</c>
      <c r="C19331" s="5" t="s">
        <v>86</v>
      </c>
      <c r="D19331" s="5" t="s">
        <v>156</v>
      </c>
      <c r="E19331" s="5" t="s">
        <v>85</v>
      </c>
      <c r="F19331" s="5" t="s">
        <v>83</v>
      </c>
      <c r="G19331" s="5" t="s">
        <v>163</v>
      </c>
      <c r="H19331">
        <v>0.1511065598877635</v>
      </c>
      <c r="I19331">
        <v>0</v>
      </c>
      <c r="J19331">
        <v>-0.1511065598877635</v>
      </c>
    </row>
    <row r="19332" spans="1:10" x14ac:dyDescent="0.2">
      <c r="A19332" s="5" t="s">
        <v>155</v>
      </c>
      <c r="B19332" s="5" t="s">
        <v>138</v>
      </c>
      <c r="C19332" s="5" t="s">
        <v>86</v>
      </c>
      <c r="D19332" s="5" t="s">
        <v>156</v>
      </c>
      <c r="E19332" s="5" t="s">
        <v>10</v>
      </c>
      <c r="F19332" s="5" t="s">
        <v>12</v>
      </c>
      <c r="G19332" s="5" t="s">
        <v>93</v>
      </c>
      <c r="H19332">
        <v>0</v>
      </c>
      <c r="I19332">
        <v>1</v>
      </c>
      <c r="J19332">
        <v>1</v>
      </c>
    </row>
    <row r="19333" spans="1:10" x14ac:dyDescent="0.2">
      <c r="A19333" s="5" t="s">
        <v>155</v>
      </c>
      <c r="B19333" s="5" t="s">
        <v>138</v>
      </c>
      <c r="C19333" s="5" t="s">
        <v>86</v>
      </c>
      <c r="D19333" s="5" t="s">
        <v>156</v>
      </c>
      <c r="E19333" s="5" t="s">
        <v>10</v>
      </c>
      <c r="F19333" s="5" t="s">
        <v>13</v>
      </c>
      <c r="G19333" s="5" t="s">
        <v>93</v>
      </c>
      <c r="H19333">
        <v>0</v>
      </c>
      <c r="I19333">
        <v>1</v>
      </c>
      <c r="J19333">
        <v>1</v>
      </c>
    </row>
    <row r="19334" spans="1:10" x14ac:dyDescent="0.2">
      <c r="A19334" s="5" t="s">
        <v>155</v>
      </c>
      <c r="B19334" s="5" t="s">
        <v>138</v>
      </c>
      <c r="C19334" s="5" t="s">
        <v>86</v>
      </c>
      <c r="D19334" s="5" t="s">
        <v>156</v>
      </c>
      <c r="E19334" s="5" t="s">
        <v>10</v>
      </c>
      <c r="F19334" s="5" t="s">
        <v>12</v>
      </c>
      <c r="G19334" s="5" t="s">
        <v>95</v>
      </c>
      <c r="H19334">
        <v>0</v>
      </c>
      <c r="I19334">
        <v>1</v>
      </c>
      <c r="J19334">
        <v>1</v>
      </c>
    </row>
    <row r="19335" spans="1:10" x14ac:dyDescent="0.2">
      <c r="A19335" s="5" t="s">
        <v>155</v>
      </c>
      <c r="B19335" s="5" t="s">
        <v>138</v>
      </c>
      <c r="C19335" s="5" t="s">
        <v>86</v>
      </c>
      <c r="D19335" s="5" t="s">
        <v>156</v>
      </c>
      <c r="E19335" s="5" t="s">
        <v>10</v>
      </c>
      <c r="F19335" s="5" t="s">
        <v>13</v>
      </c>
      <c r="G19335" s="5" t="s">
        <v>95</v>
      </c>
      <c r="H19335">
        <v>0</v>
      </c>
      <c r="I19335">
        <v>1</v>
      </c>
      <c r="J19335">
        <v>1</v>
      </c>
    </row>
    <row r="19336" spans="1:10" x14ac:dyDescent="0.2">
      <c r="A19336" s="5" t="s">
        <v>155</v>
      </c>
      <c r="B19336" s="5" t="s">
        <v>138</v>
      </c>
      <c r="C19336" s="5" t="s">
        <v>86</v>
      </c>
      <c r="D19336" s="5" t="s">
        <v>156</v>
      </c>
      <c r="E19336" s="5" t="s">
        <v>10</v>
      </c>
      <c r="F19336" s="5" t="s">
        <v>12</v>
      </c>
      <c r="G19336" s="5" t="s">
        <v>94</v>
      </c>
      <c r="H19336">
        <v>0</v>
      </c>
      <c r="I19336">
        <v>1</v>
      </c>
      <c r="J19336">
        <v>1</v>
      </c>
    </row>
    <row r="19337" spans="1:10" x14ac:dyDescent="0.2">
      <c r="A19337" s="5" t="s">
        <v>155</v>
      </c>
      <c r="B19337" s="5" t="s">
        <v>138</v>
      </c>
      <c r="C19337" s="5" t="s">
        <v>86</v>
      </c>
      <c r="D19337" s="5" t="s">
        <v>156</v>
      </c>
      <c r="E19337" s="5" t="s">
        <v>10</v>
      </c>
      <c r="F19337" s="5" t="s">
        <v>13</v>
      </c>
      <c r="G19337" s="5" t="s">
        <v>94</v>
      </c>
      <c r="H19337">
        <v>0</v>
      </c>
      <c r="I19337">
        <v>1</v>
      </c>
      <c r="J19337">
        <v>1</v>
      </c>
    </row>
    <row r="19338" spans="1:10" x14ac:dyDescent="0.2">
      <c r="A19338" s="5" t="s">
        <v>155</v>
      </c>
      <c r="B19338" s="5" t="s">
        <v>138</v>
      </c>
      <c r="C19338" s="5" t="s">
        <v>86</v>
      </c>
      <c r="D19338" s="5" t="s">
        <v>156</v>
      </c>
      <c r="E19338" s="5" t="s">
        <v>10</v>
      </c>
      <c r="F19338" s="5" t="s">
        <v>12</v>
      </c>
      <c r="G19338" s="5" t="s">
        <v>96</v>
      </c>
      <c r="H19338">
        <v>0</v>
      </c>
      <c r="I19338">
        <v>1</v>
      </c>
      <c r="J19338">
        <v>1</v>
      </c>
    </row>
    <row r="19339" spans="1:10" x14ac:dyDescent="0.2">
      <c r="A19339" s="5" t="s">
        <v>155</v>
      </c>
      <c r="B19339" s="5" t="s">
        <v>138</v>
      </c>
      <c r="C19339" s="5" t="s">
        <v>86</v>
      </c>
      <c r="D19339" s="5" t="s">
        <v>156</v>
      </c>
      <c r="E19339" s="5" t="s">
        <v>10</v>
      </c>
      <c r="F19339" s="5" t="s">
        <v>13</v>
      </c>
      <c r="G19339" s="5" t="s">
        <v>96</v>
      </c>
      <c r="H19339">
        <v>0</v>
      </c>
      <c r="I19339">
        <v>1</v>
      </c>
      <c r="J19339">
        <v>1</v>
      </c>
    </row>
    <row r="19340" spans="1:10" x14ac:dyDescent="0.2">
      <c r="A19340" s="5" t="s">
        <v>155</v>
      </c>
      <c r="B19340" s="5" t="s">
        <v>138</v>
      </c>
      <c r="C19340" s="5" t="s">
        <v>86</v>
      </c>
      <c r="D19340" s="5" t="s">
        <v>156</v>
      </c>
      <c r="E19340" s="5" t="s">
        <v>10</v>
      </c>
      <c r="F19340" s="5" t="s">
        <v>12</v>
      </c>
      <c r="G19340" s="5" t="s">
        <v>120</v>
      </c>
      <c r="H19340">
        <v>0</v>
      </c>
      <c r="I19340">
        <v>1</v>
      </c>
      <c r="J19340">
        <v>1</v>
      </c>
    </row>
    <row r="19341" spans="1:10" x14ac:dyDescent="0.2">
      <c r="A19341" s="5" t="s">
        <v>155</v>
      </c>
      <c r="B19341" s="5" t="s">
        <v>138</v>
      </c>
      <c r="C19341" s="5" t="s">
        <v>86</v>
      </c>
      <c r="D19341" s="5" t="s">
        <v>156</v>
      </c>
      <c r="E19341" s="5" t="s">
        <v>10</v>
      </c>
      <c r="F19341" s="5" t="s">
        <v>13</v>
      </c>
      <c r="G19341" s="5" t="s">
        <v>120</v>
      </c>
      <c r="H19341">
        <v>0</v>
      </c>
      <c r="I19341">
        <v>1</v>
      </c>
      <c r="J19341">
        <v>1</v>
      </c>
    </row>
    <row r="19342" spans="1:10" x14ac:dyDescent="0.2">
      <c r="A19342" s="5" t="s">
        <v>155</v>
      </c>
      <c r="B19342" s="5" t="s">
        <v>138</v>
      </c>
      <c r="C19342" s="5" t="s">
        <v>86</v>
      </c>
      <c r="D19342" s="5" t="s">
        <v>156</v>
      </c>
      <c r="E19342" s="5" t="s">
        <v>10</v>
      </c>
      <c r="F19342" s="5" t="s">
        <v>12</v>
      </c>
      <c r="G19342" s="5" t="s">
        <v>164</v>
      </c>
      <c r="H19342">
        <v>0</v>
      </c>
      <c r="I19342">
        <v>0.91509600000000002</v>
      </c>
      <c r="J19342">
        <v>0.91509600000000002</v>
      </c>
    </row>
    <row r="19343" spans="1:10" x14ac:dyDescent="0.2">
      <c r="A19343" s="5" t="s">
        <v>155</v>
      </c>
      <c r="B19343" s="5" t="s">
        <v>138</v>
      </c>
      <c r="C19343" s="5" t="s">
        <v>86</v>
      </c>
      <c r="D19343" s="5" t="s">
        <v>156</v>
      </c>
      <c r="E19343" s="5" t="s">
        <v>10</v>
      </c>
      <c r="F19343" s="5" t="s">
        <v>13</v>
      </c>
      <c r="G19343" s="5" t="s">
        <v>164</v>
      </c>
      <c r="H19343">
        <v>0</v>
      </c>
      <c r="I19343">
        <v>0.91509600000000002</v>
      </c>
      <c r="J19343">
        <v>0.91509600000000002</v>
      </c>
    </row>
    <row r="19344" spans="1:10" x14ac:dyDescent="0.2">
      <c r="A19344" s="5" t="s">
        <v>155</v>
      </c>
      <c r="B19344" s="5" t="s">
        <v>138</v>
      </c>
      <c r="C19344" s="5" t="s">
        <v>86</v>
      </c>
      <c r="D19344" s="5" t="s">
        <v>156</v>
      </c>
      <c r="E19344" s="5" t="s">
        <v>10</v>
      </c>
      <c r="F19344" s="5" t="s">
        <v>12</v>
      </c>
      <c r="G19344" s="5" t="s">
        <v>98</v>
      </c>
      <c r="H19344">
        <v>0</v>
      </c>
      <c r="I19344">
        <v>1</v>
      </c>
      <c r="J19344">
        <v>1</v>
      </c>
    </row>
    <row r="19345" spans="1:10" x14ac:dyDescent="0.2">
      <c r="A19345" s="5" t="s">
        <v>155</v>
      </c>
      <c r="B19345" s="5" t="s">
        <v>138</v>
      </c>
      <c r="C19345" s="5" t="s">
        <v>86</v>
      </c>
      <c r="D19345" s="5" t="s">
        <v>156</v>
      </c>
      <c r="E19345" s="5" t="s">
        <v>10</v>
      </c>
      <c r="F19345" s="5" t="s">
        <v>13</v>
      </c>
      <c r="G19345" s="5" t="s">
        <v>98</v>
      </c>
      <c r="H19345">
        <v>0</v>
      </c>
      <c r="I19345">
        <v>1</v>
      </c>
      <c r="J19345">
        <v>1</v>
      </c>
    </row>
    <row r="19346" spans="1:10" x14ac:dyDescent="0.2">
      <c r="A19346" s="5" t="s">
        <v>155</v>
      </c>
      <c r="B19346" s="5" t="s">
        <v>138</v>
      </c>
      <c r="C19346" s="5" t="s">
        <v>86</v>
      </c>
      <c r="D19346" s="5" t="s">
        <v>156</v>
      </c>
      <c r="E19346" s="5" t="s">
        <v>10</v>
      </c>
      <c r="F19346" s="5" t="s">
        <v>12</v>
      </c>
      <c r="G19346" s="5" t="s">
        <v>103</v>
      </c>
      <c r="H19346">
        <v>0</v>
      </c>
      <c r="I19346">
        <v>1</v>
      </c>
      <c r="J19346">
        <v>1</v>
      </c>
    </row>
    <row r="19347" spans="1:10" x14ac:dyDescent="0.2">
      <c r="A19347" s="5" t="s">
        <v>155</v>
      </c>
      <c r="B19347" s="5" t="s">
        <v>138</v>
      </c>
      <c r="C19347" s="5" t="s">
        <v>86</v>
      </c>
      <c r="D19347" s="5" t="s">
        <v>156</v>
      </c>
      <c r="E19347" s="5" t="s">
        <v>10</v>
      </c>
      <c r="F19347" s="5" t="s">
        <v>13</v>
      </c>
      <c r="G19347" s="5" t="s">
        <v>103</v>
      </c>
      <c r="H19347">
        <v>0</v>
      </c>
      <c r="I19347">
        <v>1</v>
      </c>
      <c r="J19347">
        <v>1</v>
      </c>
    </row>
    <row r="19348" spans="1:10" x14ac:dyDescent="0.2">
      <c r="A19348" s="5" t="s">
        <v>155</v>
      </c>
      <c r="B19348" s="5" t="s">
        <v>138</v>
      </c>
      <c r="C19348" s="5" t="s">
        <v>86</v>
      </c>
      <c r="D19348" s="5" t="s">
        <v>156</v>
      </c>
      <c r="E19348" s="5" t="s">
        <v>10</v>
      </c>
      <c r="F19348" s="5" t="s">
        <v>12</v>
      </c>
      <c r="G19348" s="5" t="s">
        <v>99</v>
      </c>
      <c r="H19348">
        <v>0</v>
      </c>
      <c r="I19348">
        <v>1</v>
      </c>
      <c r="J19348">
        <v>1</v>
      </c>
    </row>
    <row r="19349" spans="1:10" x14ac:dyDescent="0.2">
      <c r="A19349" s="5" t="s">
        <v>155</v>
      </c>
      <c r="B19349" s="5" t="s">
        <v>138</v>
      </c>
      <c r="C19349" s="5" t="s">
        <v>86</v>
      </c>
      <c r="D19349" s="5" t="s">
        <v>156</v>
      </c>
      <c r="E19349" s="5" t="s">
        <v>10</v>
      </c>
      <c r="F19349" s="5" t="s">
        <v>13</v>
      </c>
      <c r="G19349" s="5" t="s">
        <v>99</v>
      </c>
      <c r="H19349">
        <v>0</v>
      </c>
      <c r="I19349">
        <v>1</v>
      </c>
      <c r="J19349">
        <v>1</v>
      </c>
    </row>
    <row r="19350" spans="1:10" x14ac:dyDescent="0.2">
      <c r="A19350" s="5" t="s">
        <v>155</v>
      </c>
      <c r="B19350" s="5" t="s">
        <v>138</v>
      </c>
      <c r="C19350" s="5" t="s">
        <v>86</v>
      </c>
      <c r="D19350" s="5" t="s">
        <v>156</v>
      </c>
      <c r="E19350" s="5" t="s">
        <v>10</v>
      </c>
      <c r="F19350" s="5" t="s">
        <v>12</v>
      </c>
      <c r="G19350" s="5" t="s">
        <v>100</v>
      </c>
      <c r="H19350">
        <v>0</v>
      </c>
      <c r="I19350">
        <v>1</v>
      </c>
      <c r="J19350">
        <v>1</v>
      </c>
    </row>
    <row r="19351" spans="1:10" x14ac:dyDescent="0.2">
      <c r="A19351" s="5" t="s">
        <v>155</v>
      </c>
      <c r="B19351" s="5" t="s">
        <v>138</v>
      </c>
      <c r="C19351" s="5" t="s">
        <v>86</v>
      </c>
      <c r="D19351" s="5" t="s">
        <v>156</v>
      </c>
      <c r="E19351" s="5" t="s">
        <v>10</v>
      </c>
      <c r="F19351" s="5" t="s">
        <v>13</v>
      </c>
      <c r="G19351" s="5" t="s">
        <v>100</v>
      </c>
      <c r="H19351">
        <v>0</v>
      </c>
      <c r="I19351">
        <v>1</v>
      </c>
      <c r="J19351">
        <v>1</v>
      </c>
    </row>
    <row r="19352" spans="1:10" x14ac:dyDescent="0.2">
      <c r="A19352" s="5" t="s">
        <v>155</v>
      </c>
      <c r="B19352" s="5" t="s">
        <v>138</v>
      </c>
      <c r="C19352" s="5" t="s">
        <v>86</v>
      </c>
      <c r="D19352" s="5" t="s">
        <v>156</v>
      </c>
      <c r="E19352" s="5" t="s">
        <v>10</v>
      </c>
      <c r="F19352" s="5" t="s">
        <v>12</v>
      </c>
      <c r="G19352" s="5" t="s">
        <v>118</v>
      </c>
      <c r="H19352">
        <v>0</v>
      </c>
      <c r="I19352">
        <v>0.48441799999999996</v>
      </c>
      <c r="J19352">
        <v>0.48441799999999996</v>
      </c>
    </row>
    <row r="19353" spans="1:10" x14ac:dyDescent="0.2">
      <c r="A19353" s="5" t="s">
        <v>155</v>
      </c>
      <c r="B19353" s="5" t="s">
        <v>138</v>
      </c>
      <c r="C19353" s="5" t="s">
        <v>86</v>
      </c>
      <c r="D19353" s="5" t="s">
        <v>156</v>
      </c>
      <c r="E19353" s="5" t="s">
        <v>10</v>
      </c>
      <c r="F19353" s="5" t="s">
        <v>13</v>
      </c>
      <c r="G19353" s="5" t="s">
        <v>118</v>
      </c>
      <c r="H19353">
        <v>0</v>
      </c>
      <c r="I19353">
        <v>0.48099999999999998</v>
      </c>
      <c r="J19353">
        <v>0.48099999999999998</v>
      </c>
    </row>
    <row r="19354" spans="1:10" x14ac:dyDescent="0.2">
      <c r="A19354" s="5" t="s">
        <v>155</v>
      </c>
      <c r="B19354" s="5" t="s">
        <v>138</v>
      </c>
      <c r="C19354" s="5" t="s">
        <v>86</v>
      </c>
      <c r="D19354" s="5" t="s">
        <v>156</v>
      </c>
      <c r="E19354" s="5" t="s">
        <v>10</v>
      </c>
      <c r="F19354" s="5" t="s">
        <v>12</v>
      </c>
      <c r="G19354" s="5" t="s">
        <v>101</v>
      </c>
      <c r="H19354">
        <v>0</v>
      </c>
      <c r="I19354">
        <v>0.36626199999999998</v>
      </c>
      <c r="J19354">
        <v>0.36626199999999998</v>
      </c>
    </row>
    <row r="19355" spans="1:10" x14ac:dyDescent="0.2">
      <c r="A19355" s="5" t="s">
        <v>155</v>
      </c>
      <c r="B19355" s="5" t="s">
        <v>138</v>
      </c>
      <c r="C19355" s="5" t="s">
        <v>86</v>
      </c>
      <c r="D19355" s="5" t="s">
        <v>156</v>
      </c>
      <c r="E19355" s="5" t="s">
        <v>10</v>
      </c>
      <c r="F19355" s="5" t="s">
        <v>13</v>
      </c>
      <c r="G19355" s="5" t="s">
        <v>101</v>
      </c>
      <c r="H19355">
        <v>0</v>
      </c>
      <c r="I19355">
        <v>0.36626199999999998</v>
      </c>
      <c r="J19355">
        <v>0.36626199999999998</v>
      </c>
    </row>
    <row r="19356" spans="1:10" x14ac:dyDescent="0.2">
      <c r="A19356" s="5" t="s">
        <v>155</v>
      </c>
      <c r="B19356" s="5" t="s">
        <v>138</v>
      </c>
      <c r="C19356" s="5" t="s">
        <v>86</v>
      </c>
      <c r="D19356" s="5" t="s">
        <v>156</v>
      </c>
      <c r="E19356" s="5" t="s">
        <v>10</v>
      </c>
      <c r="F19356" s="5" t="s">
        <v>12</v>
      </c>
      <c r="G19356" s="5" t="s">
        <v>102</v>
      </c>
      <c r="H19356">
        <v>0</v>
      </c>
      <c r="I19356">
        <v>1</v>
      </c>
      <c r="J19356">
        <v>1</v>
      </c>
    </row>
    <row r="19357" spans="1:10" x14ac:dyDescent="0.2">
      <c r="A19357" s="5" t="s">
        <v>155</v>
      </c>
      <c r="B19357" s="5" t="s">
        <v>138</v>
      </c>
      <c r="C19357" s="5" t="s">
        <v>86</v>
      </c>
      <c r="D19357" s="5" t="s">
        <v>156</v>
      </c>
      <c r="E19357" s="5" t="s">
        <v>10</v>
      </c>
      <c r="F19357" s="5" t="s">
        <v>13</v>
      </c>
      <c r="G19357" s="5" t="s">
        <v>102</v>
      </c>
      <c r="H19357">
        <v>0</v>
      </c>
      <c r="I19357">
        <v>1</v>
      </c>
      <c r="J19357">
        <v>1</v>
      </c>
    </row>
    <row r="19358" spans="1:10" x14ac:dyDescent="0.2">
      <c r="A19358" s="5" t="s">
        <v>155</v>
      </c>
      <c r="B19358" s="5" t="s">
        <v>138</v>
      </c>
      <c r="C19358" s="5" t="s">
        <v>86</v>
      </c>
      <c r="D19358" s="5" t="s">
        <v>156</v>
      </c>
      <c r="E19358" s="5" t="s">
        <v>10</v>
      </c>
      <c r="F19358" s="5" t="s">
        <v>12</v>
      </c>
      <c r="G19358" s="5" t="s">
        <v>104</v>
      </c>
      <c r="H19358">
        <v>0</v>
      </c>
      <c r="I19358">
        <v>0.68412399999999995</v>
      </c>
      <c r="J19358">
        <v>0.68412399999999995</v>
      </c>
    </row>
    <row r="19359" spans="1:10" x14ac:dyDescent="0.2">
      <c r="A19359" s="5" t="s">
        <v>155</v>
      </c>
      <c r="B19359" s="5" t="s">
        <v>138</v>
      </c>
      <c r="C19359" s="5" t="s">
        <v>86</v>
      </c>
      <c r="D19359" s="5" t="s">
        <v>156</v>
      </c>
      <c r="E19359" s="5" t="s">
        <v>10</v>
      </c>
      <c r="F19359" s="5" t="s">
        <v>13</v>
      </c>
      <c r="G19359" s="5" t="s">
        <v>104</v>
      </c>
      <c r="H19359">
        <v>0</v>
      </c>
      <c r="I19359">
        <v>0.68412399999999995</v>
      </c>
      <c r="J19359">
        <v>0.68412399999999995</v>
      </c>
    </row>
    <row r="19360" spans="1:10" x14ac:dyDescent="0.2">
      <c r="A19360" s="5" t="s">
        <v>155</v>
      </c>
      <c r="B19360" s="5" t="s">
        <v>138</v>
      </c>
      <c r="C19360" s="5" t="s">
        <v>86</v>
      </c>
      <c r="D19360" s="5" t="s">
        <v>156</v>
      </c>
      <c r="E19360" s="5" t="s">
        <v>10</v>
      </c>
      <c r="F19360" s="5" t="s">
        <v>12</v>
      </c>
      <c r="G19360" s="5" t="s">
        <v>97</v>
      </c>
      <c r="H19360">
        <v>0</v>
      </c>
      <c r="I19360">
        <v>0.74117999999999995</v>
      </c>
      <c r="J19360">
        <v>0.74117999999999995</v>
      </c>
    </row>
    <row r="19361" spans="1:10" x14ac:dyDescent="0.2">
      <c r="A19361" s="5" t="s">
        <v>155</v>
      </c>
      <c r="B19361" s="5" t="s">
        <v>138</v>
      </c>
      <c r="C19361" s="5" t="s">
        <v>86</v>
      </c>
      <c r="D19361" s="5" t="s">
        <v>156</v>
      </c>
      <c r="E19361" s="5" t="s">
        <v>10</v>
      </c>
      <c r="F19361" s="5" t="s">
        <v>13</v>
      </c>
      <c r="G19361" s="5" t="s">
        <v>97</v>
      </c>
      <c r="H19361">
        <v>0</v>
      </c>
      <c r="I19361">
        <v>0.70835800000000004</v>
      </c>
      <c r="J19361">
        <v>0.70835800000000004</v>
      </c>
    </row>
    <row r="19362" spans="1:10" x14ac:dyDescent="0.2">
      <c r="A19362" s="5" t="s">
        <v>155</v>
      </c>
      <c r="B19362" s="5" t="s">
        <v>138</v>
      </c>
      <c r="C19362" s="5" t="s">
        <v>86</v>
      </c>
      <c r="D19362" s="5" t="s">
        <v>156</v>
      </c>
      <c r="E19362" s="5" t="s">
        <v>10</v>
      </c>
      <c r="F19362" s="5" t="s">
        <v>12</v>
      </c>
      <c r="G19362" s="5" t="s">
        <v>105</v>
      </c>
      <c r="H19362">
        <v>0</v>
      </c>
      <c r="I19362">
        <v>1</v>
      </c>
      <c r="J19362">
        <v>1</v>
      </c>
    </row>
    <row r="19363" spans="1:10" x14ac:dyDescent="0.2">
      <c r="A19363" s="5" t="s">
        <v>155</v>
      </c>
      <c r="B19363" s="5" t="s">
        <v>138</v>
      </c>
      <c r="C19363" s="5" t="s">
        <v>86</v>
      </c>
      <c r="D19363" s="5" t="s">
        <v>156</v>
      </c>
      <c r="E19363" s="5" t="s">
        <v>10</v>
      </c>
      <c r="F19363" s="5" t="s">
        <v>13</v>
      </c>
      <c r="G19363" s="5" t="s">
        <v>105</v>
      </c>
      <c r="H19363">
        <v>0</v>
      </c>
      <c r="I19363">
        <v>1</v>
      </c>
      <c r="J19363">
        <v>1</v>
      </c>
    </row>
    <row r="19364" spans="1:10" x14ac:dyDescent="0.2">
      <c r="A19364" s="5" t="s">
        <v>155</v>
      </c>
      <c r="B19364" s="5" t="s">
        <v>138</v>
      </c>
      <c r="C19364" s="5" t="s">
        <v>86</v>
      </c>
      <c r="D19364" s="5" t="s">
        <v>156</v>
      </c>
      <c r="E19364" s="5" t="s">
        <v>10</v>
      </c>
      <c r="F19364" s="5" t="s">
        <v>12</v>
      </c>
      <c r="G19364" s="5" t="s">
        <v>106</v>
      </c>
      <c r="H19364">
        <v>0</v>
      </c>
      <c r="I19364">
        <v>0.656864</v>
      </c>
      <c r="J19364">
        <v>0.656864</v>
      </c>
    </row>
    <row r="19365" spans="1:10" x14ac:dyDescent="0.2">
      <c r="A19365" s="5" t="s">
        <v>155</v>
      </c>
      <c r="B19365" s="5" t="s">
        <v>138</v>
      </c>
      <c r="C19365" s="5" t="s">
        <v>86</v>
      </c>
      <c r="D19365" s="5" t="s">
        <v>156</v>
      </c>
      <c r="E19365" s="5" t="s">
        <v>10</v>
      </c>
      <c r="F19365" s="5" t="s">
        <v>13</v>
      </c>
      <c r="G19365" s="5" t="s">
        <v>106</v>
      </c>
      <c r="H19365">
        <v>0</v>
      </c>
      <c r="I19365">
        <v>0.656864</v>
      </c>
      <c r="J19365">
        <v>0.656864</v>
      </c>
    </row>
    <row r="19366" spans="1:10" x14ac:dyDescent="0.2">
      <c r="A19366" s="5" t="s">
        <v>155</v>
      </c>
      <c r="B19366" s="5" t="s">
        <v>138</v>
      </c>
      <c r="C19366" s="5" t="s">
        <v>86</v>
      </c>
      <c r="D19366" s="5" t="s">
        <v>156</v>
      </c>
      <c r="E19366" s="5" t="s">
        <v>10</v>
      </c>
      <c r="F19366" s="5" t="s">
        <v>12</v>
      </c>
      <c r="G19366" s="5" t="s">
        <v>107</v>
      </c>
      <c r="H19366">
        <v>0</v>
      </c>
      <c r="I19366">
        <v>0.19264600000000001</v>
      </c>
      <c r="J19366">
        <v>0.19264600000000001</v>
      </c>
    </row>
    <row r="19367" spans="1:10" x14ac:dyDescent="0.2">
      <c r="A19367" s="5" t="s">
        <v>155</v>
      </c>
      <c r="B19367" s="5" t="s">
        <v>138</v>
      </c>
      <c r="C19367" s="5" t="s">
        <v>86</v>
      </c>
      <c r="D19367" s="5" t="s">
        <v>156</v>
      </c>
      <c r="E19367" s="5" t="s">
        <v>10</v>
      </c>
      <c r="F19367" s="5" t="s">
        <v>13</v>
      </c>
      <c r="G19367" s="5" t="s">
        <v>107</v>
      </c>
      <c r="H19367">
        <v>0</v>
      </c>
      <c r="I19367">
        <v>0.14625099999999999</v>
      </c>
      <c r="J19367">
        <v>0.14625099999999999</v>
      </c>
    </row>
    <row r="19368" spans="1:10" x14ac:dyDescent="0.2">
      <c r="A19368" s="5" t="s">
        <v>155</v>
      </c>
      <c r="B19368" s="5" t="s">
        <v>138</v>
      </c>
      <c r="C19368" s="5" t="s">
        <v>86</v>
      </c>
      <c r="D19368" s="5" t="s">
        <v>156</v>
      </c>
      <c r="E19368" s="5" t="s">
        <v>10</v>
      </c>
      <c r="F19368" s="5" t="s">
        <v>12</v>
      </c>
      <c r="G19368" s="5" t="s">
        <v>162</v>
      </c>
      <c r="H19368">
        <v>1</v>
      </c>
      <c r="I19368">
        <v>0</v>
      </c>
      <c r="J19368">
        <v>-1</v>
      </c>
    </row>
    <row r="19369" spans="1:10" x14ac:dyDescent="0.2">
      <c r="A19369" s="5" t="s">
        <v>155</v>
      </c>
      <c r="B19369" s="5" t="s">
        <v>138</v>
      </c>
      <c r="C19369" s="5" t="s">
        <v>86</v>
      </c>
      <c r="D19369" s="5" t="s">
        <v>156</v>
      </c>
      <c r="E19369" s="5" t="s">
        <v>10</v>
      </c>
      <c r="F19369" s="5" t="s">
        <v>13</v>
      </c>
      <c r="G19369" s="5" t="s">
        <v>162</v>
      </c>
      <c r="H19369">
        <v>1</v>
      </c>
      <c r="I19369">
        <v>0</v>
      </c>
      <c r="J19369">
        <v>-1</v>
      </c>
    </row>
    <row r="19370" spans="1:10" x14ac:dyDescent="0.2">
      <c r="A19370" s="5" t="s">
        <v>155</v>
      </c>
      <c r="B19370" s="5" t="s">
        <v>138</v>
      </c>
      <c r="C19370" s="5" t="s">
        <v>86</v>
      </c>
      <c r="D19370" s="5" t="s">
        <v>156</v>
      </c>
      <c r="E19370" s="5" t="s">
        <v>10</v>
      </c>
      <c r="F19370" s="5" t="s">
        <v>12</v>
      </c>
      <c r="G19370" s="5" t="s">
        <v>109</v>
      </c>
      <c r="H19370">
        <v>0</v>
      </c>
      <c r="I19370">
        <v>1</v>
      </c>
      <c r="J19370">
        <v>1</v>
      </c>
    </row>
    <row r="19371" spans="1:10" x14ac:dyDescent="0.2">
      <c r="A19371" s="5" t="s">
        <v>155</v>
      </c>
      <c r="B19371" s="5" t="s">
        <v>138</v>
      </c>
      <c r="C19371" s="5" t="s">
        <v>86</v>
      </c>
      <c r="D19371" s="5" t="s">
        <v>156</v>
      </c>
      <c r="E19371" s="5" t="s">
        <v>10</v>
      </c>
      <c r="F19371" s="5" t="s">
        <v>13</v>
      </c>
      <c r="G19371" s="5" t="s">
        <v>109</v>
      </c>
      <c r="H19371">
        <v>0</v>
      </c>
      <c r="I19371">
        <v>1</v>
      </c>
      <c r="J19371">
        <v>1</v>
      </c>
    </row>
    <row r="19372" spans="1:10" x14ac:dyDescent="0.2">
      <c r="A19372" s="5" t="s">
        <v>155</v>
      </c>
      <c r="B19372" s="5" t="s">
        <v>138</v>
      </c>
      <c r="C19372" s="5" t="s">
        <v>86</v>
      </c>
      <c r="D19372" s="5" t="s">
        <v>156</v>
      </c>
      <c r="E19372" s="5" t="s">
        <v>10</v>
      </c>
      <c r="F19372" s="5" t="s">
        <v>12</v>
      </c>
      <c r="G19372" s="5" t="s">
        <v>110</v>
      </c>
      <c r="H19372">
        <v>0</v>
      </c>
      <c r="I19372">
        <v>1</v>
      </c>
      <c r="J19372">
        <v>1</v>
      </c>
    </row>
    <row r="19373" spans="1:10" x14ac:dyDescent="0.2">
      <c r="A19373" s="5" t="s">
        <v>155</v>
      </c>
      <c r="B19373" s="5" t="s">
        <v>138</v>
      </c>
      <c r="C19373" s="5" t="s">
        <v>86</v>
      </c>
      <c r="D19373" s="5" t="s">
        <v>156</v>
      </c>
      <c r="E19373" s="5" t="s">
        <v>10</v>
      </c>
      <c r="F19373" s="5" t="s">
        <v>13</v>
      </c>
      <c r="G19373" s="5" t="s">
        <v>110</v>
      </c>
      <c r="H19373">
        <v>0</v>
      </c>
      <c r="I19373">
        <v>1</v>
      </c>
      <c r="J19373">
        <v>1</v>
      </c>
    </row>
    <row r="19374" spans="1:10" x14ac:dyDescent="0.2">
      <c r="A19374" s="5" t="s">
        <v>155</v>
      </c>
      <c r="B19374" s="5" t="s">
        <v>138</v>
      </c>
      <c r="C19374" s="5" t="s">
        <v>86</v>
      </c>
      <c r="D19374" s="5" t="s">
        <v>156</v>
      </c>
      <c r="E19374" s="5" t="s">
        <v>10</v>
      </c>
      <c r="F19374" s="5" t="s">
        <v>12</v>
      </c>
      <c r="G19374" s="5" t="s">
        <v>108</v>
      </c>
      <c r="H19374">
        <v>0</v>
      </c>
      <c r="I19374">
        <v>1</v>
      </c>
      <c r="J19374">
        <v>1</v>
      </c>
    </row>
    <row r="19375" spans="1:10" x14ac:dyDescent="0.2">
      <c r="A19375" s="5" t="s">
        <v>155</v>
      </c>
      <c r="B19375" s="5" t="s">
        <v>138</v>
      </c>
      <c r="C19375" s="5" t="s">
        <v>86</v>
      </c>
      <c r="D19375" s="5" t="s">
        <v>156</v>
      </c>
      <c r="E19375" s="5" t="s">
        <v>10</v>
      </c>
      <c r="F19375" s="5" t="s">
        <v>13</v>
      </c>
      <c r="G19375" s="5" t="s">
        <v>108</v>
      </c>
      <c r="H19375">
        <v>0</v>
      </c>
      <c r="I19375">
        <v>1</v>
      </c>
      <c r="J19375">
        <v>1</v>
      </c>
    </row>
    <row r="19376" spans="1:10" x14ac:dyDescent="0.2">
      <c r="A19376" s="5" t="s">
        <v>155</v>
      </c>
      <c r="B19376" s="5" t="s">
        <v>138</v>
      </c>
      <c r="C19376" s="5" t="s">
        <v>86</v>
      </c>
      <c r="D19376" s="5" t="s">
        <v>156</v>
      </c>
      <c r="E19376" s="5" t="s">
        <v>10</v>
      </c>
      <c r="F19376" s="5" t="s">
        <v>12</v>
      </c>
      <c r="G19376" s="5" t="s">
        <v>142</v>
      </c>
      <c r="H19376">
        <v>0</v>
      </c>
      <c r="I19376">
        <v>1</v>
      </c>
      <c r="J19376">
        <v>1</v>
      </c>
    </row>
    <row r="19377" spans="1:10" x14ac:dyDescent="0.2">
      <c r="A19377" s="5" t="s">
        <v>155</v>
      </c>
      <c r="B19377" s="5" t="s">
        <v>138</v>
      </c>
      <c r="C19377" s="5" t="s">
        <v>86</v>
      </c>
      <c r="D19377" s="5" t="s">
        <v>156</v>
      </c>
      <c r="E19377" s="5" t="s">
        <v>10</v>
      </c>
      <c r="F19377" s="5" t="s">
        <v>13</v>
      </c>
      <c r="G19377" s="5" t="s">
        <v>142</v>
      </c>
      <c r="H19377">
        <v>0</v>
      </c>
      <c r="I19377">
        <v>1</v>
      </c>
      <c r="J19377">
        <v>1</v>
      </c>
    </row>
    <row r="19378" spans="1:10" x14ac:dyDescent="0.2">
      <c r="A19378" s="5" t="s">
        <v>155</v>
      </c>
      <c r="B19378" s="5" t="s">
        <v>138</v>
      </c>
      <c r="C19378" s="5" t="s">
        <v>86</v>
      </c>
      <c r="D19378" s="5" t="s">
        <v>156</v>
      </c>
      <c r="E19378" s="5" t="s">
        <v>10</v>
      </c>
      <c r="F19378" s="5" t="s">
        <v>12</v>
      </c>
      <c r="G19378" s="5" t="s">
        <v>129</v>
      </c>
      <c r="H19378">
        <v>0</v>
      </c>
      <c r="I19378">
        <v>1</v>
      </c>
      <c r="J19378">
        <v>1</v>
      </c>
    </row>
    <row r="19379" spans="1:10" x14ac:dyDescent="0.2">
      <c r="A19379" s="5" t="s">
        <v>155</v>
      </c>
      <c r="B19379" s="5" t="s">
        <v>138</v>
      </c>
      <c r="C19379" s="5" t="s">
        <v>86</v>
      </c>
      <c r="D19379" s="5" t="s">
        <v>156</v>
      </c>
      <c r="E19379" s="5" t="s">
        <v>10</v>
      </c>
      <c r="F19379" s="5" t="s">
        <v>13</v>
      </c>
      <c r="G19379" s="5" t="s">
        <v>129</v>
      </c>
      <c r="H19379">
        <v>0</v>
      </c>
      <c r="I19379">
        <v>1</v>
      </c>
      <c r="J19379">
        <v>1</v>
      </c>
    </row>
    <row r="19380" spans="1:10" x14ac:dyDescent="0.2">
      <c r="A19380" s="5" t="s">
        <v>155</v>
      </c>
      <c r="B19380" s="5" t="s">
        <v>138</v>
      </c>
      <c r="C19380" s="5" t="s">
        <v>86</v>
      </c>
      <c r="D19380" s="5" t="s">
        <v>156</v>
      </c>
      <c r="E19380" s="5" t="s">
        <v>10</v>
      </c>
      <c r="F19380" s="5" t="s">
        <v>12</v>
      </c>
      <c r="G19380" s="5" t="s">
        <v>111</v>
      </c>
      <c r="H19380">
        <v>0</v>
      </c>
      <c r="I19380">
        <v>0.88702900000000007</v>
      </c>
      <c r="J19380">
        <v>0.88702900000000007</v>
      </c>
    </row>
    <row r="19381" spans="1:10" x14ac:dyDescent="0.2">
      <c r="A19381" s="5" t="s">
        <v>155</v>
      </c>
      <c r="B19381" s="5" t="s">
        <v>138</v>
      </c>
      <c r="C19381" s="5" t="s">
        <v>86</v>
      </c>
      <c r="D19381" s="5" t="s">
        <v>156</v>
      </c>
      <c r="E19381" s="5" t="s">
        <v>10</v>
      </c>
      <c r="F19381" s="5" t="s">
        <v>13</v>
      </c>
      <c r="G19381" s="5" t="s">
        <v>111</v>
      </c>
      <c r="H19381">
        <v>0</v>
      </c>
      <c r="I19381">
        <v>0.87081999999999993</v>
      </c>
      <c r="J19381">
        <v>0.87081999999999993</v>
      </c>
    </row>
    <row r="19382" spans="1:10" x14ac:dyDescent="0.2">
      <c r="A19382" s="5" t="s">
        <v>155</v>
      </c>
      <c r="B19382" s="5" t="s">
        <v>138</v>
      </c>
      <c r="C19382" s="5" t="s">
        <v>86</v>
      </c>
      <c r="D19382" s="5" t="s">
        <v>156</v>
      </c>
      <c r="E19382" s="5" t="s">
        <v>10</v>
      </c>
      <c r="F19382" s="5" t="s">
        <v>12</v>
      </c>
      <c r="G19382" s="5" t="s">
        <v>112</v>
      </c>
      <c r="H19382">
        <v>0</v>
      </c>
      <c r="I19382">
        <v>1</v>
      </c>
      <c r="J19382">
        <v>1</v>
      </c>
    </row>
    <row r="19383" spans="1:10" x14ac:dyDescent="0.2">
      <c r="A19383" s="5" t="s">
        <v>155</v>
      </c>
      <c r="B19383" s="5" t="s">
        <v>138</v>
      </c>
      <c r="C19383" s="5" t="s">
        <v>86</v>
      </c>
      <c r="D19383" s="5" t="s">
        <v>156</v>
      </c>
      <c r="E19383" s="5" t="s">
        <v>10</v>
      </c>
      <c r="F19383" s="5" t="s">
        <v>13</v>
      </c>
      <c r="G19383" s="5" t="s">
        <v>112</v>
      </c>
      <c r="H19383">
        <v>0</v>
      </c>
      <c r="I19383">
        <v>1</v>
      </c>
      <c r="J19383">
        <v>1</v>
      </c>
    </row>
    <row r="19384" spans="1:10" x14ac:dyDescent="0.2">
      <c r="A19384" s="5" t="s">
        <v>155</v>
      </c>
      <c r="B19384" s="5" t="s">
        <v>138</v>
      </c>
      <c r="C19384" s="5" t="s">
        <v>86</v>
      </c>
      <c r="D19384" s="5" t="s">
        <v>156</v>
      </c>
      <c r="E19384" s="5" t="s">
        <v>10</v>
      </c>
      <c r="F19384" s="5" t="s">
        <v>12</v>
      </c>
      <c r="G19384" s="5" t="s">
        <v>113</v>
      </c>
      <c r="H19384">
        <v>0</v>
      </c>
      <c r="I19384">
        <v>0.41418100000000002</v>
      </c>
      <c r="J19384">
        <v>0.41418100000000002</v>
      </c>
    </row>
    <row r="19385" spans="1:10" x14ac:dyDescent="0.2">
      <c r="A19385" s="5" t="s">
        <v>155</v>
      </c>
      <c r="B19385" s="5" t="s">
        <v>138</v>
      </c>
      <c r="C19385" s="5" t="s">
        <v>86</v>
      </c>
      <c r="D19385" s="5" t="s">
        <v>156</v>
      </c>
      <c r="E19385" s="5" t="s">
        <v>10</v>
      </c>
      <c r="F19385" s="5" t="s">
        <v>13</v>
      </c>
      <c r="G19385" s="5" t="s">
        <v>113</v>
      </c>
      <c r="H19385">
        <v>0</v>
      </c>
      <c r="I19385">
        <v>0.41418100000000002</v>
      </c>
      <c r="J19385">
        <v>0.41418100000000002</v>
      </c>
    </row>
    <row r="19386" spans="1:10" x14ac:dyDescent="0.2">
      <c r="A19386" s="5" t="s">
        <v>155</v>
      </c>
      <c r="B19386" s="5" t="s">
        <v>138</v>
      </c>
      <c r="C19386" s="5" t="s">
        <v>86</v>
      </c>
      <c r="D19386" s="5" t="s">
        <v>156</v>
      </c>
      <c r="E19386" s="5" t="s">
        <v>10</v>
      </c>
      <c r="F19386" s="5" t="s">
        <v>12</v>
      </c>
      <c r="G19386" s="5" t="s">
        <v>114</v>
      </c>
      <c r="H19386">
        <v>0</v>
      </c>
      <c r="I19386">
        <v>1</v>
      </c>
      <c r="J19386">
        <v>1</v>
      </c>
    </row>
    <row r="19387" spans="1:10" x14ac:dyDescent="0.2">
      <c r="A19387" s="5" t="s">
        <v>155</v>
      </c>
      <c r="B19387" s="5" t="s">
        <v>138</v>
      </c>
      <c r="C19387" s="5" t="s">
        <v>86</v>
      </c>
      <c r="D19387" s="5" t="s">
        <v>156</v>
      </c>
      <c r="E19387" s="5" t="s">
        <v>10</v>
      </c>
      <c r="F19387" s="5" t="s">
        <v>13</v>
      </c>
      <c r="G19387" s="5" t="s">
        <v>114</v>
      </c>
      <c r="H19387">
        <v>0</v>
      </c>
      <c r="I19387">
        <v>1</v>
      </c>
      <c r="J19387">
        <v>1</v>
      </c>
    </row>
    <row r="19388" spans="1:10" x14ac:dyDescent="0.2">
      <c r="A19388" s="5" t="s">
        <v>155</v>
      </c>
      <c r="B19388" s="5" t="s">
        <v>138</v>
      </c>
      <c r="C19388" s="5" t="s">
        <v>86</v>
      </c>
      <c r="D19388" s="5" t="s">
        <v>156</v>
      </c>
      <c r="E19388" s="5" t="s">
        <v>10</v>
      </c>
      <c r="F19388" s="5" t="s">
        <v>12</v>
      </c>
      <c r="G19388" s="5" t="s">
        <v>115</v>
      </c>
      <c r="H19388">
        <v>0</v>
      </c>
      <c r="I19388">
        <v>1</v>
      </c>
      <c r="J19388">
        <v>1</v>
      </c>
    </row>
    <row r="19389" spans="1:10" x14ac:dyDescent="0.2">
      <c r="A19389" s="5" t="s">
        <v>155</v>
      </c>
      <c r="B19389" s="5" t="s">
        <v>138</v>
      </c>
      <c r="C19389" s="5" t="s">
        <v>86</v>
      </c>
      <c r="D19389" s="5" t="s">
        <v>156</v>
      </c>
      <c r="E19389" s="5" t="s">
        <v>10</v>
      </c>
      <c r="F19389" s="5" t="s">
        <v>13</v>
      </c>
      <c r="G19389" s="5" t="s">
        <v>115</v>
      </c>
      <c r="H19389">
        <v>0</v>
      </c>
      <c r="I19389">
        <v>1</v>
      </c>
      <c r="J19389">
        <v>1</v>
      </c>
    </row>
    <row r="19390" spans="1:10" x14ac:dyDescent="0.2">
      <c r="A19390" s="5" t="s">
        <v>155</v>
      </c>
      <c r="B19390" s="5" t="s">
        <v>138</v>
      </c>
      <c r="C19390" s="5" t="s">
        <v>86</v>
      </c>
      <c r="D19390" s="5" t="s">
        <v>156</v>
      </c>
      <c r="E19390" s="5" t="s">
        <v>10</v>
      </c>
      <c r="F19390" s="5" t="s">
        <v>12</v>
      </c>
      <c r="G19390" s="5" t="s">
        <v>119</v>
      </c>
      <c r="H19390">
        <v>0</v>
      </c>
      <c r="I19390">
        <v>0.64467399999999997</v>
      </c>
      <c r="J19390">
        <v>0.64467399999999997</v>
      </c>
    </row>
    <row r="19391" spans="1:10" x14ac:dyDescent="0.2">
      <c r="A19391" s="5" t="s">
        <v>155</v>
      </c>
      <c r="B19391" s="5" t="s">
        <v>138</v>
      </c>
      <c r="C19391" s="5" t="s">
        <v>86</v>
      </c>
      <c r="D19391" s="5" t="s">
        <v>156</v>
      </c>
      <c r="E19391" s="5" t="s">
        <v>10</v>
      </c>
      <c r="F19391" s="5" t="s">
        <v>13</v>
      </c>
      <c r="G19391" s="5" t="s">
        <v>119</v>
      </c>
      <c r="H19391">
        <v>0</v>
      </c>
      <c r="I19391">
        <v>0.64439800000000003</v>
      </c>
      <c r="J19391">
        <v>0.64439800000000003</v>
      </c>
    </row>
    <row r="19392" spans="1:10" x14ac:dyDescent="0.2">
      <c r="A19392" s="5" t="s">
        <v>155</v>
      </c>
      <c r="B19392" s="5" t="s">
        <v>138</v>
      </c>
      <c r="C19392" s="5" t="s">
        <v>86</v>
      </c>
      <c r="D19392" s="5" t="s">
        <v>156</v>
      </c>
      <c r="E19392" s="5" t="s">
        <v>10</v>
      </c>
      <c r="F19392" s="5" t="s">
        <v>12</v>
      </c>
      <c r="G19392" s="5" t="s">
        <v>117</v>
      </c>
      <c r="H19392">
        <v>0</v>
      </c>
      <c r="I19392">
        <v>1</v>
      </c>
      <c r="J19392">
        <v>1</v>
      </c>
    </row>
    <row r="19393" spans="1:10" x14ac:dyDescent="0.2">
      <c r="A19393" s="5" t="s">
        <v>155</v>
      </c>
      <c r="B19393" s="5" t="s">
        <v>138</v>
      </c>
      <c r="C19393" s="5" t="s">
        <v>86</v>
      </c>
      <c r="D19393" s="5" t="s">
        <v>156</v>
      </c>
      <c r="E19393" s="5" t="s">
        <v>10</v>
      </c>
      <c r="F19393" s="5" t="s">
        <v>13</v>
      </c>
      <c r="G19393" s="5" t="s">
        <v>117</v>
      </c>
      <c r="H19393">
        <v>0</v>
      </c>
      <c r="I19393">
        <v>1</v>
      </c>
      <c r="J19393">
        <v>1</v>
      </c>
    </row>
    <row r="19394" spans="1:10" x14ac:dyDescent="0.2">
      <c r="A19394" s="5" t="s">
        <v>155</v>
      </c>
      <c r="B19394" s="5" t="s">
        <v>138</v>
      </c>
      <c r="C19394" s="5" t="s">
        <v>86</v>
      </c>
      <c r="D19394" s="5" t="s">
        <v>156</v>
      </c>
      <c r="E19394" s="5" t="s">
        <v>10</v>
      </c>
      <c r="F19394" s="5" t="s">
        <v>12</v>
      </c>
      <c r="G19394" s="5" t="s">
        <v>116</v>
      </c>
      <c r="H19394">
        <v>0</v>
      </c>
      <c r="I19394">
        <v>1</v>
      </c>
      <c r="J19394">
        <v>1</v>
      </c>
    </row>
    <row r="19395" spans="1:10" x14ac:dyDescent="0.2">
      <c r="A19395" s="5" t="s">
        <v>155</v>
      </c>
      <c r="B19395" s="5" t="s">
        <v>138</v>
      </c>
      <c r="C19395" s="5" t="s">
        <v>86</v>
      </c>
      <c r="D19395" s="5" t="s">
        <v>156</v>
      </c>
      <c r="E19395" s="5" t="s">
        <v>10</v>
      </c>
      <c r="F19395" s="5" t="s">
        <v>13</v>
      </c>
      <c r="G19395" s="5" t="s">
        <v>116</v>
      </c>
      <c r="H19395">
        <v>0</v>
      </c>
      <c r="I19395">
        <v>1</v>
      </c>
      <c r="J19395">
        <v>1</v>
      </c>
    </row>
    <row r="19396" spans="1:10" x14ac:dyDescent="0.2">
      <c r="A19396" s="5" t="s">
        <v>155</v>
      </c>
      <c r="B19396" s="5" t="s">
        <v>138</v>
      </c>
      <c r="C19396" s="5" t="s">
        <v>86</v>
      </c>
      <c r="D19396" s="5" t="s">
        <v>156</v>
      </c>
      <c r="E19396" s="5" t="s">
        <v>10</v>
      </c>
      <c r="F19396" s="5" t="s">
        <v>12</v>
      </c>
      <c r="G19396" s="5" t="s">
        <v>161</v>
      </c>
      <c r="H19396">
        <v>0</v>
      </c>
      <c r="I19396">
        <v>0.70793300000000003</v>
      </c>
      <c r="J19396">
        <v>0.70793300000000003</v>
      </c>
    </row>
    <row r="19397" spans="1:10" x14ac:dyDescent="0.2">
      <c r="A19397" s="5" t="s">
        <v>155</v>
      </c>
      <c r="B19397" s="5" t="s">
        <v>138</v>
      </c>
      <c r="C19397" s="5" t="s">
        <v>86</v>
      </c>
      <c r="D19397" s="5" t="s">
        <v>156</v>
      </c>
      <c r="E19397" s="5" t="s">
        <v>10</v>
      </c>
      <c r="F19397" s="5" t="s">
        <v>13</v>
      </c>
      <c r="G19397" s="5" t="s">
        <v>161</v>
      </c>
      <c r="H19397">
        <v>0</v>
      </c>
      <c r="I19397">
        <v>0.69965500000000003</v>
      </c>
      <c r="J19397">
        <v>0.69965500000000003</v>
      </c>
    </row>
    <row r="19398" spans="1:10" x14ac:dyDescent="0.2">
      <c r="A19398" s="5" t="s">
        <v>155</v>
      </c>
      <c r="B19398" s="5" t="s">
        <v>138</v>
      </c>
      <c r="C19398" s="5" t="s">
        <v>86</v>
      </c>
      <c r="D19398" s="5" t="s">
        <v>156</v>
      </c>
      <c r="E19398" s="5" t="s">
        <v>10</v>
      </c>
      <c r="F19398" s="5" t="s">
        <v>12</v>
      </c>
      <c r="G19398" s="5" t="s">
        <v>163</v>
      </c>
      <c r="H19398">
        <v>0</v>
      </c>
      <c r="I19398">
        <v>1</v>
      </c>
      <c r="J19398">
        <v>1</v>
      </c>
    </row>
    <row r="19399" spans="1:10" x14ac:dyDescent="0.2">
      <c r="A19399" s="5" t="s">
        <v>155</v>
      </c>
      <c r="B19399" s="5" t="s">
        <v>138</v>
      </c>
      <c r="C19399" s="5" t="s">
        <v>86</v>
      </c>
      <c r="D19399" s="5" t="s">
        <v>156</v>
      </c>
      <c r="E19399" s="5" t="s">
        <v>10</v>
      </c>
      <c r="F19399" s="5" t="s">
        <v>13</v>
      </c>
      <c r="G19399" s="5" t="s">
        <v>163</v>
      </c>
      <c r="H19399">
        <v>0</v>
      </c>
      <c r="I19399">
        <v>1</v>
      </c>
      <c r="J19399">
        <v>1</v>
      </c>
    </row>
    <row r="19400" spans="1:10" x14ac:dyDescent="0.2">
      <c r="A19400" s="5" t="s">
        <v>155</v>
      </c>
      <c r="B19400" s="5" t="s">
        <v>138</v>
      </c>
      <c r="C19400" s="5" t="s">
        <v>86</v>
      </c>
      <c r="D19400" s="5" t="s">
        <v>156</v>
      </c>
      <c r="E19400" s="5" t="s">
        <v>141</v>
      </c>
      <c r="F19400" s="5" t="s">
        <v>12</v>
      </c>
      <c r="G19400" s="5" t="s">
        <v>93</v>
      </c>
      <c r="H19400">
        <v>0</v>
      </c>
      <c r="I19400">
        <v>1</v>
      </c>
      <c r="J19400">
        <v>1</v>
      </c>
    </row>
    <row r="19401" spans="1:10" x14ac:dyDescent="0.2">
      <c r="A19401" s="5" t="s">
        <v>155</v>
      </c>
      <c r="B19401" s="5" t="s">
        <v>138</v>
      </c>
      <c r="C19401" s="5" t="s">
        <v>86</v>
      </c>
      <c r="D19401" s="5" t="s">
        <v>156</v>
      </c>
      <c r="E19401" s="5" t="s">
        <v>141</v>
      </c>
      <c r="F19401" s="5" t="s">
        <v>13</v>
      </c>
      <c r="G19401" s="5" t="s">
        <v>93</v>
      </c>
      <c r="H19401">
        <v>0</v>
      </c>
      <c r="I19401">
        <v>1</v>
      </c>
      <c r="J19401">
        <v>1</v>
      </c>
    </row>
    <row r="19402" spans="1:10" x14ac:dyDescent="0.2">
      <c r="A19402" s="5" t="s">
        <v>155</v>
      </c>
      <c r="B19402" s="5" t="s">
        <v>138</v>
      </c>
      <c r="C19402" s="5" t="s">
        <v>86</v>
      </c>
      <c r="D19402" s="5" t="s">
        <v>156</v>
      </c>
      <c r="E19402" s="5" t="s">
        <v>141</v>
      </c>
      <c r="F19402" s="5" t="s">
        <v>12</v>
      </c>
      <c r="G19402" s="5" t="s">
        <v>95</v>
      </c>
      <c r="H19402">
        <v>0.08</v>
      </c>
      <c r="I19402">
        <v>0</v>
      </c>
      <c r="J19402">
        <v>-0.08</v>
      </c>
    </row>
    <row r="19403" spans="1:10" x14ac:dyDescent="0.2">
      <c r="A19403" s="5" t="s">
        <v>155</v>
      </c>
      <c r="B19403" s="5" t="s">
        <v>138</v>
      </c>
      <c r="C19403" s="5" t="s">
        <v>86</v>
      </c>
      <c r="D19403" s="5" t="s">
        <v>156</v>
      </c>
      <c r="E19403" s="5" t="s">
        <v>141</v>
      </c>
      <c r="F19403" s="5" t="s">
        <v>13</v>
      </c>
      <c r="G19403" s="5" t="s">
        <v>95</v>
      </c>
      <c r="H19403">
        <v>0.08</v>
      </c>
      <c r="I19403">
        <v>0</v>
      </c>
      <c r="J19403">
        <v>-0.08</v>
      </c>
    </row>
    <row r="19404" spans="1:10" x14ac:dyDescent="0.2">
      <c r="A19404" s="5" t="s">
        <v>155</v>
      </c>
      <c r="B19404" s="5" t="s">
        <v>138</v>
      </c>
      <c r="C19404" s="5" t="s">
        <v>86</v>
      </c>
      <c r="D19404" s="5" t="s">
        <v>156</v>
      </c>
      <c r="E19404" s="5" t="s">
        <v>141</v>
      </c>
      <c r="F19404" s="5" t="s">
        <v>12</v>
      </c>
      <c r="G19404" s="5" t="s">
        <v>94</v>
      </c>
      <c r="H19404">
        <v>0</v>
      </c>
      <c r="I19404">
        <v>1</v>
      </c>
      <c r="J19404">
        <v>1</v>
      </c>
    </row>
    <row r="19405" spans="1:10" x14ac:dyDescent="0.2">
      <c r="A19405" s="5" t="s">
        <v>155</v>
      </c>
      <c r="B19405" s="5" t="s">
        <v>138</v>
      </c>
      <c r="C19405" s="5" t="s">
        <v>86</v>
      </c>
      <c r="D19405" s="5" t="s">
        <v>156</v>
      </c>
      <c r="E19405" s="5" t="s">
        <v>141</v>
      </c>
      <c r="F19405" s="5" t="s">
        <v>13</v>
      </c>
      <c r="G19405" s="5" t="s">
        <v>94</v>
      </c>
      <c r="H19405">
        <v>0</v>
      </c>
      <c r="I19405">
        <v>1</v>
      </c>
      <c r="J19405">
        <v>1</v>
      </c>
    </row>
    <row r="19406" spans="1:10" x14ac:dyDescent="0.2">
      <c r="A19406" s="5" t="s">
        <v>155</v>
      </c>
      <c r="B19406" s="5" t="s">
        <v>138</v>
      </c>
      <c r="C19406" s="5" t="s">
        <v>86</v>
      </c>
      <c r="D19406" s="5" t="s">
        <v>156</v>
      </c>
      <c r="E19406" s="5" t="s">
        <v>141</v>
      </c>
      <c r="F19406" s="5" t="s">
        <v>12</v>
      </c>
      <c r="G19406" s="5" t="s">
        <v>96</v>
      </c>
      <c r="H19406">
        <v>0</v>
      </c>
      <c r="I19406">
        <v>1</v>
      </c>
      <c r="J19406">
        <v>1</v>
      </c>
    </row>
    <row r="19407" spans="1:10" x14ac:dyDescent="0.2">
      <c r="A19407" s="5" t="s">
        <v>155</v>
      </c>
      <c r="B19407" s="5" t="s">
        <v>138</v>
      </c>
      <c r="C19407" s="5" t="s">
        <v>86</v>
      </c>
      <c r="D19407" s="5" t="s">
        <v>156</v>
      </c>
      <c r="E19407" s="5" t="s">
        <v>141</v>
      </c>
      <c r="F19407" s="5" t="s">
        <v>13</v>
      </c>
      <c r="G19407" s="5" t="s">
        <v>96</v>
      </c>
      <c r="H19407">
        <v>0</v>
      </c>
      <c r="I19407">
        <v>1</v>
      </c>
      <c r="J19407">
        <v>1</v>
      </c>
    </row>
    <row r="19408" spans="1:10" x14ac:dyDescent="0.2">
      <c r="A19408" s="5" t="s">
        <v>155</v>
      </c>
      <c r="B19408" s="5" t="s">
        <v>138</v>
      </c>
      <c r="C19408" s="5" t="s">
        <v>86</v>
      </c>
      <c r="D19408" s="5" t="s">
        <v>156</v>
      </c>
      <c r="E19408" s="5" t="s">
        <v>141</v>
      </c>
      <c r="F19408" s="5" t="s">
        <v>12</v>
      </c>
      <c r="G19408" s="5" t="s">
        <v>120</v>
      </c>
      <c r="H19408">
        <v>0</v>
      </c>
      <c r="I19408">
        <v>1</v>
      </c>
      <c r="J19408">
        <v>1</v>
      </c>
    </row>
    <row r="19409" spans="1:10" x14ac:dyDescent="0.2">
      <c r="A19409" s="5" t="s">
        <v>155</v>
      </c>
      <c r="B19409" s="5" t="s">
        <v>138</v>
      </c>
      <c r="C19409" s="5" t="s">
        <v>86</v>
      </c>
      <c r="D19409" s="5" t="s">
        <v>156</v>
      </c>
      <c r="E19409" s="5" t="s">
        <v>141</v>
      </c>
      <c r="F19409" s="5" t="s">
        <v>13</v>
      </c>
      <c r="G19409" s="5" t="s">
        <v>120</v>
      </c>
      <c r="H19409">
        <v>0</v>
      </c>
      <c r="I19409">
        <v>1</v>
      </c>
      <c r="J19409">
        <v>1</v>
      </c>
    </row>
    <row r="19410" spans="1:10" x14ac:dyDescent="0.2">
      <c r="A19410" s="5" t="s">
        <v>155</v>
      </c>
      <c r="B19410" s="5" t="s">
        <v>138</v>
      </c>
      <c r="C19410" s="5" t="s">
        <v>86</v>
      </c>
      <c r="D19410" s="5" t="s">
        <v>156</v>
      </c>
      <c r="E19410" s="5" t="s">
        <v>141</v>
      </c>
      <c r="F19410" s="5" t="s">
        <v>12</v>
      </c>
      <c r="G19410" s="5" t="s">
        <v>98</v>
      </c>
      <c r="H19410">
        <v>0</v>
      </c>
      <c r="I19410">
        <v>1</v>
      </c>
      <c r="J19410">
        <v>1</v>
      </c>
    </row>
    <row r="19411" spans="1:10" x14ac:dyDescent="0.2">
      <c r="A19411" s="5" t="s">
        <v>155</v>
      </c>
      <c r="B19411" s="5" t="s">
        <v>138</v>
      </c>
      <c r="C19411" s="5" t="s">
        <v>86</v>
      </c>
      <c r="D19411" s="5" t="s">
        <v>156</v>
      </c>
      <c r="E19411" s="5" t="s">
        <v>141</v>
      </c>
      <c r="F19411" s="5" t="s">
        <v>13</v>
      </c>
      <c r="G19411" s="5" t="s">
        <v>98</v>
      </c>
      <c r="H19411">
        <v>0</v>
      </c>
      <c r="I19411">
        <v>1</v>
      </c>
      <c r="J19411">
        <v>1</v>
      </c>
    </row>
    <row r="19412" spans="1:10" x14ac:dyDescent="0.2">
      <c r="A19412" s="5" t="s">
        <v>155</v>
      </c>
      <c r="B19412" s="5" t="s">
        <v>138</v>
      </c>
      <c r="C19412" s="5" t="s">
        <v>86</v>
      </c>
      <c r="D19412" s="5" t="s">
        <v>156</v>
      </c>
      <c r="E19412" s="5" t="s">
        <v>141</v>
      </c>
      <c r="F19412" s="5" t="s">
        <v>12</v>
      </c>
      <c r="G19412" s="5" t="s">
        <v>103</v>
      </c>
      <c r="H19412">
        <v>0</v>
      </c>
      <c r="I19412">
        <v>0.90129700000000013</v>
      </c>
      <c r="J19412">
        <v>0.90129700000000013</v>
      </c>
    </row>
    <row r="19413" spans="1:10" x14ac:dyDescent="0.2">
      <c r="A19413" s="5" t="s">
        <v>155</v>
      </c>
      <c r="B19413" s="5" t="s">
        <v>138</v>
      </c>
      <c r="C19413" s="5" t="s">
        <v>86</v>
      </c>
      <c r="D19413" s="5" t="s">
        <v>156</v>
      </c>
      <c r="E19413" s="5" t="s">
        <v>141</v>
      </c>
      <c r="F19413" s="5" t="s">
        <v>13</v>
      </c>
      <c r="G19413" s="5" t="s">
        <v>103</v>
      </c>
      <c r="H19413">
        <v>0</v>
      </c>
      <c r="I19413">
        <v>0.81045500000000004</v>
      </c>
      <c r="J19413">
        <v>0.81045500000000004</v>
      </c>
    </row>
    <row r="19414" spans="1:10" x14ac:dyDescent="0.2">
      <c r="A19414" s="5" t="s">
        <v>155</v>
      </c>
      <c r="B19414" s="5" t="s">
        <v>138</v>
      </c>
      <c r="C19414" s="5" t="s">
        <v>86</v>
      </c>
      <c r="D19414" s="5" t="s">
        <v>156</v>
      </c>
      <c r="E19414" s="5" t="s">
        <v>141</v>
      </c>
      <c r="F19414" s="5" t="s">
        <v>12</v>
      </c>
      <c r="G19414" s="5" t="s">
        <v>99</v>
      </c>
      <c r="H19414">
        <v>0</v>
      </c>
      <c r="I19414">
        <v>1</v>
      </c>
      <c r="J19414">
        <v>1</v>
      </c>
    </row>
    <row r="19415" spans="1:10" x14ac:dyDescent="0.2">
      <c r="A19415" s="5" t="s">
        <v>155</v>
      </c>
      <c r="B19415" s="5" t="s">
        <v>138</v>
      </c>
      <c r="C19415" s="5" t="s">
        <v>86</v>
      </c>
      <c r="D19415" s="5" t="s">
        <v>156</v>
      </c>
      <c r="E19415" s="5" t="s">
        <v>141</v>
      </c>
      <c r="F19415" s="5" t="s">
        <v>13</v>
      </c>
      <c r="G19415" s="5" t="s">
        <v>99</v>
      </c>
      <c r="H19415">
        <v>0</v>
      </c>
      <c r="I19415">
        <v>1</v>
      </c>
      <c r="J19415">
        <v>1</v>
      </c>
    </row>
    <row r="19416" spans="1:10" x14ac:dyDescent="0.2">
      <c r="A19416" s="5" t="s">
        <v>155</v>
      </c>
      <c r="B19416" s="5" t="s">
        <v>138</v>
      </c>
      <c r="C19416" s="5" t="s">
        <v>86</v>
      </c>
      <c r="D19416" s="5" t="s">
        <v>156</v>
      </c>
      <c r="E19416" s="5" t="s">
        <v>141</v>
      </c>
      <c r="F19416" s="5" t="s">
        <v>12</v>
      </c>
      <c r="G19416" s="5" t="s">
        <v>100</v>
      </c>
      <c r="H19416">
        <v>0</v>
      </c>
      <c r="I19416">
        <v>1</v>
      </c>
      <c r="J19416">
        <v>1</v>
      </c>
    </row>
    <row r="19417" spans="1:10" x14ac:dyDescent="0.2">
      <c r="A19417" s="5" t="s">
        <v>155</v>
      </c>
      <c r="B19417" s="5" t="s">
        <v>138</v>
      </c>
      <c r="C19417" s="5" t="s">
        <v>86</v>
      </c>
      <c r="D19417" s="5" t="s">
        <v>156</v>
      </c>
      <c r="E19417" s="5" t="s">
        <v>141</v>
      </c>
      <c r="F19417" s="5" t="s">
        <v>13</v>
      </c>
      <c r="G19417" s="5" t="s">
        <v>100</v>
      </c>
      <c r="H19417">
        <v>0</v>
      </c>
      <c r="I19417">
        <v>1</v>
      </c>
      <c r="J19417">
        <v>1</v>
      </c>
    </row>
    <row r="19418" spans="1:10" x14ac:dyDescent="0.2">
      <c r="A19418" s="5" t="s">
        <v>155</v>
      </c>
      <c r="B19418" s="5" t="s">
        <v>138</v>
      </c>
      <c r="C19418" s="5" t="s">
        <v>86</v>
      </c>
      <c r="D19418" s="5" t="s">
        <v>156</v>
      </c>
      <c r="E19418" s="5" t="s">
        <v>141</v>
      </c>
      <c r="F19418" s="5" t="s">
        <v>12</v>
      </c>
      <c r="G19418" s="5" t="s">
        <v>118</v>
      </c>
      <c r="H19418">
        <v>0</v>
      </c>
      <c r="I19418">
        <v>0.388573</v>
      </c>
      <c r="J19418">
        <v>0.388573</v>
      </c>
    </row>
    <row r="19419" spans="1:10" x14ac:dyDescent="0.2">
      <c r="A19419" s="5" t="s">
        <v>155</v>
      </c>
      <c r="B19419" s="5" t="s">
        <v>138</v>
      </c>
      <c r="C19419" s="5" t="s">
        <v>86</v>
      </c>
      <c r="D19419" s="5" t="s">
        <v>156</v>
      </c>
      <c r="E19419" s="5" t="s">
        <v>141</v>
      </c>
      <c r="F19419" s="5" t="s">
        <v>13</v>
      </c>
      <c r="G19419" s="5" t="s">
        <v>118</v>
      </c>
      <c r="H19419">
        <v>0</v>
      </c>
      <c r="I19419">
        <v>0.38721700000000003</v>
      </c>
      <c r="J19419">
        <v>0.38721700000000003</v>
      </c>
    </row>
    <row r="19420" spans="1:10" x14ac:dyDescent="0.2">
      <c r="A19420" s="5" t="s">
        <v>155</v>
      </c>
      <c r="B19420" s="5" t="s">
        <v>138</v>
      </c>
      <c r="C19420" s="5" t="s">
        <v>86</v>
      </c>
      <c r="D19420" s="5" t="s">
        <v>156</v>
      </c>
      <c r="E19420" s="5" t="s">
        <v>141</v>
      </c>
      <c r="F19420" s="5" t="s">
        <v>12</v>
      </c>
      <c r="G19420" s="5" t="s">
        <v>101</v>
      </c>
      <c r="H19420">
        <v>0</v>
      </c>
      <c r="I19420">
        <v>0.14766000000000001</v>
      </c>
      <c r="J19420">
        <v>0.14766000000000001</v>
      </c>
    </row>
    <row r="19421" spans="1:10" x14ac:dyDescent="0.2">
      <c r="A19421" s="5" t="s">
        <v>155</v>
      </c>
      <c r="B19421" s="5" t="s">
        <v>138</v>
      </c>
      <c r="C19421" s="5" t="s">
        <v>86</v>
      </c>
      <c r="D19421" s="5" t="s">
        <v>156</v>
      </c>
      <c r="E19421" s="5" t="s">
        <v>141</v>
      </c>
      <c r="F19421" s="5" t="s">
        <v>13</v>
      </c>
      <c r="G19421" s="5" t="s">
        <v>101</v>
      </c>
      <c r="H19421">
        <v>0</v>
      </c>
      <c r="I19421">
        <v>0.14766000000000001</v>
      </c>
      <c r="J19421">
        <v>0.14766000000000001</v>
      </c>
    </row>
    <row r="19422" spans="1:10" x14ac:dyDescent="0.2">
      <c r="A19422" s="5" t="s">
        <v>155</v>
      </c>
      <c r="B19422" s="5" t="s">
        <v>138</v>
      </c>
      <c r="C19422" s="5" t="s">
        <v>86</v>
      </c>
      <c r="D19422" s="5" t="s">
        <v>156</v>
      </c>
      <c r="E19422" s="5" t="s">
        <v>141</v>
      </c>
      <c r="F19422" s="5" t="s">
        <v>12</v>
      </c>
      <c r="G19422" s="5" t="s">
        <v>102</v>
      </c>
      <c r="H19422">
        <v>0</v>
      </c>
      <c r="I19422">
        <v>1</v>
      </c>
      <c r="J19422">
        <v>1</v>
      </c>
    </row>
    <row r="19423" spans="1:10" x14ac:dyDescent="0.2">
      <c r="A19423" s="5" t="s">
        <v>155</v>
      </c>
      <c r="B19423" s="5" t="s">
        <v>138</v>
      </c>
      <c r="C19423" s="5" t="s">
        <v>86</v>
      </c>
      <c r="D19423" s="5" t="s">
        <v>156</v>
      </c>
      <c r="E19423" s="5" t="s">
        <v>141</v>
      </c>
      <c r="F19423" s="5" t="s">
        <v>13</v>
      </c>
      <c r="G19423" s="5" t="s">
        <v>102</v>
      </c>
      <c r="H19423">
        <v>0</v>
      </c>
      <c r="I19423">
        <v>1</v>
      </c>
      <c r="J19423">
        <v>1</v>
      </c>
    </row>
    <row r="19424" spans="1:10" x14ac:dyDescent="0.2">
      <c r="A19424" s="5" t="s">
        <v>155</v>
      </c>
      <c r="B19424" s="5" t="s">
        <v>138</v>
      </c>
      <c r="C19424" s="5" t="s">
        <v>86</v>
      </c>
      <c r="D19424" s="5" t="s">
        <v>156</v>
      </c>
      <c r="E19424" s="5" t="s">
        <v>141</v>
      </c>
      <c r="F19424" s="5" t="s">
        <v>12</v>
      </c>
      <c r="G19424" s="5" t="s">
        <v>104</v>
      </c>
      <c r="H19424">
        <v>0</v>
      </c>
      <c r="I19424">
        <v>0.36320999999999998</v>
      </c>
      <c r="J19424">
        <v>0.36320999999999998</v>
      </c>
    </row>
    <row r="19425" spans="1:10" x14ac:dyDescent="0.2">
      <c r="A19425" s="5" t="s">
        <v>155</v>
      </c>
      <c r="B19425" s="5" t="s">
        <v>138</v>
      </c>
      <c r="C19425" s="5" t="s">
        <v>86</v>
      </c>
      <c r="D19425" s="5" t="s">
        <v>156</v>
      </c>
      <c r="E19425" s="5" t="s">
        <v>141</v>
      </c>
      <c r="F19425" s="5" t="s">
        <v>13</v>
      </c>
      <c r="G19425" s="5" t="s">
        <v>104</v>
      </c>
      <c r="H19425">
        <v>0</v>
      </c>
      <c r="I19425">
        <v>0.36320999999999998</v>
      </c>
      <c r="J19425">
        <v>0.36320999999999998</v>
      </c>
    </row>
    <row r="19426" spans="1:10" x14ac:dyDescent="0.2">
      <c r="A19426" s="5" t="s">
        <v>155</v>
      </c>
      <c r="B19426" s="5" t="s">
        <v>138</v>
      </c>
      <c r="C19426" s="5" t="s">
        <v>86</v>
      </c>
      <c r="D19426" s="5" t="s">
        <v>156</v>
      </c>
      <c r="E19426" s="5" t="s">
        <v>141</v>
      </c>
      <c r="F19426" s="5" t="s">
        <v>12</v>
      </c>
      <c r="G19426" s="5" t="s">
        <v>97</v>
      </c>
      <c r="H19426">
        <v>0</v>
      </c>
      <c r="I19426">
        <v>4.8120999999999997E-2</v>
      </c>
      <c r="J19426">
        <v>4.8120999999999997E-2</v>
      </c>
    </row>
    <row r="19427" spans="1:10" x14ac:dyDescent="0.2">
      <c r="A19427" s="5" t="s">
        <v>155</v>
      </c>
      <c r="B19427" s="5" t="s">
        <v>138</v>
      </c>
      <c r="C19427" s="5" t="s">
        <v>86</v>
      </c>
      <c r="D19427" s="5" t="s">
        <v>156</v>
      </c>
      <c r="E19427" s="5" t="s">
        <v>141</v>
      </c>
      <c r="F19427" s="5" t="s">
        <v>13</v>
      </c>
      <c r="G19427" s="5" t="s">
        <v>97</v>
      </c>
      <c r="H19427">
        <v>0</v>
      </c>
      <c r="I19427">
        <v>1.8283000000000001E-2</v>
      </c>
      <c r="J19427">
        <v>1.8283000000000001E-2</v>
      </c>
    </row>
    <row r="19428" spans="1:10" x14ac:dyDescent="0.2">
      <c r="A19428" s="5" t="s">
        <v>155</v>
      </c>
      <c r="B19428" s="5" t="s">
        <v>138</v>
      </c>
      <c r="C19428" s="5" t="s">
        <v>86</v>
      </c>
      <c r="D19428" s="5" t="s">
        <v>156</v>
      </c>
      <c r="E19428" s="5" t="s">
        <v>141</v>
      </c>
      <c r="F19428" s="5" t="s">
        <v>12</v>
      </c>
      <c r="G19428" s="5" t="s">
        <v>105</v>
      </c>
      <c r="H19428">
        <v>0</v>
      </c>
      <c r="I19428">
        <v>1</v>
      </c>
      <c r="J19428">
        <v>1</v>
      </c>
    </row>
    <row r="19429" spans="1:10" x14ac:dyDescent="0.2">
      <c r="A19429" s="5" t="s">
        <v>155</v>
      </c>
      <c r="B19429" s="5" t="s">
        <v>138</v>
      </c>
      <c r="C19429" s="5" t="s">
        <v>86</v>
      </c>
      <c r="D19429" s="5" t="s">
        <v>156</v>
      </c>
      <c r="E19429" s="5" t="s">
        <v>141</v>
      </c>
      <c r="F19429" s="5" t="s">
        <v>13</v>
      </c>
      <c r="G19429" s="5" t="s">
        <v>105</v>
      </c>
      <c r="H19429">
        <v>0</v>
      </c>
      <c r="I19429">
        <v>1</v>
      </c>
      <c r="J19429">
        <v>1</v>
      </c>
    </row>
    <row r="19430" spans="1:10" x14ac:dyDescent="0.2">
      <c r="A19430" s="5" t="s">
        <v>155</v>
      </c>
      <c r="B19430" s="5" t="s">
        <v>138</v>
      </c>
      <c r="C19430" s="5" t="s">
        <v>86</v>
      </c>
      <c r="D19430" s="5" t="s">
        <v>156</v>
      </c>
      <c r="E19430" s="5" t="s">
        <v>141</v>
      </c>
      <c r="F19430" s="5" t="s">
        <v>12</v>
      </c>
      <c r="G19430" s="5" t="s">
        <v>106</v>
      </c>
      <c r="H19430">
        <v>0</v>
      </c>
      <c r="I19430">
        <v>0.656864</v>
      </c>
      <c r="J19430">
        <v>0.656864</v>
      </c>
    </row>
    <row r="19431" spans="1:10" x14ac:dyDescent="0.2">
      <c r="A19431" s="5" t="s">
        <v>155</v>
      </c>
      <c r="B19431" s="5" t="s">
        <v>138</v>
      </c>
      <c r="C19431" s="5" t="s">
        <v>86</v>
      </c>
      <c r="D19431" s="5" t="s">
        <v>156</v>
      </c>
      <c r="E19431" s="5" t="s">
        <v>141</v>
      </c>
      <c r="F19431" s="5" t="s">
        <v>13</v>
      </c>
      <c r="G19431" s="5" t="s">
        <v>106</v>
      </c>
      <c r="H19431">
        <v>0</v>
      </c>
      <c r="I19431">
        <v>0.656864</v>
      </c>
      <c r="J19431">
        <v>0.656864</v>
      </c>
    </row>
    <row r="19432" spans="1:10" x14ac:dyDescent="0.2">
      <c r="A19432" s="5" t="s">
        <v>155</v>
      </c>
      <c r="B19432" s="5" t="s">
        <v>138</v>
      </c>
      <c r="C19432" s="5" t="s">
        <v>86</v>
      </c>
      <c r="D19432" s="5" t="s">
        <v>156</v>
      </c>
      <c r="E19432" s="5" t="s">
        <v>141</v>
      </c>
      <c r="F19432" s="5" t="s">
        <v>12</v>
      </c>
      <c r="G19432" s="5" t="s">
        <v>107</v>
      </c>
      <c r="H19432">
        <v>0</v>
      </c>
      <c r="I19432">
        <v>0.12648000000000001</v>
      </c>
      <c r="J19432">
        <v>0.12648000000000001</v>
      </c>
    </row>
    <row r="19433" spans="1:10" x14ac:dyDescent="0.2">
      <c r="A19433" s="5" t="s">
        <v>155</v>
      </c>
      <c r="B19433" s="5" t="s">
        <v>138</v>
      </c>
      <c r="C19433" s="5" t="s">
        <v>86</v>
      </c>
      <c r="D19433" s="5" t="s">
        <v>156</v>
      </c>
      <c r="E19433" s="5" t="s">
        <v>141</v>
      </c>
      <c r="F19433" s="5" t="s">
        <v>13</v>
      </c>
      <c r="G19433" s="5" t="s">
        <v>107</v>
      </c>
      <c r="H19433">
        <v>0</v>
      </c>
      <c r="I19433">
        <v>7.8702999999999995E-2</v>
      </c>
      <c r="J19433">
        <v>7.8702999999999995E-2</v>
      </c>
    </row>
    <row r="19434" spans="1:10" x14ac:dyDescent="0.2">
      <c r="A19434" s="5" t="s">
        <v>155</v>
      </c>
      <c r="B19434" s="5" t="s">
        <v>138</v>
      </c>
      <c r="C19434" s="5" t="s">
        <v>86</v>
      </c>
      <c r="D19434" s="5" t="s">
        <v>156</v>
      </c>
      <c r="E19434" s="5" t="s">
        <v>141</v>
      </c>
      <c r="F19434" s="5" t="s">
        <v>12</v>
      </c>
      <c r="G19434" s="5" t="s">
        <v>109</v>
      </c>
      <c r="H19434">
        <v>0</v>
      </c>
      <c r="I19434">
        <v>1</v>
      </c>
      <c r="J19434">
        <v>1</v>
      </c>
    </row>
    <row r="19435" spans="1:10" x14ac:dyDescent="0.2">
      <c r="A19435" s="5" t="s">
        <v>155</v>
      </c>
      <c r="B19435" s="5" t="s">
        <v>138</v>
      </c>
      <c r="C19435" s="5" t="s">
        <v>86</v>
      </c>
      <c r="D19435" s="5" t="s">
        <v>156</v>
      </c>
      <c r="E19435" s="5" t="s">
        <v>141</v>
      </c>
      <c r="F19435" s="5" t="s">
        <v>13</v>
      </c>
      <c r="G19435" s="5" t="s">
        <v>109</v>
      </c>
      <c r="H19435">
        <v>0</v>
      </c>
      <c r="I19435">
        <v>1</v>
      </c>
      <c r="J19435">
        <v>1</v>
      </c>
    </row>
    <row r="19436" spans="1:10" x14ac:dyDescent="0.2">
      <c r="A19436" s="5" t="s">
        <v>155</v>
      </c>
      <c r="B19436" s="5" t="s">
        <v>138</v>
      </c>
      <c r="C19436" s="5" t="s">
        <v>86</v>
      </c>
      <c r="D19436" s="5" t="s">
        <v>156</v>
      </c>
      <c r="E19436" s="5" t="s">
        <v>141</v>
      </c>
      <c r="F19436" s="5" t="s">
        <v>12</v>
      </c>
      <c r="G19436" s="5" t="s">
        <v>110</v>
      </c>
      <c r="H19436">
        <v>0</v>
      </c>
      <c r="I19436">
        <v>1</v>
      </c>
      <c r="J19436">
        <v>1</v>
      </c>
    </row>
    <row r="19437" spans="1:10" x14ac:dyDescent="0.2">
      <c r="A19437" s="5" t="s">
        <v>155</v>
      </c>
      <c r="B19437" s="5" t="s">
        <v>138</v>
      </c>
      <c r="C19437" s="5" t="s">
        <v>86</v>
      </c>
      <c r="D19437" s="5" t="s">
        <v>156</v>
      </c>
      <c r="E19437" s="5" t="s">
        <v>141</v>
      </c>
      <c r="F19437" s="5" t="s">
        <v>13</v>
      </c>
      <c r="G19437" s="5" t="s">
        <v>110</v>
      </c>
      <c r="H19437">
        <v>0</v>
      </c>
      <c r="I19437">
        <v>1</v>
      </c>
      <c r="J19437">
        <v>1</v>
      </c>
    </row>
    <row r="19438" spans="1:10" x14ac:dyDescent="0.2">
      <c r="A19438" s="5" t="s">
        <v>155</v>
      </c>
      <c r="B19438" s="5" t="s">
        <v>138</v>
      </c>
      <c r="C19438" s="5" t="s">
        <v>86</v>
      </c>
      <c r="D19438" s="5" t="s">
        <v>156</v>
      </c>
      <c r="E19438" s="5" t="s">
        <v>141</v>
      </c>
      <c r="F19438" s="5" t="s">
        <v>12</v>
      </c>
      <c r="G19438" s="5" t="s">
        <v>108</v>
      </c>
      <c r="H19438">
        <v>0</v>
      </c>
      <c r="I19438">
        <v>1</v>
      </c>
      <c r="J19438">
        <v>1</v>
      </c>
    </row>
    <row r="19439" spans="1:10" x14ac:dyDescent="0.2">
      <c r="A19439" s="5" t="s">
        <v>155</v>
      </c>
      <c r="B19439" s="5" t="s">
        <v>138</v>
      </c>
      <c r="C19439" s="5" t="s">
        <v>86</v>
      </c>
      <c r="D19439" s="5" t="s">
        <v>156</v>
      </c>
      <c r="E19439" s="5" t="s">
        <v>141</v>
      </c>
      <c r="F19439" s="5" t="s">
        <v>13</v>
      </c>
      <c r="G19439" s="5" t="s">
        <v>108</v>
      </c>
      <c r="H19439">
        <v>0</v>
      </c>
      <c r="I19439">
        <v>1</v>
      </c>
      <c r="J19439">
        <v>1</v>
      </c>
    </row>
    <row r="19440" spans="1:10" x14ac:dyDescent="0.2">
      <c r="A19440" s="5" t="s">
        <v>155</v>
      </c>
      <c r="B19440" s="5" t="s">
        <v>138</v>
      </c>
      <c r="C19440" s="5" t="s">
        <v>86</v>
      </c>
      <c r="D19440" s="5" t="s">
        <v>156</v>
      </c>
      <c r="E19440" s="5" t="s">
        <v>141</v>
      </c>
      <c r="F19440" s="5" t="s">
        <v>12</v>
      </c>
      <c r="G19440" s="5" t="s">
        <v>142</v>
      </c>
      <c r="H19440">
        <v>0</v>
      </c>
      <c r="I19440">
        <v>0.12180499999999998</v>
      </c>
      <c r="J19440">
        <v>0.12180499999999998</v>
      </c>
    </row>
    <row r="19441" spans="1:10" x14ac:dyDescent="0.2">
      <c r="A19441" s="5" t="s">
        <v>155</v>
      </c>
      <c r="B19441" s="5" t="s">
        <v>138</v>
      </c>
      <c r="C19441" s="5" t="s">
        <v>86</v>
      </c>
      <c r="D19441" s="5" t="s">
        <v>156</v>
      </c>
      <c r="E19441" s="5" t="s">
        <v>141</v>
      </c>
      <c r="F19441" s="5" t="s">
        <v>13</v>
      </c>
      <c r="G19441" s="5" t="s">
        <v>142</v>
      </c>
      <c r="H19441">
        <v>0</v>
      </c>
      <c r="I19441">
        <v>0.12180499999999998</v>
      </c>
      <c r="J19441">
        <v>0.12180499999999998</v>
      </c>
    </row>
    <row r="19442" spans="1:10" x14ac:dyDescent="0.2">
      <c r="A19442" s="5" t="s">
        <v>155</v>
      </c>
      <c r="B19442" s="5" t="s">
        <v>138</v>
      </c>
      <c r="C19442" s="5" t="s">
        <v>86</v>
      </c>
      <c r="D19442" s="5" t="s">
        <v>156</v>
      </c>
      <c r="E19442" s="5" t="s">
        <v>141</v>
      </c>
      <c r="F19442" s="5" t="s">
        <v>12</v>
      </c>
      <c r="G19442" s="5" t="s">
        <v>111</v>
      </c>
      <c r="H19442">
        <v>0</v>
      </c>
      <c r="I19442">
        <v>1</v>
      </c>
      <c r="J19442">
        <v>1</v>
      </c>
    </row>
    <row r="19443" spans="1:10" x14ac:dyDescent="0.2">
      <c r="A19443" s="5" t="s">
        <v>155</v>
      </c>
      <c r="B19443" s="5" t="s">
        <v>138</v>
      </c>
      <c r="C19443" s="5" t="s">
        <v>86</v>
      </c>
      <c r="D19443" s="5" t="s">
        <v>156</v>
      </c>
      <c r="E19443" s="5" t="s">
        <v>141</v>
      </c>
      <c r="F19443" s="5" t="s">
        <v>13</v>
      </c>
      <c r="G19443" s="5" t="s">
        <v>111</v>
      </c>
      <c r="H19443">
        <v>0</v>
      </c>
      <c r="I19443">
        <v>0.96513599999999999</v>
      </c>
      <c r="J19443">
        <v>0.96513599999999999</v>
      </c>
    </row>
    <row r="19444" spans="1:10" x14ac:dyDescent="0.2">
      <c r="A19444" s="5" t="s">
        <v>155</v>
      </c>
      <c r="B19444" s="5" t="s">
        <v>138</v>
      </c>
      <c r="C19444" s="5" t="s">
        <v>86</v>
      </c>
      <c r="D19444" s="5" t="s">
        <v>156</v>
      </c>
      <c r="E19444" s="5" t="s">
        <v>141</v>
      </c>
      <c r="F19444" s="5" t="s">
        <v>12</v>
      </c>
      <c r="G19444" s="5" t="s">
        <v>112</v>
      </c>
      <c r="H19444">
        <v>0</v>
      </c>
      <c r="I19444">
        <v>0.230517</v>
      </c>
      <c r="J19444">
        <v>0.230517</v>
      </c>
    </row>
    <row r="19445" spans="1:10" x14ac:dyDescent="0.2">
      <c r="A19445" s="5" t="s">
        <v>155</v>
      </c>
      <c r="B19445" s="5" t="s">
        <v>138</v>
      </c>
      <c r="C19445" s="5" t="s">
        <v>86</v>
      </c>
      <c r="D19445" s="5" t="s">
        <v>156</v>
      </c>
      <c r="E19445" s="5" t="s">
        <v>141</v>
      </c>
      <c r="F19445" s="5" t="s">
        <v>13</v>
      </c>
      <c r="G19445" s="5" t="s">
        <v>112</v>
      </c>
      <c r="H19445">
        <v>0</v>
      </c>
      <c r="I19445">
        <v>0.19297</v>
      </c>
      <c r="J19445">
        <v>0.19297</v>
      </c>
    </row>
    <row r="19446" spans="1:10" x14ac:dyDescent="0.2">
      <c r="A19446" s="5" t="s">
        <v>155</v>
      </c>
      <c r="B19446" s="5" t="s">
        <v>138</v>
      </c>
      <c r="C19446" s="5" t="s">
        <v>86</v>
      </c>
      <c r="D19446" s="5" t="s">
        <v>156</v>
      </c>
      <c r="E19446" s="5" t="s">
        <v>141</v>
      </c>
      <c r="F19446" s="5" t="s">
        <v>12</v>
      </c>
      <c r="G19446" s="5" t="s">
        <v>113</v>
      </c>
      <c r="H19446">
        <v>0</v>
      </c>
      <c r="I19446">
        <v>0.41418100000000002</v>
      </c>
      <c r="J19446">
        <v>0.41418100000000002</v>
      </c>
    </row>
    <row r="19447" spans="1:10" x14ac:dyDescent="0.2">
      <c r="A19447" s="5" t="s">
        <v>155</v>
      </c>
      <c r="B19447" s="5" t="s">
        <v>138</v>
      </c>
      <c r="C19447" s="5" t="s">
        <v>86</v>
      </c>
      <c r="D19447" s="5" t="s">
        <v>156</v>
      </c>
      <c r="E19447" s="5" t="s">
        <v>141</v>
      </c>
      <c r="F19447" s="5" t="s">
        <v>13</v>
      </c>
      <c r="G19447" s="5" t="s">
        <v>113</v>
      </c>
      <c r="H19447">
        <v>0</v>
      </c>
      <c r="I19447">
        <v>0.41418100000000002</v>
      </c>
      <c r="J19447">
        <v>0.41418100000000002</v>
      </c>
    </row>
    <row r="19448" spans="1:10" x14ac:dyDescent="0.2">
      <c r="A19448" s="5" t="s">
        <v>155</v>
      </c>
      <c r="B19448" s="5" t="s">
        <v>138</v>
      </c>
      <c r="C19448" s="5" t="s">
        <v>86</v>
      </c>
      <c r="D19448" s="5" t="s">
        <v>156</v>
      </c>
      <c r="E19448" s="5" t="s">
        <v>141</v>
      </c>
      <c r="F19448" s="5" t="s">
        <v>12</v>
      </c>
      <c r="G19448" s="5" t="s">
        <v>114</v>
      </c>
      <c r="H19448">
        <v>0</v>
      </c>
      <c r="I19448">
        <v>0.66195300000000001</v>
      </c>
      <c r="J19448">
        <v>0.66195300000000001</v>
      </c>
    </row>
    <row r="19449" spans="1:10" x14ac:dyDescent="0.2">
      <c r="A19449" s="5" t="s">
        <v>155</v>
      </c>
      <c r="B19449" s="5" t="s">
        <v>138</v>
      </c>
      <c r="C19449" s="5" t="s">
        <v>86</v>
      </c>
      <c r="D19449" s="5" t="s">
        <v>156</v>
      </c>
      <c r="E19449" s="5" t="s">
        <v>141</v>
      </c>
      <c r="F19449" s="5" t="s">
        <v>13</v>
      </c>
      <c r="G19449" s="5" t="s">
        <v>114</v>
      </c>
      <c r="H19449">
        <v>0</v>
      </c>
      <c r="I19449">
        <v>0.63251900000000005</v>
      </c>
      <c r="J19449">
        <v>0.63251900000000005</v>
      </c>
    </row>
    <row r="19450" spans="1:10" x14ac:dyDescent="0.2">
      <c r="A19450" s="5" t="s">
        <v>155</v>
      </c>
      <c r="B19450" s="5" t="s">
        <v>138</v>
      </c>
      <c r="C19450" s="5" t="s">
        <v>86</v>
      </c>
      <c r="D19450" s="5" t="s">
        <v>156</v>
      </c>
      <c r="E19450" s="5" t="s">
        <v>141</v>
      </c>
      <c r="F19450" s="5" t="s">
        <v>12</v>
      </c>
      <c r="G19450" s="5" t="s">
        <v>115</v>
      </c>
      <c r="H19450">
        <v>7.2503361025651691E-2</v>
      </c>
      <c r="I19450">
        <v>0</v>
      </c>
      <c r="J19450">
        <v>-7.2503361025651691E-2</v>
      </c>
    </row>
    <row r="19451" spans="1:10" x14ac:dyDescent="0.2">
      <c r="A19451" s="5" t="s">
        <v>155</v>
      </c>
      <c r="B19451" s="5" t="s">
        <v>138</v>
      </c>
      <c r="C19451" s="5" t="s">
        <v>86</v>
      </c>
      <c r="D19451" s="5" t="s">
        <v>156</v>
      </c>
      <c r="E19451" s="5" t="s">
        <v>141</v>
      </c>
      <c r="F19451" s="5" t="s">
        <v>13</v>
      </c>
      <c r="G19451" s="5" t="s">
        <v>115</v>
      </c>
      <c r="H19451">
        <v>7.2503361025651691E-2</v>
      </c>
      <c r="I19451">
        <v>0</v>
      </c>
      <c r="J19451">
        <v>-7.2503361025651691E-2</v>
      </c>
    </row>
    <row r="19452" spans="1:10" x14ac:dyDescent="0.2">
      <c r="A19452" s="5" t="s">
        <v>155</v>
      </c>
      <c r="B19452" s="5" t="s">
        <v>138</v>
      </c>
      <c r="C19452" s="5" t="s">
        <v>86</v>
      </c>
      <c r="D19452" s="5" t="s">
        <v>156</v>
      </c>
      <c r="E19452" s="5" t="s">
        <v>141</v>
      </c>
      <c r="F19452" s="5" t="s">
        <v>12</v>
      </c>
      <c r="G19452" s="5" t="s">
        <v>119</v>
      </c>
      <c r="H19452">
        <v>0</v>
      </c>
      <c r="I19452">
        <v>0.64467399999999997</v>
      </c>
      <c r="J19452">
        <v>0.64467399999999997</v>
      </c>
    </row>
    <row r="19453" spans="1:10" x14ac:dyDescent="0.2">
      <c r="A19453" s="5" t="s">
        <v>155</v>
      </c>
      <c r="B19453" s="5" t="s">
        <v>138</v>
      </c>
      <c r="C19453" s="5" t="s">
        <v>86</v>
      </c>
      <c r="D19453" s="5" t="s">
        <v>156</v>
      </c>
      <c r="E19453" s="5" t="s">
        <v>141</v>
      </c>
      <c r="F19453" s="5" t="s">
        <v>13</v>
      </c>
      <c r="G19453" s="5" t="s">
        <v>119</v>
      </c>
      <c r="H19453">
        <v>0</v>
      </c>
      <c r="I19453">
        <v>0.64439800000000003</v>
      </c>
      <c r="J19453">
        <v>0.64439800000000003</v>
      </c>
    </row>
    <row r="19454" spans="1:10" x14ac:dyDescent="0.2">
      <c r="A19454" s="5" t="s">
        <v>155</v>
      </c>
      <c r="B19454" s="5" t="s">
        <v>138</v>
      </c>
      <c r="C19454" s="5" t="s">
        <v>86</v>
      </c>
      <c r="D19454" s="5" t="s">
        <v>156</v>
      </c>
      <c r="E19454" s="5" t="s">
        <v>141</v>
      </c>
      <c r="F19454" s="5" t="s">
        <v>12</v>
      </c>
      <c r="G19454" s="5" t="s">
        <v>117</v>
      </c>
      <c r="H19454">
        <v>0</v>
      </c>
      <c r="I19454">
        <v>0.39330100000000001</v>
      </c>
      <c r="J19454">
        <v>0.39330100000000001</v>
      </c>
    </row>
    <row r="19455" spans="1:10" x14ac:dyDescent="0.2">
      <c r="A19455" s="5" t="s">
        <v>155</v>
      </c>
      <c r="B19455" s="5" t="s">
        <v>138</v>
      </c>
      <c r="C19455" s="5" t="s">
        <v>86</v>
      </c>
      <c r="D19455" s="5" t="s">
        <v>156</v>
      </c>
      <c r="E19455" s="5" t="s">
        <v>141</v>
      </c>
      <c r="F19455" s="5" t="s">
        <v>13</v>
      </c>
      <c r="G19455" s="5" t="s">
        <v>117</v>
      </c>
      <c r="H19455">
        <v>0</v>
      </c>
      <c r="I19455">
        <v>0.30618000000000001</v>
      </c>
      <c r="J19455">
        <v>0.30618000000000001</v>
      </c>
    </row>
    <row r="19456" spans="1:10" x14ac:dyDescent="0.2">
      <c r="A19456" s="5" t="s">
        <v>155</v>
      </c>
      <c r="B19456" s="5" t="s">
        <v>138</v>
      </c>
      <c r="C19456" s="5" t="s">
        <v>86</v>
      </c>
      <c r="D19456" s="5" t="s">
        <v>156</v>
      </c>
      <c r="E19456" s="5" t="s">
        <v>141</v>
      </c>
      <c r="F19456" s="5" t="s">
        <v>12</v>
      </c>
      <c r="G19456" s="5" t="s">
        <v>116</v>
      </c>
      <c r="H19456">
        <v>0</v>
      </c>
      <c r="I19456">
        <v>1</v>
      </c>
      <c r="J19456">
        <v>1</v>
      </c>
    </row>
    <row r="19457" spans="1:10" x14ac:dyDescent="0.2">
      <c r="A19457" s="5" t="s">
        <v>155</v>
      </c>
      <c r="B19457" s="5" t="s">
        <v>138</v>
      </c>
      <c r="C19457" s="5" t="s">
        <v>86</v>
      </c>
      <c r="D19457" s="5" t="s">
        <v>156</v>
      </c>
      <c r="E19457" s="5" t="s">
        <v>141</v>
      </c>
      <c r="F19457" s="5" t="s">
        <v>13</v>
      </c>
      <c r="G19457" s="5" t="s">
        <v>116</v>
      </c>
      <c r="H19457">
        <v>0</v>
      </c>
      <c r="I19457">
        <v>1</v>
      </c>
      <c r="J19457">
        <v>1</v>
      </c>
    </row>
    <row r="19458" spans="1:10" x14ac:dyDescent="0.2">
      <c r="A19458" s="5" t="s">
        <v>155</v>
      </c>
      <c r="B19458" s="5" t="s">
        <v>138</v>
      </c>
      <c r="C19458" s="5" t="s">
        <v>86</v>
      </c>
      <c r="D19458" s="5" t="s">
        <v>156</v>
      </c>
      <c r="E19458" s="5" t="s">
        <v>141</v>
      </c>
      <c r="F19458" s="5" t="s">
        <v>12</v>
      </c>
      <c r="G19458" s="5" t="s">
        <v>161</v>
      </c>
      <c r="H19458">
        <v>0</v>
      </c>
      <c r="I19458">
        <v>0.68770100000000001</v>
      </c>
      <c r="J19458">
        <v>0.68770100000000001</v>
      </c>
    </row>
    <row r="19459" spans="1:10" x14ac:dyDescent="0.2">
      <c r="A19459" s="5" t="s">
        <v>155</v>
      </c>
      <c r="B19459" s="5" t="s">
        <v>138</v>
      </c>
      <c r="C19459" s="5" t="s">
        <v>86</v>
      </c>
      <c r="D19459" s="5" t="s">
        <v>156</v>
      </c>
      <c r="E19459" s="5" t="s">
        <v>141</v>
      </c>
      <c r="F19459" s="5" t="s">
        <v>13</v>
      </c>
      <c r="G19459" s="5" t="s">
        <v>161</v>
      </c>
      <c r="H19459">
        <v>0</v>
      </c>
      <c r="I19459">
        <v>0.679423</v>
      </c>
      <c r="J19459">
        <v>0.679423</v>
      </c>
    </row>
    <row r="19460" spans="1:10" x14ac:dyDescent="0.2">
      <c r="A19460" s="5" t="s">
        <v>155</v>
      </c>
      <c r="B19460" s="5" t="s">
        <v>138</v>
      </c>
      <c r="C19460" s="5" t="s">
        <v>86</v>
      </c>
      <c r="D19460" s="5" t="s">
        <v>156</v>
      </c>
      <c r="E19460" s="5" t="s">
        <v>141</v>
      </c>
      <c r="F19460" s="5" t="s">
        <v>12</v>
      </c>
      <c r="G19460" s="5" t="s">
        <v>163</v>
      </c>
      <c r="H19460">
        <v>0</v>
      </c>
      <c r="I19460">
        <v>0.28751399999999999</v>
      </c>
      <c r="J19460">
        <v>0.28751399999999999</v>
      </c>
    </row>
    <row r="19461" spans="1:10" x14ac:dyDescent="0.2">
      <c r="A19461" s="5" t="s">
        <v>155</v>
      </c>
      <c r="B19461" s="5" t="s">
        <v>138</v>
      </c>
      <c r="C19461" s="5" t="s">
        <v>86</v>
      </c>
      <c r="D19461" s="5" t="s">
        <v>156</v>
      </c>
      <c r="E19461" s="5" t="s">
        <v>141</v>
      </c>
      <c r="F19461" s="5" t="s">
        <v>13</v>
      </c>
      <c r="G19461" s="5" t="s">
        <v>163</v>
      </c>
      <c r="H19461">
        <v>0</v>
      </c>
      <c r="I19461">
        <v>0.28751399999999999</v>
      </c>
      <c r="J19461">
        <v>0.28751399999999999</v>
      </c>
    </row>
    <row r="19462" spans="1:10" x14ac:dyDescent="0.2">
      <c r="A19462" s="5" t="s">
        <v>155</v>
      </c>
      <c r="B19462" s="5" t="s">
        <v>138</v>
      </c>
      <c r="C19462" s="5" t="s">
        <v>86</v>
      </c>
      <c r="D19462" s="5" t="s">
        <v>156</v>
      </c>
      <c r="E19462" s="5" t="s">
        <v>84</v>
      </c>
      <c r="F19462" s="5" t="s">
        <v>12</v>
      </c>
      <c r="G19462" s="5" t="s">
        <v>93</v>
      </c>
      <c r="H19462">
        <v>0</v>
      </c>
      <c r="I19462">
        <v>1</v>
      </c>
      <c r="J19462">
        <v>1</v>
      </c>
    </row>
    <row r="19463" spans="1:10" x14ac:dyDescent="0.2">
      <c r="A19463" s="5" t="s">
        <v>155</v>
      </c>
      <c r="B19463" s="5" t="s">
        <v>138</v>
      </c>
      <c r="C19463" s="5" t="s">
        <v>86</v>
      </c>
      <c r="D19463" s="5" t="s">
        <v>156</v>
      </c>
      <c r="E19463" s="5" t="s">
        <v>84</v>
      </c>
      <c r="F19463" s="5" t="s">
        <v>13</v>
      </c>
      <c r="G19463" s="5" t="s">
        <v>93</v>
      </c>
      <c r="H19463">
        <v>0</v>
      </c>
      <c r="I19463">
        <v>1</v>
      </c>
      <c r="J19463">
        <v>1</v>
      </c>
    </row>
    <row r="19464" spans="1:10" x14ac:dyDescent="0.2">
      <c r="A19464" s="5" t="s">
        <v>155</v>
      </c>
      <c r="B19464" s="5" t="s">
        <v>138</v>
      </c>
      <c r="C19464" s="5" t="s">
        <v>86</v>
      </c>
      <c r="D19464" s="5" t="s">
        <v>156</v>
      </c>
      <c r="E19464" s="5" t="s">
        <v>84</v>
      </c>
      <c r="F19464" s="5" t="s">
        <v>12</v>
      </c>
      <c r="G19464" s="5" t="s">
        <v>95</v>
      </c>
      <c r="H19464">
        <v>0</v>
      </c>
      <c r="I19464">
        <v>1</v>
      </c>
      <c r="J19464">
        <v>1</v>
      </c>
    </row>
    <row r="19465" spans="1:10" x14ac:dyDescent="0.2">
      <c r="A19465" s="5" t="s">
        <v>155</v>
      </c>
      <c r="B19465" s="5" t="s">
        <v>138</v>
      </c>
      <c r="C19465" s="5" t="s">
        <v>86</v>
      </c>
      <c r="D19465" s="5" t="s">
        <v>156</v>
      </c>
      <c r="E19465" s="5" t="s">
        <v>84</v>
      </c>
      <c r="F19465" s="5" t="s">
        <v>13</v>
      </c>
      <c r="G19465" s="5" t="s">
        <v>95</v>
      </c>
      <c r="H19465">
        <v>0</v>
      </c>
      <c r="I19465">
        <v>1</v>
      </c>
      <c r="J19465">
        <v>1</v>
      </c>
    </row>
    <row r="19466" spans="1:10" x14ac:dyDescent="0.2">
      <c r="A19466" s="5" t="s">
        <v>155</v>
      </c>
      <c r="B19466" s="5" t="s">
        <v>138</v>
      </c>
      <c r="C19466" s="5" t="s">
        <v>86</v>
      </c>
      <c r="D19466" s="5" t="s">
        <v>156</v>
      </c>
      <c r="E19466" s="5" t="s">
        <v>84</v>
      </c>
      <c r="F19466" s="5" t="s">
        <v>12</v>
      </c>
      <c r="G19466" s="5" t="s">
        <v>94</v>
      </c>
      <c r="H19466">
        <v>0</v>
      </c>
      <c r="I19466">
        <v>1</v>
      </c>
      <c r="J19466">
        <v>1</v>
      </c>
    </row>
    <row r="19467" spans="1:10" x14ac:dyDescent="0.2">
      <c r="A19467" s="5" t="s">
        <v>155</v>
      </c>
      <c r="B19467" s="5" t="s">
        <v>138</v>
      </c>
      <c r="C19467" s="5" t="s">
        <v>86</v>
      </c>
      <c r="D19467" s="5" t="s">
        <v>156</v>
      </c>
      <c r="E19467" s="5" t="s">
        <v>84</v>
      </c>
      <c r="F19467" s="5" t="s">
        <v>13</v>
      </c>
      <c r="G19467" s="5" t="s">
        <v>94</v>
      </c>
      <c r="H19467">
        <v>0</v>
      </c>
      <c r="I19467">
        <v>1</v>
      </c>
      <c r="J19467">
        <v>1</v>
      </c>
    </row>
    <row r="19468" spans="1:10" x14ac:dyDescent="0.2">
      <c r="A19468" s="5" t="s">
        <v>155</v>
      </c>
      <c r="B19468" s="5" t="s">
        <v>138</v>
      </c>
      <c r="C19468" s="5" t="s">
        <v>86</v>
      </c>
      <c r="D19468" s="5" t="s">
        <v>156</v>
      </c>
      <c r="E19468" s="5" t="s">
        <v>84</v>
      </c>
      <c r="F19468" s="5" t="s">
        <v>12</v>
      </c>
      <c r="G19468" s="5" t="s">
        <v>96</v>
      </c>
      <c r="H19468">
        <v>0</v>
      </c>
      <c r="I19468">
        <v>1</v>
      </c>
      <c r="J19468">
        <v>1</v>
      </c>
    </row>
    <row r="19469" spans="1:10" x14ac:dyDescent="0.2">
      <c r="A19469" s="5" t="s">
        <v>155</v>
      </c>
      <c r="B19469" s="5" t="s">
        <v>138</v>
      </c>
      <c r="C19469" s="5" t="s">
        <v>86</v>
      </c>
      <c r="D19469" s="5" t="s">
        <v>156</v>
      </c>
      <c r="E19469" s="5" t="s">
        <v>84</v>
      </c>
      <c r="F19469" s="5" t="s">
        <v>13</v>
      </c>
      <c r="G19469" s="5" t="s">
        <v>96</v>
      </c>
      <c r="H19469">
        <v>0</v>
      </c>
      <c r="I19469">
        <v>1</v>
      </c>
      <c r="J19469">
        <v>1</v>
      </c>
    </row>
    <row r="19470" spans="1:10" x14ac:dyDescent="0.2">
      <c r="A19470" s="5" t="s">
        <v>155</v>
      </c>
      <c r="B19470" s="5" t="s">
        <v>138</v>
      </c>
      <c r="C19470" s="5" t="s">
        <v>86</v>
      </c>
      <c r="D19470" s="5" t="s">
        <v>156</v>
      </c>
      <c r="E19470" s="5" t="s">
        <v>84</v>
      </c>
      <c r="F19470" s="5" t="s">
        <v>12</v>
      </c>
      <c r="G19470" s="5" t="s">
        <v>120</v>
      </c>
      <c r="H19470">
        <v>0</v>
      </c>
      <c r="I19470">
        <v>1</v>
      </c>
      <c r="J19470">
        <v>1</v>
      </c>
    </row>
    <row r="19471" spans="1:10" x14ac:dyDescent="0.2">
      <c r="A19471" s="5" t="s">
        <v>155</v>
      </c>
      <c r="B19471" s="5" t="s">
        <v>138</v>
      </c>
      <c r="C19471" s="5" t="s">
        <v>86</v>
      </c>
      <c r="D19471" s="5" t="s">
        <v>156</v>
      </c>
      <c r="E19471" s="5" t="s">
        <v>84</v>
      </c>
      <c r="F19471" s="5" t="s">
        <v>13</v>
      </c>
      <c r="G19471" s="5" t="s">
        <v>120</v>
      </c>
      <c r="H19471">
        <v>0</v>
      </c>
      <c r="I19471">
        <v>1</v>
      </c>
      <c r="J19471">
        <v>1</v>
      </c>
    </row>
    <row r="19472" spans="1:10" x14ac:dyDescent="0.2">
      <c r="A19472" s="5" t="s">
        <v>155</v>
      </c>
      <c r="B19472" s="5" t="s">
        <v>138</v>
      </c>
      <c r="C19472" s="5" t="s">
        <v>86</v>
      </c>
      <c r="D19472" s="5" t="s">
        <v>156</v>
      </c>
      <c r="E19472" s="5" t="s">
        <v>84</v>
      </c>
      <c r="F19472" s="5" t="s">
        <v>12</v>
      </c>
      <c r="G19472" s="5" t="s">
        <v>98</v>
      </c>
      <c r="H19472">
        <v>0</v>
      </c>
      <c r="I19472">
        <v>1</v>
      </c>
      <c r="J19472">
        <v>1</v>
      </c>
    </row>
    <row r="19473" spans="1:10" x14ac:dyDescent="0.2">
      <c r="A19473" s="5" t="s">
        <v>155</v>
      </c>
      <c r="B19473" s="5" t="s">
        <v>138</v>
      </c>
      <c r="C19473" s="5" t="s">
        <v>86</v>
      </c>
      <c r="D19473" s="5" t="s">
        <v>156</v>
      </c>
      <c r="E19473" s="5" t="s">
        <v>84</v>
      </c>
      <c r="F19473" s="5" t="s">
        <v>13</v>
      </c>
      <c r="G19473" s="5" t="s">
        <v>98</v>
      </c>
      <c r="H19473">
        <v>0</v>
      </c>
      <c r="I19473">
        <v>1</v>
      </c>
      <c r="J19473">
        <v>1</v>
      </c>
    </row>
    <row r="19474" spans="1:10" x14ac:dyDescent="0.2">
      <c r="A19474" s="5" t="s">
        <v>155</v>
      </c>
      <c r="B19474" s="5" t="s">
        <v>138</v>
      </c>
      <c r="C19474" s="5" t="s">
        <v>86</v>
      </c>
      <c r="D19474" s="5" t="s">
        <v>156</v>
      </c>
      <c r="E19474" s="5" t="s">
        <v>84</v>
      </c>
      <c r="F19474" s="5" t="s">
        <v>12</v>
      </c>
      <c r="G19474" s="5" t="s">
        <v>103</v>
      </c>
      <c r="H19474">
        <v>0</v>
      </c>
      <c r="I19474">
        <v>1</v>
      </c>
      <c r="J19474">
        <v>1</v>
      </c>
    </row>
    <row r="19475" spans="1:10" x14ac:dyDescent="0.2">
      <c r="A19475" s="5" t="s">
        <v>155</v>
      </c>
      <c r="B19475" s="5" t="s">
        <v>138</v>
      </c>
      <c r="C19475" s="5" t="s">
        <v>86</v>
      </c>
      <c r="D19475" s="5" t="s">
        <v>156</v>
      </c>
      <c r="E19475" s="5" t="s">
        <v>84</v>
      </c>
      <c r="F19475" s="5" t="s">
        <v>13</v>
      </c>
      <c r="G19475" s="5" t="s">
        <v>103</v>
      </c>
      <c r="H19475">
        <v>0</v>
      </c>
      <c r="I19475">
        <v>0.95447100000000007</v>
      </c>
      <c r="J19475">
        <v>0.95447100000000007</v>
      </c>
    </row>
    <row r="19476" spans="1:10" x14ac:dyDescent="0.2">
      <c r="A19476" s="5" t="s">
        <v>155</v>
      </c>
      <c r="B19476" s="5" t="s">
        <v>138</v>
      </c>
      <c r="C19476" s="5" t="s">
        <v>86</v>
      </c>
      <c r="D19476" s="5" t="s">
        <v>156</v>
      </c>
      <c r="E19476" s="5" t="s">
        <v>84</v>
      </c>
      <c r="F19476" s="5" t="s">
        <v>12</v>
      </c>
      <c r="G19476" s="5" t="s">
        <v>99</v>
      </c>
      <c r="H19476">
        <v>0</v>
      </c>
      <c r="I19476">
        <v>1</v>
      </c>
      <c r="J19476">
        <v>1</v>
      </c>
    </row>
    <row r="19477" spans="1:10" x14ac:dyDescent="0.2">
      <c r="A19477" s="5" t="s">
        <v>155</v>
      </c>
      <c r="B19477" s="5" t="s">
        <v>138</v>
      </c>
      <c r="C19477" s="5" t="s">
        <v>86</v>
      </c>
      <c r="D19477" s="5" t="s">
        <v>156</v>
      </c>
      <c r="E19477" s="5" t="s">
        <v>84</v>
      </c>
      <c r="F19477" s="5" t="s">
        <v>13</v>
      </c>
      <c r="G19477" s="5" t="s">
        <v>99</v>
      </c>
      <c r="H19477">
        <v>0</v>
      </c>
      <c r="I19477">
        <v>1</v>
      </c>
      <c r="J19477">
        <v>1</v>
      </c>
    </row>
    <row r="19478" spans="1:10" x14ac:dyDescent="0.2">
      <c r="A19478" s="5" t="s">
        <v>155</v>
      </c>
      <c r="B19478" s="5" t="s">
        <v>138</v>
      </c>
      <c r="C19478" s="5" t="s">
        <v>86</v>
      </c>
      <c r="D19478" s="5" t="s">
        <v>156</v>
      </c>
      <c r="E19478" s="5" t="s">
        <v>84</v>
      </c>
      <c r="F19478" s="5" t="s">
        <v>12</v>
      </c>
      <c r="G19478" s="5" t="s">
        <v>100</v>
      </c>
      <c r="H19478">
        <v>0</v>
      </c>
      <c r="I19478">
        <v>1</v>
      </c>
      <c r="J19478">
        <v>1</v>
      </c>
    </row>
    <row r="19479" spans="1:10" x14ac:dyDescent="0.2">
      <c r="A19479" s="5" t="s">
        <v>155</v>
      </c>
      <c r="B19479" s="5" t="s">
        <v>138</v>
      </c>
      <c r="C19479" s="5" t="s">
        <v>86</v>
      </c>
      <c r="D19479" s="5" t="s">
        <v>156</v>
      </c>
      <c r="E19479" s="5" t="s">
        <v>84</v>
      </c>
      <c r="F19479" s="5" t="s">
        <v>13</v>
      </c>
      <c r="G19479" s="5" t="s">
        <v>100</v>
      </c>
      <c r="H19479">
        <v>0</v>
      </c>
      <c r="I19479">
        <v>1</v>
      </c>
      <c r="J19479">
        <v>1</v>
      </c>
    </row>
    <row r="19480" spans="1:10" x14ac:dyDescent="0.2">
      <c r="A19480" s="5" t="s">
        <v>155</v>
      </c>
      <c r="B19480" s="5" t="s">
        <v>138</v>
      </c>
      <c r="C19480" s="5" t="s">
        <v>86</v>
      </c>
      <c r="D19480" s="5" t="s">
        <v>156</v>
      </c>
      <c r="E19480" s="5" t="s">
        <v>84</v>
      </c>
      <c r="F19480" s="5" t="s">
        <v>12</v>
      </c>
      <c r="G19480" s="5" t="s">
        <v>118</v>
      </c>
      <c r="H19480">
        <v>0</v>
      </c>
      <c r="I19480">
        <v>0.411885</v>
      </c>
      <c r="J19480">
        <v>0.411885</v>
      </c>
    </row>
    <row r="19481" spans="1:10" x14ac:dyDescent="0.2">
      <c r="A19481" s="5" t="s">
        <v>155</v>
      </c>
      <c r="B19481" s="5" t="s">
        <v>138</v>
      </c>
      <c r="C19481" s="5" t="s">
        <v>86</v>
      </c>
      <c r="D19481" s="5" t="s">
        <v>156</v>
      </c>
      <c r="E19481" s="5" t="s">
        <v>84</v>
      </c>
      <c r="F19481" s="5" t="s">
        <v>13</v>
      </c>
      <c r="G19481" s="5" t="s">
        <v>118</v>
      </c>
      <c r="H19481">
        <v>0</v>
      </c>
      <c r="I19481">
        <v>0.408466</v>
      </c>
      <c r="J19481">
        <v>0.408466</v>
      </c>
    </row>
    <row r="19482" spans="1:10" x14ac:dyDescent="0.2">
      <c r="A19482" s="5" t="s">
        <v>155</v>
      </c>
      <c r="B19482" s="5" t="s">
        <v>138</v>
      </c>
      <c r="C19482" s="5" t="s">
        <v>86</v>
      </c>
      <c r="D19482" s="5" t="s">
        <v>156</v>
      </c>
      <c r="E19482" s="5" t="s">
        <v>84</v>
      </c>
      <c r="F19482" s="5" t="s">
        <v>12</v>
      </c>
      <c r="G19482" s="5" t="s">
        <v>101</v>
      </c>
      <c r="H19482">
        <v>0</v>
      </c>
      <c r="I19482">
        <v>0.31251499999999999</v>
      </c>
      <c r="J19482">
        <v>0.31251499999999999</v>
      </c>
    </row>
    <row r="19483" spans="1:10" x14ac:dyDescent="0.2">
      <c r="A19483" s="5" t="s">
        <v>155</v>
      </c>
      <c r="B19483" s="5" t="s">
        <v>138</v>
      </c>
      <c r="C19483" s="5" t="s">
        <v>86</v>
      </c>
      <c r="D19483" s="5" t="s">
        <v>156</v>
      </c>
      <c r="E19483" s="5" t="s">
        <v>84</v>
      </c>
      <c r="F19483" s="5" t="s">
        <v>13</v>
      </c>
      <c r="G19483" s="5" t="s">
        <v>101</v>
      </c>
      <c r="H19483">
        <v>0</v>
      </c>
      <c r="I19483">
        <v>0.31251499999999999</v>
      </c>
      <c r="J19483">
        <v>0.31251499999999999</v>
      </c>
    </row>
    <row r="19484" spans="1:10" x14ac:dyDescent="0.2">
      <c r="A19484" s="5" t="s">
        <v>155</v>
      </c>
      <c r="B19484" s="5" t="s">
        <v>138</v>
      </c>
      <c r="C19484" s="5" t="s">
        <v>86</v>
      </c>
      <c r="D19484" s="5" t="s">
        <v>156</v>
      </c>
      <c r="E19484" s="5" t="s">
        <v>84</v>
      </c>
      <c r="F19484" s="5" t="s">
        <v>12</v>
      </c>
      <c r="G19484" s="5" t="s">
        <v>102</v>
      </c>
      <c r="H19484">
        <v>0</v>
      </c>
      <c r="I19484">
        <v>1</v>
      </c>
      <c r="J19484">
        <v>1</v>
      </c>
    </row>
    <row r="19485" spans="1:10" x14ac:dyDescent="0.2">
      <c r="A19485" s="5" t="s">
        <v>155</v>
      </c>
      <c r="B19485" s="5" t="s">
        <v>138</v>
      </c>
      <c r="C19485" s="5" t="s">
        <v>86</v>
      </c>
      <c r="D19485" s="5" t="s">
        <v>156</v>
      </c>
      <c r="E19485" s="5" t="s">
        <v>84</v>
      </c>
      <c r="F19485" s="5" t="s">
        <v>13</v>
      </c>
      <c r="G19485" s="5" t="s">
        <v>102</v>
      </c>
      <c r="H19485">
        <v>0</v>
      </c>
      <c r="I19485">
        <v>1</v>
      </c>
      <c r="J19485">
        <v>1</v>
      </c>
    </row>
    <row r="19486" spans="1:10" x14ac:dyDescent="0.2">
      <c r="A19486" s="5" t="s">
        <v>155</v>
      </c>
      <c r="B19486" s="5" t="s">
        <v>138</v>
      </c>
      <c r="C19486" s="5" t="s">
        <v>86</v>
      </c>
      <c r="D19486" s="5" t="s">
        <v>156</v>
      </c>
      <c r="E19486" s="5" t="s">
        <v>84</v>
      </c>
      <c r="F19486" s="5" t="s">
        <v>12</v>
      </c>
      <c r="G19486" s="5" t="s">
        <v>104</v>
      </c>
      <c r="H19486">
        <v>0</v>
      </c>
      <c r="I19486">
        <v>0.68412399999999995</v>
      </c>
      <c r="J19486">
        <v>0.68412399999999995</v>
      </c>
    </row>
    <row r="19487" spans="1:10" x14ac:dyDescent="0.2">
      <c r="A19487" s="5" t="s">
        <v>155</v>
      </c>
      <c r="B19487" s="5" t="s">
        <v>138</v>
      </c>
      <c r="C19487" s="5" t="s">
        <v>86</v>
      </c>
      <c r="D19487" s="5" t="s">
        <v>156</v>
      </c>
      <c r="E19487" s="5" t="s">
        <v>84</v>
      </c>
      <c r="F19487" s="5" t="s">
        <v>13</v>
      </c>
      <c r="G19487" s="5" t="s">
        <v>104</v>
      </c>
      <c r="H19487">
        <v>0</v>
      </c>
      <c r="I19487">
        <v>0.68412399999999995</v>
      </c>
      <c r="J19487">
        <v>0.68412399999999995</v>
      </c>
    </row>
    <row r="19488" spans="1:10" x14ac:dyDescent="0.2">
      <c r="A19488" s="5" t="s">
        <v>155</v>
      </c>
      <c r="B19488" s="5" t="s">
        <v>138</v>
      </c>
      <c r="C19488" s="5" t="s">
        <v>86</v>
      </c>
      <c r="D19488" s="5" t="s">
        <v>156</v>
      </c>
      <c r="E19488" s="5" t="s">
        <v>84</v>
      </c>
      <c r="F19488" s="5" t="s">
        <v>12</v>
      </c>
      <c r="G19488" s="5" t="s">
        <v>97</v>
      </c>
      <c r="H19488">
        <v>0</v>
      </c>
      <c r="I19488">
        <v>0.44961400000000001</v>
      </c>
      <c r="J19488">
        <v>0.44961400000000001</v>
      </c>
    </row>
    <row r="19489" spans="1:10" x14ac:dyDescent="0.2">
      <c r="A19489" s="5" t="s">
        <v>155</v>
      </c>
      <c r="B19489" s="5" t="s">
        <v>138</v>
      </c>
      <c r="C19489" s="5" t="s">
        <v>86</v>
      </c>
      <c r="D19489" s="5" t="s">
        <v>156</v>
      </c>
      <c r="E19489" s="5" t="s">
        <v>84</v>
      </c>
      <c r="F19489" s="5" t="s">
        <v>13</v>
      </c>
      <c r="G19489" s="5" t="s">
        <v>97</v>
      </c>
      <c r="H19489">
        <v>0</v>
      </c>
      <c r="I19489">
        <v>0.41977599999999993</v>
      </c>
      <c r="J19489">
        <v>0.41977599999999993</v>
      </c>
    </row>
    <row r="19490" spans="1:10" x14ac:dyDescent="0.2">
      <c r="A19490" s="5" t="s">
        <v>155</v>
      </c>
      <c r="B19490" s="5" t="s">
        <v>138</v>
      </c>
      <c r="C19490" s="5" t="s">
        <v>86</v>
      </c>
      <c r="D19490" s="5" t="s">
        <v>156</v>
      </c>
      <c r="E19490" s="5" t="s">
        <v>84</v>
      </c>
      <c r="F19490" s="5" t="s">
        <v>12</v>
      </c>
      <c r="G19490" s="5" t="s">
        <v>105</v>
      </c>
      <c r="H19490">
        <v>0</v>
      </c>
      <c r="I19490">
        <v>1</v>
      </c>
      <c r="J19490">
        <v>1</v>
      </c>
    </row>
    <row r="19491" spans="1:10" x14ac:dyDescent="0.2">
      <c r="A19491" s="5" t="s">
        <v>155</v>
      </c>
      <c r="B19491" s="5" t="s">
        <v>138</v>
      </c>
      <c r="C19491" s="5" t="s">
        <v>86</v>
      </c>
      <c r="D19491" s="5" t="s">
        <v>156</v>
      </c>
      <c r="E19491" s="5" t="s">
        <v>84</v>
      </c>
      <c r="F19491" s="5" t="s">
        <v>13</v>
      </c>
      <c r="G19491" s="5" t="s">
        <v>105</v>
      </c>
      <c r="H19491">
        <v>0</v>
      </c>
      <c r="I19491">
        <v>1</v>
      </c>
      <c r="J19491">
        <v>1</v>
      </c>
    </row>
    <row r="19492" spans="1:10" x14ac:dyDescent="0.2">
      <c r="A19492" s="5" t="s">
        <v>155</v>
      </c>
      <c r="B19492" s="5" t="s">
        <v>138</v>
      </c>
      <c r="C19492" s="5" t="s">
        <v>86</v>
      </c>
      <c r="D19492" s="5" t="s">
        <v>156</v>
      </c>
      <c r="E19492" s="5" t="s">
        <v>84</v>
      </c>
      <c r="F19492" s="5" t="s">
        <v>12</v>
      </c>
      <c r="G19492" s="5" t="s">
        <v>106</v>
      </c>
      <c r="H19492">
        <v>0</v>
      </c>
      <c r="I19492">
        <v>0.656864</v>
      </c>
      <c r="J19492">
        <v>0.656864</v>
      </c>
    </row>
    <row r="19493" spans="1:10" x14ac:dyDescent="0.2">
      <c r="A19493" s="5" t="s">
        <v>155</v>
      </c>
      <c r="B19493" s="5" t="s">
        <v>138</v>
      </c>
      <c r="C19493" s="5" t="s">
        <v>86</v>
      </c>
      <c r="D19493" s="5" t="s">
        <v>156</v>
      </c>
      <c r="E19493" s="5" t="s">
        <v>84</v>
      </c>
      <c r="F19493" s="5" t="s">
        <v>13</v>
      </c>
      <c r="G19493" s="5" t="s">
        <v>106</v>
      </c>
      <c r="H19493">
        <v>0</v>
      </c>
      <c r="I19493">
        <v>0.656864</v>
      </c>
      <c r="J19493">
        <v>0.656864</v>
      </c>
    </row>
    <row r="19494" spans="1:10" x14ac:dyDescent="0.2">
      <c r="A19494" s="5" t="s">
        <v>155</v>
      </c>
      <c r="B19494" s="5" t="s">
        <v>138</v>
      </c>
      <c r="C19494" s="5" t="s">
        <v>86</v>
      </c>
      <c r="D19494" s="5" t="s">
        <v>156</v>
      </c>
      <c r="E19494" s="5" t="s">
        <v>84</v>
      </c>
      <c r="F19494" s="5" t="s">
        <v>12</v>
      </c>
      <c r="G19494" s="5" t="s">
        <v>107</v>
      </c>
      <c r="H19494">
        <v>0</v>
      </c>
      <c r="I19494">
        <v>0.196048</v>
      </c>
      <c r="J19494">
        <v>0.196048</v>
      </c>
    </row>
    <row r="19495" spans="1:10" x14ac:dyDescent="0.2">
      <c r="A19495" s="5" t="s">
        <v>155</v>
      </c>
      <c r="B19495" s="5" t="s">
        <v>138</v>
      </c>
      <c r="C19495" s="5" t="s">
        <v>86</v>
      </c>
      <c r="D19495" s="5" t="s">
        <v>156</v>
      </c>
      <c r="E19495" s="5" t="s">
        <v>84</v>
      </c>
      <c r="F19495" s="5" t="s">
        <v>13</v>
      </c>
      <c r="G19495" s="5" t="s">
        <v>107</v>
      </c>
      <c r="H19495">
        <v>0</v>
      </c>
      <c r="I19495">
        <v>0.14965300000000001</v>
      </c>
      <c r="J19495">
        <v>0.14965300000000001</v>
      </c>
    </row>
    <row r="19496" spans="1:10" x14ac:dyDescent="0.2">
      <c r="A19496" s="5" t="s">
        <v>155</v>
      </c>
      <c r="B19496" s="5" t="s">
        <v>138</v>
      </c>
      <c r="C19496" s="5" t="s">
        <v>86</v>
      </c>
      <c r="D19496" s="5" t="s">
        <v>156</v>
      </c>
      <c r="E19496" s="5" t="s">
        <v>84</v>
      </c>
      <c r="F19496" s="5" t="s">
        <v>12</v>
      </c>
      <c r="G19496" s="5" t="s">
        <v>109</v>
      </c>
      <c r="H19496">
        <v>0</v>
      </c>
      <c r="I19496">
        <v>1</v>
      </c>
      <c r="J19496">
        <v>1</v>
      </c>
    </row>
    <row r="19497" spans="1:10" x14ac:dyDescent="0.2">
      <c r="A19497" s="5" t="s">
        <v>155</v>
      </c>
      <c r="B19497" s="5" t="s">
        <v>138</v>
      </c>
      <c r="C19497" s="5" t="s">
        <v>86</v>
      </c>
      <c r="D19497" s="5" t="s">
        <v>156</v>
      </c>
      <c r="E19497" s="5" t="s">
        <v>84</v>
      </c>
      <c r="F19497" s="5" t="s">
        <v>13</v>
      </c>
      <c r="G19497" s="5" t="s">
        <v>109</v>
      </c>
      <c r="H19497">
        <v>0</v>
      </c>
      <c r="I19497">
        <v>1</v>
      </c>
      <c r="J19497">
        <v>1</v>
      </c>
    </row>
    <row r="19498" spans="1:10" x14ac:dyDescent="0.2">
      <c r="A19498" s="5" t="s">
        <v>155</v>
      </c>
      <c r="B19498" s="5" t="s">
        <v>138</v>
      </c>
      <c r="C19498" s="5" t="s">
        <v>86</v>
      </c>
      <c r="D19498" s="5" t="s">
        <v>156</v>
      </c>
      <c r="E19498" s="5" t="s">
        <v>84</v>
      </c>
      <c r="F19498" s="5" t="s">
        <v>12</v>
      </c>
      <c r="G19498" s="5" t="s">
        <v>110</v>
      </c>
      <c r="H19498">
        <v>0</v>
      </c>
      <c r="I19498">
        <v>1</v>
      </c>
      <c r="J19498">
        <v>1</v>
      </c>
    </row>
    <row r="19499" spans="1:10" x14ac:dyDescent="0.2">
      <c r="A19499" s="5" t="s">
        <v>155</v>
      </c>
      <c r="B19499" s="5" t="s">
        <v>138</v>
      </c>
      <c r="C19499" s="5" t="s">
        <v>86</v>
      </c>
      <c r="D19499" s="5" t="s">
        <v>156</v>
      </c>
      <c r="E19499" s="5" t="s">
        <v>84</v>
      </c>
      <c r="F19499" s="5" t="s">
        <v>13</v>
      </c>
      <c r="G19499" s="5" t="s">
        <v>110</v>
      </c>
      <c r="H19499">
        <v>0</v>
      </c>
      <c r="I19499">
        <v>1</v>
      </c>
      <c r="J19499">
        <v>1</v>
      </c>
    </row>
    <row r="19500" spans="1:10" x14ac:dyDescent="0.2">
      <c r="A19500" s="5" t="s">
        <v>155</v>
      </c>
      <c r="B19500" s="5" t="s">
        <v>138</v>
      </c>
      <c r="C19500" s="5" t="s">
        <v>86</v>
      </c>
      <c r="D19500" s="5" t="s">
        <v>156</v>
      </c>
      <c r="E19500" s="5" t="s">
        <v>84</v>
      </c>
      <c r="F19500" s="5" t="s">
        <v>12</v>
      </c>
      <c r="G19500" s="5" t="s">
        <v>108</v>
      </c>
      <c r="H19500">
        <v>0</v>
      </c>
      <c r="I19500">
        <v>1</v>
      </c>
      <c r="J19500">
        <v>1</v>
      </c>
    </row>
    <row r="19501" spans="1:10" x14ac:dyDescent="0.2">
      <c r="A19501" s="5" t="s">
        <v>155</v>
      </c>
      <c r="B19501" s="5" t="s">
        <v>138</v>
      </c>
      <c r="C19501" s="5" t="s">
        <v>86</v>
      </c>
      <c r="D19501" s="5" t="s">
        <v>156</v>
      </c>
      <c r="E19501" s="5" t="s">
        <v>84</v>
      </c>
      <c r="F19501" s="5" t="s">
        <v>13</v>
      </c>
      <c r="G19501" s="5" t="s">
        <v>108</v>
      </c>
      <c r="H19501">
        <v>0</v>
      </c>
      <c r="I19501">
        <v>1</v>
      </c>
      <c r="J19501">
        <v>1</v>
      </c>
    </row>
    <row r="19502" spans="1:10" x14ac:dyDescent="0.2">
      <c r="A19502" s="5" t="s">
        <v>155</v>
      </c>
      <c r="B19502" s="5" t="s">
        <v>138</v>
      </c>
      <c r="C19502" s="5" t="s">
        <v>86</v>
      </c>
      <c r="D19502" s="5" t="s">
        <v>156</v>
      </c>
      <c r="E19502" s="5" t="s">
        <v>84</v>
      </c>
      <c r="F19502" s="5" t="s">
        <v>12</v>
      </c>
      <c r="G19502" s="5" t="s">
        <v>142</v>
      </c>
      <c r="H19502">
        <v>0</v>
      </c>
      <c r="I19502">
        <v>0.12180499999999998</v>
      </c>
      <c r="J19502">
        <v>0.12180499999999998</v>
      </c>
    </row>
    <row r="19503" spans="1:10" x14ac:dyDescent="0.2">
      <c r="A19503" s="5" t="s">
        <v>155</v>
      </c>
      <c r="B19503" s="5" t="s">
        <v>138</v>
      </c>
      <c r="C19503" s="5" t="s">
        <v>86</v>
      </c>
      <c r="D19503" s="5" t="s">
        <v>156</v>
      </c>
      <c r="E19503" s="5" t="s">
        <v>84</v>
      </c>
      <c r="F19503" s="5" t="s">
        <v>13</v>
      </c>
      <c r="G19503" s="5" t="s">
        <v>142</v>
      </c>
      <c r="H19503">
        <v>0</v>
      </c>
      <c r="I19503">
        <v>0.12180499999999998</v>
      </c>
      <c r="J19503">
        <v>0.12180499999999998</v>
      </c>
    </row>
    <row r="19504" spans="1:10" x14ac:dyDescent="0.2">
      <c r="A19504" s="5" t="s">
        <v>155</v>
      </c>
      <c r="B19504" s="5" t="s">
        <v>138</v>
      </c>
      <c r="C19504" s="5" t="s">
        <v>86</v>
      </c>
      <c r="D19504" s="5" t="s">
        <v>156</v>
      </c>
      <c r="E19504" s="5" t="s">
        <v>84</v>
      </c>
      <c r="F19504" s="5" t="s">
        <v>12</v>
      </c>
      <c r="G19504" s="5" t="s">
        <v>111</v>
      </c>
      <c r="H19504">
        <v>0</v>
      </c>
      <c r="I19504">
        <v>0.89803699999999986</v>
      </c>
      <c r="J19504">
        <v>0.89803699999999986</v>
      </c>
    </row>
    <row r="19505" spans="1:10" x14ac:dyDescent="0.2">
      <c r="A19505" s="5" t="s">
        <v>155</v>
      </c>
      <c r="B19505" s="5" t="s">
        <v>138</v>
      </c>
      <c r="C19505" s="5" t="s">
        <v>86</v>
      </c>
      <c r="D19505" s="5" t="s">
        <v>156</v>
      </c>
      <c r="E19505" s="5" t="s">
        <v>84</v>
      </c>
      <c r="F19505" s="5" t="s">
        <v>13</v>
      </c>
      <c r="G19505" s="5" t="s">
        <v>111</v>
      </c>
      <c r="H19505">
        <v>0</v>
      </c>
      <c r="I19505">
        <v>0.87396400000000007</v>
      </c>
      <c r="J19505">
        <v>0.87396400000000007</v>
      </c>
    </row>
    <row r="19506" spans="1:10" x14ac:dyDescent="0.2">
      <c r="A19506" s="5" t="s">
        <v>155</v>
      </c>
      <c r="B19506" s="5" t="s">
        <v>138</v>
      </c>
      <c r="C19506" s="5" t="s">
        <v>86</v>
      </c>
      <c r="D19506" s="5" t="s">
        <v>156</v>
      </c>
      <c r="E19506" s="5" t="s">
        <v>84</v>
      </c>
      <c r="F19506" s="5" t="s">
        <v>12</v>
      </c>
      <c r="G19506" s="5" t="s">
        <v>112</v>
      </c>
      <c r="H19506">
        <v>0</v>
      </c>
      <c r="I19506">
        <v>0.52770899999999998</v>
      </c>
      <c r="J19506">
        <v>0.52770899999999998</v>
      </c>
    </row>
    <row r="19507" spans="1:10" x14ac:dyDescent="0.2">
      <c r="A19507" s="5" t="s">
        <v>155</v>
      </c>
      <c r="B19507" s="5" t="s">
        <v>138</v>
      </c>
      <c r="C19507" s="5" t="s">
        <v>86</v>
      </c>
      <c r="D19507" s="5" t="s">
        <v>156</v>
      </c>
      <c r="E19507" s="5" t="s">
        <v>84</v>
      </c>
      <c r="F19507" s="5" t="s">
        <v>13</v>
      </c>
      <c r="G19507" s="5" t="s">
        <v>112</v>
      </c>
      <c r="H19507">
        <v>0</v>
      </c>
      <c r="I19507">
        <v>0.49016199999999993</v>
      </c>
      <c r="J19507">
        <v>0.49016199999999993</v>
      </c>
    </row>
    <row r="19508" spans="1:10" x14ac:dyDescent="0.2">
      <c r="A19508" s="5" t="s">
        <v>155</v>
      </c>
      <c r="B19508" s="5" t="s">
        <v>138</v>
      </c>
      <c r="C19508" s="5" t="s">
        <v>86</v>
      </c>
      <c r="D19508" s="5" t="s">
        <v>156</v>
      </c>
      <c r="E19508" s="5" t="s">
        <v>84</v>
      </c>
      <c r="F19508" s="5" t="s">
        <v>12</v>
      </c>
      <c r="G19508" s="5" t="s">
        <v>113</v>
      </c>
      <c r="H19508">
        <v>0</v>
      </c>
      <c r="I19508">
        <v>0.41418100000000002</v>
      </c>
      <c r="J19508">
        <v>0.41418100000000002</v>
      </c>
    </row>
    <row r="19509" spans="1:10" x14ac:dyDescent="0.2">
      <c r="A19509" s="5" t="s">
        <v>155</v>
      </c>
      <c r="B19509" s="5" t="s">
        <v>138</v>
      </c>
      <c r="C19509" s="5" t="s">
        <v>86</v>
      </c>
      <c r="D19509" s="5" t="s">
        <v>156</v>
      </c>
      <c r="E19509" s="5" t="s">
        <v>84</v>
      </c>
      <c r="F19509" s="5" t="s">
        <v>13</v>
      </c>
      <c r="G19509" s="5" t="s">
        <v>113</v>
      </c>
      <c r="H19509">
        <v>0</v>
      </c>
      <c r="I19509">
        <v>0.41418100000000002</v>
      </c>
      <c r="J19509">
        <v>0.41418100000000002</v>
      </c>
    </row>
    <row r="19510" spans="1:10" x14ac:dyDescent="0.2">
      <c r="A19510" s="5" t="s">
        <v>155</v>
      </c>
      <c r="B19510" s="5" t="s">
        <v>138</v>
      </c>
      <c r="C19510" s="5" t="s">
        <v>86</v>
      </c>
      <c r="D19510" s="5" t="s">
        <v>156</v>
      </c>
      <c r="E19510" s="5" t="s">
        <v>84</v>
      </c>
      <c r="F19510" s="5" t="s">
        <v>12</v>
      </c>
      <c r="G19510" s="5" t="s">
        <v>114</v>
      </c>
      <c r="H19510">
        <v>0</v>
      </c>
      <c r="I19510">
        <v>0.80217899999999998</v>
      </c>
      <c r="J19510">
        <v>0.80217899999999998</v>
      </c>
    </row>
    <row r="19511" spans="1:10" x14ac:dyDescent="0.2">
      <c r="A19511" s="5" t="s">
        <v>155</v>
      </c>
      <c r="B19511" s="5" t="s">
        <v>138</v>
      </c>
      <c r="C19511" s="5" t="s">
        <v>86</v>
      </c>
      <c r="D19511" s="5" t="s">
        <v>156</v>
      </c>
      <c r="E19511" s="5" t="s">
        <v>84</v>
      </c>
      <c r="F19511" s="5" t="s">
        <v>13</v>
      </c>
      <c r="G19511" s="5" t="s">
        <v>114</v>
      </c>
      <c r="H19511">
        <v>0</v>
      </c>
      <c r="I19511">
        <v>0.77274500000000002</v>
      </c>
      <c r="J19511">
        <v>0.77274500000000002</v>
      </c>
    </row>
    <row r="19512" spans="1:10" x14ac:dyDescent="0.2">
      <c r="A19512" s="5" t="s">
        <v>155</v>
      </c>
      <c r="B19512" s="5" t="s">
        <v>138</v>
      </c>
      <c r="C19512" s="5" t="s">
        <v>86</v>
      </c>
      <c r="D19512" s="5" t="s">
        <v>156</v>
      </c>
      <c r="E19512" s="5" t="s">
        <v>84</v>
      </c>
      <c r="F19512" s="5" t="s">
        <v>12</v>
      </c>
      <c r="G19512" s="5" t="s">
        <v>115</v>
      </c>
      <c r="H19512">
        <v>0</v>
      </c>
      <c r="I19512">
        <v>1</v>
      </c>
      <c r="J19512">
        <v>1</v>
      </c>
    </row>
    <row r="19513" spans="1:10" x14ac:dyDescent="0.2">
      <c r="A19513" s="5" t="s">
        <v>155</v>
      </c>
      <c r="B19513" s="5" t="s">
        <v>138</v>
      </c>
      <c r="C19513" s="5" t="s">
        <v>86</v>
      </c>
      <c r="D19513" s="5" t="s">
        <v>156</v>
      </c>
      <c r="E19513" s="5" t="s">
        <v>84</v>
      </c>
      <c r="F19513" s="5" t="s">
        <v>13</v>
      </c>
      <c r="G19513" s="5" t="s">
        <v>115</v>
      </c>
      <c r="H19513">
        <v>0</v>
      </c>
      <c r="I19513">
        <v>1</v>
      </c>
      <c r="J19513">
        <v>1</v>
      </c>
    </row>
    <row r="19514" spans="1:10" x14ac:dyDescent="0.2">
      <c r="A19514" s="5" t="s">
        <v>155</v>
      </c>
      <c r="B19514" s="5" t="s">
        <v>138</v>
      </c>
      <c r="C19514" s="5" t="s">
        <v>86</v>
      </c>
      <c r="D19514" s="5" t="s">
        <v>156</v>
      </c>
      <c r="E19514" s="5" t="s">
        <v>84</v>
      </c>
      <c r="F19514" s="5" t="s">
        <v>12</v>
      </c>
      <c r="G19514" s="5" t="s">
        <v>119</v>
      </c>
      <c r="H19514">
        <v>0</v>
      </c>
      <c r="I19514">
        <v>0.64421399999999995</v>
      </c>
      <c r="J19514">
        <v>0.64421399999999995</v>
      </c>
    </row>
    <row r="19515" spans="1:10" x14ac:dyDescent="0.2">
      <c r="A19515" s="5" t="s">
        <v>155</v>
      </c>
      <c r="B19515" s="5" t="s">
        <v>138</v>
      </c>
      <c r="C19515" s="5" t="s">
        <v>86</v>
      </c>
      <c r="D19515" s="5" t="s">
        <v>156</v>
      </c>
      <c r="E19515" s="5" t="s">
        <v>84</v>
      </c>
      <c r="F19515" s="5" t="s">
        <v>13</v>
      </c>
      <c r="G19515" s="5" t="s">
        <v>119</v>
      </c>
      <c r="H19515">
        <v>0</v>
      </c>
      <c r="I19515">
        <v>0.64393800000000001</v>
      </c>
      <c r="J19515">
        <v>0.64393800000000001</v>
      </c>
    </row>
    <row r="19516" spans="1:10" x14ac:dyDescent="0.2">
      <c r="A19516" s="5" t="s">
        <v>155</v>
      </c>
      <c r="B19516" s="5" t="s">
        <v>138</v>
      </c>
      <c r="C19516" s="5" t="s">
        <v>86</v>
      </c>
      <c r="D19516" s="5" t="s">
        <v>156</v>
      </c>
      <c r="E19516" s="5" t="s">
        <v>84</v>
      </c>
      <c r="F19516" s="5" t="s">
        <v>12</v>
      </c>
      <c r="G19516" s="5" t="s">
        <v>117</v>
      </c>
      <c r="H19516">
        <v>0</v>
      </c>
      <c r="I19516">
        <v>1</v>
      </c>
      <c r="J19516">
        <v>1</v>
      </c>
    </row>
    <row r="19517" spans="1:10" x14ac:dyDescent="0.2">
      <c r="A19517" s="5" t="s">
        <v>155</v>
      </c>
      <c r="B19517" s="5" t="s">
        <v>138</v>
      </c>
      <c r="C19517" s="5" t="s">
        <v>86</v>
      </c>
      <c r="D19517" s="5" t="s">
        <v>156</v>
      </c>
      <c r="E19517" s="5" t="s">
        <v>84</v>
      </c>
      <c r="F19517" s="5" t="s">
        <v>13</v>
      </c>
      <c r="G19517" s="5" t="s">
        <v>117</v>
      </c>
      <c r="H19517">
        <v>0</v>
      </c>
      <c r="I19517">
        <v>1</v>
      </c>
      <c r="J19517">
        <v>1</v>
      </c>
    </row>
    <row r="19518" spans="1:10" x14ac:dyDescent="0.2">
      <c r="A19518" s="5" t="s">
        <v>155</v>
      </c>
      <c r="B19518" s="5" t="s">
        <v>138</v>
      </c>
      <c r="C19518" s="5" t="s">
        <v>86</v>
      </c>
      <c r="D19518" s="5" t="s">
        <v>156</v>
      </c>
      <c r="E19518" s="5" t="s">
        <v>84</v>
      </c>
      <c r="F19518" s="5" t="s">
        <v>12</v>
      </c>
      <c r="G19518" s="5" t="s">
        <v>116</v>
      </c>
      <c r="H19518">
        <v>0</v>
      </c>
      <c r="I19518">
        <v>1</v>
      </c>
      <c r="J19518">
        <v>1</v>
      </c>
    </row>
    <row r="19519" spans="1:10" x14ac:dyDescent="0.2">
      <c r="A19519" s="5" t="s">
        <v>155</v>
      </c>
      <c r="B19519" s="5" t="s">
        <v>138</v>
      </c>
      <c r="C19519" s="5" t="s">
        <v>86</v>
      </c>
      <c r="D19519" s="5" t="s">
        <v>156</v>
      </c>
      <c r="E19519" s="5" t="s">
        <v>84</v>
      </c>
      <c r="F19519" s="5" t="s">
        <v>13</v>
      </c>
      <c r="G19519" s="5" t="s">
        <v>116</v>
      </c>
      <c r="H19519">
        <v>0</v>
      </c>
      <c r="I19519">
        <v>1</v>
      </c>
      <c r="J19519">
        <v>1</v>
      </c>
    </row>
    <row r="19520" spans="1:10" x14ac:dyDescent="0.2">
      <c r="A19520" s="5" t="s">
        <v>155</v>
      </c>
      <c r="B19520" s="5" t="s">
        <v>138</v>
      </c>
      <c r="C19520" s="5" t="s">
        <v>86</v>
      </c>
      <c r="D19520" s="5" t="s">
        <v>156</v>
      </c>
      <c r="E19520" s="5" t="s">
        <v>84</v>
      </c>
      <c r="F19520" s="5" t="s">
        <v>12</v>
      </c>
      <c r="G19520" s="5" t="s">
        <v>161</v>
      </c>
      <c r="H19520">
        <v>0</v>
      </c>
      <c r="I19520">
        <v>0.68770100000000001</v>
      </c>
      <c r="J19520">
        <v>0.68770100000000001</v>
      </c>
    </row>
    <row r="19521" spans="1:10" x14ac:dyDescent="0.2">
      <c r="A19521" s="5" t="s">
        <v>155</v>
      </c>
      <c r="B19521" s="5" t="s">
        <v>138</v>
      </c>
      <c r="C19521" s="5" t="s">
        <v>86</v>
      </c>
      <c r="D19521" s="5" t="s">
        <v>156</v>
      </c>
      <c r="E19521" s="5" t="s">
        <v>84</v>
      </c>
      <c r="F19521" s="5" t="s">
        <v>13</v>
      </c>
      <c r="G19521" s="5" t="s">
        <v>161</v>
      </c>
      <c r="H19521">
        <v>0</v>
      </c>
      <c r="I19521">
        <v>0.679423</v>
      </c>
      <c r="J19521">
        <v>0.679423</v>
      </c>
    </row>
    <row r="19522" spans="1:10" x14ac:dyDescent="0.2">
      <c r="A19522" s="5" t="s">
        <v>155</v>
      </c>
      <c r="B19522" s="5" t="s">
        <v>138</v>
      </c>
      <c r="C19522" s="5" t="s">
        <v>86</v>
      </c>
      <c r="D19522" s="5" t="s">
        <v>156</v>
      </c>
      <c r="E19522" s="5" t="s">
        <v>84</v>
      </c>
      <c r="F19522" s="5" t="s">
        <v>12</v>
      </c>
      <c r="G19522" s="5" t="s">
        <v>163</v>
      </c>
      <c r="H19522">
        <v>0</v>
      </c>
      <c r="I19522">
        <v>0.28751399999999999</v>
      </c>
      <c r="J19522">
        <v>0.28751399999999999</v>
      </c>
    </row>
    <row r="19523" spans="1:10" x14ac:dyDescent="0.2">
      <c r="A19523" s="5" t="s">
        <v>155</v>
      </c>
      <c r="B19523" s="5" t="s">
        <v>138</v>
      </c>
      <c r="C19523" s="5" t="s">
        <v>86</v>
      </c>
      <c r="D19523" s="5" t="s">
        <v>156</v>
      </c>
      <c r="E19523" s="5" t="s">
        <v>84</v>
      </c>
      <c r="F19523" s="5" t="s">
        <v>13</v>
      </c>
      <c r="G19523" s="5" t="s">
        <v>163</v>
      </c>
      <c r="H19523">
        <v>0</v>
      </c>
      <c r="I19523">
        <v>0.28751399999999999</v>
      </c>
      <c r="J19523">
        <v>0.28751399999999999</v>
      </c>
    </row>
    <row r="19524" spans="1:10" x14ac:dyDescent="0.2">
      <c r="A19524" s="5" t="s">
        <v>155</v>
      </c>
      <c r="B19524" s="5" t="s">
        <v>138</v>
      </c>
      <c r="C19524" s="5" t="s">
        <v>86</v>
      </c>
      <c r="D19524" s="5" t="s">
        <v>156</v>
      </c>
      <c r="E19524" s="5" t="s">
        <v>85</v>
      </c>
      <c r="F19524" s="5" t="s">
        <v>12</v>
      </c>
      <c r="G19524" s="5" t="s">
        <v>93</v>
      </c>
      <c r="H19524">
        <v>0</v>
      </c>
      <c r="I19524">
        <v>1</v>
      </c>
      <c r="J19524">
        <v>1</v>
      </c>
    </row>
    <row r="19525" spans="1:10" x14ac:dyDescent="0.2">
      <c r="A19525" s="5" t="s">
        <v>155</v>
      </c>
      <c r="B19525" s="5" t="s">
        <v>138</v>
      </c>
      <c r="C19525" s="5" t="s">
        <v>86</v>
      </c>
      <c r="D19525" s="5" t="s">
        <v>156</v>
      </c>
      <c r="E19525" s="5" t="s">
        <v>85</v>
      </c>
      <c r="F19525" s="5" t="s">
        <v>13</v>
      </c>
      <c r="G19525" s="5" t="s">
        <v>93</v>
      </c>
      <c r="H19525">
        <v>0</v>
      </c>
      <c r="I19525">
        <v>1</v>
      </c>
      <c r="J19525">
        <v>1</v>
      </c>
    </row>
    <row r="19526" spans="1:10" x14ac:dyDescent="0.2">
      <c r="A19526" s="5" t="s">
        <v>155</v>
      </c>
      <c r="B19526" s="5" t="s">
        <v>138</v>
      </c>
      <c r="C19526" s="5" t="s">
        <v>86</v>
      </c>
      <c r="D19526" s="5" t="s">
        <v>156</v>
      </c>
      <c r="E19526" s="5" t="s">
        <v>85</v>
      </c>
      <c r="F19526" s="5" t="s">
        <v>12</v>
      </c>
      <c r="G19526" s="5" t="s">
        <v>95</v>
      </c>
      <c r="H19526">
        <v>0</v>
      </c>
      <c r="I19526">
        <v>1</v>
      </c>
      <c r="J19526">
        <v>1</v>
      </c>
    </row>
    <row r="19527" spans="1:10" x14ac:dyDescent="0.2">
      <c r="A19527" s="5" t="s">
        <v>155</v>
      </c>
      <c r="B19527" s="5" t="s">
        <v>138</v>
      </c>
      <c r="C19527" s="5" t="s">
        <v>86</v>
      </c>
      <c r="D19527" s="5" t="s">
        <v>156</v>
      </c>
      <c r="E19527" s="5" t="s">
        <v>85</v>
      </c>
      <c r="F19527" s="5" t="s">
        <v>13</v>
      </c>
      <c r="G19527" s="5" t="s">
        <v>95</v>
      </c>
      <c r="H19527">
        <v>0</v>
      </c>
      <c r="I19527">
        <v>1</v>
      </c>
      <c r="J19527">
        <v>1</v>
      </c>
    </row>
    <row r="19528" spans="1:10" x14ac:dyDescent="0.2">
      <c r="A19528" s="5" t="s">
        <v>155</v>
      </c>
      <c r="B19528" s="5" t="s">
        <v>138</v>
      </c>
      <c r="C19528" s="5" t="s">
        <v>86</v>
      </c>
      <c r="D19528" s="5" t="s">
        <v>156</v>
      </c>
      <c r="E19528" s="5" t="s">
        <v>85</v>
      </c>
      <c r="F19528" s="5" t="s">
        <v>12</v>
      </c>
      <c r="G19528" s="5" t="s">
        <v>94</v>
      </c>
      <c r="H19528">
        <v>0</v>
      </c>
      <c r="I19528">
        <v>1</v>
      </c>
      <c r="J19528">
        <v>1</v>
      </c>
    </row>
    <row r="19529" spans="1:10" x14ac:dyDescent="0.2">
      <c r="A19529" s="5" t="s">
        <v>155</v>
      </c>
      <c r="B19529" s="5" t="s">
        <v>138</v>
      </c>
      <c r="C19529" s="5" t="s">
        <v>86</v>
      </c>
      <c r="D19529" s="5" t="s">
        <v>156</v>
      </c>
      <c r="E19529" s="5" t="s">
        <v>85</v>
      </c>
      <c r="F19529" s="5" t="s">
        <v>13</v>
      </c>
      <c r="G19529" s="5" t="s">
        <v>94</v>
      </c>
      <c r="H19529">
        <v>0</v>
      </c>
      <c r="I19529">
        <v>1</v>
      </c>
      <c r="J19529">
        <v>1</v>
      </c>
    </row>
    <row r="19530" spans="1:10" x14ac:dyDescent="0.2">
      <c r="A19530" s="5" t="s">
        <v>155</v>
      </c>
      <c r="B19530" s="5" t="s">
        <v>138</v>
      </c>
      <c r="C19530" s="5" t="s">
        <v>86</v>
      </c>
      <c r="D19530" s="5" t="s">
        <v>156</v>
      </c>
      <c r="E19530" s="5" t="s">
        <v>85</v>
      </c>
      <c r="F19530" s="5" t="s">
        <v>12</v>
      </c>
      <c r="G19530" s="5" t="s">
        <v>96</v>
      </c>
      <c r="H19530">
        <v>0</v>
      </c>
      <c r="I19530">
        <v>1</v>
      </c>
      <c r="J19530">
        <v>1</v>
      </c>
    </row>
    <row r="19531" spans="1:10" x14ac:dyDescent="0.2">
      <c r="A19531" s="5" t="s">
        <v>155</v>
      </c>
      <c r="B19531" s="5" t="s">
        <v>138</v>
      </c>
      <c r="C19531" s="5" t="s">
        <v>86</v>
      </c>
      <c r="D19531" s="5" t="s">
        <v>156</v>
      </c>
      <c r="E19531" s="5" t="s">
        <v>85</v>
      </c>
      <c r="F19531" s="5" t="s">
        <v>13</v>
      </c>
      <c r="G19531" s="5" t="s">
        <v>96</v>
      </c>
      <c r="H19531">
        <v>0</v>
      </c>
      <c r="I19531">
        <v>1</v>
      </c>
      <c r="J19531">
        <v>1</v>
      </c>
    </row>
    <row r="19532" spans="1:10" x14ac:dyDescent="0.2">
      <c r="A19532" s="5" t="s">
        <v>155</v>
      </c>
      <c r="B19532" s="5" t="s">
        <v>138</v>
      </c>
      <c r="C19532" s="5" t="s">
        <v>86</v>
      </c>
      <c r="D19532" s="5" t="s">
        <v>156</v>
      </c>
      <c r="E19532" s="5" t="s">
        <v>85</v>
      </c>
      <c r="F19532" s="5" t="s">
        <v>12</v>
      </c>
      <c r="G19532" s="5" t="s">
        <v>120</v>
      </c>
      <c r="H19532">
        <v>0</v>
      </c>
      <c r="I19532">
        <v>1</v>
      </c>
      <c r="J19532">
        <v>1</v>
      </c>
    </row>
    <row r="19533" spans="1:10" x14ac:dyDescent="0.2">
      <c r="A19533" s="5" t="s">
        <v>155</v>
      </c>
      <c r="B19533" s="5" t="s">
        <v>138</v>
      </c>
      <c r="C19533" s="5" t="s">
        <v>86</v>
      </c>
      <c r="D19533" s="5" t="s">
        <v>156</v>
      </c>
      <c r="E19533" s="5" t="s">
        <v>85</v>
      </c>
      <c r="F19533" s="5" t="s">
        <v>13</v>
      </c>
      <c r="G19533" s="5" t="s">
        <v>120</v>
      </c>
      <c r="H19533">
        <v>0</v>
      </c>
      <c r="I19533">
        <v>1</v>
      </c>
      <c r="J19533">
        <v>1</v>
      </c>
    </row>
    <row r="19534" spans="1:10" x14ac:dyDescent="0.2">
      <c r="A19534" s="5" t="s">
        <v>155</v>
      </c>
      <c r="B19534" s="5" t="s">
        <v>138</v>
      </c>
      <c r="C19534" s="5" t="s">
        <v>86</v>
      </c>
      <c r="D19534" s="5" t="s">
        <v>156</v>
      </c>
      <c r="E19534" s="5" t="s">
        <v>85</v>
      </c>
      <c r="F19534" s="5" t="s">
        <v>12</v>
      </c>
      <c r="G19534" s="5" t="s">
        <v>164</v>
      </c>
      <c r="H19534">
        <v>0</v>
      </c>
      <c r="I19534">
        <v>0.91509600000000002</v>
      </c>
      <c r="J19534">
        <v>0.91509600000000002</v>
      </c>
    </row>
    <row r="19535" spans="1:10" x14ac:dyDescent="0.2">
      <c r="A19535" s="5" t="s">
        <v>155</v>
      </c>
      <c r="B19535" s="5" t="s">
        <v>138</v>
      </c>
      <c r="C19535" s="5" t="s">
        <v>86</v>
      </c>
      <c r="D19535" s="5" t="s">
        <v>156</v>
      </c>
      <c r="E19535" s="5" t="s">
        <v>85</v>
      </c>
      <c r="F19535" s="5" t="s">
        <v>13</v>
      </c>
      <c r="G19535" s="5" t="s">
        <v>164</v>
      </c>
      <c r="H19535">
        <v>0</v>
      </c>
      <c r="I19535">
        <v>0.91509600000000002</v>
      </c>
      <c r="J19535">
        <v>0.91509600000000002</v>
      </c>
    </row>
    <row r="19536" spans="1:10" x14ac:dyDescent="0.2">
      <c r="A19536" s="5" t="s">
        <v>155</v>
      </c>
      <c r="B19536" s="5" t="s">
        <v>138</v>
      </c>
      <c r="C19536" s="5" t="s">
        <v>86</v>
      </c>
      <c r="D19536" s="5" t="s">
        <v>156</v>
      </c>
      <c r="E19536" s="5" t="s">
        <v>85</v>
      </c>
      <c r="F19536" s="5" t="s">
        <v>12</v>
      </c>
      <c r="G19536" s="5" t="s">
        <v>98</v>
      </c>
      <c r="H19536">
        <v>0</v>
      </c>
      <c r="I19536">
        <v>1</v>
      </c>
      <c r="J19536">
        <v>1</v>
      </c>
    </row>
    <row r="19537" spans="1:10" x14ac:dyDescent="0.2">
      <c r="A19537" s="5" t="s">
        <v>155</v>
      </c>
      <c r="B19537" s="5" t="s">
        <v>138</v>
      </c>
      <c r="C19537" s="5" t="s">
        <v>86</v>
      </c>
      <c r="D19537" s="5" t="s">
        <v>156</v>
      </c>
      <c r="E19537" s="5" t="s">
        <v>85</v>
      </c>
      <c r="F19537" s="5" t="s">
        <v>13</v>
      </c>
      <c r="G19537" s="5" t="s">
        <v>98</v>
      </c>
      <c r="H19537">
        <v>0</v>
      </c>
      <c r="I19537">
        <v>1</v>
      </c>
      <c r="J19537">
        <v>1</v>
      </c>
    </row>
    <row r="19538" spans="1:10" x14ac:dyDescent="0.2">
      <c r="A19538" s="5" t="s">
        <v>155</v>
      </c>
      <c r="B19538" s="5" t="s">
        <v>138</v>
      </c>
      <c r="C19538" s="5" t="s">
        <v>86</v>
      </c>
      <c r="D19538" s="5" t="s">
        <v>156</v>
      </c>
      <c r="E19538" s="5" t="s">
        <v>85</v>
      </c>
      <c r="F19538" s="5" t="s">
        <v>12</v>
      </c>
      <c r="G19538" s="5" t="s">
        <v>103</v>
      </c>
      <c r="H19538">
        <v>0</v>
      </c>
      <c r="I19538">
        <v>1</v>
      </c>
      <c r="J19538">
        <v>1</v>
      </c>
    </row>
    <row r="19539" spans="1:10" x14ac:dyDescent="0.2">
      <c r="A19539" s="5" t="s">
        <v>155</v>
      </c>
      <c r="B19539" s="5" t="s">
        <v>138</v>
      </c>
      <c r="C19539" s="5" t="s">
        <v>86</v>
      </c>
      <c r="D19539" s="5" t="s">
        <v>156</v>
      </c>
      <c r="E19539" s="5" t="s">
        <v>85</v>
      </c>
      <c r="F19539" s="5" t="s">
        <v>13</v>
      </c>
      <c r="G19539" s="5" t="s">
        <v>103</v>
      </c>
      <c r="H19539">
        <v>0</v>
      </c>
      <c r="I19539">
        <v>1</v>
      </c>
      <c r="J19539">
        <v>1</v>
      </c>
    </row>
    <row r="19540" spans="1:10" x14ac:dyDescent="0.2">
      <c r="A19540" s="5" t="s">
        <v>155</v>
      </c>
      <c r="B19540" s="5" t="s">
        <v>138</v>
      </c>
      <c r="C19540" s="5" t="s">
        <v>86</v>
      </c>
      <c r="D19540" s="5" t="s">
        <v>156</v>
      </c>
      <c r="E19540" s="5" t="s">
        <v>85</v>
      </c>
      <c r="F19540" s="5" t="s">
        <v>12</v>
      </c>
      <c r="G19540" s="5" t="s">
        <v>99</v>
      </c>
      <c r="H19540">
        <v>0</v>
      </c>
      <c r="I19540">
        <v>1</v>
      </c>
      <c r="J19540">
        <v>1</v>
      </c>
    </row>
    <row r="19541" spans="1:10" x14ac:dyDescent="0.2">
      <c r="A19541" s="5" t="s">
        <v>155</v>
      </c>
      <c r="B19541" s="5" t="s">
        <v>138</v>
      </c>
      <c r="C19541" s="5" t="s">
        <v>86</v>
      </c>
      <c r="D19541" s="5" t="s">
        <v>156</v>
      </c>
      <c r="E19541" s="5" t="s">
        <v>85</v>
      </c>
      <c r="F19541" s="5" t="s">
        <v>13</v>
      </c>
      <c r="G19541" s="5" t="s">
        <v>99</v>
      </c>
      <c r="H19541">
        <v>0</v>
      </c>
      <c r="I19541">
        <v>1</v>
      </c>
      <c r="J19541">
        <v>1</v>
      </c>
    </row>
    <row r="19542" spans="1:10" x14ac:dyDescent="0.2">
      <c r="A19542" s="5" t="s">
        <v>155</v>
      </c>
      <c r="B19542" s="5" t="s">
        <v>138</v>
      </c>
      <c r="C19542" s="5" t="s">
        <v>86</v>
      </c>
      <c r="D19542" s="5" t="s">
        <v>156</v>
      </c>
      <c r="E19542" s="5" t="s">
        <v>85</v>
      </c>
      <c r="F19542" s="5" t="s">
        <v>12</v>
      </c>
      <c r="G19542" s="5" t="s">
        <v>100</v>
      </c>
      <c r="H19542">
        <v>0</v>
      </c>
      <c r="I19542">
        <v>1</v>
      </c>
      <c r="J19542">
        <v>1</v>
      </c>
    </row>
    <row r="19543" spans="1:10" x14ac:dyDescent="0.2">
      <c r="A19543" s="5" t="s">
        <v>155</v>
      </c>
      <c r="B19543" s="5" t="s">
        <v>138</v>
      </c>
      <c r="C19543" s="5" t="s">
        <v>86</v>
      </c>
      <c r="D19543" s="5" t="s">
        <v>156</v>
      </c>
      <c r="E19543" s="5" t="s">
        <v>85</v>
      </c>
      <c r="F19543" s="5" t="s">
        <v>13</v>
      </c>
      <c r="G19543" s="5" t="s">
        <v>100</v>
      </c>
      <c r="H19543">
        <v>0</v>
      </c>
      <c r="I19543">
        <v>1</v>
      </c>
      <c r="J19543">
        <v>1</v>
      </c>
    </row>
    <row r="19544" spans="1:10" x14ac:dyDescent="0.2">
      <c r="A19544" s="5" t="s">
        <v>155</v>
      </c>
      <c r="B19544" s="5" t="s">
        <v>138</v>
      </c>
      <c r="C19544" s="5" t="s">
        <v>86</v>
      </c>
      <c r="D19544" s="5" t="s">
        <v>156</v>
      </c>
      <c r="E19544" s="5" t="s">
        <v>85</v>
      </c>
      <c r="F19544" s="5" t="s">
        <v>12</v>
      </c>
      <c r="G19544" s="5" t="s">
        <v>118</v>
      </c>
      <c r="H19544">
        <v>0</v>
      </c>
      <c r="I19544">
        <v>0.411885</v>
      </c>
      <c r="J19544">
        <v>0.411885</v>
      </c>
    </row>
    <row r="19545" spans="1:10" x14ac:dyDescent="0.2">
      <c r="A19545" s="5" t="s">
        <v>155</v>
      </c>
      <c r="B19545" s="5" t="s">
        <v>138</v>
      </c>
      <c r="C19545" s="5" t="s">
        <v>86</v>
      </c>
      <c r="D19545" s="5" t="s">
        <v>156</v>
      </c>
      <c r="E19545" s="5" t="s">
        <v>85</v>
      </c>
      <c r="F19545" s="5" t="s">
        <v>13</v>
      </c>
      <c r="G19545" s="5" t="s">
        <v>118</v>
      </c>
      <c r="H19545">
        <v>0</v>
      </c>
      <c r="I19545">
        <v>0.408466</v>
      </c>
      <c r="J19545">
        <v>0.408466</v>
      </c>
    </row>
    <row r="19546" spans="1:10" x14ac:dyDescent="0.2">
      <c r="A19546" s="5" t="s">
        <v>155</v>
      </c>
      <c r="B19546" s="5" t="s">
        <v>138</v>
      </c>
      <c r="C19546" s="5" t="s">
        <v>86</v>
      </c>
      <c r="D19546" s="5" t="s">
        <v>156</v>
      </c>
      <c r="E19546" s="5" t="s">
        <v>85</v>
      </c>
      <c r="F19546" s="5" t="s">
        <v>12</v>
      </c>
      <c r="G19546" s="5" t="s">
        <v>101</v>
      </c>
      <c r="H19546">
        <v>0</v>
      </c>
      <c r="I19546">
        <v>0.31251499999999999</v>
      </c>
      <c r="J19546">
        <v>0.31251499999999999</v>
      </c>
    </row>
    <row r="19547" spans="1:10" x14ac:dyDescent="0.2">
      <c r="A19547" s="5" t="s">
        <v>155</v>
      </c>
      <c r="B19547" s="5" t="s">
        <v>138</v>
      </c>
      <c r="C19547" s="5" t="s">
        <v>86</v>
      </c>
      <c r="D19547" s="5" t="s">
        <v>156</v>
      </c>
      <c r="E19547" s="5" t="s">
        <v>85</v>
      </c>
      <c r="F19547" s="5" t="s">
        <v>13</v>
      </c>
      <c r="G19547" s="5" t="s">
        <v>101</v>
      </c>
      <c r="H19547">
        <v>0</v>
      </c>
      <c r="I19547">
        <v>0.31251499999999999</v>
      </c>
      <c r="J19547">
        <v>0.31251499999999999</v>
      </c>
    </row>
    <row r="19548" spans="1:10" x14ac:dyDescent="0.2">
      <c r="A19548" s="5" t="s">
        <v>155</v>
      </c>
      <c r="B19548" s="5" t="s">
        <v>138</v>
      </c>
      <c r="C19548" s="5" t="s">
        <v>86</v>
      </c>
      <c r="D19548" s="5" t="s">
        <v>156</v>
      </c>
      <c r="E19548" s="5" t="s">
        <v>85</v>
      </c>
      <c r="F19548" s="5" t="s">
        <v>12</v>
      </c>
      <c r="G19548" s="5" t="s">
        <v>102</v>
      </c>
      <c r="H19548">
        <v>0</v>
      </c>
      <c r="I19548">
        <v>1</v>
      </c>
      <c r="J19548">
        <v>1</v>
      </c>
    </row>
    <row r="19549" spans="1:10" x14ac:dyDescent="0.2">
      <c r="A19549" s="5" t="s">
        <v>155</v>
      </c>
      <c r="B19549" s="5" t="s">
        <v>138</v>
      </c>
      <c r="C19549" s="5" t="s">
        <v>86</v>
      </c>
      <c r="D19549" s="5" t="s">
        <v>156</v>
      </c>
      <c r="E19549" s="5" t="s">
        <v>85</v>
      </c>
      <c r="F19549" s="5" t="s">
        <v>13</v>
      </c>
      <c r="G19549" s="5" t="s">
        <v>102</v>
      </c>
      <c r="H19549">
        <v>0</v>
      </c>
      <c r="I19549">
        <v>1</v>
      </c>
      <c r="J19549">
        <v>1</v>
      </c>
    </row>
    <row r="19550" spans="1:10" x14ac:dyDescent="0.2">
      <c r="A19550" s="5" t="s">
        <v>155</v>
      </c>
      <c r="B19550" s="5" t="s">
        <v>138</v>
      </c>
      <c r="C19550" s="5" t="s">
        <v>86</v>
      </c>
      <c r="D19550" s="5" t="s">
        <v>156</v>
      </c>
      <c r="E19550" s="5" t="s">
        <v>85</v>
      </c>
      <c r="F19550" s="5" t="s">
        <v>12</v>
      </c>
      <c r="G19550" s="5" t="s">
        <v>104</v>
      </c>
      <c r="H19550">
        <v>0</v>
      </c>
      <c r="I19550">
        <v>0.84618300000000002</v>
      </c>
      <c r="J19550">
        <v>0.84618300000000002</v>
      </c>
    </row>
    <row r="19551" spans="1:10" x14ac:dyDescent="0.2">
      <c r="A19551" s="5" t="s">
        <v>155</v>
      </c>
      <c r="B19551" s="5" t="s">
        <v>138</v>
      </c>
      <c r="C19551" s="5" t="s">
        <v>86</v>
      </c>
      <c r="D19551" s="5" t="s">
        <v>156</v>
      </c>
      <c r="E19551" s="5" t="s">
        <v>85</v>
      </c>
      <c r="F19551" s="5" t="s">
        <v>13</v>
      </c>
      <c r="G19551" s="5" t="s">
        <v>104</v>
      </c>
      <c r="H19551">
        <v>0</v>
      </c>
      <c r="I19551">
        <v>0.84618300000000002</v>
      </c>
      <c r="J19551">
        <v>0.84618300000000002</v>
      </c>
    </row>
    <row r="19552" spans="1:10" x14ac:dyDescent="0.2">
      <c r="A19552" s="5" t="s">
        <v>155</v>
      </c>
      <c r="B19552" s="5" t="s">
        <v>138</v>
      </c>
      <c r="C19552" s="5" t="s">
        <v>86</v>
      </c>
      <c r="D19552" s="5" t="s">
        <v>156</v>
      </c>
      <c r="E19552" s="5" t="s">
        <v>85</v>
      </c>
      <c r="F19552" s="5" t="s">
        <v>12</v>
      </c>
      <c r="G19552" s="5" t="s">
        <v>97</v>
      </c>
      <c r="H19552">
        <v>0</v>
      </c>
      <c r="I19552">
        <v>1</v>
      </c>
      <c r="J19552">
        <v>1</v>
      </c>
    </row>
    <row r="19553" spans="1:10" x14ac:dyDescent="0.2">
      <c r="A19553" s="5" t="s">
        <v>155</v>
      </c>
      <c r="B19553" s="5" t="s">
        <v>138</v>
      </c>
      <c r="C19553" s="5" t="s">
        <v>86</v>
      </c>
      <c r="D19553" s="5" t="s">
        <v>156</v>
      </c>
      <c r="E19553" s="5" t="s">
        <v>85</v>
      </c>
      <c r="F19553" s="5" t="s">
        <v>13</v>
      </c>
      <c r="G19553" s="5" t="s">
        <v>97</v>
      </c>
      <c r="H19553">
        <v>0</v>
      </c>
      <c r="I19553">
        <v>1</v>
      </c>
      <c r="J19553">
        <v>1</v>
      </c>
    </row>
    <row r="19554" spans="1:10" x14ac:dyDescent="0.2">
      <c r="A19554" s="5" t="s">
        <v>155</v>
      </c>
      <c r="B19554" s="5" t="s">
        <v>138</v>
      </c>
      <c r="C19554" s="5" t="s">
        <v>86</v>
      </c>
      <c r="D19554" s="5" t="s">
        <v>156</v>
      </c>
      <c r="E19554" s="5" t="s">
        <v>85</v>
      </c>
      <c r="F19554" s="5" t="s">
        <v>12</v>
      </c>
      <c r="G19554" s="5" t="s">
        <v>105</v>
      </c>
      <c r="H19554">
        <v>0</v>
      </c>
      <c r="I19554">
        <v>1</v>
      </c>
      <c r="J19554">
        <v>1</v>
      </c>
    </row>
    <row r="19555" spans="1:10" x14ac:dyDescent="0.2">
      <c r="A19555" s="5" t="s">
        <v>155</v>
      </c>
      <c r="B19555" s="5" t="s">
        <v>138</v>
      </c>
      <c r="C19555" s="5" t="s">
        <v>86</v>
      </c>
      <c r="D19555" s="5" t="s">
        <v>156</v>
      </c>
      <c r="E19555" s="5" t="s">
        <v>85</v>
      </c>
      <c r="F19555" s="5" t="s">
        <v>13</v>
      </c>
      <c r="G19555" s="5" t="s">
        <v>105</v>
      </c>
      <c r="H19555">
        <v>0</v>
      </c>
      <c r="I19555">
        <v>1</v>
      </c>
      <c r="J19555">
        <v>1</v>
      </c>
    </row>
    <row r="19556" spans="1:10" x14ac:dyDescent="0.2">
      <c r="A19556" s="5" t="s">
        <v>155</v>
      </c>
      <c r="B19556" s="5" t="s">
        <v>138</v>
      </c>
      <c r="C19556" s="5" t="s">
        <v>86</v>
      </c>
      <c r="D19556" s="5" t="s">
        <v>156</v>
      </c>
      <c r="E19556" s="5" t="s">
        <v>85</v>
      </c>
      <c r="F19556" s="5" t="s">
        <v>12</v>
      </c>
      <c r="G19556" s="5" t="s">
        <v>106</v>
      </c>
      <c r="H19556">
        <v>0</v>
      </c>
      <c r="I19556">
        <v>0.98290100000000002</v>
      </c>
      <c r="J19556">
        <v>0.98290100000000002</v>
      </c>
    </row>
    <row r="19557" spans="1:10" x14ac:dyDescent="0.2">
      <c r="A19557" s="5" t="s">
        <v>155</v>
      </c>
      <c r="B19557" s="5" t="s">
        <v>138</v>
      </c>
      <c r="C19557" s="5" t="s">
        <v>86</v>
      </c>
      <c r="D19557" s="5" t="s">
        <v>156</v>
      </c>
      <c r="E19557" s="5" t="s">
        <v>85</v>
      </c>
      <c r="F19557" s="5" t="s">
        <v>13</v>
      </c>
      <c r="G19557" s="5" t="s">
        <v>106</v>
      </c>
      <c r="H19557">
        <v>0</v>
      </c>
      <c r="I19557">
        <v>0.98290100000000002</v>
      </c>
      <c r="J19557">
        <v>0.98290100000000002</v>
      </c>
    </row>
    <row r="19558" spans="1:10" x14ac:dyDescent="0.2">
      <c r="A19558" s="5" t="s">
        <v>155</v>
      </c>
      <c r="B19558" s="5" t="s">
        <v>138</v>
      </c>
      <c r="C19558" s="5" t="s">
        <v>86</v>
      </c>
      <c r="D19558" s="5" t="s">
        <v>156</v>
      </c>
      <c r="E19558" s="5" t="s">
        <v>85</v>
      </c>
      <c r="F19558" s="5" t="s">
        <v>12</v>
      </c>
      <c r="G19558" s="5" t="s">
        <v>107</v>
      </c>
      <c r="H19558">
        <v>0</v>
      </c>
      <c r="I19558">
        <v>0.19264600000000001</v>
      </c>
      <c r="J19558">
        <v>0.19264600000000001</v>
      </c>
    </row>
    <row r="19559" spans="1:10" x14ac:dyDescent="0.2">
      <c r="A19559" s="5" t="s">
        <v>155</v>
      </c>
      <c r="B19559" s="5" t="s">
        <v>138</v>
      </c>
      <c r="C19559" s="5" t="s">
        <v>86</v>
      </c>
      <c r="D19559" s="5" t="s">
        <v>156</v>
      </c>
      <c r="E19559" s="5" t="s">
        <v>85</v>
      </c>
      <c r="F19559" s="5" t="s">
        <v>13</v>
      </c>
      <c r="G19559" s="5" t="s">
        <v>107</v>
      </c>
      <c r="H19559">
        <v>0</v>
      </c>
      <c r="I19559">
        <v>0.14625099999999999</v>
      </c>
      <c r="J19559">
        <v>0.14625099999999999</v>
      </c>
    </row>
    <row r="19560" spans="1:10" x14ac:dyDescent="0.2">
      <c r="A19560" s="5" t="s">
        <v>155</v>
      </c>
      <c r="B19560" s="5" t="s">
        <v>138</v>
      </c>
      <c r="C19560" s="5" t="s">
        <v>86</v>
      </c>
      <c r="D19560" s="5" t="s">
        <v>156</v>
      </c>
      <c r="E19560" s="5" t="s">
        <v>85</v>
      </c>
      <c r="F19560" s="5" t="s">
        <v>12</v>
      </c>
      <c r="G19560" s="5" t="s">
        <v>109</v>
      </c>
      <c r="H19560">
        <v>0</v>
      </c>
      <c r="I19560">
        <v>1</v>
      </c>
      <c r="J19560">
        <v>1</v>
      </c>
    </row>
    <row r="19561" spans="1:10" x14ac:dyDescent="0.2">
      <c r="A19561" s="5" t="s">
        <v>155</v>
      </c>
      <c r="B19561" s="5" t="s">
        <v>138</v>
      </c>
      <c r="C19561" s="5" t="s">
        <v>86</v>
      </c>
      <c r="D19561" s="5" t="s">
        <v>156</v>
      </c>
      <c r="E19561" s="5" t="s">
        <v>85</v>
      </c>
      <c r="F19561" s="5" t="s">
        <v>13</v>
      </c>
      <c r="G19561" s="5" t="s">
        <v>109</v>
      </c>
      <c r="H19561">
        <v>0</v>
      </c>
      <c r="I19561">
        <v>1</v>
      </c>
      <c r="J19561">
        <v>1</v>
      </c>
    </row>
    <row r="19562" spans="1:10" x14ac:dyDescent="0.2">
      <c r="A19562" s="5" t="s">
        <v>155</v>
      </c>
      <c r="B19562" s="5" t="s">
        <v>138</v>
      </c>
      <c r="C19562" s="5" t="s">
        <v>86</v>
      </c>
      <c r="D19562" s="5" t="s">
        <v>156</v>
      </c>
      <c r="E19562" s="5" t="s">
        <v>85</v>
      </c>
      <c r="F19562" s="5" t="s">
        <v>12</v>
      </c>
      <c r="G19562" s="5" t="s">
        <v>110</v>
      </c>
      <c r="H19562">
        <v>0</v>
      </c>
      <c r="I19562">
        <v>1</v>
      </c>
      <c r="J19562">
        <v>1</v>
      </c>
    </row>
    <row r="19563" spans="1:10" x14ac:dyDescent="0.2">
      <c r="A19563" s="5" t="s">
        <v>155</v>
      </c>
      <c r="B19563" s="5" t="s">
        <v>138</v>
      </c>
      <c r="C19563" s="5" t="s">
        <v>86</v>
      </c>
      <c r="D19563" s="5" t="s">
        <v>156</v>
      </c>
      <c r="E19563" s="5" t="s">
        <v>85</v>
      </c>
      <c r="F19563" s="5" t="s">
        <v>13</v>
      </c>
      <c r="G19563" s="5" t="s">
        <v>110</v>
      </c>
      <c r="H19563">
        <v>0</v>
      </c>
      <c r="I19563">
        <v>1</v>
      </c>
      <c r="J19563">
        <v>1</v>
      </c>
    </row>
    <row r="19564" spans="1:10" x14ac:dyDescent="0.2">
      <c r="A19564" s="5" t="s">
        <v>155</v>
      </c>
      <c r="B19564" s="5" t="s">
        <v>138</v>
      </c>
      <c r="C19564" s="5" t="s">
        <v>86</v>
      </c>
      <c r="D19564" s="5" t="s">
        <v>156</v>
      </c>
      <c r="E19564" s="5" t="s">
        <v>85</v>
      </c>
      <c r="F19564" s="5" t="s">
        <v>12</v>
      </c>
      <c r="G19564" s="5" t="s">
        <v>108</v>
      </c>
      <c r="H19564">
        <v>0</v>
      </c>
      <c r="I19564">
        <v>1</v>
      </c>
      <c r="J19564">
        <v>1</v>
      </c>
    </row>
    <row r="19565" spans="1:10" x14ac:dyDescent="0.2">
      <c r="A19565" s="5" t="s">
        <v>155</v>
      </c>
      <c r="B19565" s="5" t="s">
        <v>138</v>
      </c>
      <c r="C19565" s="5" t="s">
        <v>86</v>
      </c>
      <c r="D19565" s="5" t="s">
        <v>156</v>
      </c>
      <c r="E19565" s="5" t="s">
        <v>85</v>
      </c>
      <c r="F19565" s="5" t="s">
        <v>13</v>
      </c>
      <c r="G19565" s="5" t="s">
        <v>108</v>
      </c>
      <c r="H19565">
        <v>0</v>
      </c>
      <c r="I19565">
        <v>1</v>
      </c>
      <c r="J19565">
        <v>1</v>
      </c>
    </row>
    <row r="19566" spans="1:10" x14ac:dyDescent="0.2">
      <c r="A19566" s="5" t="s">
        <v>155</v>
      </c>
      <c r="B19566" s="5" t="s">
        <v>138</v>
      </c>
      <c r="C19566" s="5" t="s">
        <v>86</v>
      </c>
      <c r="D19566" s="5" t="s">
        <v>156</v>
      </c>
      <c r="E19566" s="5" t="s">
        <v>85</v>
      </c>
      <c r="F19566" s="5" t="s">
        <v>12</v>
      </c>
      <c r="G19566" s="5" t="s">
        <v>142</v>
      </c>
      <c r="H19566">
        <v>0</v>
      </c>
      <c r="I19566">
        <v>0.12180499999999998</v>
      </c>
      <c r="J19566">
        <v>0.12180499999999998</v>
      </c>
    </row>
    <row r="19567" spans="1:10" x14ac:dyDescent="0.2">
      <c r="A19567" s="5" t="s">
        <v>155</v>
      </c>
      <c r="B19567" s="5" t="s">
        <v>138</v>
      </c>
      <c r="C19567" s="5" t="s">
        <v>86</v>
      </c>
      <c r="D19567" s="5" t="s">
        <v>156</v>
      </c>
      <c r="E19567" s="5" t="s">
        <v>85</v>
      </c>
      <c r="F19567" s="5" t="s">
        <v>13</v>
      </c>
      <c r="G19567" s="5" t="s">
        <v>142</v>
      </c>
      <c r="H19567">
        <v>0</v>
      </c>
      <c r="I19567">
        <v>0.12180499999999998</v>
      </c>
      <c r="J19567">
        <v>0.12180499999999998</v>
      </c>
    </row>
    <row r="19568" spans="1:10" x14ac:dyDescent="0.2">
      <c r="A19568" s="5" t="s">
        <v>155</v>
      </c>
      <c r="B19568" s="5" t="s">
        <v>138</v>
      </c>
      <c r="C19568" s="5" t="s">
        <v>86</v>
      </c>
      <c r="D19568" s="5" t="s">
        <v>156</v>
      </c>
      <c r="E19568" s="5" t="s">
        <v>85</v>
      </c>
      <c r="F19568" s="5" t="s">
        <v>12</v>
      </c>
      <c r="G19568" s="5" t="s">
        <v>129</v>
      </c>
      <c r="H19568">
        <v>0</v>
      </c>
      <c r="I19568">
        <v>1</v>
      </c>
      <c r="J19568">
        <v>1</v>
      </c>
    </row>
    <row r="19569" spans="1:10" x14ac:dyDescent="0.2">
      <c r="A19569" s="5" t="s">
        <v>155</v>
      </c>
      <c r="B19569" s="5" t="s">
        <v>138</v>
      </c>
      <c r="C19569" s="5" t="s">
        <v>86</v>
      </c>
      <c r="D19569" s="5" t="s">
        <v>156</v>
      </c>
      <c r="E19569" s="5" t="s">
        <v>85</v>
      </c>
      <c r="F19569" s="5" t="s">
        <v>13</v>
      </c>
      <c r="G19569" s="5" t="s">
        <v>129</v>
      </c>
      <c r="H19569">
        <v>0</v>
      </c>
      <c r="I19569">
        <v>1</v>
      </c>
      <c r="J19569">
        <v>1</v>
      </c>
    </row>
    <row r="19570" spans="1:10" x14ac:dyDescent="0.2">
      <c r="A19570" s="5" t="s">
        <v>155</v>
      </c>
      <c r="B19570" s="5" t="s">
        <v>138</v>
      </c>
      <c r="C19570" s="5" t="s">
        <v>86</v>
      </c>
      <c r="D19570" s="5" t="s">
        <v>156</v>
      </c>
      <c r="E19570" s="5" t="s">
        <v>85</v>
      </c>
      <c r="F19570" s="5" t="s">
        <v>12</v>
      </c>
      <c r="G19570" s="5" t="s">
        <v>111</v>
      </c>
      <c r="H19570">
        <v>0</v>
      </c>
      <c r="I19570">
        <v>0.88702900000000007</v>
      </c>
      <c r="J19570">
        <v>0.88702900000000007</v>
      </c>
    </row>
    <row r="19571" spans="1:10" x14ac:dyDescent="0.2">
      <c r="A19571" s="5" t="s">
        <v>155</v>
      </c>
      <c r="B19571" s="5" t="s">
        <v>138</v>
      </c>
      <c r="C19571" s="5" t="s">
        <v>86</v>
      </c>
      <c r="D19571" s="5" t="s">
        <v>156</v>
      </c>
      <c r="E19571" s="5" t="s">
        <v>85</v>
      </c>
      <c r="F19571" s="5" t="s">
        <v>13</v>
      </c>
      <c r="G19571" s="5" t="s">
        <v>111</v>
      </c>
      <c r="H19571">
        <v>0</v>
      </c>
      <c r="I19571">
        <v>0.87081999999999993</v>
      </c>
      <c r="J19571">
        <v>0.87081999999999993</v>
      </c>
    </row>
    <row r="19572" spans="1:10" x14ac:dyDescent="0.2">
      <c r="A19572" s="5" t="s">
        <v>155</v>
      </c>
      <c r="B19572" s="5" t="s">
        <v>138</v>
      </c>
      <c r="C19572" s="5" t="s">
        <v>86</v>
      </c>
      <c r="D19572" s="5" t="s">
        <v>156</v>
      </c>
      <c r="E19572" s="5" t="s">
        <v>85</v>
      </c>
      <c r="F19572" s="5" t="s">
        <v>12</v>
      </c>
      <c r="G19572" s="5" t="s">
        <v>112</v>
      </c>
      <c r="H19572">
        <v>0</v>
      </c>
      <c r="I19572">
        <v>0.742815</v>
      </c>
      <c r="J19572">
        <v>0.742815</v>
      </c>
    </row>
    <row r="19573" spans="1:10" x14ac:dyDescent="0.2">
      <c r="A19573" s="5" t="s">
        <v>155</v>
      </c>
      <c r="B19573" s="5" t="s">
        <v>138</v>
      </c>
      <c r="C19573" s="5" t="s">
        <v>86</v>
      </c>
      <c r="D19573" s="5" t="s">
        <v>156</v>
      </c>
      <c r="E19573" s="5" t="s">
        <v>85</v>
      </c>
      <c r="F19573" s="5" t="s">
        <v>13</v>
      </c>
      <c r="G19573" s="5" t="s">
        <v>112</v>
      </c>
      <c r="H19573">
        <v>0</v>
      </c>
      <c r="I19573">
        <v>0.70525099999999996</v>
      </c>
      <c r="J19573">
        <v>0.70525099999999996</v>
      </c>
    </row>
    <row r="19574" spans="1:10" x14ac:dyDescent="0.2">
      <c r="A19574" s="5" t="s">
        <v>155</v>
      </c>
      <c r="B19574" s="5" t="s">
        <v>138</v>
      </c>
      <c r="C19574" s="5" t="s">
        <v>86</v>
      </c>
      <c r="D19574" s="5" t="s">
        <v>156</v>
      </c>
      <c r="E19574" s="5" t="s">
        <v>85</v>
      </c>
      <c r="F19574" s="5" t="s">
        <v>12</v>
      </c>
      <c r="G19574" s="5" t="s">
        <v>113</v>
      </c>
      <c r="H19574">
        <v>0</v>
      </c>
      <c r="I19574">
        <v>0.41418100000000002</v>
      </c>
      <c r="J19574">
        <v>0.41418100000000002</v>
      </c>
    </row>
    <row r="19575" spans="1:10" x14ac:dyDescent="0.2">
      <c r="A19575" s="5" t="s">
        <v>155</v>
      </c>
      <c r="B19575" s="5" t="s">
        <v>138</v>
      </c>
      <c r="C19575" s="5" t="s">
        <v>86</v>
      </c>
      <c r="D19575" s="5" t="s">
        <v>156</v>
      </c>
      <c r="E19575" s="5" t="s">
        <v>85</v>
      </c>
      <c r="F19575" s="5" t="s">
        <v>13</v>
      </c>
      <c r="G19575" s="5" t="s">
        <v>113</v>
      </c>
      <c r="H19575">
        <v>0</v>
      </c>
      <c r="I19575">
        <v>0.41418100000000002</v>
      </c>
      <c r="J19575">
        <v>0.41418100000000002</v>
      </c>
    </row>
    <row r="19576" spans="1:10" x14ac:dyDescent="0.2">
      <c r="A19576" s="5" t="s">
        <v>155</v>
      </c>
      <c r="B19576" s="5" t="s">
        <v>138</v>
      </c>
      <c r="C19576" s="5" t="s">
        <v>86</v>
      </c>
      <c r="D19576" s="5" t="s">
        <v>156</v>
      </c>
      <c r="E19576" s="5" t="s">
        <v>85</v>
      </c>
      <c r="F19576" s="5" t="s">
        <v>12</v>
      </c>
      <c r="G19576" s="5" t="s">
        <v>114</v>
      </c>
      <c r="H19576">
        <v>0</v>
      </c>
      <c r="I19576">
        <v>1</v>
      </c>
      <c r="J19576">
        <v>1</v>
      </c>
    </row>
    <row r="19577" spans="1:10" x14ac:dyDescent="0.2">
      <c r="A19577" s="5" t="s">
        <v>155</v>
      </c>
      <c r="B19577" s="5" t="s">
        <v>138</v>
      </c>
      <c r="C19577" s="5" t="s">
        <v>86</v>
      </c>
      <c r="D19577" s="5" t="s">
        <v>156</v>
      </c>
      <c r="E19577" s="5" t="s">
        <v>85</v>
      </c>
      <c r="F19577" s="5" t="s">
        <v>13</v>
      </c>
      <c r="G19577" s="5" t="s">
        <v>114</v>
      </c>
      <c r="H19577">
        <v>0</v>
      </c>
      <c r="I19577">
        <v>1</v>
      </c>
      <c r="J19577">
        <v>1</v>
      </c>
    </row>
    <row r="19578" spans="1:10" x14ac:dyDescent="0.2">
      <c r="A19578" s="5" t="s">
        <v>155</v>
      </c>
      <c r="B19578" s="5" t="s">
        <v>138</v>
      </c>
      <c r="C19578" s="5" t="s">
        <v>86</v>
      </c>
      <c r="D19578" s="5" t="s">
        <v>156</v>
      </c>
      <c r="E19578" s="5" t="s">
        <v>85</v>
      </c>
      <c r="F19578" s="5" t="s">
        <v>12</v>
      </c>
      <c r="G19578" s="5" t="s">
        <v>115</v>
      </c>
      <c r="H19578">
        <v>0</v>
      </c>
      <c r="I19578">
        <v>1</v>
      </c>
      <c r="J19578">
        <v>1</v>
      </c>
    </row>
    <row r="19579" spans="1:10" x14ac:dyDescent="0.2">
      <c r="A19579" s="5" t="s">
        <v>155</v>
      </c>
      <c r="B19579" s="5" t="s">
        <v>138</v>
      </c>
      <c r="C19579" s="5" t="s">
        <v>86</v>
      </c>
      <c r="D19579" s="5" t="s">
        <v>156</v>
      </c>
      <c r="E19579" s="5" t="s">
        <v>85</v>
      </c>
      <c r="F19579" s="5" t="s">
        <v>13</v>
      </c>
      <c r="G19579" s="5" t="s">
        <v>115</v>
      </c>
      <c r="H19579">
        <v>0</v>
      </c>
      <c r="I19579">
        <v>1</v>
      </c>
      <c r="J19579">
        <v>1</v>
      </c>
    </row>
    <row r="19580" spans="1:10" x14ac:dyDescent="0.2">
      <c r="A19580" s="5" t="s">
        <v>155</v>
      </c>
      <c r="B19580" s="5" t="s">
        <v>138</v>
      </c>
      <c r="C19580" s="5" t="s">
        <v>86</v>
      </c>
      <c r="D19580" s="5" t="s">
        <v>156</v>
      </c>
      <c r="E19580" s="5" t="s">
        <v>85</v>
      </c>
      <c r="F19580" s="5" t="s">
        <v>12</v>
      </c>
      <c r="G19580" s="5" t="s">
        <v>119</v>
      </c>
      <c r="H19580">
        <v>0</v>
      </c>
      <c r="I19580">
        <v>0.64467399999999997</v>
      </c>
      <c r="J19580">
        <v>0.64467399999999997</v>
      </c>
    </row>
    <row r="19581" spans="1:10" x14ac:dyDescent="0.2">
      <c r="A19581" s="5" t="s">
        <v>155</v>
      </c>
      <c r="B19581" s="5" t="s">
        <v>138</v>
      </c>
      <c r="C19581" s="5" t="s">
        <v>86</v>
      </c>
      <c r="D19581" s="5" t="s">
        <v>156</v>
      </c>
      <c r="E19581" s="5" t="s">
        <v>85</v>
      </c>
      <c r="F19581" s="5" t="s">
        <v>13</v>
      </c>
      <c r="G19581" s="5" t="s">
        <v>119</v>
      </c>
      <c r="H19581">
        <v>0</v>
      </c>
      <c r="I19581">
        <v>0.64439800000000003</v>
      </c>
      <c r="J19581">
        <v>0.64439800000000003</v>
      </c>
    </row>
    <row r="19582" spans="1:10" x14ac:dyDescent="0.2">
      <c r="A19582" s="5" t="s">
        <v>155</v>
      </c>
      <c r="B19582" s="5" t="s">
        <v>138</v>
      </c>
      <c r="C19582" s="5" t="s">
        <v>86</v>
      </c>
      <c r="D19582" s="5" t="s">
        <v>156</v>
      </c>
      <c r="E19582" s="5" t="s">
        <v>85</v>
      </c>
      <c r="F19582" s="5" t="s">
        <v>12</v>
      </c>
      <c r="G19582" s="5" t="s">
        <v>117</v>
      </c>
      <c r="H19582">
        <v>0</v>
      </c>
      <c r="I19582">
        <v>1</v>
      </c>
      <c r="J19582">
        <v>1</v>
      </c>
    </row>
    <row r="19583" spans="1:10" x14ac:dyDescent="0.2">
      <c r="A19583" s="5" t="s">
        <v>155</v>
      </c>
      <c r="B19583" s="5" t="s">
        <v>138</v>
      </c>
      <c r="C19583" s="5" t="s">
        <v>86</v>
      </c>
      <c r="D19583" s="5" t="s">
        <v>156</v>
      </c>
      <c r="E19583" s="5" t="s">
        <v>85</v>
      </c>
      <c r="F19583" s="5" t="s">
        <v>13</v>
      </c>
      <c r="G19583" s="5" t="s">
        <v>117</v>
      </c>
      <c r="H19583">
        <v>0</v>
      </c>
      <c r="I19583">
        <v>1</v>
      </c>
      <c r="J19583">
        <v>1</v>
      </c>
    </row>
    <row r="19584" spans="1:10" x14ac:dyDescent="0.2">
      <c r="A19584" s="5" t="s">
        <v>155</v>
      </c>
      <c r="B19584" s="5" t="s">
        <v>138</v>
      </c>
      <c r="C19584" s="5" t="s">
        <v>86</v>
      </c>
      <c r="D19584" s="5" t="s">
        <v>156</v>
      </c>
      <c r="E19584" s="5" t="s">
        <v>85</v>
      </c>
      <c r="F19584" s="5" t="s">
        <v>12</v>
      </c>
      <c r="G19584" s="5" t="s">
        <v>116</v>
      </c>
      <c r="H19584">
        <v>0</v>
      </c>
      <c r="I19584">
        <v>1</v>
      </c>
      <c r="J19584">
        <v>1</v>
      </c>
    </row>
    <row r="19585" spans="1:10" x14ac:dyDescent="0.2">
      <c r="A19585" s="5" t="s">
        <v>155</v>
      </c>
      <c r="B19585" s="5" t="s">
        <v>138</v>
      </c>
      <c r="C19585" s="5" t="s">
        <v>86</v>
      </c>
      <c r="D19585" s="5" t="s">
        <v>156</v>
      </c>
      <c r="E19585" s="5" t="s">
        <v>85</v>
      </c>
      <c r="F19585" s="5" t="s">
        <v>13</v>
      </c>
      <c r="G19585" s="5" t="s">
        <v>116</v>
      </c>
      <c r="H19585">
        <v>0</v>
      </c>
      <c r="I19585">
        <v>1</v>
      </c>
      <c r="J19585">
        <v>1</v>
      </c>
    </row>
    <row r="19586" spans="1:10" x14ac:dyDescent="0.2">
      <c r="A19586" s="5" t="s">
        <v>155</v>
      </c>
      <c r="B19586" s="5" t="s">
        <v>138</v>
      </c>
      <c r="C19586" s="5" t="s">
        <v>86</v>
      </c>
      <c r="D19586" s="5" t="s">
        <v>156</v>
      </c>
      <c r="E19586" s="5" t="s">
        <v>85</v>
      </c>
      <c r="F19586" s="5" t="s">
        <v>12</v>
      </c>
      <c r="G19586" s="5" t="s">
        <v>161</v>
      </c>
      <c r="H19586">
        <v>0</v>
      </c>
      <c r="I19586">
        <v>0.71279300000000001</v>
      </c>
      <c r="J19586">
        <v>0.71279300000000001</v>
      </c>
    </row>
    <row r="19587" spans="1:10" x14ac:dyDescent="0.2">
      <c r="A19587" s="5" t="s">
        <v>155</v>
      </c>
      <c r="B19587" s="5" t="s">
        <v>138</v>
      </c>
      <c r="C19587" s="5" t="s">
        <v>86</v>
      </c>
      <c r="D19587" s="5" t="s">
        <v>156</v>
      </c>
      <c r="E19587" s="5" t="s">
        <v>85</v>
      </c>
      <c r="F19587" s="5" t="s">
        <v>13</v>
      </c>
      <c r="G19587" s="5" t="s">
        <v>161</v>
      </c>
      <c r="H19587">
        <v>0</v>
      </c>
      <c r="I19587">
        <v>0.704515</v>
      </c>
      <c r="J19587">
        <v>0.704515</v>
      </c>
    </row>
    <row r="19588" spans="1:10" x14ac:dyDescent="0.2">
      <c r="A19588" s="5" t="s">
        <v>155</v>
      </c>
      <c r="B19588" s="5" t="s">
        <v>138</v>
      </c>
      <c r="C19588" s="5" t="s">
        <v>86</v>
      </c>
      <c r="D19588" s="5" t="s">
        <v>156</v>
      </c>
      <c r="E19588" s="5" t="s">
        <v>85</v>
      </c>
      <c r="F19588" s="5" t="s">
        <v>12</v>
      </c>
      <c r="G19588" s="5" t="s">
        <v>163</v>
      </c>
      <c r="H19588">
        <v>0</v>
      </c>
      <c r="I19588">
        <v>0.28751399999999999</v>
      </c>
      <c r="J19588">
        <v>0.28751399999999999</v>
      </c>
    </row>
    <row r="19589" spans="1:10" x14ac:dyDescent="0.2">
      <c r="A19589" s="5" t="s">
        <v>155</v>
      </c>
      <c r="B19589" s="5" t="s">
        <v>138</v>
      </c>
      <c r="C19589" s="5" t="s">
        <v>86</v>
      </c>
      <c r="D19589" s="5" t="s">
        <v>156</v>
      </c>
      <c r="E19589" s="5" t="s">
        <v>85</v>
      </c>
      <c r="F19589" s="5" t="s">
        <v>13</v>
      </c>
      <c r="G19589" s="5" t="s">
        <v>163</v>
      </c>
      <c r="H19589">
        <v>0</v>
      </c>
      <c r="I19589">
        <v>0.28751399999999999</v>
      </c>
      <c r="J19589">
        <v>0.28751399999999999</v>
      </c>
    </row>
    <row r="19590" spans="1:10" x14ac:dyDescent="0.2">
      <c r="A19590" s="5" t="s">
        <v>155</v>
      </c>
      <c r="B19590" s="5" t="s">
        <v>87</v>
      </c>
      <c r="C19590" s="5" t="s">
        <v>86</v>
      </c>
      <c r="D19590" s="5" t="s">
        <v>156</v>
      </c>
      <c r="E19590" s="5" t="s">
        <v>10</v>
      </c>
      <c r="F19590" s="5" t="s">
        <v>12</v>
      </c>
      <c r="G19590" s="5" t="s">
        <v>93</v>
      </c>
      <c r="H19590">
        <v>0</v>
      </c>
      <c r="I19590">
        <v>1</v>
      </c>
      <c r="J19590">
        <v>1</v>
      </c>
    </row>
    <row r="19591" spans="1:10" x14ac:dyDescent="0.2">
      <c r="A19591" s="5" t="s">
        <v>155</v>
      </c>
      <c r="B19591" s="5" t="s">
        <v>87</v>
      </c>
      <c r="C19591" s="5" t="s">
        <v>86</v>
      </c>
      <c r="D19591" s="5" t="s">
        <v>156</v>
      </c>
      <c r="E19591" s="5" t="s">
        <v>10</v>
      </c>
      <c r="F19591" s="5" t="s">
        <v>13</v>
      </c>
      <c r="G19591" s="5" t="s">
        <v>93</v>
      </c>
      <c r="H19591">
        <v>0</v>
      </c>
      <c r="I19591">
        <v>1</v>
      </c>
      <c r="J19591">
        <v>1</v>
      </c>
    </row>
    <row r="19592" spans="1:10" x14ac:dyDescent="0.2">
      <c r="A19592" s="5" t="s">
        <v>155</v>
      </c>
      <c r="B19592" s="5" t="s">
        <v>87</v>
      </c>
      <c r="C19592" s="5" t="s">
        <v>86</v>
      </c>
      <c r="D19592" s="5" t="s">
        <v>156</v>
      </c>
      <c r="E19592" s="5" t="s">
        <v>10</v>
      </c>
      <c r="F19592" s="5" t="s">
        <v>12</v>
      </c>
      <c r="G19592" s="5" t="s">
        <v>95</v>
      </c>
      <c r="H19592">
        <v>0</v>
      </c>
      <c r="I19592">
        <v>1</v>
      </c>
      <c r="J19592">
        <v>1</v>
      </c>
    </row>
    <row r="19593" spans="1:10" x14ac:dyDescent="0.2">
      <c r="A19593" s="5" t="s">
        <v>155</v>
      </c>
      <c r="B19593" s="5" t="s">
        <v>87</v>
      </c>
      <c r="C19593" s="5" t="s">
        <v>86</v>
      </c>
      <c r="D19593" s="5" t="s">
        <v>156</v>
      </c>
      <c r="E19593" s="5" t="s">
        <v>10</v>
      </c>
      <c r="F19593" s="5" t="s">
        <v>13</v>
      </c>
      <c r="G19593" s="5" t="s">
        <v>95</v>
      </c>
      <c r="H19593">
        <v>0</v>
      </c>
      <c r="I19593">
        <v>1</v>
      </c>
      <c r="J19593">
        <v>1</v>
      </c>
    </row>
    <row r="19594" spans="1:10" x14ac:dyDescent="0.2">
      <c r="A19594" s="5" t="s">
        <v>155</v>
      </c>
      <c r="B19594" s="5" t="s">
        <v>87</v>
      </c>
      <c r="C19594" s="5" t="s">
        <v>86</v>
      </c>
      <c r="D19594" s="5" t="s">
        <v>156</v>
      </c>
      <c r="E19594" s="5" t="s">
        <v>10</v>
      </c>
      <c r="F19594" s="5" t="s">
        <v>12</v>
      </c>
      <c r="G19594" s="5" t="s">
        <v>94</v>
      </c>
      <c r="H19594">
        <v>0</v>
      </c>
      <c r="I19594">
        <v>1</v>
      </c>
      <c r="J19594">
        <v>1</v>
      </c>
    </row>
    <row r="19595" spans="1:10" x14ac:dyDescent="0.2">
      <c r="A19595" s="5" t="s">
        <v>155</v>
      </c>
      <c r="B19595" s="5" t="s">
        <v>87</v>
      </c>
      <c r="C19595" s="5" t="s">
        <v>86</v>
      </c>
      <c r="D19595" s="5" t="s">
        <v>156</v>
      </c>
      <c r="E19595" s="5" t="s">
        <v>10</v>
      </c>
      <c r="F19595" s="5" t="s">
        <v>13</v>
      </c>
      <c r="G19595" s="5" t="s">
        <v>94</v>
      </c>
      <c r="H19595">
        <v>0</v>
      </c>
      <c r="I19595">
        <v>1</v>
      </c>
      <c r="J19595">
        <v>1</v>
      </c>
    </row>
    <row r="19596" spans="1:10" x14ac:dyDescent="0.2">
      <c r="A19596" s="5" t="s">
        <v>155</v>
      </c>
      <c r="B19596" s="5" t="s">
        <v>87</v>
      </c>
      <c r="C19596" s="5" t="s">
        <v>86</v>
      </c>
      <c r="D19596" s="5" t="s">
        <v>156</v>
      </c>
      <c r="E19596" s="5" t="s">
        <v>10</v>
      </c>
      <c r="F19596" s="5" t="s">
        <v>12</v>
      </c>
      <c r="G19596" s="5" t="s">
        <v>96</v>
      </c>
      <c r="H19596">
        <v>0</v>
      </c>
      <c r="I19596">
        <v>1</v>
      </c>
      <c r="J19596">
        <v>1</v>
      </c>
    </row>
    <row r="19597" spans="1:10" x14ac:dyDescent="0.2">
      <c r="A19597" s="5" t="s">
        <v>155</v>
      </c>
      <c r="B19597" s="5" t="s">
        <v>87</v>
      </c>
      <c r="C19597" s="5" t="s">
        <v>86</v>
      </c>
      <c r="D19597" s="5" t="s">
        <v>156</v>
      </c>
      <c r="E19597" s="5" t="s">
        <v>10</v>
      </c>
      <c r="F19597" s="5" t="s">
        <v>13</v>
      </c>
      <c r="G19597" s="5" t="s">
        <v>96</v>
      </c>
      <c r="H19597">
        <v>0</v>
      </c>
      <c r="I19597">
        <v>1</v>
      </c>
      <c r="J19597">
        <v>1</v>
      </c>
    </row>
    <row r="19598" spans="1:10" x14ac:dyDescent="0.2">
      <c r="A19598" s="5" t="s">
        <v>155</v>
      </c>
      <c r="B19598" s="5" t="s">
        <v>87</v>
      </c>
      <c r="C19598" s="5" t="s">
        <v>86</v>
      </c>
      <c r="D19598" s="5" t="s">
        <v>156</v>
      </c>
      <c r="E19598" s="5" t="s">
        <v>10</v>
      </c>
      <c r="F19598" s="5" t="s">
        <v>12</v>
      </c>
      <c r="G19598" s="5" t="s">
        <v>120</v>
      </c>
      <c r="H19598">
        <v>0</v>
      </c>
      <c r="I19598">
        <v>1</v>
      </c>
      <c r="J19598">
        <v>1</v>
      </c>
    </row>
    <row r="19599" spans="1:10" x14ac:dyDescent="0.2">
      <c r="A19599" s="5" t="s">
        <v>155</v>
      </c>
      <c r="B19599" s="5" t="s">
        <v>87</v>
      </c>
      <c r="C19599" s="5" t="s">
        <v>86</v>
      </c>
      <c r="D19599" s="5" t="s">
        <v>156</v>
      </c>
      <c r="E19599" s="5" t="s">
        <v>10</v>
      </c>
      <c r="F19599" s="5" t="s">
        <v>13</v>
      </c>
      <c r="G19599" s="5" t="s">
        <v>120</v>
      </c>
      <c r="H19599">
        <v>0</v>
      </c>
      <c r="I19599">
        <v>1</v>
      </c>
      <c r="J19599">
        <v>1</v>
      </c>
    </row>
    <row r="19600" spans="1:10" x14ac:dyDescent="0.2">
      <c r="A19600" s="5" t="s">
        <v>155</v>
      </c>
      <c r="B19600" s="5" t="s">
        <v>87</v>
      </c>
      <c r="C19600" s="5" t="s">
        <v>86</v>
      </c>
      <c r="D19600" s="5" t="s">
        <v>156</v>
      </c>
      <c r="E19600" s="5" t="s">
        <v>10</v>
      </c>
      <c r="F19600" s="5" t="s">
        <v>12</v>
      </c>
      <c r="G19600" s="5" t="s">
        <v>164</v>
      </c>
      <c r="H19600">
        <v>0</v>
      </c>
      <c r="I19600">
        <v>0.91509600000000002</v>
      </c>
      <c r="J19600">
        <v>0.91509600000000002</v>
      </c>
    </row>
    <row r="19601" spans="1:10" x14ac:dyDescent="0.2">
      <c r="A19601" s="5" t="s">
        <v>155</v>
      </c>
      <c r="B19601" s="5" t="s">
        <v>87</v>
      </c>
      <c r="C19601" s="5" t="s">
        <v>86</v>
      </c>
      <c r="D19601" s="5" t="s">
        <v>156</v>
      </c>
      <c r="E19601" s="5" t="s">
        <v>10</v>
      </c>
      <c r="F19601" s="5" t="s">
        <v>13</v>
      </c>
      <c r="G19601" s="5" t="s">
        <v>164</v>
      </c>
      <c r="H19601">
        <v>0</v>
      </c>
      <c r="I19601">
        <v>0.91509600000000002</v>
      </c>
      <c r="J19601">
        <v>0.91509600000000002</v>
      </c>
    </row>
    <row r="19602" spans="1:10" x14ac:dyDescent="0.2">
      <c r="A19602" s="5" t="s">
        <v>155</v>
      </c>
      <c r="B19602" s="5" t="s">
        <v>87</v>
      </c>
      <c r="C19602" s="5" t="s">
        <v>86</v>
      </c>
      <c r="D19602" s="5" t="s">
        <v>156</v>
      </c>
      <c r="E19602" s="5" t="s">
        <v>10</v>
      </c>
      <c r="F19602" s="5" t="s">
        <v>12</v>
      </c>
      <c r="G19602" s="5" t="s">
        <v>98</v>
      </c>
      <c r="H19602">
        <v>0</v>
      </c>
      <c r="I19602">
        <v>1</v>
      </c>
      <c r="J19602">
        <v>1</v>
      </c>
    </row>
    <row r="19603" spans="1:10" x14ac:dyDescent="0.2">
      <c r="A19603" s="5" t="s">
        <v>155</v>
      </c>
      <c r="B19603" s="5" t="s">
        <v>87</v>
      </c>
      <c r="C19603" s="5" t="s">
        <v>86</v>
      </c>
      <c r="D19603" s="5" t="s">
        <v>156</v>
      </c>
      <c r="E19603" s="5" t="s">
        <v>10</v>
      </c>
      <c r="F19603" s="5" t="s">
        <v>13</v>
      </c>
      <c r="G19603" s="5" t="s">
        <v>98</v>
      </c>
      <c r="H19603">
        <v>0</v>
      </c>
      <c r="I19603">
        <v>1</v>
      </c>
      <c r="J19603">
        <v>1</v>
      </c>
    </row>
    <row r="19604" spans="1:10" x14ac:dyDescent="0.2">
      <c r="A19604" s="5" t="s">
        <v>155</v>
      </c>
      <c r="B19604" s="5" t="s">
        <v>87</v>
      </c>
      <c r="C19604" s="5" t="s">
        <v>86</v>
      </c>
      <c r="D19604" s="5" t="s">
        <v>156</v>
      </c>
      <c r="E19604" s="5" t="s">
        <v>10</v>
      </c>
      <c r="F19604" s="5" t="s">
        <v>12</v>
      </c>
      <c r="G19604" s="5" t="s">
        <v>103</v>
      </c>
      <c r="H19604">
        <v>0</v>
      </c>
      <c r="I19604">
        <v>1</v>
      </c>
      <c r="J19604">
        <v>1</v>
      </c>
    </row>
    <row r="19605" spans="1:10" x14ac:dyDescent="0.2">
      <c r="A19605" s="5" t="s">
        <v>155</v>
      </c>
      <c r="B19605" s="5" t="s">
        <v>87</v>
      </c>
      <c r="C19605" s="5" t="s">
        <v>86</v>
      </c>
      <c r="D19605" s="5" t="s">
        <v>156</v>
      </c>
      <c r="E19605" s="5" t="s">
        <v>10</v>
      </c>
      <c r="F19605" s="5" t="s">
        <v>13</v>
      </c>
      <c r="G19605" s="5" t="s">
        <v>103</v>
      </c>
      <c r="H19605">
        <v>0</v>
      </c>
      <c r="I19605">
        <v>1</v>
      </c>
      <c r="J19605">
        <v>1</v>
      </c>
    </row>
    <row r="19606" spans="1:10" x14ac:dyDescent="0.2">
      <c r="A19606" s="5" t="s">
        <v>155</v>
      </c>
      <c r="B19606" s="5" t="s">
        <v>87</v>
      </c>
      <c r="C19606" s="5" t="s">
        <v>86</v>
      </c>
      <c r="D19606" s="5" t="s">
        <v>156</v>
      </c>
      <c r="E19606" s="5" t="s">
        <v>10</v>
      </c>
      <c r="F19606" s="5" t="s">
        <v>12</v>
      </c>
      <c r="G19606" s="5" t="s">
        <v>99</v>
      </c>
      <c r="H19606">
        <v>0</v>
      </c>
      <c r="I19606">
        <v>1</v>
      </c>
      <c r="J19606">
        <v>1</v>
      </c>
    </row>
    <row r="19607" spans="1:10" x14ac:dyDescent="0.2">
      <c r="A19607" s="5" t="s">
        <v>155</v>
      </c>
      <c r="B19607" s="5" t="s">
        <v>87</v>
      </c>
      <c r="C19607" s="5" t="s">
        <v>86</v>
      </c>
      <c r="D19607" s="5" t="s">
        <v>156</v>
      </c>
      <c r="E19607" s="5" t="s">
        <v>10</v>
      </c>
      <c r="F19607" s="5" t="s">
        <v>13</v>
      </c>
      <c r="G19607" s="5" t="s">
        <v>99</v>
      </c>
      <c r="H19607">
        <v>0</v>
      </c>
      <c r="I19607">
        <v>1</v>
      </c>
      <c r="J19607">
        <v>1</v>
      </c>
    </row>
    <row r="19608" spans="1:10" x14ac:dyDescent="0.2">
      <c r="A19608" s="5" t="s">
        <v>155</v>
      </c>
      <c r="B19608" s="5" t="s">
        <v>87</v>
      </c>
      <c r="C19608" s="5" t="s">
        <v>86</v>
      </c>
      <c r="D19608" s="5" t="s">
        <v>156</v>
      </c>
      <c r="E19608" s="5" t="s">
        <v>10</v>
      </c>
      <c r="F19608" s="5" t="s">
        <v>12</v>
      </c>
      <c r="G19608" s="5" t="s">
        <v>100</v>
      </c>
      <c r="H19608">
        <v>0</v>
      </c>
      <c r="I19608">
        <v>1</v>
      </c>
      <c r="J19608">
        <v>1</v>
      </c>
    </row>
    <row r="19609" spans="1:10" x14ac:dyDescent="0.2">
      <c r="A19609" s="5" t="s">
        <v>155</v>
      </c>
      <c r="B19609" s="5" t="s">
        <v>87</v>
      </c>
      <c r="C19609" s="5" t="s">
        <v>86</v>
      </c>
      <c r="D19609" s="5" t="s">
        <v>156</v>
      </c>
      <c r="E19609" s="5" t="s">
        <v>10</v>
      </c>
      <c r="F19609" s="5" t="s">
        <v>13</v>
      </c>
      <c r="G19609" s="5" t="s">
        <v>100</v>
      </c>
      <c r="H19609">
        <v>0</v>
      </c>
      <c r="I19609">
        <v>1</v>
      </c>
      <c r="J19609">
        <v>1</v>
      </c>
    </row>
    <row r="19610" spans="1:10" x14ac:dyDescent="0.2">
      <c r="A19610" s="5" t="s">
        <v>155</v>
      </c>
      <c r="B19610" s="5" t="s">
        <v>87</v>
      </c>
      <c r="C19610" s="5" t="s">
        <v>86</v>
      </c>
      <c r="D19610" s="5" t="s">
        <v>156</v>
      </c>
      <c r="E19610" s="5" t="s">
        <v>10</v>
      </c>
      <c r="F19610" s="5" t="s">
        <v>12</v>
      </c>
      <c r="G19610" s="5" t="s">
        <v>118</v>
      </c>
      <c r="H19610">
        <v>0</v>
      </c>
      <c r="I19610">
        <v>0.94591999999999998</v>
      </c>
      <c r="J19610">
        <v>0.94591999999999998</v>
      </c>
    </row>
    <row r="19611" spans="1:10" x14ac:dyDescent="0.2">
      <c r="A19611" s="5" t="s">
        <v>155</v>
      </c>
      <c r="B19611" s="5" t="s">
        <v>87</v>
      </c>
      <c r="C19611" s="5" t="s">
        <v>86</v>
      </c>
      <c r="D19611" s="5" t="s">
        <v>156</v>
      </c>
      <c r="E19611" s="5" t="s">
        <v>10</v>
      </c>
      <c r="F19611" s="5" t="s">
        <v>13</v>
      </c>
      <c r="G19611" s="5" t="s">
        <v>118</v>
      </c>
      <c r="H19611">
        <v>0</v>
      </c>
      <c r="I19611">
        <v>0.94250100000000003</v>
      </c>
      <c r="J19611">
        <v>0.94250100000000003</v>
      </c>
    </row>
    <row r="19612" spans="1:10" x14ac:dyDescent="0.2">
      <c r="A19612" s="5" t="s">
        <v>155</v>
      </c>
      <c r="B19612" s="5" t="s">
        <v>87</v>
      </c>
      <c r="C19612" s="5" t="s">
        <v>86</v>
      </c>
      <c r="D19612" s="5" t="s">
        <v>156</v>
      </c>
      <c r="E19612" s="5" t="s">
        <v>10</v>
      </c>
      <c r="F19612" s="5" t="s">
        <v>12</v>
      </c>
      <c r="G19612" s="5" t="s">
        <v>101</v>
      </c>
      <c r="H19612">
        <v>0.63566358713135374</v>
      </c>
      <c r="I19612">
        <v>0</v>
      </c>
      <c r="J19612">
        <v>-0.63566358713135374</v>
      </c>
    </row>
    <row r="19613" spans="1:10" x14ac:dyDescent="0.2">
      <c r="A19613" s="5" t="s">
        <v>155</v>
      </c>
      <c r="B19613" s="5" t="s">
        <v>87</v>
      </c>
      <c r="C19613" s="5" t="s">
        <v>86</v>
      </c>
      <c r="D19613" s="5" t="s">
        <v>156</v>
      </c>
      <c r="E19613" s="5" t="s">
        <v>10</v>
      </c>
      <c r="F19613" s="5" t="s">
        <v>13</v>
      </c>
      <c r="G19613" s="5" t="s">
        <v>101</v>
      </c>
      <c r="H19613">
        <v>0.63566358713135374</v>
      </c>
      <c r="I19613">
        <v>0</v>
      </c>
      <c r="J19613">
        <v>-0.63566358713135374</v>
      </c>
    </row>
    <row r="19614" spans="1:10" x14ac:dyDescent="0.2">
      <c r="A19614" s="5" t="s">
        <v>155</v>
      </c>
      <c r="B19614" s="5" t="s">
        <v>87</v>
      </c>
      <c r="C19614" s="5" t="s">
        <v>86</v>
      </c>
      <c r="D19614" s="5" t="s">
        <v>156</v>
      </c>
      <c r="E19614" s="5" t="s">
        <v>10</v>
      </c>
      <c r="F19614" s="5" t="s">
        <v>12</v>
      </c>
      <c r="G19614" s="5" t="s">
        <v>102</v>
      </c>
      <c r="H19614">
        <v>0</v>
      </c>
      <c r="I19614">
        <v>1</v>
      </c>
      <c r="J19614">
        <v>1</v>
      </c>
    </row>
    <row r="19615" spans="1:10" x14ac:dyDescent="0.2">
      <c r="A19615" s="5" t="s">
        <v>155</v>
      </c>
      <c r="B19615" s="5" t="s">
        <v>87</v>
      </c>
      <c r="C19615" s="5" t="s">
        <v>86</v>
      </c>
      <c r="D19615" s="5" t="s">
        <v>156</v>
      </c>
      <c r="E19615" s="5" t="s">
        <v>10</v>
      </c>
      <c r="F19615" s="5" t="s">
        <v>13</v>
      </c>
      <c r="G19615" s="5" t="s">
        <v>102</v>
      </c>
      <c r="H19615">
        <v>0</v>
      </c>
      <c r="I19615">
        <v>1</v>
      </c>
      <c r="J19615">
        <v>1</v>
      </c>
    </row>
    <row r="19616" spans="1:10" x14ac:dyDescent="0.2">
      <c r="A19616" s="5" t="s">
        <v>155</v>
      </c>
      <c r="B19616" s="5" t="s">
        <v>87</v>
      </c>
      <c r="C19616" s="5" t="s">
        <v>86</v>
      </c>
      <c r="D19616" s="5" t="s">
        <v>156</v>
      </c>
      <c r="E19616" s="5" t="s">
        <v>10</v>
      </c>
      <c r="F19616" s="5" t="s">
        <v>12</v>
      </c>
      <c r="G19616" s="5" t="s">
        <v>104</v>
      </c>
      <c r="H19616">
        <v>0</v>
      </c>
      <c r="I19616">
        <v>0.68412399999999995</v>
      </c>
      <c r="J19616">
        <v>0.68412399999999995</v>
      </c>
    </row>
    <row r="19617" spans="1:10" x14ac:dyDescent="0.2">
      <c r="A19617" s="5" t="s">
        <v>155</v>
      </c>
      <c r="B19617" s="5" t="s">
        <v>87</v>
      </c>
      <c r="C19617" s="5" t="s">
        <v>86</v>
      </c>
      <c r="D19617" s="5" t="s">
        <v>156</v>
      </c>
      <c r="E19617" s="5" t="s">
        <v>10</v>
      </c>
      <c r="F19617" s="5" t="s">
        <v>13</v>
      </c>
      <c r="G19617" s="5" t="s">
        <v>104</v>
      </c>
      <c r="H19617">
        <v>0</v>
      </c>
      <c r="I19617">
        <v>0.68412399999999995</v>
      </c>
      <c r="J19617">
        <v>0.68412399999999995</v>
      </c>
    </row>
    <row r="19618" spans="1:10" x14ac:dyDescent="0.2">
      <c r="A19618" s="5" t="s">
        <v>155</v>
      </c>
      <c r="B19618" s="5" t="s">
        <v>87</v>
      </c>
      <c r="C19618" s="5" t="s">
        <v>86</v>
      </c>
      <c r="D19618" s="5" t="s">
        <v>156</v>
      </c>
      <c r="E19618" s="5" t="s">
        <v>10</v>
      </c>
      <c r="F19618" s="5" t="s">
        <v>12</v>
      </c>
      <c r="G19618" s="5" t="s">
        <v>97</v>
      </c>
      <c r="H19618">
        <v>0</v>
      </c>
      <c r="I19618">
        <v>0.74117999999999995</v>
      </c>
      <c r="J19618">
        <v>0.74117999999999995</v>
      </c>
    </row>
    <row r="19619" spans="1:10" x14ac:dyDescent="0.2">
      <c r="A19619" s="5" t="s">
        <v>155</v>
      </c>
      <c r="B19619" s="5" t="s">
        <v>87</v>
      </c>
      <c r="C19619" s="5" t="s">
        <v>86</v>
      </c>
      <c r="D19619" s="5" t="s">
        <v>156</v>
      </c>
      <c r="E19619" s="5" t="s">
        <v>10</v>
      </c>
      <c r="F19619" s="5" t="s">
        <v>13</v>
      </c>
      <c r="G19619" s="5" t="s">
        <v>97</v>
      </c>
      <c r="H19619">
        <v>0</v>
      </c>
      <c r="I19619">
        <v>0.70835800000000004</v>
      </c>
      <c r="J19619">
        <v>0.70835800000000004</v>
      </c>
    </row>
    <row r="19620" spans="1:10" x14ac:dyDescent="0.2">
      <c r="A19620" s="5" t="s">
        <v>155</v>
      </c>
      <c r="B19620" s="5" t="s">
        <v>87</v>
      </c>
      <c r="C19620" s="5" t="s">
        <v>86</v>
      </c>
      <c r="D19620" s="5" t="s">
        <v>156</v>
      </c>
      <c r="E19620" s="5" t="s">
        <v>10</v>
      </c>
      <c r="F19620" s="5" t="s">
        <v>12</v>
      </c>
      <c r="G19620" s="5" t="s">
        <v>105</v>
      </c>
      <c r="H19620">
        <v>0</v>
      </c>
      <c r="I19620">
        <v>1</v>
      </c>
      <c r="J19620">
        <v>1</v>
      </c>
    </row>
    <row r="19621" spans="1:10" x14ac:dyDescent="0.2">
      <c r="A19621" s="5" t="s">
        <v>155</v>
      </c>
      <c r="B19621" s="5" t="s">
        <v>87</v>
      </c>
      <c r="C19621" s="5" t="s">
        <v>86</v>
      </c>
      <c r="D19621" s="5" t="s">
        <v>156</v>
      </c>
      <c r="E19621" s="5" t="s">
        <v>10</v>
      </c>
      <c r="F19621" s="5" t="s">
        <v>13</v>
      </c>
      <c r="G19621" s="5" t="s">
        <v>105</v>
      </c>
      <c r="H19621">
        <v>0</v>
      </c>
      <c r="I19621">
        <v>1</v>
      </c>
      <c r="J19621">
        <v>1</v>
      </c>
    </row>
    <row r="19622" spans="1:10" x14ac:dyDescent="0.2">
      <c r="A19622" s="5" t="s">
        <v>155</v>
      </c>
      <c r="B19622" s="5" t="s">
        <v>87</v>
      </c>
      <c r="C19622" s="5" t="s">
        <v>86</v>
      </c>
      <c r="D19622" s="5" t="s">
        <v>156</v>
      </c>
      <c r="E19622" s="5" t="s">
        <v>10</v>
      </c>
      <c r="F19622" s="5" t="s">
        <v>12</v>
      </c>
      <c r="G19622" s="5" t="s">
        <v>106</v>
      </c>
      <c r="H19622">
        <v>0</v>
      </c>
      <c r="I19622">
        <v>0.656864</v>
      </c>
      <c r="J19622">
        <v>0.656864</v>
      </c>
    </row>
    <row r="19623" spans="1:10" x14ac:dyDescent="0.2">
      <c r="A19623" s="5" t="s">
        <v>155</v>
      </c>
      <c r="B19623" s="5" t="s">
        <v>87</v>
      </c>
      <c r="C19623" s="5" t="s">
        <v>86</v>
      </c>
      <c r="D19623" s="5" t="s">
        <v>156</v>
      </c>
      <c r="E19623" s="5" t="s">
        <v>10</v>
      </c>
      <c r="F19623" s="5" t="s">
        <v>13</v>
      </c>
      <c r="G19623" s="5" t="s">
        <v>106</v>
      </c>
      <c r="H19623">
        <v>0</v>
      </c>
      <c r="I19623">
        <v>0.656864</v>
      </c>
      <c r="J19623">
        <v>0.656864</v>
      </c>
    </row>
    <row r="19624" spans="1:10" x14ac:dyDescent="0.2">
      <c r="A19624" s="5" t="s">
        <v>155</v>
      </c>
      <c r="B19624" s="5" t="s">
        <v>87</v>
      </c>
      <c r="C19624" s="5" t="s">
        <v>86</v>
      </c>
      <c r="D19624" s="5" t="s">
        <v>156</v>
      </c>
      <c r="E19624" s="5" t="s">
        <v>10</v>
      </c>
      <c r="F19624" s="5" t="s">
        <v>12</v>
      </c>
      <c r="G19624" s="5" t="s">
        <v>107</v>
      </c>
      <c r="H19624">
        <v>0</v>
      </c>
      <c r="I19624">
        <v>0.36713499999999999</v>
      </c>
      <c r="J19624">
        <v>0.36713499999999999</v>
      </c>
    </row>
    <row r="19625" spans="1:10" x14ac:dyDescent="0.2">
      <c r="A19625" s="5" t="s">
        <v>155</v>
      </c>
      <c r="B19625" s="5" t="s">
        <v>87</v>
      </c>
      <c r="C19625" s="5" t="s">
        <v>86</v>
      </c>
      <c r="D19625" s="5" t="s">
        <v>156</v>
      </c>
      <c r="E19625" s="5" t="s">
        <v>10</v>
      </c>
      <c r="F19625" s="5" t="s">
        <v>13</v>
      </c>
      <c r="G19625" s="5" t="s">
        <v>107</v>
      </c>
      <c r="H19625">
        <v>0</v>
      </c>
      <c r="I19625">
        <v>0.32074000000000003</v>
      </c>
      <c r="J19625">
        <v>0.32074000000000003</v>
      </c>
    </row>
    <row r="19626" spans="1:10" x14ac:dyDescent="0.2">
      <c r="A19626" s="5" t="s">
        <v>155</v>
      </c>
      <c r="B19626" s="5" t="s">
        <v>87</v>
      </c>
      <c r="C19626" s="5" t="s">
        <v>86</v>
      </c>
      <c r="D19626" s="5" t="s">
        <v>156</v>
      </c>
      <c r="E19626" s="5" t="s">
        <v>10</v>
      </c>
      <c r="F19626" s="5" t="s">
        <v>12</v>
      </c>
      <c r="G19626" s="5" t="s">
        <v>162</v>
      </c>
      <c r="H19626">
        <v>0</v>
      </c>
      <c r="I19626">
        <v>1</v>
      </c>
      <c r="J19626">
        <v>1</v>
      </c>
    </row>
    <row r="19627" spans="1:10" x14ac:dyDescent="0.2">
      <c r="A19627" s="5" t="s">
        <v>155</v>
      </c>
      <c r="B19627" s="5" t="s">
        <v>87</v>
      </c>
      <c r="C19627" s="5" t="s">
        <v>86</v>
      </c>
      <c r="D19627" s="5" t="s">
        <v>156</v>
      </c>
      <c r="E19627" s="5" t="s">
        <v>10</v>
      </c>
      <c r="F19627" s="5" t="s">
        <v>13</v>
      </c>
      <c r="G19627" s="5" t="s">
        <v>162</v>
      </c>
      <c r="H19627">
        <v>0</v>
      </c>
      <c r="I19627">
        <v>1</v>
      </c>
      <c r="J19627">
        <v>1</v>
      </c>
    </row>
    <row r="19628" spans="1:10" x14ac:dyDescent="0.2">
      <c r="A19628" s="5" t="s">
        <v>155</v>
      </c>
      <c r="B19628" s="5" t="s">
        <v>87</v>
      </c>
      <c r="C19628" s="5" t="s">
        <v>86</v>
      </c>
      <c r="D19628" s="5" t="s">
        <v>156</v>
      </c>
      <c r="E19628" s="5" t="s">
        <v>10</v>
      </c>
      <c r="F19628" s="5" t="s">
        <v>12</v>
      </c>
      <c r="G19628" s="5" t="s">
        <v>109</v>
      </c>
      <c r="H19628">
        <v>0</v>
      </c>
      <c r="I19628">
        <v>1</v>
      </c>
      <c r="J19628">
        <v>1</v>
      </c>
    </row>
    <row r="19629" spans="1:10" x14ac:dyDescent="0.2">
      <c r="A19629" s="5" t="s">
        <v>155</v>
      </c>
      <c r="B19629" s="5" t="s">
        <v>87</v>
      </c>
      <c r="C19629" s="5" t="s">
        <v>86</v>
      </c>
      <c r="D19629" s="5" t="s">
        <v>156</v>
      </c>
      <c r="E19629" s="5" t="s">
        <v>10</v>
      </c>
      <c r="F19629" s="5" t="s">
        <v>13</v>
      </c>
      <c r="G19629" s="5" t="s">
        <v>109</v>
      </c>
      <c r="H19629">
        <v>0</v>
      </c>
      <c r="I19629">
        <v>1</v>
      </c>
      <c r="J19629">
        <v>1</v>
      </c>
    </row>
    <row r="19630" spans="1:10" x14ac:dyDescent="0.2">
      <c r="A19630" s="5" t="s">
        <v>155</v>
      </c>
      <c r="B19630" s="5" t="s">
        <v>87</v>
      </c>
      <c r="C19630" s="5" t="s">
        <v>86</v>
      </c>
      <c r="D19630" s="5" t="s">
        <v>156</v>
      </c>
      <c r="E19630" s="5" t="s">
        <v>10</v>
      </c>
      <c r="F19630" s="5" t="s">
        <v>12</v>
      </c>
      <c r="G19630" s="5" t="s">
        <v>110</v>
      </c>
      <c r="H19630">
        <v>0</v>
      </c>
      <c r="I19630">
        <v>1</v>
      </c>
      <c r="J19630">
        <v>1</v>
      </c>
    </row>
    <row r="19631" spans="1:10" x14ac:dyDescent="0.2">
      <c r="A19631" s="5" t="s">
        <v>155</v>
      </c>
      <c r="B19631" s="5" t="s">
        <v>87</v>
      </c>
      <c r="C19631" s="5" t="s">
        <v>86</v>
      </c>
      <c r="D19631" s="5" t="s">
        <v>156</v>
      </c>
      <c r="E19631" s="5" t="s">
        <v>10</v>
      </c>
      <c r="F19631" s="5" t="s">
        <v>13</v>
      </c>
      <c r="G19631" s="5" t="s">
        <v>110</v>
      </c>
      <c r="H19631">
        <v>0</v>
      </c>
      <c r="I19631">
        <v>1</v>
      </c>
      <c r="J19631">
        <v>1</v>
      </c>
    </row>
    <row r="19632" spans="1:10" x14ac:dyDescent="0.2">
      <c r="A19632" s="5" t="s">
        <v>155</v>
      </c>
      <c r="B19632" s="5" t="s">
        <v>87</v>
      </c>
      <c r="C19632" s="5" t="s">
        <v>86</v>
      </c>
      <c r="D19632" s="5" t="s">
        <v>156</v>
      </c>
      <c r="E19632" s="5" t="s">
        <v>10</v>
      </c>
      <c r="F19632" s="5" t="s">
        <v>12</v>
      </c>
      <c r="G19632" s="5" t="s">
        <v>108</v>
      </c>
      <c r="H19632">
        <v>0</v>
      </c>
      <c r="I19632">
        <v>1</v>
      </c>
      <c r="J19632">
        <v>1</v>
      </c>
    </row>
    <row r="19633" spans="1:10" x14ac:dyDescent="0.2">
      <c r="A19633" s="5" t="s">
        <v>155</v>
      </c>
      <c r="B19633" s="5" t="s">
        <v>87</v>
      </c>
      <c r="C19633" s="5" t="s">
        <v>86</v>
      </c>
      <c r="D19633" s="5" t="s">
        <v>156</v>
      </c>
      <c r="E19633" s="5" t="s">
        <v>10</v>
      </c>
      <c r="F19633" s="5" t="s">
        <v>13</v>
      </c>
      <c r="G19633" s="5" t="s">
        <v>108</v>
      </c>
      <c r="H19633">
        <v>0</v>
      </c>
      <c r="I19633">
        <v>1</v>
      </c>
      <c r="J19633">
        <v>1</v>
      </c>
    </row>
    <row r="19634" spans="1:10" x14ac:dyDescent="0.2">
      <c r="A19634" s="5" t="s">
        <v>155</v>
      </c>
      <c r="B19634" s="5" t="s">
        <v>87</v>
      </c>
      <c r="C19634" s="5" t="s">
        <v>86</v>
      </c>
      <c r="D19634" s="5" t="s">
        <v>156</v>
      </c>
      <c r="E19634" s="5" t="s">
        <v>10</v>
      </c>
      <c r="F19634" s="5" t="s">
        <v>12</v>
      </c>
      <c r="G19634" s="5" t="s">
        <v>142</v>
      </c>
      <c r="H19634">
        <v>0</v>
      </c>
      <c r="I19634">
        <v>1</v>
      </c>
      <c r="J19634">
        <v>1</v>
      </c>
    </row>
    <row r="19635" spans="1:10" x14ac:dyDescent="0.2">
      <c r="A19635" s="5" t="s">
        <v>155</v>
      </c>
      <c r="B19635" s="5" t="s">
        <v>87</v>
      </c>
      <c r="C19635" s="5" t="s">
        <v>86</v>
      </c>
      <c r="D19635" s="5" t="s">
        <v>156</v>
      </c>
      <c r="E19635" s="5" t="s">
        <v>10</v>
      </c>
      <c r="F19635" s="5" t="s">
        <v>13</v>
      </c>
      <c r="G19635" s="5" t="s">
        <v>142</v>
      </c>
      <c r="H19635">
        <v>0</v>
      </c>
      <c r="I19635">
        <v>1</v>
      </c>
      <c r="J19635">
        <v>1</v>
      </c>
    </row>
    <row r="19636" spans="1:10" x14ac:dyDescent="0.2">
      <c r="A19636" s="5" t="s">
        <v>155</v>
      </c>
      <c r="B19636" s="5" t="s">
        <v>87</v>
      </c>
      <c r="C19636" s="5" t="s">
        <v>86</v>
      </c>
      <c r="D19636" s="5" t="s">
        <v>156</v>
      </c>
      <c r="E19636" s="5" t="s">
        <v>10</v>
      </c>
      <c r="F19636" s="5" t="s">
        <v>12</v>
      </c>
      <c r="G19636" s="5" t="s">
        <v>129</v>
      </c>
      <c r="H19636">
        <v>0</v>
      </c>
      <c r="I19636">
        <v>1</v>
      </c>
      <c r="J19636">
        <v>1</v>
      </c>
    </row>
    <row r="19637" spans="1:10" x14ac:dyDescent="0.2">
      <c r="A19637" s="5" t="s">
        <v>155</v>
      </c>
      <c r="B19637" s="5" t="s">
        <v>87</v>
      </c>
      <c r="C19637" s="5" t="s">
        <v>86</v>
      </c>
      <c r="D19637" s="5" t="s">
        <v>156</v>
      </c>
      <c r="E19637" s="5" t="s">
        <v>10</v>
      </c>
      <c r="F19637" s="5" t="s">
        <v>13</v>
      </c>
      <c r="G19637" s="5" t="s">
        <v>129</v>
      </c>
      <c r="H19637">
        <v>0</v>
      </c>
      <c r="I19637">
        <v>1</v>
      </c>
      <c r="J19637">
        <v>1</v>
      </c>
    </row>
    <row r="19638" spans="1:10" x14ac:dyDescent="0.2">
      <c r="A19638" s="5" t="s">
        <v>155</v>
      </c>
      <c r="B19638" s="5" t="s">
        <v>87</v>
      </c>
      <c r="C19638" s="5" t="s">
        <v>86</v>
      </c>
      <c r="D19638" s="5" t="s">
        <v>156</v>
      </c>
      <c r="E19638" s="5" t="s">
        <v>10</v>
      </c>
      <c r="F19638" s="5" t="s">
        <v>12</v>
      </c>
      <c r="G19638" s="5" t="s">
        <v>111</v>
      </c>
      <c r="H19638">
        <v>0</v>
      </c>
      <c r="I19638">
        <v>0.88702900000000007</v>
      </c>
      <c r="J19638">
        <v>0.88702900000000007</v>
      </c>
    </row>
    <row r="19639" spans="1:10" x14ac:dyDescent="0.2">
      <c r="A19639" s="5" t="s">
        <v>155</v>
      </c>
      <c r="B19639" s="5" t="s">
        <v>87</v>
      </c>
      <c r="C19639" s="5" t="s">
        <v>86</v>
      </c>
      <c r="D19639" s="5" t="s">
        <v>156</v>
      </c>
      <c r="E19639" s="5" t="s">
        <v>10</v>
      </c>
      <c r="F19639" s="5" t="s">
        <v>13</v>
      </c>
      <c r="G19639" s="5" t="s">
        <v>111</v>
      </c>
      <c r="H19639">
        <v>0</v>
      </c>
      <c r="I19639">
        <v>0.87081999999999993</v>
      </c>
      <c r="J19639">
        <v>0.87081999999999993</v>
      </c>
    </row>
    <row r="19640" spans="1:10" x14ac:dyDescent="0.2">
      <c r="A19640" s="5" t="s">
        <v>155</v>
      </c>
      <c r="B19640" s="5" t="s">
        <v>87</v>
      </c>
      <c r="C19640" s="5" t="s">
        <v>86</v>
      </c>
      <c r="D19640" s="5" t="s">
        <v>156</v>
      </c>
      <c r="E19640" s="5" t="s">
        <v>10</v>
      </c>
      <c r="F19640" s="5" t="s">
        <v>12</v>
      </c>
      <c r="G19640" s="5" t="s">
        <v>112</v>
      </c>
      <c r="H19640">
        <v>0</v>
      </c>
      <c r="I19640">
        <v>1</v>
      </c>
      <c r="J19640">
        <v>1</v>
      </c>
    </row>
    <row r="19641" spans="1:10" x14ac:dyDescent="0.2">
      <c r="A19641" s="5" t="s">
        <v>155</v>
      </c>
      <c r="B19641" s="5" t="s">
        <v>87</v>
      </c>
      <c r="C19641" s="5" t="s">
        <v>86</v>
      </c>
      <c r="D19641" s="5" t="s">
        <v>156</v>
      </c>
      <c r="E19641" s="5" t="s">
        <v>10</v>
      </c>
      <c r="F19641" s="5" t="s">
        <v>13</v>
      </c>
      <c r="G19641" s="5" t="s">
        <v>112</v>
      </c>
      <c r="H19641">
        <v>0</v>
      </c>
      <c r="I19641">
        <v>1</v>
      </c>
      <c r="J19641">
        <v>1</v>
      </c>
    </row>
    <row r="19642" spans="1:10" x14ac:dyDescent="0.2">
      <c r="A19642" s="5" t="s">
        <v>155</v>
      </c>
      <c r="B19642" s="5" t="s">
        <v>87</v>
      </c>
      <c r="C19642" s="5" t="s">
        <v>86</v>
      </c>
      <c r="D19642" s="5" t="s">
        <v>156</v>
      </c>
      <c r="E19642" s="5" t="s">
        <v>10</v>
      </c>
      <c r="F19642" s="5" t="s">
        <v>12</v>
      </c>
      <c r="G19642" s="5" t="s">
        <v>113</v>
      </c>
      <c r="H19642">
        <v>0</v>
      </c>
      <c r="I19642">
        <v>0.41418100000000002</v>
      </c>
      <c r="J19642">
        <v>0.41418100000000002</v>
      </c>
    </row>
    <row r="19643" spans="1:10" x14ac:dyDescent="0.2">
      <c r="A19643" s="5" t="s">
        <v>155</v>
      </c>
      <c r="B19643" s="5" t="s">
        <v>87</v>
      </c>
      <c r="C19643" s="5" t="s">
        <v>86</v>
      </c>
      <c r="D19643" s="5" t="s">
        <v>156</v>
      </c>
      <c r="E19643" s="5" t="s">
        <v>10</v>
      </c>
      <c r="F19643" s="5" t="s">
        <v>13</v>
      </c>
      <c r="G19643" s="5" t="s">
        <v>113</v>
      </c>
      <c r="H19643">
        <v>0</v>
      </c>
      <c r="I19643">
        <v>0.41418100000000002</v>
      </c>
      <c r="J19643">
        <v>0.41418100000000002</v>
      </c>
    </row>
    <row r="19644" spans="1:10" x14ac:dyDescent="0.2">
      <c r="A19644" s="5" t="s">
        <v>155</v>
      </c>
      <c r="B19644" s="5" t="s">
        <v>87</v>
      </c>
      <c r="C19644" s="5" t="s">
        <v>86</v>
      </c>
      <c r="D19644" s="5" t="s">
        <v>156</v>
      </c>
      <c r="E19644" s="5" t="s">
        <v>10</v>
      </c>
      <c r="F19644" s="5" t="s">
        <v>12</v>
      </c>
      <c r="G19644" s="5" t="s">
        <v>114</v>
      </c>
      <c r="H19644">
        <v>0</v>
      </c>
      <c r="I19644">
        <v>1</v>
      </c>
      <c r="J19644">
        <v>1</v>
      </c>
    </row>
    <row r="19645" spans="1:10" x14ac:dyDescent="0.2">
      <c r="A19645" s="5" t="s">
        <v>155</v>
      </c>
      <c r="B19645" s="5" t="s">
        <v>87</v>
      </c>
      <c r="C19645" s="5" t="s">
        <v>86</v>
      </c>
      <c r="D19645" s="5" t="s">
        <v>156</v>
      </c>
      <c r="E19645" s="5" t="s">
        <v>10</v>
      </c>
      <c r="F19645" s="5" t="s">
        <v>13</v>
      </c>
      <c r="G19645" s="5" t="s">
        <v>114</v>
      </c>
      <c r="H19645">
        <v>0</v>
      </c>
      <c r="I19645">
        <v>1</v>
      </c>
      <c r="J19645">
        <v>1</v>
      </c>
    </row>
    <row r="19646" spans="1:10" x14ac:dyDescent="0.2">
      <c r="A19646" s="5" t="s">
        <v>155</v>
      </c>
      <c r="B19646" s="5" t="s">
        <v>87</v>
      </c>
      <c r="C19646" s="5" t="s">
        <v>86</v>
      </c>
      <c r="D19646" s="5" t="s">
        <v>156</v>
      </c>
      <c r="E19646" s="5" t="s">
        <v>10</v>
      </c>
      <c r="F19646" s="5" t="s">
        <v>12</v>
      </c>
      <c r="G19646" s="5" t="s">
        <v>115</v>
      </c>
      <c r="H19646">
        <v>0</v>
      </c>
      <c r="I19646">
        <v>1</v>
      </c>
      <c r="J19646">
        <v>1</v>
      </c>
    </row>
    <row r="19647" spans="1:10" x14ac:dyDescent="0.2">
      <c r="A19647" s="5" t="s">
        <v>155</v>
      </c>
      <c r="B19647" s="5" t="s">
        <v>87</v>
      </c>
      <c r="C19647" s="5" t="s">
        <v>86</v>
      </c>
      <c r="D19647" s="5" t="s">
        <v>156</v>
      </c>
      <c r="E19647" s="5" t="s">
        <v>10</v>
      </c>
      <c r="F19647" s="5" t="s">
        <v>13</v>
      </c>
      <c r="G19647" s="5" t="s">
        <v>115</v>
      </c>
      <c r="H19647">
        <v>0</v>
      </c>
      <c r="I19647">
        <v>1</v>
      </c>
      <c r="J19647">
        <v>1</v>
      </c>
    </row>
    <row r="19648" spans="1:10" x14ac:dyDescent="0.2">
      <c r="A19648" s="5" t="s">
        <v>155</v>
      </c>
      <c r="B19648" s="5" t="s">
        <v>87</v>
      </c>
      <c r="C19648" s="5" t="s">
        <v>86</v>
      </c>
      <c r="D19648" s="5" t="s">
        <v>156</v>
      </c>
      <c r="E19648" s="5" t="s">
        <v>10</v>
      </c>
      <c r="F19648" s="5" t="s">
        <v>12</v>
      </c>
      <c r="G19648" s="5" t="s">
        <v>119</v>
      </c>
      <c r="H19648">
        <v>0</v>
      </c>
      <c r="I19648">
        <v>0.64467399999999997</v>
      </c>
      <c r="J19648">
        <v>0.64467399999999997</v>
      </c>
    </row>
    <row r="19649" spans="1:10" x14ac:dyDescent="0.2">
      <c r="A19649" s="5" t="s">
        <v>155</v>
      </c>
      <c r="B19649" s="5" t="s">
        <v>87</v>
      </c>
      <c r="C19649" s="5" t="s">
        <v>86</v>
      </c>
      <c r="D19649" s="5" t="s">
        <v>156</v>
      </c>
      <c r="E19649" s="5" t="s">
        <v>10</v>
      </c>
      <c r="F19649" s="5" t="s">
        <v>13</v>
      </c>
      <c r="G19649" s="5" t="s">
        <v>119</v>
      </c>
      <c r="H19649">
        <v>0</v>
      </c>
      <c r="I19649">
        <v>0.64439800000000003</v>
      </c>
      <c r="J19649">
        <v>0.64439800000000003</v>
      </c>
    </row>
    <row r="19650" spans="1:10" x14ac:dyDescent="0.2">
      <c r="A19650" s="5" t="s">
        <v>155</v>
      </c>
      <c r="B19650" s="5" t="s">
        <v>87</v>
      </c>
      <c r="C19650" s="5" t="s">
        <v>86</v>
      </c>
      <c r="D19650" s="5" t="s">
        <v>156</v>
      </c>
      <c r="E19650" s="5" t="s">
        <v>10</v>
      </c>
      <c r="F19650" s="5" t="s">
        <v>12</v>
      </c>
      <c r="G19650" s="5" t="s">
        <v>117</v>
      </c>
      <c r="H19650">
        <v>0</v>
      </c>
      <c r="I19650">
        <v>1</v>
      </c>
      <c r="J19650">
        <v>1</v>
      </c>
    </row>
    <row r="19651" spans="1:10" x14ac:dyDescent="0.2">
      <c r="A19651" s="5" t="s">
        <v>155</v>
      </c>
      <c r="B19651" s="5" t="s">
        <v>87</v>
      </c>
      <c r="C19651" s="5" t="s">
        <v>86</v>
      </c>
      <c r="D19651" s="5" t="s">
        <v>156</v>
      </c>
      <c r="E19651" s="5" t="s">
        <v>10</v>
      </c>
      <c r="F19651" s="5" t="s">
        <v>13</v>
      </c>
      <c r="G19651" s="5" t="s">
        <v>117</v>
      </c>
      <c r="H19651">
        <v>0</v>
      </c>
      <c r="I19651">
        <v>1</v>
      </c>
      <c r="J19651">
        <v>1</v>
      </c>
    </row>
    <row r="19652" spans="1:10" x14ac:dyDescent="0.2">
      <c r="A19652" s="5" t="s">
        <v>155</v>
      </c>
      <c r="B19652" s="5" t="s">
        <v>87</v>
      </c>
      <c r="C19652" s="5" t="s">
        <v>86</v>
      </c>
      <c r="D19652" s="5" t="s">
        <v>156</v>
      </c>
      <c r="E19652" s="5" t="s">
        <v>10</v>
      </c>
      <c r="F19652" s="5" t="s">
        <v>12</v>
      </c>
      <c r="G19652" s="5" t="s">
        <v>116</v>
      </c>
      <c r="H19652">
        <v>0</v>
      </c>
      <c r="I19652">
        <v>1</v>
      </c>
      <c r="J19652">
        <v>1</v>
      </c>
    </row>
    <row r="19653" spans="1:10" x14ac:dyDescent="0.2">
      <c r="A19653" s="5" t="s">
        <v>155</v>
      </c>
      <c r="B19653" s="5" t="s">
        <v>87</v>
      </c>
      <c r="C19653" s="5" t="s">
        <v>86</v>
      </c>
      <c r="D19653" s="5" t="s">
        <v>156</v>
      </c>
      <c r="E19653" s="5" t="s">
        <v>10</v>
      </c>
      <c r="F19653" s="5" t="s">
        <v>13</v>
      </c>
      <c r="G19653" s="5" t="s">
        <v>116</v>
      </c>
      <c r="H19653">
        <v>0</v>
      </c>
      <c r="I19653">
        <v>1</v>
      </c>
      <c r="J19653">
        <v>1</v>
      </c>
    </row>
    <row r="19654" spans="1:10" x14ac:dyDescent="0.2">
      <c r="A19654" s="5" t="s">
        <v>155</v>
      </c>
      <c r="B19654" s="5" t="s">
        <v>87</v>
      </c>
      <c r="C19654" s="5" t="s">
        <v>86</v>
      </c>
      <c r="D19654" s="5" t="s">
        <v>156</v>
      </c>
      <c r="E19654" s="5" t="s">
        <v>10</v>
      </c>
      <c r="F19654" s="5" t="s">
        <v>12</v>
      </c>
      <c r="G19654" s="5" t="s">
        <v>161</v>
      </c>
      <c r="H19654">
        <v>0</v>
      </c>
      <c r="I19654">
        <v>0.70793300000000003</v>
      </c>
      <c r="J19654">
        <v>0.70793300000000003</v>
      </c>
    </row>
    <row r="19655" spans="1:10" x14ac:dyDescent="0.2">
      <c r="A19655" s="5" t="s">
        <v>155</v>
      </c>
      <c r="B19655" s="5" t="s">
        <v>87</v>
      </c>
      <c r="C19655" s="5" t="s">
        <v>86</v>
      </c>
      <c r="D19655" s="5" t="s">
        <v>156</v>
      </c>
      <c r="E19655" s="5" t="s">
        <v>10</v>
      </c>
      <c r="F19655" s="5" t="s">
        <v>13</v>
      </c>
      <c r="G19655" s="5" t="s">
        <v>161</v>
      </c>
      <c r="H19655">
        <v>0</v>
      </c>
      <c r="I19655">
        <v>0.69965500000000003</v>
      </c>
      <c r="J19655">
        <v>0.69965500000000003</v>
      </c>
    </row>
    <row r="19656" spans="1:10" x14ac:dyDescent="0.2">
      <c r="A19656" s="5" t="s">
        <v>155</v>
      </c>
      <c r="B19656" s="5" t="s">
        <v>87</v>
      </c>
      <c r="C19656" s="5" t="s">
        <v>86</v>
      </c>
      <c r="D19656" s="5" t="s">
        <v>156</v>
      </c>
      <c r="E19656" s="5" t="s">
        <v>10</v>
      </c>
      <c r="F19656" s="5" t="s">
        <v>12</v>
      </c>
      <c r="G19656" s="5" t="s">
        <v>163</v>
      </c>
      <c r="H19656">
        <v>0</v>
      </c>
      <c r="I19656">
        <v>1</v>
      </c>
      <c r="J19656">
        <v>1</v>
      </c>
    </row>
    <row r="19657" spans="1:10" x14ac:dyDescent="0.2">
      <c r="A19657" s="5" t="s">
        <v>155</v>
      </c>
      <c r="B19657" s="5" t="s">
        <v>87</v>
      </c>
      <c r="C19657" s="5" t="s">
        <v>86</v>
      </c>
      <c r="D19657" s="5" t="s">
        <v>156</v>
      </c>
      <c r="E19657" s="5" t="s">
        <v>10</v>
      </c>
      <c r="F19657" s="5" t="s">
        <v>13</v>
      </c>
      <c r="G19657" s="5" t="s">
        <v>163</v>
      </c>
      <c r="H19657">
        <v>0</v>
      </c>
      <c r="I19657">
        <v>1</v>
      </c>
      <c r="J19657">
        <v>1</v>
      </c>
    </row>
    <row r="19658" spans="1:10" x14ac:dyDescent="0.2">
      <c r="A19658" s="5" t="s">
        <v>155</v>
      </c>
      <c r="B19658" s="5" t="s">
        <v>87</v>
      </c>
      <c r="C19658" s="5" t="s">
        <v>86</v>
      </c>
      <c r="D19658" s="5" t="s">
        <v>156</v>
      </c>
      <c r="E19658" s="5" t="s">
        <v>141</v>
      </c>
      <c r="F19658" s="5" t="s">
        <v>12</v>
      </c>
      <c r="G19658" s="5" t="s">
        <v>93</v>
      </c>
      <c r="H19658">
        <v>0</v>
      </c>
      <c r="I19658">
        <v>1</v>
      </c>
      <c r="J19658">
        <v>1</v>
      </c>
    </row>
    <row r="19659" spans="1:10" x14ac:dyDescent="0.2">
      <c r="A19659" s="5" t="s">
        <v>155</v>
      </c>
      <c r="B19659" s="5" t="s">
        <v>87</v>
      </c>
      <c r="C19659" s="5" t="s">
        <v>86</v>
      </c>
      <c r="D19659" s="5" t="s">
        <v>156</v>
      </c>
      <c r="E19659" s="5" t="s">
        <v>141</v>
      </c>
      <c r="F19659" s="5" t="s">
        <v>13</v>
      </c>
      <c r="G19659" s="5" t="s">
        <v>93</v>
      </c>
      <c r="H19659">
        <v>0</v>
      </c>
      <c r="I19659">
        <v>1</v>
      </c>
      <c r="J19659">
        <v>1</v>
      </c>
    </row>
    <row r="19660" spans="1:10" x14ac:dyDescent="0.2">
      <c r="A19660" s="5" t="s">
        <v>155</v>
      </c>
      <c r="B19660" s="5" t="s">
        <v>87</v>
      </c>
      <c r="C19660" s="5" t="s">
        <v>86</v>
      </c>
      <c r="D19660" s="5" t="s">
        <v>156</v>
      </c>
      <c r="E19660" s="5" t="s">
        <v>141</v>
      </c>
      <c r="F19660" s="5" t="s">
        <v>12</v>
      </c>
      <c r="G19660" s="5" t="s">
        <v>95</v>
      </c>
      <c r="H19660">
        <v>0.08</v>
      </c>
      <c r="I19660">
        <v>0</v>
      </c>
      <c r="J19660">
        <v>-0.08</v>
      </c>
    </row>
    <row r="19661" spans="1:10" x14ac:dyDescent="0.2">
      <c r="A19661" s="5" t="s">
        <v>155</v>
      </c>
      <c r="B19661" s="5" t="s">
        <v>87</v>
      </c>
      <c r="C19661" s="5" t="s">
        <v>86</v>
      </c>
      <c r="D19661" s="5" t="s">
        <v>156</v>
      </c>
      <c r="E19661" s="5" t="s">
        <v>141</v>
      </c>
      <c r="F19661" s="5" t="s">
        <v>13</v>
      </c>
      <c r="G19661" s="5" t="s">
        <v>95</v>
      </c>
      <c r="H19661">
        <v>0.08</v>
      </c>
      <c r="I19661">
        <v>0</v>
      </c>
      <c r="J19661">
        <v>-0.08</v>
      </c>
    </row>
    <row r="19662" spans="1:10" x14ac:dyDescent="0.2">
      <c r="A19662" s="5" t="s">
        <v>155</v>
      </c>
      <c r="B19662" s="5" t="s">
        <v>87</v>
      </c>
      <c r="C19662" s="5" t="s">
        <v>86</v>
      </c>
      <c r="D19662" s="5" t="s">
        <v>156</v>
      </c>
      <c r="E19662" s="5" t="s">
        <v>141</v>
      </c>
      <c r="F19662" s="5" t="s">
        <v>12</v>
      </c>
      <c r="G19662" s="5" t="s">
        <v>94</v>
      </c>
      <c r="H19662">
        <v>0</v>
      </c>
      <c r="I19662">
        <v>1</v>
      </c>
      <c r="J19662">
        <v>1</v>
      </c>
    </row>
    <row r="19663" spans="1:10" x14ac:dyDescent="0.2">
      <c r="A19663" s="5" t="s">
        <v>155</v>
      </c>
      <c r="B19663" s="5" t="s">
        <v>87</v>
      </c>
      <c r="C19663" s="5" t="s">
        <v>86</v>
      </c>
      <c r="D19663" s="5" t="s">
        <v>156</v>
      </c>
      <c r="E19663" s="5" t="s">
        <v>141</v>
      </c>
      <c r="F19663" s="5" t="s">
        <v>13</v>
      </c>
      <c r="G19663" s="5" t="s">
        <v>94</v>
      </c>
      <c r="H19663">
        <v>0</v>
      </c>
      <c r="I19663">
        <v>1</v>
      </c>
      <c r="J19663">
        <v>1</v>
      </c>
    </row>
    <row r="19664" spans="1:10" x14ac:dyDescent="0.2">
      <c r="A19664" s="5" t="s">
        <v>155</v>
      </c>
      <c r="B19664" s="5" t="s">
        <v>87</v>
      </c>
      <c r="C19664" s="5" t="s">
        <v>86</v>
      </c>
      <c r="D19664" s="5" t="s">
        <v>156</v>
      </c>
      <c r="E19664" s="5" t="s">
        <v>141</v>
      </c>
      <c r="F19664" s="5" t="s">
        <v>12</v>
      </c>
      <c r="G19664" s="5" t="s">
        <v>96</v>
      </c>
      <c r="H19664">
        <v>0</v>
      </c>
      <c r="I19664">
        <v>1</v>
      </c>
      <c r="J19664">
        <v>1</v>
      </c>
    </row>
    <row r="19665" spans="1:10" x14ac:dyDescent="0.2">
      <c r="A19665" s="5" t="s">
        <v>155</v>
      </c>
      <c r="B19665" s="5" t="s">
        <v>87</v>
      </c>
      <c r="C19665" s="5" t="s">
        <v>86</v>
      </c>
      <c r="D19665" s="5" t="s">
        <v>156</v>
      </c>
      <c r="E19665" s="5" t="s">
        <v>141</v>
      </c>
      <c r="F19665" s="5" t="s">
        <v>13</v>
      </c>
      <c r="G19665" s="5" t="s">
        <v>96</v>
      </c>
      <c r="H19665">
        <v>0</v>
      </c>
      <c r="I19665">
        <v>1</v>
      </c>
      <c r="J19665">
        <v>1</v>
      </c>
    </row>
    <row r="19666" spans="1:10" x14ac:dyDescent="0.2">
      <c r="A19666" s="5" t="s">
        <v>155</v>
      </c>
      <c r="B19666" s="5" t="s">
        <v>87</v>
      </c>
      <c r="C19666" s="5" t="s">
        <v>86</v>
      </c>
      <c r="D19666" s="5" t="s">
        <v>156</v>
      </c>
      <c r="E19666" s="5" t="s">
        <v>141</v>
      </c>
      <c r="F19666" s="5" t="s">
        <v>12</v>
      </c>
      <c r="G19666" s="5" t="s">
        <v>120</v>
      </c>
      <c r="H19666">
        <v>0</v>
      </c>
      <c r="I19666">
        <v>1</v>
      </c>
      <c r="J19666">
        <v>1</v>
      </c>
    </row>
    <row r="19667" spans="1:10" x14ac:dyDescent="0.2">
      <c r="A19667" s="5" t="s">
        <v>155</v>
      </c>
      <c r="B19667" s="5" t="s">
        <v>87</v>
      </c>
      <c r="C19667" s="5" t="s">
        <v>86</v>
      </c>
      <c r="D19667" s="5" t="s">
        <v>156</v>
      </c>
      <c r="E19667" s="5" t="s">
        <v>141</v>
      </c>
      <c r="F19667" s="5" t="s">
        <v>13</v>
      </c>
      <c r="G19667" s="5" t="s">
        <v>120</v>
      </c>
      <c r="H19667">
        <v>0</v>
      </c>
      <c r="I19667">
        <v>1</v>
      </c>
      <c r="J19667">
        <v>1</v>
      </c>
    </row>
    <row r="19668" spans="1:10" x14ac:dyDescent="0.2">
      <c r="A19668" s="5" t="s">
        <v>155</v>
      </c>
      <c r="B19668" s="5" t="s">
        <v>87</v>
      </c>
      <c r="C19668" s="5" t="s">
        <v>86</v>
      </c>
      <c r="D19668" s="5" t="s">
        <v>156</v>
      </c>
      <c r="E19668" s="5" t="s">
        <v>141</v>
      </c>
      <c r="F19668" s="5" t="s">
        <v>12</v>
      </c>
      <c r="G19668" s="5" t="s">
        <v>98</v>
      </c>
      <c r="H19668">
        <v>0</v>
      </c>
      <c r="I19668">
        <v>1</v>
      </c>
      <c r="J19668">
        <v>1</v>
      </c>
    </row>
    <row r="19669" spans="1:10" x14ac:dyDescent="0.2">
      <c r="A19669" s="5" t="s">
        <v>155</v>
      </c>
      <c r="B19669" s="5" t="s">
        <v>87</v>
      </c>
      <c r="C19669" s="5" t="s">
        <v>86</v>
      </c>
      <c r="D19669" s="5" t="s">
        <v>156</v>
      </c>
      <c r="E19669" s="5" t="s">
        <v>141</v>
      </c>
      <c r="F19669" s="5" t="s">
        <v>13</v>
      </c>
      <c r="G19669" s="5" t="s">
        <v>98</v>
      </c>
      <c r="H19669">
        <v>0</v>
      </c>
      <c r="I19669">
        <v>1</v>
      </c>
      <c r="J19669">
        <v>1</v>
      </c>
    </row>
    <row r="19670" spans="1:10" x14ac:dyDescent="0.2">
      <c r="A19670" s="5" t="s">
        <v>155</v>
      </c>
      <c r="B19670" s="5" t="s">
        <v>87</v>
      </c>
      <c r="C19670" s="5" t="s">
        <v>86</v>
      </c>
      <c r="D19670" s="5" t="s">
        <v>156</v>
      </c>
      <c r="E19670" s="5" t="s">
        <v>141</v>
      </c>
      <c r="F19670" s="5" t="s">
        <v>12</v>
      </c>
      <c r="G19670" s="5" t="s">
        <v>103</v>
      </c>
      <c r="H19670">
        <v>0</v>
      </c>
      <c r="I19670">
        <v>1</v>
      </c>
      <c r="J19670">
        <v>1</v>
      </c>
    </row>
    <row r="19671" spans="1:10" x14ac:dyDescent="0.2">
      <c r="A19671" s="5" t="s">
        <v>155</v>
      </c>
      <c r="B19671" s="5" t="s">
        <v>87</v>
      </c>
      <c r="C19671" s="5" t="s">
        <v>86</v>
      </c>
      <c r="D19671" s="5" t="s">
        <v>156</v>
      </c>
      <c r="E19671" s="5" t="s">
        <v>141</v>
      </c>
      <c r="F19671" s="5" t="s">
        <v>13</v>
      </c>
      <c r="G19671" s="5" t="s">
        <v>103</v>
      </c>
      <c r="H19671">
        <v>0</v>
      </c>
      <c r="I19671">
        <v>0.98888200000000004</v>
      </c>
      <c r="J19671">
        <v>0.98888200000000004</v>
      </c>
    </row>
    <row r="19672" spans="1:10" x14ac:dyDescent="0.2">
      <c r="A19672" s="5" t="s">
        <v>155</v>
      </c>
      <c r="B19672" s="5" t="s">
        <v>87</v>
      </c>
      <c r="C19672" s="5" t="s">
        <v>86</v>
      </c>
      <c r="D19672" s="5" t="s">
        <v>156</v>
      </c>
      <c r="E19672" s="5" t="s">
        <v>141</v>
      </c>
      <c r="F19672" s="5" t="s">
        <v>12</v>
      </c>
      <c r="G19672" s="5" t="s">
        <v>99</v>
      </c>
      <c r="H19672">
        <v>0</v>
      </c>
      <c r="I19672">
        <v>1</v>
      </c>
      <c r="J19672">
        <v>1</v>
      </c>
    </row>
    <row r="19673" spans="1:10" x14ac:dyDescent="0.2">
      <c r="A19673" s="5" t="s">
        <v>155</v>
      </c>
      <c r="B19673" s="5" t="s">
        <v>87</v>
      </c>
      <c r="C19673" s="5" t="s">
        <v>86</v>
      </c>
      <c r="D19673" s="5" t="s">
        <v>156</v>
      </c>
      <c r="E19673" s="5" t="s">
        <v>141</v>
      </c>
      <c r="F19673" s="5" t="s">
        <v>13</v>
      </c>
      <c r="G19673" s="5" t="s">
        <v>99</v>
      </c>
      <c r="H19673">
        <v>0</v>
      </c>
      <c r="I19673">
        <v>1</v>
      </c>
      <c r="J19673">
        <v>1</v>
      </c>
    </row>
    <row r="19674" spans="1:10" x14ac:dyDescent="0.2">
      <c r="A19674" s="5" t="s">
        <v>155</v>
      </c>
      <c r="B19674" s="5" t="s">
        <v>87</v>
      </c>
      <c r="C19674" s="5" t="s">
        <v>86</v>
      </c>
      <c r="D19674" s="5" t="s">
        <v>156</v>
      </c>
      <c r="E19674" s="5" t="s">
        <v>141</v>
      </c>
      <c r="F19674" s="5" t="s">
        <v>12</v>
      </c>
      <c r="G19674" s="5" t="s">
        <v>100</v>
      </c>
      <c r="H19674">
        <v>0</v>
      </c>
      <c r="I19674">
        <v>1.1998E-2</v>
      </c>
      <c r="J19674">
        <v>1.1998E-2</v>
      </c>
    </row>
    <row r="19675" spans="1:10" x14ac:dyDescent="0.2">
      <c r="A19675" s="5" t="s">
        <v>155</v>
      </c>
      <c r="B19675" s="5" t="s">
        <v>87</v>
      </c>
      <c r="C19675" s="5" t="s">
        <v>86</v>
      </c>
      <c r="D19675" s="5" t="s">
        <v>156</v>
      </c>
      <c r="E19675" s="5" t="s">
        <v>141</v>
      </c>
      <c r="F19675" s="5" t="s">
        <v>13</v>
      </c>
      <c r="G19675" s="5" t="s">
        <v>100</v>
      </c>
      <c r="H19675">
        <v>0</v>
      </c>
      <c r="I19675">
        <v>1.1998E-2</v>
      </c>
      <c r="J19675">
        <v>1.1998E-2</v>
      </c>
    </row>
    <row r="19676" spans="1:10" x14ac:dyDescent="0.2">
      <c r="A19676" s="5" t="s">
        <v>155</v>
      </c>
      <c r="B19676" s="5" t="s">
        <v>87</v>
      </c>
      <c r="C19676" s="5" t="s">
        <v>86</v>
      </c>
      <c r="D19676" s="5" t="s">
        <v>156</v>
      </c>
      <c r="E19676" s="5" t="s">
        <v>141</v>
      </c>
      <c r="F19676" s="5" t="s">
        <v>12</v>
      </c>
      <c r="G19676" s="5" t="s">
        <v>118</v>
      </c>
      <c r="H19676">
        <v>0</v>
      </c>
      <c r="I19676">
        <v>0.85007500000000003</v>
      </c>
      <c r="J19676">
        <v>0.85007500000000003</v>
      </c>
    </row>
    <row r="19677" spans="1:10" x14ac:dyDescent="0.2">
      <c r="A19677" s="5" t="s">
        <v>155</v>
      </c>
      <c r="B19677" s="5" t="s">
        <v>87</v>
      </c>
      <c r="C19677" s="5" t="s">
        <v>86</v>
      </c>
      <c r="D19677" s="5" t="s">
        <v>156</v>
      </c>
      <c r="E19677" s="5" t="s">
        <v>141</v>
      </c>
      <c r="F19677" s="5" t="s">
        <v>13</v>
      </c>
      <c r="G19677" s="5" t="s">
        <v>118</v>
      </c>
      <c r="H19677">
        <v>0</v>
      </c>
      <c r="I19677">
        <v>0.848719</v>
      </c>
      <c r="J19677">
        <v>0.848719</v>
      </c>
    </row>
    <row r="19678" spans="1:10" x14ac:dyDescent="0.2">
      <c r="A19678" s="5" t="s">
        <v>155</v>
      </c>
      <c r="B19678" s="5" t="s">
        <v>87</v>
      </c>
      <c r="C19678" s="5" t="s">
        <v>86</v>
      </c>
      <c r="D19678" s="5" t="s">
        <v>156</v>
      </c>
      <c r="E19678" s="5" t="s">
        <v>141</v>
      </c>
      <c r="F19678" s="5" t="s">
        <v>12</v>
      </c>
      <c r="G19678" s="5" t="s">
        <v>101</v>
      </c>
      <c r="H19678">
        <v>0.85426543485254147</v>
      </c>
      <c r="I19678">
        <v>0</v>
      </c>
      <c r="J19678">
        <v>-0.85426543485254147</v>
      </c>
    </row>
    <row r="19679" spans="1:10" x14ac:dyDescent="0.2">
      <c r="A19679" s="5" t="s">
        <v>155</v>
      </c>
      <c r="B19679" s="5" t="s">
        <v>87</v>
      </c>
      <c r="C19679" s="5" t="s">
        <v>86</v>
      </c>
      <c r="D19679" s="5" t="s">
        <v>156</v>
      </c>
      <c r="E19679" s="5" t="s">
        <v>141</v>
      </c>
      <c r="F19679" s="5" t="s">
        <v>13</v>
      </c>
      <c r="G19679" s="5" t="s">
        <v>101</v>
      </c>
      <c r="H19679">
        <v>0.85426543485254147</v>
      </c>
      <c r="I19679">
        <v>0</v>
      </c>
      <c r="J19679">
        <v>-0.85426543485254147</v>
      </c>
    </row>
    <row r="19680" spans="1:10" x14ac:dyDescent="0.2">
      <c r="A19680" s="5" t="s">
        <v>155</v>
      </c>
      <c r="B19680" s="5" t="s">
        <v>87</v>
      </c>
      <c r="C19680" s="5" t="s">
        <v>86</v>
      </c>
      <c r="D19680" s="5" t="s">
        <v>156</v>
      </c>
      <c r="E19680" s="5" t="s">
        <v>141</v>
      </c>
      <c r="F19680" s="5" t="s">
        <v>12</v>
      </c>
      <c r="G19680" s="5" t="s">
        <v>102</v>
      </c>
      <c r="H19680">
        <v>0</v>
      </c>
      <c r="I19680">
        <v>1</v>
      </c>
      <c r="J19680">
        <v>1</v>
      </c>
    </row>
    <row r="19681" spans="1:10" x14ac:dyDescent="0.2">
      <c r="A19681" s="5" t="s">
        <v>155</v>
      </c>
      <c r="B19681" s="5" t="s">
        <v>87</v>
      </c>
      <c r="C19681" s="5" t="s">
        <v>86</v>
      </c>
      <c r="D19681" s="5" t="s">
        <v>156</v>
      </c>
      <c r="E19681" s="5" t="s">
        <v>141</v>
      </c>
      <c r="F19681" s="5" t="s">
        <v>13</v>
      </c>
      <c r="G19681" s="5" t="s">
        <v>102</v>
      </c>
      <c r="H19681">
        <v>0</v>
      </c>
      <c r="I19681">
        <v>1</v>
      </c>
      <c r="J19681">
        <v>1</v>
      </c>
    </row>
    <row r="19682" spans="1:10" x14ac:dyDescent="0.2">
      <c r="A19682" s="5" t="s">
        <v>155</v>
      </c>
      <c r="B19682" s="5" t="s">
        <v>87</v>
      </c>
      <c r="C19682" s="5" t="s">
        <v>86</v>
      </c>
      <c r="D19682" s="5" t="s">
        <v>156</v>
      </c>
      <c r="E19682" s="5" t="s">
        <v>141</v>
      </c>
      <c r="F19682" s="5" t="s">
        <v>12</v>
      </c>
      <c r="G19682" s="5" t="s">
        <v>104</v>
      </c>
      <c r="H19682">
        <v>0</v>
      </c>
      <c r="I19682">
        <v>0.36320999999999998</v>
      </c>
      <c r="J19682">
        <v>0.36320999999999998</v>
      </c>
    </row>
    <row r="19683" spans="1:10" x14ac:dyDescent="0.2">
      <c r="A19683" s="5" t="s">
        <v>155</v>
      </c>
      <c r="B19683" s="5" t="s">
        <v>87</v>
      </c>
      <c r="C19683" s="5" t="s">
        <v>86</v>
      </c>
      <c r="D19683" s="5" t="s">
        <v>156</v>
      </c>
      <c r="E19683" s="5" t="s">
        <v>141</v>
      </c>
      <c r="F19683" s="5" t="s">
        <v>13</v>
      </c>
      <c r="G19683" s="5" t="s">
        <v>104</v>
      </c>
      <c r="H19683">
        <v>0</v>
      </c>
      <c r="I19683">
        <v>0.36320999999999998</v>
      </c>
      <c r="J19683">
        <v>0.36320999999999998</v>
      </c>
    </row>
    <row r="19684" spans="1:10" x14ac:dyDescent="0.2">
      <c r="A19684" s="5" t="s">
        <v>155</v>
      </c>
      <c r="B19684" s="5" t="s">
        <v>87</v>
      </c>
      <c r="C19684" s="5" t="s">
        <v>86</v>
      </c>
      <c r="D19684" s="5" t="s">
        <v>156</v>
      </c>
      <c r="E19684" s="5" t="s">
        <v>141</v>
      </c>
      <c r="F19684" s="5" t="s">
        <v>12</v>
      </c>
      <c r="G19684" s="5" t="s">
        <v>97</v>
      </c>
      <c r="H19684">
        <v>0</v>
      </c>
      <c r="I19684">
        <v>4.8120999999999997E-2</v>
      </c>
      <c r="J19684">
        <v>4.8120999999999997E-2</v>
      </c>
    </row>
    <row r="19685" spans="1:10" x14ac:dyDescent="0.2">
      <c r="A19685" s="5" t="s">
        <v>155</v>
      </c>
      <c r="B19685" s="5" t="s">
        <v>87</v>
      </c>
      <c r="C19685" s="5" t="s">
        <v>86</v>
      </c>
      <c r="D19685" s="5" t="s">
        <v>156</v>
      </c>
      <c r="E19685" s="5" t="s">
        <v>141</v>
      </c>
      <c r="F19685" s="5" t="s">
        <v>13</v>
      </c>
      <c r="G19685" s="5" t="s">
        <v>97</v>
      </c>
      <c r="H19685">
        <v>0</v>
      </c>
      <c r="I19685">
        <v>1.8283000000000001E-2</v>
      </c>
      <c r="J19685">
        <v>1.8283000000000001E-2</v>
      </c>
    </row>
    <row r="19686" spans="1:10" x14ac:dyDescent="0.2">
      <c r="A19686" s="5" t="s">
        <v>155</v>
      </c>
      <c r="B19686" s="5" t="s">
        <v>87</v>
      </c>
      <c r="C19686" s="5" t="s">
        <v>86</v>
      </c>
      <c r="D19686" s="5" t="s">
        <v>156</v>
      </c>
      <c r="E19686" s="5" t="s">
        <v>141</v>
      </c>
      <c r="F19686" s="5" t="s">
        <v>12</v>
      </c>
      <c r="G19686" s="5" t="s">
        <v>105</v>
      </c>
      <c r="H19686">
        <v>0</v>
      </c>
      <c r="I19686">
        <v>1</v>
      </c>
      <c r="J19686">
        <v>1</v>
      </c>
    </row>
    <row r="19687" spans="1:10" x14ac:dyDescent="0.2">
      <c r="A19687" s="5" t="s">
        <v>155</v>
      </c>
      <c r="B19687" s="5" t="s">
        <v>87</v>
      </c>
      <c r="C19687" s="5" t="s">
        <v>86</v>
      </c>
      <c r="D19687" s="5" t="s">
        <v>156</v>
      </c>
      <c r="E19687" s="5" t="s">
        <v>141</v>
      </c>
      <c r="F19687" s="5" t="s">
        <v>13</v>
      </c>
      <c r="G19687" s="5" t="s">
        <v>105</v>
      </c>
      <c r="H19687">
        <v>0</v>
      </c>
      <c r="I19687">
        <v>1</v>
      </c>
      <c r="J19687">
        <v>1</v>
      </c>
    </row>
    <row r="19688" spans="1:10" x14ac:dyDescent="0.2">
      <c r="A19688" s="5" t="s">
        <v>155</v>
      </c>
      <c r="B19688" s="5" t="s">
        <v>87</v>
      </c>
      <c r="C19688" s="5" t="s">
        <v>86</v>
      </c>
      <c r="D19688" s="5" t="s">
        <v>156</v>
      </c>
      <c r="E19688" s="5" t="s">
        <v>141</v>
      </c>
      <c r="F19688" s="5" t="s">
        <v>12</v>
      </c>
      <c r="G19688" s="5" t="s">
        <v>106</v>
      </c>
      <c r="H19688">
        <v>0</v>
      </c>
      <c r="I19688">
        <v>0.656864</v>
      </c>
      <c r="J19688">
        <v>0.656864</v>
      </c>
    </row>
    <row r="19689" spans="1:10" x14ac:dyDescent="0.2">
      <c r="A19689" s="5" t="s">
        <v>155</v>
      </c>
      <c r="B19689" s="5" t="s">
        <v>87</v>
      </c>
      <c r="C19689" s="5" t="s">
        <v>86</v>
      </c>
      <c r="D19689" s="5" t="s">
        <v>156</v>
      </c>
      <c r="E19689" s="5" t="s">
        <v>141</v>
      </c>
      <c r="F19689" s="5" t="s">
        <v>13</v>
      </c>
      <c r="G19689" s="5" t="s">
        <v>106</v>
      </c>
      <c r="H19689">
        <v>0</v>
      </c>
      <c r="I19689">
        <v>0.656864</v>
      </c>
      <c r="J19689">
        <v>0.656864</v>
      </c>
    </row>
    <row r="19690" spans="1:10" x14ac:dyDescent="0.2">
      <c r="A19690" s="5" t="s">
        <v>155</v>
      </c>
      <c r="B19690" s="5" t="s">
        <v>87</v>
      </c>
      <c r="C19690" s="5" t="s">
        <v>86</v>
      </c>
      <c r="D19690" s="5" t="s">
        <v>156</v>
      </c>
      <c r="E19690" s="5" t="s">
        <v>141</v>
      </c>
      <c r="F19690" s="5" t="s">
        <v>12</v>
      </c>
      <c r="G19690" s="5" t="s">
        <v>107</v>
      </c>
      <c r="H19690">
        <v>0</v>
      </c>
      <c r="I19690">
        <v>0.30576599999999998</v>
      </c>
      <c r="J19690">
        <v>0.30576599999999998</v>
      </c>
    </row>
    <row r="19691" spans="1:10" x14ac:dyDescent="0.2">
      <c r="A19691" s="5" t="s">
        <v>155</v>
      </c>
      <c r="B19691" s="5" t="s">
        <v>87</v>
      </c>
      <c r="C19691" s="5" t="s">
        <v>86</v>
      </c>
      <c r="D19691" s="5" t="s">
        <v>156</v>
      </c>
      <c r="E19691" s="5" t="s">
        <v>141</v>
      </c>
      <c r="F19691" s="5" t="s">
        <v>13</v>
      </c>
      <c r="G19691" s="5" t="s">
        <v>107</v>
      </c>
      <c r="H19691">
        <v>0</v>
      </c>
      <c r="I19691">
        <v>0.25798900000000002</v>
      </c>
      <c r="J19691">
        <v>0.25798900000000002</v>
      </c>
    </row>
    <row r="19692" spans="1:10" x14ac:dyDescent="0.2">
      <c r="A19692" s="5" t="s">
        <v>155</v>
      </c>
      <c r="B19692" s="5" t="s">
        <v>87</v>
      </c>
      <c r="C19692" s="5" t="s">
        <v>86</v>
      </c>
      <c r="D19692" s="5" t="s">
        <v>156</v>
      </c>
      <c r="E19692" s="5" t="s">
        <v>141</v>
      </c>
      <c r="F19692" s="5" t="s">
        <v>12</v>
      </c>
      <c r="G19692" s="5" t="s">
        <v>109</v>
      </c>
      <c r="H19692">
        <v>0</v>
      </c>
      <c r="I19692">
        <v>0.47740199999999999</v>
      </c>
      <c r="J19692">
        <v>0.47740199999999999</v>
      </c>
    </row>
    <row r="19693" spans="1:10" x14ac:dyDescent="0.2">
      <c r="A19693" s="5" t="s">
        <v>155</v>
      </c>
      <c r="B19693" s="5" t="s">
        <v>87</v>
      </c>
      <c r="C19693" s="5" t="s">
        <v>86</v>
      </c>
      <c r="D19693" s="5" t="s">
        <v>156</v>
      </c>
      <c r="E19693" s="5" t="s">
        <v>141</v>
      </c>
      <c r="F19693" s="5" t="s">
        <v>13</v>
      </c>
      <c r="G19693" s="5" t="s">
        <v>109</v>
      </c>
      <c r="H19693">
        <v>0</v>
      </c>
      <c r="I19693">
        <v>0.47740199999999999</v>
      </c>
      <c r="J19693">
        <v>0.47740199999999999</v>
      </c>
    </row>
    <row r="19694" spans="1:10" x14ac:dyDescent="0.2">
      <c r="A19694" s="5" t="s">
        <v>155</v>
      </c>
      <c r="B19694" s="5" t="s">
        <v>87</v>
      </c>
      <c r="C19694" s="5" t="s">
        <v>86</v>
      </c>
      <c r="D19694" s="5" t="s">
        <v>156</v>
      </c>
      <c r="E19694" s="5" t="s">
        <v>141</v>
      </c>
      <c r="F19694" s="5" t="s">
        <v>12</v>
      </c>
      <c r="G19694" s="5" t="s">
        <v>110</v>
      </c>
      <c r="H19694">
        <v>0</v>
      </c>
      <c r="I19694">
        <v>1</v>
      </c>
      <c r="J19694">
        <v>1</v>
      </c>
    </row>
    <row r="19695" spans="1:10" x14ac:dyDescent="0.2">
      <c r="A19695" s="5" t="s">
        <v>155</v>
      </c>
      <c r="B19695" s="5" t="s">
        <v>87</v>
      </c>
      <c r="C19695" s="5" t="s">
        <v>86</v>
      </c>
      <c r="D19695" s="5" t="s">
        <v>156</v>
      </c>
      <c r="E19695" s="5" t="s">
        <v>141</v>
      </c>
      <c r="F19695" s="5" t="s">
        <v>13</v>
      </c>
      <c r="G19695" s="5" t="s">
        <v>110</v>
      </c>
      <c r="H19695">
        <v>0</v>
      </c>
      <c r="I19695">
        <v>1</v>
      </c>
      <c r="J19695">
        <v>1</v>
      </c>
    </row>
    <row r="19696" spans="1:10" x14ac:dyDescent="0.2">
      <c r="A19696" s="5" t="s">
        <v>155</v>
      </c>
      <c r="B19696" s="5" t="s">
        <v>87</v>
      </c>
      <c r="C19696" s="5" t="s">
        <v>86</v>
      </c>
      <c r="D19696" s="5" t="s">
        <v>156</v>
      </c>
      <c r="E19696" s="5" t="s">
        <v>141</v>
      </c>
      <c r="F19696" s="5" t="s">
        <v>12</v>
      </c>
      <c r="G19696" s="5" t="s">
        <v>108</v>
      </c>
      <c r="H19696">
        <v>0</v>
      </c>
      <c r="I19696">
        <v>1</v>
      </c>
      <c r="J19696">
        <v>1</v>
      </c>
    </row>
    <row r="19697" spans="1:10" x14ac:dyDescent="0.2">
      <c r="A19697" s="5" t="s">
        <v>155</v>
      </c>
      <c r="B19697" s="5" t="s">
        <v>87</v>
      </c>
      <c r="C19697" s="5" t="s">
        <v>86</v>
      </c>
      <c r="D19697" s="5" t="s">
        <v>156</v>
      </c>
      <c r="E19697" s="5" t="s">
        <v>141</v>
      </c>
      <c r="F19697" s="5" t="s">
        <v>13</v>
      </c>
      <c r="G19697" s="5" t="s">
        <v>108</v>
      </c>
      <c r="H19697">
        <v>0</v>
      </c>
      <c r="I19697">
        <v>0.72841100000000014</v>
      </c>
      <c r="J19697">
        <v>0.72841100000000014</v>
      </c>
    </row>
    <row r="19698" spans="1:10" x14ac:dyDescent="0.2">
      <c r="A19698" s="5" t="s">
        <v>155</v>
      </c>
      <c r="B19698" s="5" t="s">
        <v>87</v>
      </c>
      <c r="C19698" s="5" t="s">
        <v>86</v>
      </c>
      <c r="D19698" s="5" t="s">
        <v>156</v>
      </c>
      <c r="E19698" s="5" t="s">
        <v>141</v>
      </c>
      <c r="F19698" s="5" t="s">
        <v>12</v>
      </c>
      <c r="G19698" s="5" t="s">
        <v>142</v>
      </c>
      <c r="H19698">
        <v>0</v>
      </c>
      <c r="I19698">
        <v>0.12180499999999998</v>
      </c>
      <c r="J19698">
        <v>0.12180499999999998</v>
      </c>
    </row>
    <row r="19699" spans="1:10" x14ac:dyDescent="0.2">
      <c r="A19699" s="5" t="s">
        <v>155</v>
      </c>
      <c r="B19699" s="5" t="s">
        <v>87</v>
      </c>
      <c r="C19699" s="5" t="s">
        <v>86</v>
      </c>
      <c r="D19699" s="5" t="s">
        <v>156</v>
      </c>
      <c r="E19699" s="5" t="s">
        <v>141</v>
      </c>
      <c r="F19699" s="5" t="s">
        <v>13</v>
      </c>
      <c r="G19699" s="5" t="s">
        <v>142</v>
      </c>
      <c r="H19699">
        <v>0</v>
      </c>
      <c r="I19699">
        <v>0.12180499999999998</v>
      </c>
      <c r="J19699">
        <v>0.12180499999999998</v>
      </c>
    </row>
    <row r="19700" spans="1:10" x14ac:dyDescent="0.2">
      <c r="A19700" s="5" t="s">
        <v>155</v>
      </c>
      <c r="B19700" s="5" t="s">
        <v>87</v>
      </c>
      <c r="C19700" s="5" t="s">
        <v>86</v>
      </c>
      <c r="D19700" s="5" t="s">
        <v>156</v>
      </c>
      <c r="E19700" s="5" t="s">
        <v>141</v>
      </c>
      <c r="F19700" s="5" t="s">
        <v>12</v>
      </c>
      <c r="G19700" s="5" t="s">
        <v>111</v>
      </c>
      <c r="H19700">
        <v>0</v>
      </c>
      <c r="I19700">
        <v>1</v>
      </c>
      <c r="J19700">
        <v>1</v>
      </c>
    </row>
    <row r="19701" spans="1:10" x14ac:dyDescent="0.2">
      <c r="A19701" s="5" t="s">
        <v>155</v>
      </c>
      <c r="B19701" s="5" t="s">
        <v>87</v>
      </c>
      <c r="C19701" s="5" t="s">
        <v>86</v>
      </c>
      <c r="D19701" s="5" t="s">
        <v>156</v>
      </c>
      <c r="E19701" s="5" t="s">
        <v>141</v>
      </c>
      <c r="F19701" s="5" t="s">
        <v>13</v>
      </c>
      <c r="G19701" s="5" t="s">
        <v>111</v>
      </c>
      <c r="H19701">
        <v>0</v>
      </c>
      <c r="I19701">
        <v>0.96513599999999999</v>
      </c>
      <c r="J19701">
        <v>0.96513599999999999</v>
      </c>
    </row>
    <row r="19702" spans="1:10" x14ac:dyDescent="0.2">
      <c r="A19702" s="5" t="s">
        <v>155</v>
      </c>
      <c r="B19702" s="5" t="s">
        <v>87</v>
      </c>
      <c r="C19702" s="5" t="s">
        <v>86</v>
      </c>
      <c r="D19702" s="5" t="s">
        <v>156</v>
      </c>
      <c r="E19702" s="5" t="s">
        <v>141</v>
      </c>
      <c r="F19702" s="5" t="s">
        <v>12</v>
      </c>
      <c r="G19702" s="5" t="s">
        <v>112</v>
      </c>
      <c r="H19702">
        <v>0</v>
      </c>
      <c r="I19702">
        <v>0.230517</v>
      </c>
      <c r="J19702">
        <v>0.230517</v>
      </c>
    </row>
    <row r="19703" spans="1:10" x14ac:dyDescent="0.2">
      <c r="A19703" s="5" t="s">
        <v>155</v>
      </c>
      <c r="B19703" s="5" t="s">
        <v>87</v>
      </c>
      <c r="C19703" s="5" t="s">
        <v>86</v>
      </c>
      <c r="D19703" s="5" t="s">
        <v>156</v>
      </c>
      <c r="E19703" s="5" t="s">
        <v>141</v>
      </c>
      <c r="F19703" s="5" t="s">
        <v>13</v>
      </c>
      <c r="G19703" s="5" t="s">
        <v>112</v>
      </c>
      <c r="H19703">
        <v>0</v>
      </c>
      <c r="I19703">
        <v>0.19297</v>
      </c>
      <c r="J19703">
        <v>0.19297</v>
      </c>
    </row>
    <row r="19704" spans="1:10" x14ac:dyDescent="0.2">
      <c r="A19704" s="5" t="s">
        <v>155</v>
      </c>
      <c r="B19704" s="5" t="s">
        <v>87</v>
      </c>
      <c r="C19704" s="5" t="s">
        <v>86</v>
      </c>
      <c r="D19704" s="5" t="s">
        <v>156</v>
      </c>
      <c r="E19704" s="5" t="s">
        <v>141</v>
      </c>
      <c r="F19704" s="5" t="s">
        <v>12</v>
      </c>
      <c r="G19704" s="5" t="s">
        <v>113</v>
      </c>
      <c r="H19704">
        <v>0</v>
      </c>
      <c r="I19704">
        <v>0.41418100000000002</v>
      </c>
      <c r="J19704">
        <v>0.41418100000000002</v>
      </c>
    </row>
    <row r="19705" spans="1:10" x14ac:dyDescent="0.2">
      <c r="A19705" s="5" t="s">
        <v>155</v>
      </c>
      <c r="B19705" s="5" t="s">
        <v>87</v>
      </c>
      <c r="C19705" s="5" t="s">
        <v>86</v>
      </c>
      <c r="D19705" s="5" t="s">
        <v>156</v>
      </c>
      <c r="E19705" s="5" t="s">
        <v>141</v>
      </c>
      <c r="F19705" s="5" t="s">
        <v>13</v>
      </c>
      <c r="G19705" s="5" t="s">
        <v>113</v>
      </c>
      <c r="H19705">
        <v>0</v>
      </c>
      <c r="I19705">
        <v>0.41418100000000002</v>
      </c>
      <c r="J19705">
        <v>0.41418100000000002</v>
      </c>
    </row>
    <row r="19706" spans="1:10" x14ac:dyDescent="0.2">
      <c r="A19706" s="5" t="s">
        <v>155</v>
      </c>
      <c r="B19706" s="5" t="s">
        <v>87</v>
      </c>
      <c r="C19706" s="5" t="s">
        <v>86</v>
      </c>
      <c r="D19706" s="5" t="s">
        <v>156</v>
      </c>
      <c r="E19706" s="5" t="s">
        <v>141</v>
      </c>
      <c r="F19706" s="5" t="s">
        <v>12</v>
      </c>
      <c r="G19706" s="5" t="s">
        <v>114</v>
      </c>
      <c r="H19706">
        <v>0</v>
      </c>
      <c r="I19706">
        <v>0.66195300000000001</v>
      </c>
      <c r="J19706">
        <v>0.66195300000000001</v>
      </c>
    </row>
    <row r="19707" spans="1:10" x14ac:dyDescent="0.2">
      <c r="A19707" s="5" t="s">
        <v>155</v>
      </c>
      <c r="B19707" s="5" t="s">
        <v>87</v>
      </c>
      <c r="C19707" s="5" t="s">
        <v>86</v>
      </c>
      <c r="D19707" s="5" t="s">
        <v>156</v>
      </c>
      <c r="E19707" s="5" t="s">
        <v>141</v>
      </c>
      <c r="F19707" s="5" t="s">
        <v>13</v>
      </c>
      <c r="G19707" s="5" t="s">
        <v>114</v>
      </c>
      <c r="H19707">
        <v>0</v>
      </c>
      <c r="I19707">
        <v>0.63251900000000005</v>
      </c>
      <c r="J19707">
        <v>0.63251900000000005</v>
      </c>
    </row>
    <row r="19708" spans="1:10" x14ac:dyDescent="0.2">
      <c r="A19708" s="5" t="s">
        <v>155</v>
      </c>
      <c r="B19708" s="5" t="s">
        <v>87</v>
      </c>
      <c r="C19708" s="5" t="s">
        <v>86</v>
      </c>
      <c r="D19708" s="5" t="s">
        <v>156</v>
      </c>
      <c r="E19708" s="5" t="s">
        <v>141</v>
      </c>
      <c r="F19708" s="5" t="s">
        <v>12</v>
      </c>
      <c r="G19708" s="5" t="s">
        <v>115</v>
      </c>
      <c r="H19708">
        <v>7.2503361025651691E-2</v>
      </c>
      <c r="I19708">
        <v>0</v>
      </c>
      <c r="J19708">
        <v>-7.2503361025651691E-2</v>
      </c>
    </row>
    <row r="19709" spans="1:10" x14ac:dyDescent="0.2">
      <c r="A19709" s="5" t="s">
        <v>155</v>
      </c>
      <c r="B19709" s="5" t="s">
        <v>87</v>
      </c>
      <c r="C19709" s="5" t="s">
        <v>86</v>
      </c>
      <c r="D19709" s="5" t="s">
        <v>156</v>
      </c>
      <c r="E19709" s="5" t="s">
        <v>141</v>
      </c>
      <c r="F19709" s="5" t="s">
        <v>13</v>
      </c>
      <c r="G19709" s="5" t="s">
        <v>115</v>
      </c>
      <c r="H19709">
        <v>7.2503361025651691E-2</v>
      </c>
      <c r="I19709">
        <v>0</v>
      </c>
      <c r="J19709">
        <v>-7.2503361025651691E-2</v>
      </c>
    </row>
    <row r="19710" spans="1:10" x14ac:dyDescent="0.2">
      <c r="A19710" s="5" t="s">
        <v>155</v>
      </c>
      <c r="B19710" s="5" t="s">
        <v>87</v>
      </c>
      <c r="C19710" s="5" t="s">
        <v>86</v>
      </c>
      <c r="D19710" s="5" t="s">
        <v>156</v>
      </c>
      <c r="E19710" s="5" t="s">
        <v>141</v>
      </c>
      <c r="F19710" s="5" t="s">
        <v>12</v>
      </c>
      <c r="G19710" s="5" t="s">
        <v>119</v>
      </c>
      <c r="H19710">
        <v>0</v>
      </c>
      <c r="I19710">
        <v>0.64467399999999997</v>
      </c>
      <c r="J19710">
        <v>0.64467399999999997</v>
      </c>
    </row>
    <row r="19711" spans="1:10" x14ac:dyDescent="0.2">
      <c r="A19711" s="5" t="s">
        <v>155</v>
      </c>
      <c r="B19711" s="5" t="s">
        <v>87</v>
      </c>
      <c r="C19711" s="5" t="s">
        <v>86</v>
      </c>
      <c r="D19711" s="5" t="s">
        <v>156</v>
      </c>
      <c r="E19711" s="5" t="s">
        <v>141</v>
      </c>
      <c r="F19711" s="5" t="s">
        <v>13</v>
      </c>
      <c r="G19711" s="5" t="s">
        <v>119</v>
      </c>
      <c r="H19711">
        <v>0</v>
      </c>
      <c r="I19711">
        <v>0.64439800000000003</v>
      </c>
      <c r="J19711">
        <v>0.64439800000000003</v>
      </c>
    </row>
    <row r="19712" spans="1:10" x14ac:dyDescent="0.2">
      <c r="A19712" s="5" t="s">
        <v>155</v>
      </c>
      <c r="B19712" s="5" t="s">
        <v>87</v>
      </c>
      <c r="C19712" s="5" t="s">
        <v>86</v>
      </c>
      <c r="D19712" s="5" t="s">
        <v>156</v>
      </c>
      <c r="E19712" s="5" t="s">
        <v>141</v>
      </c>
      <c r="F19712" s="5" t="s">
        <v>12</v>
      </c>
      <c r="G19712" s="5" t="s">
        <v>117</v>
      </c>
      <c r="H19712">
        <v>0</v>
      </c>
      <c r="I19712">
        <v>0.39330100000000001</v>
      </c>
      <c r="J19712">
        <v>0.39330100000000001</v>
      </c>
    </row>
    <row r="19713" spans="1:10" x14ac:dyDescent="0.2">
      <c r="A19713" s="5" t="s">
        <v>155</v>
      </c>
      <c r="B19713" s="5" t="s">
        <v>87</v>
      </c>
      <c r="C19713" s="5" t="s">
        <v>86</v>
      </c>
      <c r="D19713" s="5" t="s">
        <v>156</v>
      </c>
      <c r="E19713" s="5" t="s">
        <v>141</v>
      </c>
      <c r="F19713" s="5" t="s">
        <v>13</v>
      </c>
      <c r="G19713" s="5" t="s">
        <v>117</v>
      </c>
      <c r="H19713">
        <v>0</v>
      </c>
      <c r="I19713">
        <v>0.30618000000000001</v>
      </c>
      <c r="J19713">
        <v>0.30618000000000001</v>
      </c>
    </row>
    <row r="19714" spans="1:10" x14ac:dyDescent="0.2">
      <c r="A19714" s="5" t="s">
        <v>155</v>
      </c>
      <c r="B19714" s="5" t="s">
        <v>87</v>
      </c>
      <c r="C19714" s="5" t="s">
        <v>86</v>
      </c>
      <c r="D19714" s="5" t="s">
        <v>156</v>
      </c>
      <c r="E19714" s="5" t="s">
        <v>141</v>
      </c>
      <c r="F19714" s="5" t="s">
        <v>12</v>
      </c>
      <c r="G19714" s="5" t="s">
        <v>116</v>
      </c>
      <c r="H19714">
        <v>0</v>
      </c>
      <c r="I19714">
        <v>1</v>
      </c>
      <c r="J19714">
        <v>1</v>
      </c>
    </row>
    <row r="19715" spans="1:10" x14ac:dyDescent="0.2">
      <c r="A19715" s="5" t="s">
        <v>155</v>
      </c>
      <c r="B19715" s="5" t="s">
        <v>87</v>
      </c>
      <c r="C19715" s="5" t="s">
        <v>86</v>
      </c>
      <c r="D19715" s="5" t="s">
        <v>156</v>
      </c>
      <c r="E19715" s="5" t="s">
        <v>141</v>
      </c>
      <c r="F19715" s="5" t="s">
        <v>13</v>
      </c>
      <c r="G19715" s="5" t="s">
        <v>116</v>
      </c>
      <c r="H19715">
        <v>0</v>
      </c>
      <c r="I19715">
        <v>1</v>
      </c>
      <c r="J19715">
        <v>1</v>
      </c>
    </row>
    <row r="19716" spans="1:10" x14ac:dyDescent="0.2">
      <c r="A19716" s="5" t="s">
        <v>155</v>
      </c>
      <c r="B19716" s="5" t="s">
        <v>87</v>
      </c>
      <c r="C19716" s="5" t="s">
        <v>86</v>
      </c>
      <c r="D19716" s="5" t="s">
        <v>156</v>
      </c>
      <c r="E19716" s="5" t="s">
        <v>141</v>
      </c>
      <c r="F19716" s="5" t="s">
        <v>12</v>
      </c>
      <c r="G19716" s="5" t="s">
        <v>161</v>
      </c>
      <c r="H19716">
        <v>0</v>
      </c>
      <c r="I19716">
        <v>0.68770100000000001</v>
      </c>
      <c r="J19716">
        <v>0.68770100000000001</v>
      </c>
    </row>
    <row r="19717" spans="1:10" x14ac:dyDescent="0.2">
      <c r="A19717" s="5" t="s">
        <v>155</v>
      </c>
      <c r="B19717" s="5" t="s">
        <v>87</v>
      </c>
      <c r="C19717" s="5" t="s">
        <v>86</v>
      </c>
      <c r="D19717" s="5" t="s">
        <v>156</v>
      </c>
      <c r="E19717" s="5" t="s">
        <v>141</v>
      </c>
      <c r="F19717" s="5" t="s">
        <v>13</v>
      </c>
      <c r="G19717" s="5" t="s">
        <v>161</v>
      </c>
      <c r="H19717">
        <v>0</v>
      </c>
      <c r="I19717">
        <v>0.679423</v>
      </c>
      <c r="J19717">
        <v>0.679423</v>
      </c>
    </row>
    <row r="19718" spans="1:10" x14ac:dyDescent="0.2">
      <c r="A19718" s="5" t="s">
        <v>155</v>
      </c>
      <c r="B19718" s="5" t="s">
        <v>87</v>
      </c>
      <c r="C19718" s="5" t="s">
        <v>86</v>
      </c>
      <c r="D19718" s="5" t="s">
        <v>156</v>
      </c>
      <c r="E19718" s="5" t="s">
        <v>141</v>
      </c>
      <c r="F19718" s="5" t="s">
        <v>12</v>
      </c>
      <c r="G19718" s="5" t="s">
        <v>163</v>
      </c>
      <c r="H19718">
        <v>0</v>
      </c>
      <c r="I19718">
        <v>0.28751399999999999</v>
      </c>
      <c r="J19718">
        <v>0.28751399999999999</v>
      </c>
    </row>
    <row r="19719" spans="1:10" x14ac:dyDescent="0.2">
      <c r="A19719" s="5" t="s">
        <v>155</v>
      </c>
      <c r="B19719" s="5" t="s">
        <v>87</v>
      </c>
      <c r="C19719" s="5" t="s">
        <v>86</v>
      </c>
      <c r="D19719" s="5" t="s">
        <v>156</v>
      </c>
      <c r="E19719" s="5" t="s">
        <v>141</v>
      </c>
      <c r="F19719" s="5" t="s">
        <v>13</v>
      </c>
      <c r="G19719" s="5" t="s">
        <v>163</v>
      </c>
      <c r="H19719">
        <v>0</v>
      </c>
      <c r="I19719">
        <v>0.28751399999999999</v>
      </c>
      <c r="J19719">
        <v>0.28751399999999999</v>
      </c>
    </row>
    <row r="19720" spans="1:10" x14ac:dyDescent="0.2">
      <c r="A19720" s="5" t="s">
        <v>155</v>
      </c>
      <c r="B19720" s="5" t="s">
        <v>87</v>
      </c>
      <c r="C19720" s="5" t="s">
        <v>86</v>
      </c>
      <c r="D19720" s="5" t="s">
        <v>156</v>
      </c>
      <c r="E19720" s="5" t="s">
        <v>84</v>
      </c>
      <c r="F19720" s="5" t="s">
        <v>12</v>
      </c>
      <c r="G19720" s="5" t="s">
        <v>93</v>
      </c>
      <c r="H19720">
        <v>0</v>
      </c>
      <c r="I19720">
        <v>1</v>
      </c>
      <c r="J19720">
        <v>1</v>
      </c>
    </row>
    <row r="19721" spans="1:10" x14ac:dyDescent="0.2">
      <c r="A19721" s="5" t="s">
        <v>155</v>
      </c>
      <c r="B19721" s="5" t="s">
        <v>87</v>
      </c>
      <c r="C19721" s="5" t="s">
        <v>86</v>
      </c>
      <c r="D19721" s="5" t="s">
        <v>156</v>
      </c>
      <c r="E19721" s="5" t="s">
        <v>84</v>
      </c>
      <c r="F19721" s="5" t="s">
        <v>13</v>
      </c>
      <c r="G19721" s="5" t="s">
        <v>93</v>
      </c>
      <c r="H19721">
        <v>0</v>
      </c>
      <c r="I19721">
        <v>1</v>
      </c>
      <c r="J19721">
        <v>1</v>
      </c>
    </row>
    <row r="19722" spans="1:10" x14ac:dyDescent="0.2">
      <c r="A19722" s="5" t="s">
        <v>155</v>
      </c>
      <c r="B19722" s="5" t="s">
        <v>87</v>
      </c>
      <c r="C19722" s="5" t="s">
        <v>86</v>
      </c>
      <c r="D19722" s="5" t="s">
        <v>156</v>
      </c>
      <c r="E19722" s="5" t="s">
        <v>84</v>
      </c>
      <c r="F19722" s="5" t="s">
        <v>12</v>
      </c>
      <c r="G19722" s="5" t="s">
        <v>95</v>
      </c>
      <c r="H19722">
        <v>0</v>
      </c>
      <c r="I19722">
        <v>1</v>
      </c>
      <c r="J19722">
        <v>1</v>
      </c>
    </row>
    <row r="19723" spans="1:10" x14ac:dyDescent="0.2">
      <c r="A19723" s="5" t="s">
        <v>155</v>
      </c>
      <c r="B19723" s="5" t="s">
        <v>87</v>
      </c>
      <c r="C19723" s="5" t="s">
        <v>86</v>
      </c>
      <c r="D19723" s="5" t="s">
        <v>156</v>
      </c>
      <c r="E19723" s="5" t="s">
        <v>84</v>
      </c>
      <c r="F19723" s="5" t="s">
        <v>13</v>
      </c>
      <c r="G19723" s="5" t="s">
        <v>95</v>
      </c>
      <c r="H19723">
        <v>0</v>
      </c>
      <c r="I19723">
        <v>1</v>
      </c>
      <c r="J19723">
        <v>1</v>
      </c>
    </row>
    <row r="19724" spans="1:10" x14ac:dyDescent="0.2">
      <c r="A19724" s="5" t="s">
        <v>155</v>
      </c>
      <c r="B19724" s="5" t="s">
        <v>87</v>
      </c>
      <c r="C19724" s="5" t="s">
        <v>86</v>
      </c>
      <c r="D19724" s="5" t="s">
        <v>156</v>
      </c>
      <c r="E19724" s="5" t="s">
        <v>84</v>
      </c>
      <c r="F19724" s="5" t="s">
        <v>12</v>
      </c>
      <c r="G19724" s="5" t="s">
        <v>94</v>
      </c>
      <c r="H19724">
        <v>0</v>
      </c>
      <c r="I19724">
        <v>1</v>
      </c>
      <c r="J19724">
        <v>1</v>
      </c>
    </row>
    <row r="19725" spans="1:10" x14ac:dyDescent="0.2">
      <c r="A19725" s="5" t="s">
        <v>155</v>
      </c>
      <c r="B19725" s="5" t="s">
        <v>87</v>
      </c>
      <c r="C19725" s="5" t="s">
        <v>86</v>
      </c>
      <c r="D19725" s="5" t="s">
        <v>156</v>
      </c>
      <c r="E19725" s="5" t="s">
        <v>84</v>
      </c>
      <c r="F19725" s="5" t="s">
        <v>13</v>
      </c>
      <c r="G19725" s="5" t="s">
        <v>94</v>
      </c>
      <c r="H19725">
        <v>0</v>
      </c>
      <c r="I19725">
        <v>1</v>
      </c>
      <c r="J19725">
        <v>1</v>
      </c>
    </row>
    <row r="19726" spans="1:10" x14ac:dyDescent="0.2">
      <c r="A19726" s="5" t="s">
        <v>155</v>
      </c>
      <c r="B19726" s="5" t="s">
        <v>87</v>
      </c>
      <c r="C19726" s="5" t="s">
        <v>86</v>
      </c>
      <c r="D19726" s="5" t="s">
        <v>156</v>
      </c>
      <c r="E19726" s="5" t="s">
        <v>84</v>
      </c>
      <c r="F19726" s="5" t="s">
        <v>12</v>
      </c>
      <c r="G19726" s="5" t="s">
        <v>96</v>
      </c>
      <c r="H19726">
        <v>0</v>
      </c>
      <c r="I19726">
        <v>1</v>
      </c>
      <c r="J19726">
        <v>1</v>
      </c>
    </row>
    <row r="19727" spans="1:10" x14ac:dyDescent="0.2">
      <c r="A19727" s="5" t="s">
        <v>155</v>
      </c>
      <c r="B19727" s="5" t="s">
        <v>87</v>
      </c>
      <c r="C19727" s="5" t="s">
        <v>86</v>
      </c>
      <c r="D19727" s="5" t="s">
        <v>156</v>
      </c>
      <c r="E19727" s="5" t="s">
        <v>84</v>
      </c>
      <c r="F19727" s="5" t="s">
        <v>13</v>
      </c>
      <c r="G19727" s="5" t="s">
        <v>96</v>
      </c>
      <c r="H19727">
        <v>0</v>
      </c>
      <c r="I19727">
        <v>1</v>
      </c>
      <c r="J19727">
        <v>1</v>
      </c>
    </row>
    <row r="19728" spans="1:10" x14ac:dyDescent="0.2">
      <c r="A19728" s="5" t="s">
        <v>155</v>
      </c>
      <c r="B19728" s="5" t="s">
        <v>87</v>
      </c>
      <c r="C19728" s="5" t="s">
        <v>86</v>
      </c>
      <c r="D19728" s="5" t="s">
        <v>156</v>
      </c>
      <c r="E19728" s="5" t="s">
        <v>84</v>
      </c>
      <c r="F19728" s="5" t="s">
        <v>12</v>
      </c>
      <c r="G19728" s="5" t="s">
        <v>120</v>
      </c>
      <c r="H19728">
        <v>0</v>
      </c>
      <c r="I19728">
        <v>1</v>
      </c>
      <c r="J19728">
        <v>1</v>
      </c>
    </row>
    <row r="19729" spans="1:10" x14ac:dyDescent="0.2">
      <c r="A19729" s="5" t="s">
        <v>155</v>
      </c>
      <c r="B19729" s="5" t="s">
        <v>87</v>
      </c>
      <c r="C19729" s="5" t="s">
        <v>86</v>
      </c>
      <c r="D19729" s="5" t="s">
        <v>156</v>
      </c>
      <c r="E19729" s="5" t="s">
        <v>84</v>
      </c>
      <c r="F19729" s="5" t="s">
        <v>13</v>
      </c>
      <c r="G19729" s="5" t="s">
        <v>120</v>
      </c>
      <c r="H19729">
        <v>0</v>
      </c>
      <c r="I19729">
        <v>1</v>
      </c>
      <c r="J19729">
        <v>1</v>
      </c>
    </row>
    <row r="19730" spans="1:10" x14ac:dyDescent="0.2">
      <c r="A19730" s="5" t="s">
        <v>155</v>
      </c>
      <c r="B19730" s="5" t="s">
        <v>87</v>
      </c>
      <c r="C19730" s="5" t="s">
        <v>86</v>
      </c>
      <c r="D19730" s="5" t="s">
        <v>156</v>
      </c>
      <c r="E19730" s="5" t="s">
        <v>84</v>
      </c>
      <c r="F19730" s="5" t="s">
        <v>12</v>
      </c>
      <c r="G19730" s="5" t="s">
        <v>98</v>
      </c>
      <c r="H19730">
        <v>0</v>
      </c>
      <c r="I19730">
        <v>1</v>
      </c>
      <c r="J19730">
        <v>1</v>
      </c>
    </row>
    <row r="19731" spans="1:10" x14ac:dyDescent="0.2">
      <c r="A19731" s="5" t="s">
        <v>155</v>
      </c>
      <c r="B19731" s="5" t="s">
        <v>87</v>
      </c>
      <c r="C19731" s="5" t="s">
        <v>86</v>
      </c>
      <c r="D19731" s="5" t="s">
        <v>156</v>
      </c>
      <c r="E19731" s="5" t="s">
        <v>84</v>
      </c>
      <c r="F19731" s="5" t="s">
        <v>13</v>
      </c>
      <c r="G19731" s="5" t="s">
        <v>98</v>
      </c>
      <c r="H19731">
        <v>0</v>
      </c>
      <c r="I19731">
        <v>1</v>
      </c>
      <c r="J19731">
        <v>1</v>
      </c>
    </row>
    <row r="19732" spans="1:10" x14ac:dyDescent="0.2">
      <c r="A19732" s="5" t="s">
        <v>155</v>
      </c>
      <c r="B19732" s="5" t="s">
        <v>87</v>
      </c>
      <c r="C19732" s="5" t="s">
        <v>86</v>
      </c>
      <c r="D19732" s="5" t="s">
        <v>156</v>
      </c>
      <c r="E19732" s="5" t="s">
        <v>84</v>
      </c>
      <c r="F19732" s="5" t="s">
        <v>12</v>
      </c>
      <c r="G19732" s="5" t="s">
        <v>103</v>
      </c>
      <c r="H19732">
        <v>0</v>
      </c>
      <c r="I19732">
        <v>1</v>
      </c>
      <c r="J19732">
        <v>1</v>
      </c>
    </row>
    <row r="19733" spans="1:10" x14ac:dyDescent="0.2">
      <c r="A19733" s="5" t="s">
        <v>155</v>
      </c>
      <c r="B19733" s="5" t="s">
        <v>87</v>
      </c>
      <c r="C19733" s="5" t="s">
        <v>86</v>
      </c>
      <c r="D19733" s="5" t="s">
        <v>156</v>
      </c>
      <c r="E19733" s="5" t="s">
        <v>84</v>
      </c>
      <c r="F19733" s="5" t="s">
        <v>13</v>
      </c>
      <c r="G19733" s="5" t="s">
        <v>103</v>
      </c>
      <c r="H19733">
        <v>0</v>
      </c>
      <c r="I19733">
        <v>1</v>
      </c>
      <c r="J19733">
        <v>1</v>
      </c>
    </row>
    <row r="19734" spans="1:10" x14ac:dyDescent="0.2">
      <c r="A19734" s="5" t="s">
        <v>155</v>
      </c>
      <c r="B19734" s="5" t="s">
        <v>87</v>
      </c>
      <c r="C19734" s="5" t="s">
        <v>86</v>
      </c>
      <c r="D19734" s="5" t="s">
        <v>156</v>
      </c>
      <c r="E19734" s="5" t="s">
        <v>84</v>
      </c>
      <c r="F19734" s="5" t="s">
        <v>12</v>
      </c>
      <c r="G19734" s="5" t="s">
        <v>99</v>
      </c>
      <c r="H19734">
        <v>0</v>
      </c>
      <c r="I19734">
        <v>1</v>
      </c>
      <c r="J19734">
        <v>1</v>
      </c>
    </row>
    <row r="19735" spans="1:10" x14ac:dyDescent="0.2">
      <c r="A19735" s="5" t="s">
        <v>155</v>
      </c>
      <c r="B19735" s="5" t="s">
        <v>87</v>
      </c>
      <c r="C19735" s="5" t="s">
        <v>86</v>
      </c>
      <c r="D19735" s="5" t="s">
        <v>156</v>
      </c>
      <c r="E19735" s="5" t="s">
        <v>84</v>
      </c>
      <c r="F19735" s="5" t="s">
        <v>13</v>
      </c>
      <c r="G19735" s="5" t="s">
        <v>99</v>
      </c>
      <c r="H19735">
        <v>0</v>
      </c>
      <c r="I19735">
        <v>1</v>
      </c>
      <c r="J19735">
        <v>1</v>
      </c>
    </row>
    <row r="19736" spans="1:10" x14ac:dyDescent="0.2">
      <c r="A19736" s="5" t="s">
        <v>155</v>
      </c>
      <c r="B19736" s="5" t="s">
        <v>87</v>
      </c>
      <c r="C19736" s="5" t="s">
        <v>86</v>
      </c>
      <c r="D19736" s="5" t="s">
        <v>156</v>
      </c>
      <c r="E19736" s="5" t="s">
        <v>84</v>
      </c>
      <c r="F19736" s="5" t="s">
        <v>12</v>
      </c>
      <c r="G19736" s="5" t="s">
        <v>100</v>
      </c>
      <c r="H19736">
        <v>0.7000000048133429</v>
      </c>
      <c r="I19736">
        <v>0</v>
      </c>
      <c r="J19736">
        <v>-0.7000000048133429</v>
      </c>
    </row>
    <row r="19737" spans="1:10" x14ac:dyDescent="0.2">
      <c r="A19737" s="5" t="s">
        <v>155</v>
      </c>
      <c r="B19737" s="5" t="s">
        <v>87</v>
      </c>
      <c r="C19737" s="5" t="s">
        <v>86</v>
      </c>
      <c r="D19737" s="5" t="s">
        <v>156</v>
      </c>
      <c r="E19737" s="5" t="s">
        <v>84</v>
      </c>
      <c r="F19737" s="5" t="s">
        <v>13</v>
      </c>
      <c r="G19737" s="5" t="s">
        <v>100</v>
      </c>
      <c r="H19737">
        <v>0.7000000048133429</v>
      </c>
      <c r="I19737">
        <v>0</v>
      </c>
      <c r="J19737">
        <v>-0.7000000048133429</v>
      </c>
    </row>
    <row r="19738" spans="1:10" x14ac:dyDescent="0.2">
      <c r="A19738" s="5" t="s">
        <v>155</v>
      </c>
      <c r="B19738" s="5" t="s">
        <v>87</v>
      </c>
      <c r="C19738" s="5" t="s">
        <v>86</v>
      </c>
      <c r="D19738" s="5" t="s">
        <v>156</v>
      </c>
      <c r="E19738" s="5" t="s">
        <v>84</v>
      </c>
      <c r="F19738" s="5" t="s">
        <v>12</v>
      </c>
      <c r="G19738" s="5" t="s">
        <v>118</v>
      </c>
      <c r="H19738">
        <v>0</v>
      </c>
      <c r="I19738">
        <v>0.873386</v>
      </c>
      <c r="J19738">
        <v>0.873386</v>
      </c>
    </row>
    <row r="19739" spans="1:10" x14ac:dyDescent="0.2">
      <c r="A19739" s="5" t="s">
        <v>155</v>
      </c>
      <c r="B19739" s="5" t="s">
        <v>87</v>
      </c>
      <c r="C19739" s="5" t="s">
        <v>86</v>
      </c>
      <c r="D19739" s="5" t="s">
        <v>156</v>
      </c>
      <c r="E19739" s="5" t="s">
        <v>84</v>
      </c>
      <c r="F19739" s="5" t="s">
        <v>13</v>
      </c>
      <c r="G19739" s="5" t="s">
        <v>118</v>
      </c>
      <c r="H19739">
        <v>0</v>
      </c>
      <c r="I19739">
        <v>0.86996799999999996</v>
      </c>
      <c r="J19739">
        <v>0.86996799999999996</v>
      </c>
    </row>
    <row r="19740" spans="1:10" x14ac:dyDescent="0.2">
      <c r="A19740" s="5" t="s">
        <v>155</v>
      </c>
      <c r="B19740" s="5" t="s">
        <v>87</v>
      </c>
      <c r="C19740" s="5" t="s">
        <v>86</v>
      </c>
      <c r="D19740" s="5" t="s">
        <v>156</v>
      </c>
      <c r="E19740" s="5" t="s">
        <v>84</v>
      </c>
      <c r="F19740" s="5" t="s">
        <v>12</v>
      </c>
      <c r="G19740" s="5" t="s">
        <v>101</v>
      </c>
      <c r="H19740">
        <v>0.71953223995611493</v>
      </c>
      <c r="I19740">
        <v>0</v>
      </c>
      <c r="J19740">
        <v>-0.71953223995611493</v>
      </c>
    </row>
    <row r="19741" spans="1:10" x14ac:dyDescent="0.2">
      <c r="A19741" s="5" t="s">
        <v>155</v>
      </c>
      <c r="B19741" s="5" t="s">
        <v>87</v>
      </c>
      <c r="C19741" s="5" t="s">
        <v>86</v>
      </c>
      <c r="D19741" s="5" t="s">
        <v>156</v>
      </c>
      <c r="E19741" s="5" t="s">
        <v>84</v>
      </c>
      <c r="F19741" s="5" t="s">
        <v>13</v>
      </c>
      <c r="G19741" s="5" t="s">
        <v>101</v>
      </c>
      <c r="H19741">
        <v>0.71953223995611493</v>
      </c>
      <c r="I19741">
        <v>0</v>
      </c>
      <c r="J19741">
        <v>-0.71953223995611493</v>
      </c>
    </row>
    <row r="19742" spans="1:10" x14ac:dyDescent="0.2">
      <c r="A19742" s="5" t="s">
        <v>155</v>
      </c>
      <c r="B19742" s="5" t="s">
        <v>87</v>
      </c>
      <c r="C19742" s="5" t="s">
        <v>86</v>
      </c>
      <c r="D19742" s="5" t="s">
        <v>156</v>
      </c>
      <c r="E19742" s="5" t="s">
        <v>84</v>
      </c>
      <c r="F19742" s="5" t="s">
        <v>12</v>
      </c>
      <c r="G19742" s="5" t="s">
        <v>102</v>
      </c>
      <c r="H19742">
        <v>0</v>
      </c>
      <c r="I19742">
        <v>1</v>
      </c>
      <c r="J19742">
        <v>1</v>
      </c>
    </row>
    <row r="19743" spans="1:10" x14ac:dyDescent="0.2">
      <c r="A19743" s="5" t="s">
        <v>155</v>
      </c>
      <c r="B19743" s="5" t="s">
        <v>87</v>
      </c>
      <c r="C19743" s="5" t="s">
        <v>86</v>
      </c>
      <c r="D19743" s="5" t="s">
        <v>156</v>
      </c>
      <c r="E19743" s="5" t="s">
        <v>84</v>
      </c>
      <c r="F19743" s="5" t="s">
        <v>13</v>
      </c>
      <c r="G19743" s="5" t="s">
        <v>102</v>
      </c>
      <c r="H19743">
        <v>0</v>
      </c>
      <c r="I19743">
        <v>1</v>
      </c>
      <c r="J19743">
        <v>1</v>
      </c>
    </row>
    <row r="19744" spans="1:10" x14ac:dyDescent="0.2">
      <c r="A19744" s="5" t="s">
        <v>155</v>
      </c>
      <c r="B19744" s="5" t="s">
        <v>87</v>
      </c>
      <c r="C19744" s="5" t="s">
        <v>86</v>
      </c>
      <c r="D19744" s="5" t="s">
        <v>156</v>
      </c>
      <c r="E19744" s="5" t="s">
        <v>84</v>
      </c>
      <c r="F19744" s="5" t="s">
        <v>12</v>
      </c>
      <c r="G19744" s="5" t="s">
        <v>104</v>
      </c>
      <c r="H19744">
        <v>0</v>
      </c>
      <c r="I19744">
        <v>0.68412399999999995</v>
      </c>
      <c r="J19744">
        <v>0.68412399999999995</v>
      </c>
    </row>
    <row r="19745" spans="1:10" x14ac:dyDescent="0.2">
      <c r="A19745" s="5" t="s">
        <v>155</v>
      </c>
      <c r="B19745" s="5" t="s">
        <v>87</v>
      </c>
      <c r="C19745" s="5" t="s">
        <v>86</v>
      </c>
      <c r="D19745" s="5" t="s">
        <v>156</v>
      </c>
      <c r="E19745" s="5" t="s">
        <v>84</v>
      </c>
      <c r="F19745" s="5" t="s">
        <v>13</v>
      </c>
      <c r="G19745" s="5" t="s">
        <v>104</v>
      </c>
      <c r="H19745">
        <v>0</v>
      </c>
      <c r="I19745">
        <v>0.68412399999999995</v>
      </c>
      <c r="J19745">
        <v>0.68412399999999995</v>
      </c>
    </row>
    <row r="19746" spans="1:10" x14ac:dyDescent="0.2">
      <c r="A19746" s="5" t="s">
        <v>155</v>
      </c>
      <c r="B19746" s="5" t="s">
        <v>87</v>
      </c>
      <c r="C19746" s="5" t="s">
        <v>86</v>
      </c>
      <c r="D19746" s="5" t="s">
        <v>156</v>
      </c>
      <c r="E19746" s="5" t="s">
        <v>84</v>
      </c>
      <c r="F19746" s="5" t="s">
        <v>12</v>
      </c>
      <c r="G19746" s="5" t="s">
        <v>97</v>
      </c>
      <c r="H19746">
        <v>0</v>
      </c>
      <c r="I19746">
        <v>0.44961400000000001</v>
      </c>
      <c r="J19746">
        <v>0.44961400000000001</v>
      </c>
    </row>
    <row r="19747" spans="1:10" x14ac:dyDescent="0.2">
      <c r="A19747" s="5" t="s">
        <v>155</v>
      </c>
      <c r="B19747" s="5" t="s">
        <v>87</v>
      </c>
      <c r="C19747" s="5" t="s">
        <v>86</v>
      </c>
      <c r="D19747" s="5" t="s">
        <v>156</v>
      </c>
      <c r="E19747" s="5" t="s">
        <v>84</v>
      </c>
      <c r="F19747" s="5" t="s">
        <v>13</v>
      </c>
      <c r="G19747" s="5" t="s">
        <v>97</v>
      </c>
      <c r="H19747">
        <v>0</v>
      </c>
      <c r="I19747">
        <v>0.41977599999999993</v>
      </c>
      <c r="J19747">
        <v>0.41977599999999993</v>
      </c>
    </row>
    <row r="19748" spans="1:10" x14ac:dyDescent="0.2">
      <c r="A19748" s="5" t="s">
        <v>155</v>
      </c>
      <c r="B19748" s="5" t="s">
        <v>87</v>
      </c>
      <c r="C19748" s="5" t="s">
        <v>86</v>
      </c>
      <c r="D19748" s="5" t="s">
        <v>156</v>
      </c>
      <c r="E19748" s="5" t="s">
        <v>84</v>
      </c>
      <c r="F19748" s="5" t="s">
        <v>12</v>
      </c>
      <c r="G19748" s="5" t="s">
        <v>105</v>
      </c>
      <c r="H19748">
        <v>0</v>
      </c>
      <c r="I19748">
        <v>1</v>
      </c>
      <c r="J19748">
        <v>1</v>
      </c>
    </row>
    <row r="19749" spans="1:10" x14ac:dyDescent="0.2">
      <c r="A19749" s="5" t="s">
        <v>155</v>
      </c>
      <c r="B19749" s="5" t="s">
        <v>87</v>
      </c>
      <c r="C19749" s="5" t="s">
        <v>86</v>
      </c>
      <c r="D19749" s="5" t="s">
        <v>156</v>
      </c>
      <c r="E19749" s="5" t="s">
        <v>84</v>
      </c>
      <c r="F19749" s="5" t="s">
        <v>13</v>
      </c>
      <c r="G19749" s="5" t="s">
        <v>105</v>
      </c>
      <c r="H19749">
        <v>0</v>
      </c>
      <c r="I19749">
        <v>1</v>
      </c>
      <c r="J19749">
        <v>1</v>
      </c>
    </row>
    <row r="19750" spans="1:10" x14ac:dyDescent="0.2">
      <c r="A19750" s="5" t="s">
        <v>155</v>
      </c>
      <c r="B19750" s="5" t="s">
        <v>87</v>
      </c>
      <c r="C19750" s="5" t="s">
        <v>86</v>
      </c>
      <c r="D19750" s="5" t="s">
        <v>156</v>
      </c>
      <c r="E19750" s="5" t="s">
        <v>84</v>
      </c>
      <c r="F19750" s="5" t="s">
        <v>12</v>
      </c>
      <c r="G19750" s="5" t="s">
        <v>106</v>
      </c>
      <c r="H19750">
        <v>0</v>
      </c>
      <c r="I19750">
        <v>0.656864</v>
      </c>
      <c r="J19750">
        <v>0.656864</v>
      </c>
    </row>
    <row r="19751" spans="1:10" x14ac:dyDescent="0.2">
      <c r="A19751" s="5" t="s">
        <v>155</v>
      </c>
      <c r="B19751" s="5" t="s">
        <v>87</v>
      </c>
      <c r="C19751" s="5" t="s">
        <v>86</v>
      </c>
      <c r="D19751" s="5" t="s">
        <v>156</v>
      </c>
      <c r="E19751" s="5" t="s">
        <v>84</v>
      </c>
      <c r="F19751" s="5" t="s">
        <v>13</v>
      </c>
      <c r="G19751" s="5" t="s">
        <v>106</v>
      </c>
      <c r="H19751">
        <v>0</v>
      </c>
      <c r="I19751">
        <v>0.656864</v>
      </c>
      <c r="J19751">
        <v>0.656864</v>
      </c>
    </row>
    <row r="19752" spans="1:10" x14ac:dyDescent="0.2">
      <c r="A19752" s="5" t="s">
        <v>155</v>
      </c>
      <c r="B19752" s="5" t="s">
        <v>87</v>
      </c>
      <c r="C19752" s="5" t="s">
        <v>86</v>
      </c>
      <c r="D19752" s="5" t="s">
        <v>156</v>
      </c>
      <c r="E19752" s="5" t="s">
        <v>84</v>
      </c>
      <c r="F19752" s="5" t="s">
        <v>12</v>
      </c>
      <c r="G19752" s="5" t="s">
        <v>107</v>
      </c>
      <c r="H19752">
        <v>0</v>
      </c>
      <c r="I19752">
        <v>0.375334</v>
      </c>
      <c r="J19752">
        <v>0.375334</v>
      </c>
    </row>
    <row r="19753" spans="1:10" x14ac:dyDescent="0.2">
      <c r="A19753" s="5" t="s">
        <v>155</v>
      </c>
      <c r="B19753" s="5" t="s">
        <v>87</v>
      </c>
      <c r="C19753" s="5" t="s">
        <v>86</v>
      </c>
      <c r="D19753" s="5" t="s">
        <v>156</v>
      </c>
      <c r="E19753" s="5" t="s">
        <v>84</v>
      </c>
      <c r="F19753" s="5" t="s">
        <v>13</v>
      </c>
      <c r="G19753" s="5" t="s">
        <v>107</v>
      </c>
      <c r="H19753">
        <v>0</v>
      </c>
      <c r="I19753">
        <v>0.32893899999999998</v>
      </c>
      <c r="J19753">
        <v>0.32893899999999998</v>
      </c>
    </row>
    <row r="19754" spans="1:10" x14ac:dyDescent="0.2">
      <c r="A19754" s="5" t="s">
        <v>155</v>
      </c>
      <c r="B19754" s="5" t="s">
        <v>87</v>
      </c>
      <c r="C19754" s="5" t="s">
        <v>86</v>
      </c>
      <c r="D19754" s="5" t="s">
        <v>156</v>
      </c>
      <c r="E19754" s="5" t="s">
        <v>84</v>
      </c>
      <c r="F19754" s="5" t="s">
        <v>12</v>
      </c>
      <c r="G19754" s="5" t="s">
        <v>109</v>
      </c>
      <c r="H19754">
        <v>0</v>
      </c>
      <c r="I19754">
        <v>1</v>
      </c>
      <c r="J19754">
        <v>1</v>
      </c>
    </row>
    <row r="19755" spans="1:10" x14ac:dyDescent="0.2">
      <c r="A19755" s="5" t="s">
        <v>155</v>
      </c>
      <c r="B19755" s="5" t="s">
        <v>87</v>
      </c>
      <c r="C19755" s="5" t="s">
        <v>86</v>
      </c>
      <c r="D19755" s="5" t="s">
        <v>156</v>
      </c>
      <c r="E19755" s="5" t="s">
        <v>84</v>
      </c>
      <c r="F19755" s="5" t="s">
        <v>13</v>
      </c>
      <c r="G19755" s="5" t="s">
        <v>109</v>
      </c>
      <c r="H19755">
        <v>0</v>
      </c>
      <c r="I19755">
        <v>1</v>
      </c>
      <c r="J19755">
        <v>1</v>
      </c>
    </row>
    <row r="19756" spans="1:10" x14ac:dyDescent="0.2">
      <c r="A19756" s="5" t="s">
        <v>155</v>
      </c>
      <c r="B19756" s="5" t="s">
        <v>87</v>
      </c>
      <c r="C19756" s="5" t="s">
        <v>86</v>
      </c>
      <c r="D19756" s="5" t="s">
        <v>156</v>
      </c>
      <c r="E19756" s="5" t="s">
        <v>84</v>
      </c>
      <c r="F19756" s="5" t="s">
        <v>12</v>
      </c>
      <c r="G19756" s="5" t="s">
        <v>110</v>
      </c>
      <c r="H19756">
        <v>0</v>
      </c>
      <c r="I19756">
        <v>1</v>
      </c>
      <c r="J19756">
        <v>1</v>
      </c>
    </row>
    <row r="19757" spans="1:10" x14ac:dyDescent="0.2">
      <c r="A19757" s="5" t="s">
        <v>155</v>
      </c>
      <c r="B19757" s="5" t="s">
        <v>87</v>
      </c>
      <c r="C19757" s="5" t="s">
        <v>86</v>
      </c>
      <c r="D19757" s="5" t="s">
        <v>156</v>
      </c>
      <c r="E19757" s="5" t="s">
        <v>84</v>
      </c>
      <c r="F19757" s="5" t="s">
        <v>13</v>
      </c>
      <c r="G19757" s="5" t="s">
        <v>110</v>
      </c>
      <c r="H19757">
        <v>0</v>
      </c>
      <c r="I19757">
        <v>1</v>
      </c>
      <c r="J19757">
        <v>1</v>
      </c>
    </row>
    <row r="19758" spans="1:10" x14ac:dyDescent="0.2">
      <c r="A19758" s="5" t="s">
        <v>155</v>
      </c>
      <c r="B19758" s="5" t="s">
        <v>87</v>
      </c>
      <c r="C19758" s="5" t="s">
        <v>86</v>
      </c>
      <c r="D19758" s="5" t="s">
        <v>156</v>
      </c>
      <c r="E19758" s="5" t="s">
        <v>84</v>
      </c>
      <c r="F19758" s="5" t="s">
        <v>12</v>
      </c>
      <c r="G19758" s="5" t="s">
        <v>108</v>
      </c>
      <c r="H19758">
        <v>0</v>
      </c>
      <c r="I19758">
        <v>1</v>
      </c>
      <c r="J19758">
        <v>1</v>
      </c>
    </row>
    <row r="19759" spans="1:10" x14ac:dyDescent="0.2">
      <c r="A19759" s="5" t="s">
        <v>155</v>
      </c>
      <c r="B19759" s="5" t="s">
        <v>87</v>
      </c>
      <c r="C19759" s="5" t="s">
        <v>86</v>
      </c>
      <c r="D19759" s="5" t="s">
        <v>156</v>
      </c>
      <c r="E19759" s="5" t="s">
        <v>84</v>
      </c>
      <c r="F19759" s="5" t="s">
        <v>13</v>
      </c>
      <c r="G19759" s="5" t="s">
        <v>108</v>
      </c>
      <c r="H19759">
        <v>0</v>
      </c>
      <c r="I19759">
        <v>1</v>
      </c>
      <c r="J19759">
        <v>1</v>
      </c>
    </row>
    <row r="19760" spans="1:10" x14ac:dyDescent="0.2">
      <c r="A19760" s="5" t="s">
        <v>155</v>
      </c>
      <c r="B19760" s="5" t="s">
        <v>87</v>
      </c>
      <c r="C19760" s="5" t="s">
        <v>86</v>
      </c>
      <c r="D19760" s="5" t="s">
        <v>156</v>
      </c>
      <c r="E19760" s="5" t="s">
        <v>84</v>
      </c>
      <c r="F19760" s="5" t="s">
        <v>12</v>
      </c>
      <c r="G19760" s="5" t="s">
        <v>142</v>
      </c>
      <c r="H19760">
        <v>0</v>
      </c>
      <c r="I19760">
        <v>0.12180499999999998</v>
      </c>
      <c r="J19760">
        <v>0.12180499999999998</v>
      </c>
    </row>
    <row r="19761" spans="1:10" x14ac:dyDescent="0.2">
      <c r="A19761" s="5" t="s">
        <v>155</v>
      </c>
      <c r="B19761" s="5" t="s">
        <v>87</v>
      </c>
      <c r="C19761" s="5" t="s">
        <v>86</v>
      </c>
      <c r="D19761" s="5" t="s">
        <v>156</v>
      </c>
      <c r="E19761" s="5" t="s">
        <v>84</v>
      </c>
      <c r="F19761" s="5" t="s">
        <v>13</v>
      </c>
      <c r="G19761" s="5" t="s">
        <v>142</v>
      </c>
      <c r="H19761">
        <v>0</v>
      </c>
      <c r="I19761">
        <v>0.12180499999999998</v>
      </c>
      <c r="J19761">
        <v>0.12180499999999998</v>
      </c>
    </row>
    <row r="19762" spans="1:10" x14ac:dyDescent="0.2">
      <c r="A19762" s="5" t="s">
        <v>155</v>
      </c>
      <c r="B19762" s="5" t="s">
        <v>87</v>
      </c>
      <c r="C19762" s="5" t="s">
        <v>86</v>
      </c>
      <c r="D19762" s="5" t="s">
        <v>156</v>
      </c>
      <c r="E19762" s="5" t="s">
        <v>84</v>
      </c>
      <c r="F19762" s="5" t="s">
        <v>12</v>
      </c>
      <c r="G19762" s="5" t="s">
        <v>111</v>
      </c>
      <c r="H19762">
        <v>0</v>
      </c>
      <c r="I19762">
        <v>0.89803699999999986</v>
      </c>
      <c r="J19762">
        <v>0.89803699999999986</v>
      </c>
    </row>
    <row r="19763" spans="1:10" x14ac:dyDescent="0.2">
      <c r="A19763" s="5" t="s">
        <v>155</v>
      </c>
      <c r="B19763" s="5" t="s">
        <v>87</v>
      </c>
      <c r="C19763" s="5" t="s">
        <v>86</v>
      </c>
      <c r="D19763" s="5" t="s">
        <v>156</v>
      </c>
      <c r="E19763" s="5" t="s">
        <v>84</v>
      </c>
      <c r="F19763" s="5" t="s">
        <v>13</v>
      </c>
      <c r="G19763" s="5" t="s">
        <v>111</v>
      </c>
      <c r="H19763">
        <v>0</v>
      </c>
      <c r="I19763">
        <v>0.87396400000000007</v>
      </c>
      <c r="J19763">
        <v>0.87396400000000007</v>
      </c>
    </row>
    <row r="19764" spans="1:10" x14ac:dyDescent="0.2">
      <c r="A19764" s="5" t="s">
        <v>155</v>
      </c>
      <c r="B19764" s="5" t="s">
        <v>87</v>
      </c>
      <c r="C19764" s="5" t="s">
        <v>86</v>
      </c>
      <c r="D19764" s="5" t="s">
        <v>156</v>
      </c>
      <c r="E19764" s="5" t="s">
        <v>84</v>
      </c>
      <c r="F19764" s="5" t="s">
        <v>12</v>
      </c>
      <c r="G19764" s="5" t="s">
        <v>112</v>
      </c>
      <c r="H19764">
        <v>0</v>
      </c>
      <c r="I19764">
        <v>0.52770899999999998</v>
      </c>
      <c r="J19764">
        <v>0.52770899999999998</v>
      </c>
    </row>
    <row r="19765" spans="1:10" x14ac:dyDescent="0.2">
      <c r="A19765" s="5" t="s">
        <v>155</v>
      </c>
      <c r="B19765" s="5" t="s">
        <v>87</v>
      </c>
      <c r="C19765" s="5" t="s">
        <v>86</v>
      </c>
      <c r="D19765" s="5" t="s">
        <v>156</v>
      </c>
      <c r="E19765" s="5" t="s">
        <v>84</v>
      </c>
      <c r="F19765" s="5" t="s">
        <v>13</v>
      </c>
      <c r="G19765" s="5" t="s">
        <v>112</v>
      </c>
      <c r="H19765">
        <v>0</v>
      </c>
      <c r="I19765">
        <v>0.49016199999999993</v>
      </c>
      <c r="J19765">
        <v>0.49016199999999993</v>
      </c>
    </row>
    <row r="19766" spans="1:10" x14ac:dyDescent="0.2">
      <c r="A19766" s="5" t="s">
        <v>155</v>
      </c>
      <c r="B19766" s="5" t="s">
        <v>87</v>
      </c>
      <c r="C19766" s="5" t="s">
        <v>86</v>
      </c>
      <c r="D19766" s="5" t="s">
        <v>156</v>
      </c>
      <c r="E19766" s="5" t="s">
        <v>84</v>
      </c>
      <c r="F19766" s="5" t="s">
        <v>12</v>
      </c>
      <c r="G19766" s="5" t="s">
        <v>113</v>
      </c>
      <c r="H19766">
        <v>0</v>
      </c>
      <c r="I19766">
        <v>0.41418100000000002</v>
      </c>
      <c r="J19766">
        <v>0.41418100000000002</v>
      </c>
    </row>
    <row r="19767" spans="1:10" x14ac:dyDescent="0.2">
      <c r="A19767" s="5" t="s">
        <v>155</v>
      </c>
      <c r="B19767" s="5" t="s">
        <v>87</v>
      </c>
      <c r="C19767" s="5" t="s">
        <v>86</v>
      </c>
      <c r="D19767" s="5" t="s">
        <v>156</v>
      </c>
      <c r="E19767" s="5" t="s">
        <v>84</v>
      </c>
      <c r="F19767" s="5" t="s">
        <v>13</v>
      </c>
      <c r="G19767" s="5" t="s">
        <v>113</v>
      </c>
      <c r="H19767">
        <v>0</v>
      </c>
      <c r="I19767">
        <v>0.41418100000000002</v>
      </c>
      <c r="J19767">
        <v>0.41418100000000002</v>
      </c>
    </row>
    <row r="19768" spans="1:10" x14ac:dyDescent="0.2">
      <c r="A19768" s="5" t="s">
        <v>155</v>
      </c>
      <c r="B19768" s="5" t="s">
        <v>87</v>
      </c>
      <c r="C19768" s="5" t="s">
        <v>86</v>
      </c>
      <c r="D19768" s="5" t="s">
        <v>156</v>
      </c>
      <c r="E19768" s="5" t="s">
        <v>84</v>
      </c>
      <c r="F19768" s="5" t="s">
        <v>12</v>
      </c>
      <c r="G19768" s="5" t="s">
        <v>114</v>
      </c>
      <c r="H19768">
        <v>0</v>
      </c>
      <c r="I19768">
        <v>0.80217899999999998</v>
      </c>
      <c r="J19768">
        <v>0.80217899999999998</v>
      </c>
    </row>
    <row r="19769" spans="1:10" x14ac:dyDescent="0.2">
      <c r="A19769" s="5" t="s">
        <v>155</v>
      </c>
      <c r="B19769" s="5" t="s">
        <v>87</v>
      </c>
      <c r="C19769" s="5" t="s">
        <v>86</v>
      </c>
      <c r="D19769" s="5" t="s">
        <v>156</v>
      </c>
      <c r="E19769" s="5" t="s">
        <v>84</v>
      </c>
      <c r="F19769" s="5" t="s">
        <v>13</v>
      </c>
      <c r="G19769" s="5" t="s">
        <v>114</v>
      </c>
      <c r="H19769">
        <v>0</v>
      </c>
      <c r="I19769">
        <v>0.77274500000000002</v>
      </c>
      <c r="J19769">
        <v>0.77274500000000002</v>
      </c>
    </row>
    <row r="19770" spans="1:10" x14ac:dyDescent="0.2">
      <c r="A19770" s="5" t="s">
        <v>155</v>
      </c>
      <c r="B19770" s="5" t="s">
        <v>87</v>
      </c>
      <c r="C19770" s="5" t="s">
        <v>86</v>
      </c>
      <c r="D19770" s="5" t="s">
        <v>156</v>
      </c>
      <c r="E19770" s="5" t="s">
        <v>84</v>
      </c>
      <c r="F19770" s="5" t="s">
        <v>12</v>
      </c>
      <c r="G19770" s="5" t="s">
        <v>115</v>
      </c>
      <c r="H19770">
        <v>0</v>
      </c>
      <c r="I19770">
        <v>1</v>
      </c>
      <c r="J19770">
        <v>1</v>
      </c>
    </row>
    <row r="19771" spans="1:10" x14ac:dyDescent="0.2">
      <c r="A19771" s="5" t="s">
        <v>155</v>
      </c>
      <c r="B19771" s="5" t="s">
        <v>87</v>
      </c>
      <c r="C19771" s="5" t="s">
        <v>86</v>
      </c>
      <c r="D19771" s="5" t="s">
        <v>156</v>
      </c>
      <c r="E19771" s="5" t="s">
        <v>84</v>
      </c>
      <c r="F19771" s="5" t="s">
        <v>13</v>
      </c>
      <c r="G19771" s="5" t="s">
        <v>115</v>
      </c>
      <c r="H19771">
        <v>0</v>
      </c>
      <c r="I19771">
        <v>1</v>
      </c>
      <c r="J19771">
        <v>1</v>
      </c>
    </row>
    <row r="19772" spans="1:10" x14ac:dyDescent="0.2">
      <c r="A19772" s="5" t="s">
        <v>155</v>
      </c>
      <c r="B19772" s="5" t="s">
        <v>87</v>
      </c>
      <c r="C19772" s="5" t="s">
        <v>86</v>
      </c>
      <c r="D19772" s="5" t="s">
        <v>156</v>
      </c>
      <c r="E19772" s="5" t="s">
        <v>84</v>
      </c>
      <c r="F19772" s="5" t="s">
        <v>12</v>
      </c>
      <c r="G19772" s="5" t="s">
        <v>119</v>
      </c>
      <c r="H19772">
        <v>0</v>
      </c>
      <c r="I19772">
        <v>0.64421399999999995</v>
      </c>
      <c r="J19772">
        <v>0.64421399999999995</v>
      </c>
    </row>
    <row r="19773" spans="1:10" x14ac:dyDescent="0.2">
      <c r="A19773" s="5" t="s">
        <v>155</v>
      </c>
      <c r="B19773" s="5" t="s">
        <v>87</v>
      </c>
      <c r="C19773" s="5" t="s">
        <v>86</v>
      </c>
      <c r="D19773" s="5" t="s">
        <v>156</v>
      </c>
      <c r="E19773" s="5" t="s">
        <v>84</v>
      </c>
      <c r="F19773" s="5" t="s">
        <v>13</v>
      </c>
      <c r="G19773" s="5" t="s">
        <v>119</v>
      </c>
      <c r="H19773">
        <v>0</v>
      </c>
      <c r="I19773">
        <v>0.64393800000000001</v>
      </c>
      <c r="J19773">
        <v>0.64393800000000001</v>
      </c>
    </row>
    <row r="19774" spans="1:10" x14ac:dyDescent="0.2">
      <c r="A19774" s="5" t="s">
        <v>155</v>
      </c>
      <c r="B19774" s="5" t="s">
        <v>87</v>
      </c>
      <c r="C19774" s="5" t="s">
        <v>86</v>
      </c>
      <c r="D19774" s="5" t="s">
        <v>156</v>
      </c>
      <c r="E19774" s="5" t="s">
        <v>84</v>
      </c>
      <c r="F19774" s="5" t="s">
        <v>12</v>
      </c>
      <c r="G19774" s="5" t="s">
        <v>117</v>
      </c>
      <c r="H19774">
        <v>0</v>
      </c>
      <c r="I19774">
        <v>1</v>
      </c>
      <c r="J19774">
        <v>1</v>
      </c>
    </row>
    <row r="19775" spans="1:10" x14ac:dyDescent="0.2">
      <c r="A19775" s="5" t="s">
        <v>155</v>
      </c>
      <c r="B19775" s="5" t="s">
        <v>87</v>
      </c>
      <c r="C19775" s="5" t="s">
        <v>86</v>
      </c>
      <c r="D19775" s="5" t="s">
        <v>156</v>
      </c>
      <c r="E19775" s="5" t="s">
        <v>84</v>
      </c>
      <c r="F19775" s="5" t="s">
        <v>13</v>
      </c>
      <c r="G19775" s="5" t="s">
        <v>117</v>
      </c>
      <c r="H19775">
        <v>0</v>
      </c>
      <c r="I19775">
        <v>1</v>
      </c>
      <c r="J19775">
        <v>1</v>
      </c>
    </row>
    <row r="19776" spans="1:10" x14ac:dyDescent="0.2">
      <c r="A19776" s="5" t="s">
        <v>155</v>
      </c>
      <c r="B19776" s="5" t="s">
        <v>87</v>
      </c>
      <c r="C19776" s="5" t="s">
        <v>86</v>
      </c>
      <c r="D19776" s="5" t="s">
        <v>156</v>
      </c>
      <c r="E19776" s="5" t="s">
        <v>84</v>
      </c>
      <c r="F19776" s="5" t="s">
        <v>12</v>
      </c>
      <c r="G19776" s="5" t="s">
        <v>116</v>
      </c>
      <c r="H19776">
        <v>0</v>
      </c>
      <c r="I19776">
        <v>1</v>
      </c>
      <c r="J19776">
        <v>1</v>
      </c>
    </row>
    <row r="19777" spans="1:10" x14ac:dyDescent="0.2">
      <c r="A19777" s="5" t="s">
        <v>155</v>
      </c>
      <c r="B19777" s="5" t="s">
        <v>87</v>
      </c>
      <c r="C19777" s="5" t="s">
        <v>86</v>
      </c>
      <c r="D19777" s="5" t="s">
        <v>156</v>
      </c>
      <c r="E19777" s="5" t="s">
        <v>84</v>
      </c>
      <c r="F19777" s="5" t="s">
        <v>13</v>
      </c>
      <c r="G19777" s="5" t="s">
        <v>116</v>
      </c>
      <c r="H19777">
        <v>0</v>
      </c>
      <c r="I19777">
        <v>1</v>
      </c>
      <c r="J19777">
        <v>1</v>
      </c>
    </row>
    <row r="19778" spans="1:10" x14ac:dyDescent="0.2">
      <c r="A19778" s="5" t="s">
        <v>155</v>
      </c>
      <c r="B19778" s="5" t="s">
        <v>87</v>
      </c>
      <c r="C19778" s="5" t="s">
        <v>86</v>
      </c>
      <c r="D19778" s="5" t="s">
        <v>156</v>
      </c>
      <c r="E19778" s="5" t="s">
        <v>84</v>
      </c>
      <c r="F19778" s="5" t="s">
        <v>12</v>
      </c>
      <c r="G19778" s="5" t="s">
        <v>161</v>
      </c>
      <c r="H19778">
        <v>0</v>
      </c>
      <c r="I19778">
        <v>0.68770100000000001</v>
      </c>
      <c r="J19778">
        <v>0.68770100000000001</v>
      </c>
    </row>
    <row r="19779" spans="1:10" x14ac:dyDescent="0.2">
      <c r="A19779" s="5" t="s">
        <v>155</v>
      </c>
      <c r="B19779" s="5" t="s">
        <v>87</v>
      </c>
      <c r="C19779" s="5" t="s">
        <v>86</v>
      </c>
      <c r="D19779" s="5" t="s">
        <v>156</v>
      </c>
      <c r="E19779" s="5" t="s">
        <v>84</v>
      </c>
      <c r="F19779" s="5" t="s">
        <v>13</v>
      </c>
      <c r="G19779" s="5" t="s">
        <v>161</v>
      </c>
      <c r="H19779">
        <v>0</v>
      </c>
      <c r="I19779">
        <v>0.679423</v>
      </c>
      <c r="J19779">
        <v>0.679423</v>
      </c>
    </row>
    <row r="19780" spans="1:10" x14ac:dyDescent="0.2">
      <c r="A19780" s="5" t="s">
        <v>155</v>
      </c>
      <c r="B19780" s="5" t="s">
        <v>87</v>
      </c>
      <c r="C19780" s="5" t="s">
        <v>86</v>
      </c>
      <c r="D19780" s="5" t="s">
        <v>156</v>
      </c>
      <c r="E19780" s="5" t="s">
        <v>84</v>
      </c>
      <c r="F19780" s="5" t="s">
        <v>12</v>
      </c>
      <c r="G19780" s="5" t="s">
        <v>163</v>
      </c>
      <c r="H19780">
        <v>0</v>
      </c>
      <c r="I19780">
        <v>0.28751399999999999</v>
      </c>
      <c r="J19780">
        <v>0.28751399999999999</v>
      </c>
    </row>
    <row r="19781" spans="1:10" x14ac:dyDescent="0.2">
      <c r="A19781" s="5" t="s">
        <v>155</v>
      </c>
      <c r="B19781" s="5" t="s">
        <v>87</v>
      </c>
      <c r="C19781" s="5" t="s">
        <v>86</v>
      </c>
      <c r="D19781" s="5" t="s">
        <v>156</v>
      </c>
      <c r="E19781" s="5" t="s">
        <v>84</v>
      </c>
      <c r="F19781" s="5" t="s">
        <v>13</v>
      </c>
      <c r="G19781" s="5" t="s">
        <v>163</v>
      </c>
      <c r="H19781">
        <v>0</v>
      </c>
      <c r="I19781">
        <v>0.28751399999999999</v>
      </c>
      <c r="J19781">
        <v>0.28751399999999999</v>
      </c>
    </row>
    <row r="19782" spans="1:10" x14ac:dyDescent="0.2">
      <c r="A19782" s="5" t="s">
        <v>155</v>
      </c>
      <c r="B19782" s="5" t="s">
        <v>87</v>
      </c>
      <c r="C19782" s="5" t="s">
        <v>86</v>
      </c>
      <c r="D19782" s="5" t="s">
        <v>156</v>
      </c>
      <c r="E19782" s="5" t="s">
        <v>85</v>
      </c>
      <c r="F19782" s="5" t="s">
        <v>12</v>
      </c>
      <c r="G19782" s="5" t="s">
        <v>93</v>
      </c>
      <c r="H19782">
        <v>0</v>
      </c>
      <c r="I19782">
        <v>1</v>
      </c>
      <c r="J19782">
        <v>1</v>
      </c>
    </row>
    <row r="19783" spans="1:10" x14ac:dyDescent="0.2">
      <c r="A19783" s="5" t="s">
        <v>155</v>
      </c>
      <c r="B19783" s="5" t="s">
        <v>87</v>
      </c>
      <c r="C19783" s="5" t="s">
        <v>86</v>
      </c>
      <c r="D19783" s="5" t="s">
        <v>156</v>
      </c>
      <c r="E19783" s="5" t="s">
        <v>85</v>
      </c>
      <c r="F19783" s="5" t="s">
        <v>13</v>
      </c>
      <c r="G19783" s="5" t="s">
        <v>93</v>
      </c>
      <c r="H19783">
        <v>0</v>
      </c>
      <c r="I19783">
        <v>1</v>
      </c>
      <c r="J19783">
        <v>1</v>
      </c>
    </row>
    <row r="19784" spans="1:10" x14ac:dyDescent="0.2">
      <c r="A19784" s="5" t="s">
        <v>155</v>
      </c>
      <c r="B19784" s="5" t="s">
        <v>87</v>
      </c>
      <c r="C19784" s="5" t="s">
        <v>86</v>
      </c>
      <c r="D19784" s="5" t="s">
        <v>156</v>
      </c>
      <c r="E19784" s="5" t="s">
        <v>85</v>
      </c>
      <c r="F19784" s="5" t="s">
        <v>12</v>
      </c>
      <c r="G19784" s="5" t="s">
        <v>95</v>
      </c>
      <c r="H19784">
        <v>0</v>
      </c>
      <c r="I19784">
        <v>1</v>
      </c>
      <c r="J19784">
        <v>1</v>
      </c>
    </row>
    <row r="19785" spans="1:10" x14ac:dyDescent="0.2">
      <c r="A19785" s="5" t="s">
        <v>155</v>
      </c>
      <c r="B19785" s="5" t="s">
        <v>87</v>
      </c>
      <c r="C19785" s="5" t="s">
        <v>86</v>
      </c>
      <c r="D19785" s="5" t="s">
        <v>156</v>
      </c>
      <c r="E19785" s="5" t="s">
        <v>85</v>
      </c>
      <c r="F19785" s="5" t="s">
        <v>13</v>
      </c>
      <c r="G19785" s="5" t="s">
        <v>95</v>
      </c>
      <c r="H19785">
        <v>0</v>
      </c>
      <c r="I19785">
        <v>1</v>
      </c>
      <c r="J19785">
        <v>1</v>
      </c>
    </row>
    <row r="19786" spans="1:10" x14ac:dyDescent="0.2">
      <c r="A19786" s="5" t="s">
        <v>155</v>
      </c>
      <c r="B19786" s="5" t="s">
        <v>87</v>
      </c>
      <c r="C19786" s="5" t="s">
        <v>86</v>
      </c>
      <c r="D19786" s="5" t="s">
        <v>156</v>
      </c>
      <c r="E19786" s="5" t="s">
        <v>85</v>
      </c>
      <c r="F19786" s="5" t="s">
        <v>12</v>
      </c>
      <c r="G19786" s="5" t="s">
        <v>94</v>
      </c>
      <c r="H19786">
        <v>0</v>
      </c>
      <c r="I19786">
        <v>1</v>
      </c>
      <c r="J19786">
        <v>1</v>
      </c>
    </row>
    <row r="19787" spans="1:10" x14ac:dyDescent="0.2">
      <c r="A19787" s="5" t="s">
        <v>155</v>
      </c>
      <c r="B19787" s="5" t="s">
        <v>87</v>
      </c>
      <c r="C19787" s="5" t="s">
        <v>86</v>
      </c>
      <c r="D19787" s="5" t="s">
        <v>156</v>
      </c>
      <c r="E19787" s="5" t="s">
        <v>85</v>
      </c>
      <c r="F19787" s="5" t="s">
        <v>13</v>
      </c>
      <c r="G19787" s="5" t="s">
        <v>94</v>
      </c>
      <c r="H19787">
        <v>0</v>
      </c>
      <c r="I19787">
        <v>1</v>
      </c>
      <c r="J19787">
        <v>1</v>
      </c>
    </row>
    <row r="19788" spans="1:10" x14ac:dyDescent="0.2">
      <c r="A19788" s="5" t="s">
        <v>155</v>
      </c>
      <c r="B19788" s="5" t="s">
        <v>87</v>
      </c>
      <c r="C19788" s="5" t="s">
        <v>86</v>
      </c>
      <c r="D19788" s="5" t="s">
        <v>156</v>
      </c>
      <c r="E19788" s="5" t="s">
        <v>85</v>
      </c>
      <c r="F19788" s="5" t="s">
        <v>12</v>
      </c>
      <c r="G19788" s="5" t="s">
        <v>96</v>
      </c>
      <c r="H19788">
        <v>0</v>
      </c>
      <c r="I19788">
        <v>1</v>
      </c>
      <c r="J19788">
        <v>1</v>
      </c>
    </row>
    <row r="19789" spans="1:10" x14ac:dyDescent="0.2">
      <c r="A19789" s="5" t="s">
        <v>155</v>
      </c>
      <c r="B19789" s="5" t="s">
        <v>87</v>
      </c>
      <c r="C19789" s="5" t="s">
        <v>86</v>
      </c>
      <c r="D19789" s="5" t="s">
        <v>156</v>
      </c>
      <c r="E19789" s="5" t="s">
        <v>85</v>
      </c>
      <c r="F19789" s="5" t="s">
        <v>13</v>
      </c>
      <c r="G19789" s="5" t="s">
        <v>96</v>
      </c>
      <c r="H19789">
        <v>0</v>
      </c>
      <c r="I19789">
        <v>1</v>
      </c>
      <c r="J19789">
        <v>1</v>
      </c>
    </row>
    <row r="19790" spans="1:10" x14ac:dyDescent="0.2">
      <c r="A19790" s="5" t="s">
        <v>155</v>
      </c>
      <c r="B19790" s="5" t="s">
        <v>87</v>
      </c>
      <c r="C19790" s="5" t="s">
        <v>86</v>
      </c>
      <c r="D19790" s="5" t="s">
        <v>156</v>
      </c>
      <c r="E19790" s="5" t="s">
        <v>85</v>
      </c>
      <c r="F19790" s="5" t="s">
        <v>12</v>
      </c>
      <c r="G19790" s="5" t="s">
        <v>120</v>
      </c>
      <c r="H19790">
        <v>0</v>
      </c>
      <c r="I19790">
        <v>1</v>
      </c>
      <c r="J19790">
        <v>1</v>
      </c>
    </row>
    <row r="19791" spans="1:10" x14ac:dyDescent="0.2">
      <c r="A19791" s="5" t="s">
        <v>155</v>
      </c>
      <c r="B19791" s="5" t="s">
        <v>87</v>
      </c>
      <c r="C19791" s="5" t="s">
        <v>86</v>
      </c>
      <c r="D19791" s="5" t="s">
        <v>156</v>
      </c>
      <c r="E19791" s="5" t="s">
        <v>85</v>
      </c>
      <c r="F19791" s="5" t="s">
        <v>13</v>
      </c>
      <c r="G19791" s="5" t="s">
        <v>120</v>
      </c>
      <c r="H19791">
        <v>0</v>
      </c>
      <c r="I19791">
        <v>1</v>
      </c>
      <c r="J19791">
        <v>1</v>
      </c>
    </row>
    <row r="19792" spans="1:10" x14ac:dyDescent="0.2">
      <c r="A19792" s="5" t="s">
        <v>155</v>
      </c>
      <c r="B19792" s="5" t="s">
        <v>87</v>
      </c>
      <c r="C19792" s="5" t="s">
        <v>86</v>
      </c>
      <c r="D19792" s="5" t="s">
        <v>156</v>
      </c>
      <c r="E19792" s="5" t="s">
        <v>85</v>
      </c>
      <c r="F19792" s="5" t="s">
        <v>12</v>
      </c>
      <c r="G19792" s="5" t="s">
        <v>164</v>
      </c>
      <c r="H19792">
        <v>0</v>
      </c>
      <c r="I19792">
        <v>0.91509600000000002</v>
      </c>
      <c r="J19792">
        <v>0.91509600000000002</v>
      </c>
    </row>
    <row r="19793" spans="1:10" x14ac:dyDescent="0.2">
      <c r="A19793" s="5" t="s">
        <v>155</v>
      </c>
      <c r="B19793" s="5" t="s">
        <v>87</v>
      </c>
      <c r="C19793" s="5" t="s">
        <v>86</v>
      </c>
      <c r="D19793" s="5" t="s">
        <v>156</v>
      </c>
      <c r="E19793" s="5" t="s">
        <v>85</v>
      </c>
      <c r="F19793" s="5" t="s">
        <v>13</v>
      </c>
      <c r="G19793" s="5" t="s">
        <v>164</v>
      </c>
      <c r="H19793">
        <v>0</v>
      </c>
      <c r="I19793">
        <v>0.91509600000000002</v>
      </c>
      <c r="J19793">
        <v>0.91509600000000002</v>
      </c>
    </row>
    <row r="19794" spans="1:10" x14ac:dyDescent="0.2">
      <c r="A19794" s="5" t="s">
        <v>155</v>
      </c>
      <c r="B19794" s="5" t="s">
        <v>87</v>
      </c>
      <c r="C19794" s="5" t="s">
        <v>86</v>
      </c>
      <c r="D19794" s="5" t="s">
        <v>156</v>
      </c>
      <c r="E19794" s="5" t="s">
        <v>85</v>
      </c>
      <c r="F19794" s="5" t="s">
        <v>12</v>
      </c>
      <c r="G19794" s="5" t="s">
        <v>98</v>
      </c>
      <c r="H19794">
        <v>0</v>
      </c>
      <c r="I19794">
        <v>1</v>
      </c>
      <c r="J19794">
        <v>1</v>
      </c>
    </row>
    <row r="19795" spans="1:10" x14ac:dyDescent="0.2">
      <c r="A19795" s="5" t="s">
        <v>155</v>
      </c>
      <c r="B19795" s="5" t="s">
        <v>87</v>
      </c>
      <c r="C19795" s="5" t="s">
        <v>86</v>
      </c>
      <c r="D19795" s="5" t="s">
        <v>156</v>
      </c>
      <c r="E19795" s="5" t="s">
        <v>85</v>
      </c>
      <c r="F19795" s="5" t="s">
        <v>13</v>
      </c>
      <c r="G19795" s="5" t="s">
        <v>98</v>
      </c>
      <c r="H19795">
        <v>0</v>
      </c>
      <c r="I19795">
        <v>1</v>
      </c>
      <c r="J19795">
        <v>1</v>
      </c>
    </row>
    <row r="19796" spans="1:10" x14ac:dyDescent="0.2">
      <c r="A19796" s="5" t="s">
        <v>155</v>
      </c>
      <c r="B19796" s="5" t="s">
        <v>87</v>
      </c>
      <c r="C19796" s="5" t="s">
        <v>86</v>
      </c>
      <c r="D19796" s="5" t="s">
        <v>156</v>
      </c>
      <c r="E19796" s="5" t="s">
        <v>85</v>
      </c>
      <c r="F19796" s="5" t="s">
        <v>12</v>
      </c>
      <c r="G19796" s="5" t="s">
        <v>103</v>
      </c>
      <c r="H19796">
        <v>0</v>
      </c>
      <c r="I19796">
        <v>1</v>
      </c>
      <c r="J19796">
        <v>1</v>
      </c>
    </row>
    <row r="19797" spans="1:10" x14ac:dyDescent="0.2">
      <c r="A19797" s="5" t="s">
        <v>155</v>
      </c>
      <c r="B19797" s="5" t="s">
        <v>87</v>
      </c>
      <c r="C19797" s="5" t="s">
        <v>86</v>
      </c>
      <c r="D19797" s="5" t="s">
        <v>156</v>
      </c>
      <c r="E19797" s="5" t="s">
        <v>85</v>
      </c>
      <c r="F19797" s="5" t="s">
        <v>13</v>
      </c>
      <c r="G19797" s="5" t="s">
        <v>103</v>
      </c>
      <c r="H19797">
        <v>0</v>
      </c>
      <c r="I19797">
        <v>1</v>
      </c>
      <c r="J19797">
        <v>1</v>
      </c>
    </row>
    <row r="19798" spans="1:10" x14ac:dyDescent="0.2">
      <c r="A19798" s="5" t="s">
        <v>155</v>
      </c>
      <c r="B19798" s="5" t="s">
        <v>87</v>
      </c>
      <c r="C19798" s="5" t="s">
        <v>86</v>
      </c>
      <c r="D19798" s="5" t="s">
        <v>156</v>
      </c>
      <c r="E19798" s="5" t="s">
        <v>85</v>
      </c>
      <c r="F19798" s="5" t="s">
        <v>12</v>
      </c>
      <c r="G19798" s="5" t="s">
        <v>99</v>
      </c>
      <c r="H19798">
        <v>0</v>
      </c>
      <c r="I19798">
        <v>1</v>
      </c>
      <c r="J19798">
        <v>1</v>
      </c>
    </row>
    <row r="19799" spans="1:10" x14ac:dyDescent="0.2">
      <c r="A19799" s="5" t="s">
        <v>155</v>
      </c>
      <c r="B19799" s="5" t="s">
        <v>87</v>
      </c>
      <c r="C19799" s="5" t="s">
        <v>86</v>
      </c>
      <c r="D19799" s="5" t="s">
        <v>156</v>
      </c>
      <c r="E19799" s="5" t="s">
        <v>85</v>
      </c>
      <c r="F19799" s="5" t="s">
        <v>13</v>
      </c>
      <c r="G19799" s="5" t="s">
        <v>99</v>
      </c>
      <c r="H19799">
        <v>0</v>
      </c>
      <c r="I19799">
        <v>1</v>
      </c>
      <c r="J19799">
        <v>1</v>
      </c>
    </row>
    <row r="19800" spans="1:10" x14ac:dyDescent="0.2">
      <c r="A19800" s="5" t="s">
        <v>155</v>
      </c>
      <c r="B19800" s="5" t="s">
        <v>87</v>
      </c>
      <c r="C19800" s="5" t="s">
        <v>86</v>
      </c>
      <c r="D19800" s="5" t="s">
        <v>156</v>
      </c>
      <c r="E19800" s="5" t="s">
        <v>85</v>
      </c>
      <c r="F19800" s="5" t="s">
        <v>12</v>
      </c>
      <c r="G19800" s="5" t="s">
        <v>100</v>
      </c>
      <c r="H19800">
        <v>0.7000000048133429</v>
      </c>
      <c r="I19800">
        <v>0</v>
      </c>
      <c r="J19800">
        <v>-0.7000000048133429</v>
      </c>
    </row>
    <row r="19801" spans="1:10" x14ac:dyDescent="0.2">
      <c r="A19801" s="5" t="s">
        <v>155</v>
      </c>
      <c r="B19801" s="5" t="s">
        <v>87</v>
      </c>
      <c r="C19801" s="5" t="s">
        <v>86</v>
      </c>
      <c r="D19801" s="5" t="s">
        <v>156</v>
      </c>
      <c r="E19801" s="5" t="s">
        <v>85</v>
      </c>
      <c r="F19801" s="5" t="s">
        <v>13</v>
      </c>
      <c r="G19801" s="5" t="s">
        <v>100</v>
      </c>
      <c r="H19801">
        <v>0.7000000048133429</v>
      </c>
      <c r="I19801">
        <v>0</v>
      </c>
      <c r="J19801">
        <v>-0.7000000048133429</v>
      </c>
    </row>
    <row r="19802" spans="1:10" x14ac:dyDescent="0.2">
      <c r="A19802" s="5" t="s">
        <v>155</v>
      </c>
      <c r="B19802" s="5" t="s">
        <v>87</v>
      </c>
      <c r="C19802" s="5" t="s">
        <v>86</v>
      </c>
      <c r="D19802" s="5" t="s">
        <v>156</v>
      </c>
      <c r="E19802" s="5" t="s">
        <v>85</v>
      </c>
      <c r="F19802" s="5" t="s">
        <v>12</v>
      </c>
      <c r="G19802" s="5" t="s">
        <v>118</v>
      </c>
      <c r="H19802">
        <v>0</v>
      </c>
      <c r="I19802">
        <v>0.873386</v>
      </c>
      <c r="J19802">
        <v>0.873386</v>
      </c>
    </row>
    <row r="19803" spans="1:10" x14ac:dyDescent="0.2">
      <c r="A19803" s="5" t="s">
        <v>155</v>
      </c>
      <c r="B19803" s="5" t="s">
        <v>87</v>
      </c>
      <c r="C19803" s="5" t="s">
        <v>86</v>
      </c>
      <c r="D19803" s="5" t="s">
        <v>156</v>
      </c>
      <c r="E19803" s="5" t="s">
        <v>85</v>
      </c>
      <c r="F19803" s="5" t="s">
        <v>13</v>
      </c>
      <c r="G19803" s="5" t="s">
        <v>118</v>
      </c>
      <c r="H19803">
        <v>0</v>
      </c>
      <c r="I19803">
        <v>0.86996799999999996</v>
      </c>
      <c r="J19803">
        <v>0.86996799999999996</v>
      </c>
    </row>
    <row r="19804" spans="1:10" x14ac:dyDescent="0.2">
      <c r="A19804" s="5" t="s">
        <v>155</v>
      </c>
      <c r="B19804" s="5" t="s">
        <v>87</v>
      </c>
      <c r="C19804" s="5" t="s">
        <v>86</v>
      </c>
      <c r="D19804" s="5" t="s">
        <v>156</v>
      </c>
      <c r="E19804" s="5" t="s">
        <v>85</v>
      </c>
      <c r="F19804" s="5" t="s">
        <v>12</v>
      </c>
      <c r="G19804" s="5" t="s">
        <v>101</v>
      </c>
      <c r="H19804">
        <v>0.71953223995611493</v>
      </c>
      <c r="I19804">
        <v>0</v>
      </c>
      <c r="J19804">
        <v>-0.71953223995611493</v>
      </c>
    </row>
    <row r="19805" spans="1:10" x14ac:dyDescent="0.2">
      <c r="A19805" s="5" t="s">
        <v>155</v>
      </c>
      <c r="B19805" s="5" t="s">
        <v>87</v>
      </c>
      <c r="C19805" s="5" t="s">
        <v>86</v>
      </c>
      <c r="D19805" s="5" t="s">
        <v>156</v>
      </c>
      <c r="E19805" s="5" t="s">
        <v>85</v>
      </c>
      <c r="F19805" s="5" t="s">
        <v>13</v>
      </c>
      <c r="G19805" s="5" t="s">
        <v>101</v>
      </c>
      <c r="H19805">
        <v>0.71953223995611493</v>
      </c>
      <c r="I19805">
        <v>0</v>
      </c>
      <c r="J19805">
        <v>-0.71953223995611493</v>
      </c>
    </row>
    <row r="19806" spans="1:10" x14ac:dyDescent="0.2">
      <c r="A19806" s="5" t="s">
        <v>155</v>
      </c>
      <c r="B19806" s="5" t="s">
        <v>87</v>
      </c>
      <c r="C19806" s="5" t="s">
        <v>86</v>
      </c>
      <c r="D19806" s="5" t="s">
        <v>156</v>
      </c>
      <c r="E19806" s="5" t="s">
        <v>85</v>
      </c>
      <c r="F19806" s="5" t="s">
        <v>12</v>
      </c>
      <c r="G19806" s="5" t="s">
        <v>102</v>
      </c>
      <c r="H19806">
        <v>0</v>
      </c>
      <c r="I19806">
        <v>1</v>
      </c>
      <c r="J19806">
        <v>1</v>
      </c>
    </row>
    <row r="19807" spans="1:10" x14ac:dyDescent="0.2">
      <c r="A19807" s="5" t="s">
        <v>155</v>
      </c>
      <c r="B19807" s="5" t="s">
        <v>87</v>
      </c>
      <c r="C19807" s="5" t="s">
        <v>86</v>
      </c>
      <c r="D19807" s="5" t="s">
        <v>156</v>
      </c>
      <c r="E19807" s="5" t="s">
        <v>85</v>
      </c>
      <c r="F19807" s="5" t="s">
        <v>13</v>
      </c>
      <c r="G19807" s="5" t="s">
        <v>102</v>
      </c>
      <c r="H19807">
        <v>0</v>
      </c>
      <c r="I19807">
        <v>1</v>
      </c>
      <c r="J19807">
        <v>1</v>
      </c>
    </row>
    <row r="19808" spans="1:10" x14ac:dyDescent="0.2">
      <c r="A19808" s="5" t="s">
        <v>155</v>
      </c>
      <c r="B19808" s="5" t="s">
        <v>87</v>
      </c>
      <c r="C19808" s="5" t="s">
        <v>86</v>
      </c>
      <c r="D19808" s="5" t="s">
        <v>156</v>
      </c>
      <c r="E19808" s="5" t="s">
        <v>85</v>
      </c>
      <c r="F19808" s="5" t="s">
        <v>12</v>
      </c>
      <c r="G19808" s="5" t="s">
        <v>104</v>
      </c>
      <c r="H19808">
        <v>0</v>
      </c>
      <c r="I19808">
        <v>0.84618300000000002</v>
      </c>
      <c r="J19808">
        <v>0.84618300000000002</v>
      </c>
    </row>
    <row r="19809" spans="1:10" x14ac:dyDescent="0.2">
      <c r="A19809" s="5" t="s">
        <v>155</v>
      </c>
      <c r="B19809" s="5" t="s">
        <v>87</v>
      </c>
      <c r="C19809" s="5" t="s">
        <v>86</v>
      </c>
      <c r="D19809" s="5" t="s">
        <v>156</v>
      </c>
      <c r="E19809" s="5" t="s">
        <v>85</v>
      </c>
      <c r="F19809" s="5" t="s">
        <v>13</v>
      </c>
      <c r="G19809" s="5" t="s">
        <v>104</v>
      </c>
      <c r="H19809">
        <v>0</v>
      </c>
      <c r="I19809">
        <v>0.84618300000000002</v>
      </c>
      <c r="J19809">
        <v>0.84618300000000002</v>
      </c>
    </row>
    <row r="19810" spans="1:10" x14ac:dyDescent="0.2">
      <c r="A19810" s="5" t="s">
        <v>155</v>
      </c>
      <c r="B19810" s="5" t="s">
        <v>87</v>
      </c>
      <c r="C19810" s="5" t="s">
        <v>86</v>
      </c>
      <c r="D19810" s="5" t="s">
        <v>156</v>
      </c>
      <c r="E19810" s="5" t="s">
        <v>85</v>
      </c>
      <c r="F19810" s="5" t="s">
        <v>12</v>
      </c>
      <c r="G19810" s="5" t="s">
        <v>97</v>
      </c>
      <c r="H19810">
        <v>0</v>
      </c>
      <c r="I19810">
        <v>1</v>
      </c>
      <c r="J19810">
        <v>1</v>
      </c>
    </row>
    <row r="19811" spans="1:10" x14ac:dyDescent="0.2">
      <c r="A19811" s="5" t="s">
        <v>155</v>
      </c>
      <c r="B19811" s="5" t="s">
        <v>87</v>
      </c>
      <c r="C19811" s="5" t="s">
        <v>86</v>
      </c>
      <c r="D19811" s="5" t="s">
        <v>156</v>
      </c>
      <c r="E19811" s="5" t="s">
        <v>85</v>
      </c>
      <c r="F19811" s="5" t="s">
        <v>13</v>
      </c>
      <c r="G19811" s="5" t="s">
        <v>97</v>
      </c>
      <c r="H19811">
        <v>0</v>
      </c>
      <c r="I19811">
        <v>1</v>
      </c>
      <c r="J19811">
        <v>1</v>
      </c>
    </row>
    <row r="19812" spans="1:10" x14ac:dyDescent="0.2">
      <c r="A19812" s="5" t="s">
        <v>155</v>
      </c>
      <c r="B19812" s="5" t="s">
        <v>87</v>
      </c>
      <c r="C19812" s="5" t="s">
        <v>86</v>
      </c>
      <c r="D19812" s="5" t="s">
        <v>156</v>
      </c>
      <c r="E19812" s="5" t="s">
        <v>85</v>
      </c>
      <c r="F19812" s="5" t="s">
        <v>12</v>
      </c>
      <c r="G19812" s="5" t="s">
        <v>105</v>
      </c>
      <c r="H19812">
        <v>0</v>
      </c>
      <c r="I19812">
        <v>1</v>
      </c>
      <c r="J19812">
        <v>1</v>
      </c>
    </row>
    <row r="19813" spans="1:10" x14ac:dyDescent="0.2">
      <c r="A19813" s="5" t="s">
        <v>155</v>
      </c>
      <c r="B19813" s="5" t="s">
        <v>87</v>
      </c>
      <c r="C19813" s="5" t="s">
        <v>86</v>
      </c>
      <c r="D19813" s="5" t="s">
        <v>156</v>
      </c>
      <c r="E19813" s="5" t="s">
        <v>85</v>
      </c>
      <c r="F19813" s="5" t="s">
        <v>13</v>
      </c>
      <c r="G19813" s="5" t="s">
        <v>105</v>
      </c>
      <c r="H19813">
        <v>0</v>
      </c>
      <c r="I19813">
        <v>1</v>
      </c>
      <c r="J19813">
        <v>1</v>
      </c>
    </row>
    <row r="19814" spans="1:10" x14ac:dyDescent="0.2">
      <c r="A19814" s="5" t="s">
        <v>155</v>
      </c>
      <c r="B19814" s="5" t="s">
        <v>87</v>
      </c>
      <c r="C19814" s="5" t="s">
        <v>86</v>
      </c>
      <c r="D19814" s="5" t="s">
        <v>156</v>
      </c>
      <c r="E19814" s="5" t="s">
        <v>85</v>
      </c>
      <c r="F19814" s="5" t="s">
        <v>12</v>
      </c>
      <c r="G19814" s="5" t="s">
        <v>106</v>
      </c>
      <c r="H19814">
        <v>0</v>
      </c>
      <c r="I19814">
        <v>0.98290100000000002</v>
      </c>
      <c r="J19814">
        <v>0.98290100000000002</v>
      </c>
    </row>
    <row r="19815" spans="1:10" x14ac:dyDescent="0.2">
      <c r="A19815" s="5" t="s">
        <v>155</v>
      </c>
      <c r="B19815" s="5" t="s">
        <v>87</v>
      </c>
      <c r="C19815" s="5" t="s">
        <v>86</v>
      </c>
      <c r="D19815" s="5" t="s">
        <v>156</v>
      </c>
      <c r="E19815" s="5" t="s">
        <v>85</v>
      </c>
      <c r="F19815" s="5" t="s">
        <v>13</v>
      </c>
      <c r="G19815" s="5" t="s">
        <v>106</v>
      </c>
      <c r="H19815">
        <v>0</v>
      </c>
      <c r="I19815">
        <v>0.98290100000000002</v>
      </c>
      <c r="J19815">
        <v>0.98290100000000002</v>
      </c>
    </row>
    <row r="19816" spans="1:10" x14ac:dyDescent="0.2">
      <c r="A19816" s="5" t="s">
        <v>155</v>
      </c>
      <c r="B19816" s="5" t="s">
        <v>87</v>
      </c>
      <c r="C19816" s="5" t="s">
        <v>86</v>
      </c>
      <c r="D19816" s="5" t="s">
        <v>156</v>
      </c>
      <c r="E19816" s="5" t="s">
        <v>85</v>
      </c>
      <c r="F19816" s="5" t="s">
        <v>12</v>
      </c>
      <c r="G19816" s="5" t="s">
        <v>107</v>
      </c>
      <c r="H19816">
        <v>0</v>
      </c>
      <c r="I19816">
        <v>0.37193199999999998</v>
      </c>
      <c r="J19816">
        <v>0.37193199999999998</v>
      </c>
    </row>
    <row r="19817" spans="1:10" x14ac:dyDescent="0.2">
      <c r="A19817" s="5" t="s">
        <v>155</v>
      </c>
      <c r="B19817" s="5" t="s">
        <v>87</v>
      </c>
      <c r="C19817" s="5" t="s">
        <v>86</v>
      </c>
      <c r="D19817" s="5" t="s">
        <v>156</v>
      </c>
      <c r="E19817" s="5" t="s">
        <v>85</v>
      </c>
      <c r="F19817" s="5" t="s">
        <v>13</v>
      </c>
      <c r="G19817" s="5" t="s">
        <v>107</v>
      </c>
      <c r="H19817">
        <v>0</v>
      </c>
      <c r="I19817">
        <v>0.32553700000000002</v>
      </c>
      <c r="J19817">
        <v>0.32553700000000002</v>
      </c>
    </row>
    <row r="19818" spans="1:10" x14ac:dyDescent="0.2">
      <c r="A19818" s="5" t="s">
        <v>155</v>
      </c>
      <c r="B19818" s="5" t="s">
        <v>87</v>
      </c>
      <c r="C19818" s="5" t="s">
        <v>86</v>
      </c>
      <c r="D19818" s="5" t="s">
        <v>156</v>
      </c>
      <c r="E19818" s="5" t="s">
        <v>85</v>
      </c>
      <c r="F19818" s="5" t="s">
        <v>12</v>
      </c>
      <c r="G19818" s="5" t="s">
        <v>109</v>
      </c>
      <c r="H19818">
        <v>0</v>
      </c>
      <c r="I19818">
        <v>1</v>
      </c>
      <c r="J19818">
        <v>1</v>
      </c>
    </row>
    <row r="19819" spans="1:10" x14ac:dyDescent="0.2">
      <c r="A19819" s="5" t="s">
        <v>155</v>
      </c>
      <c r="B19819" s="5" t="s">
        <v>87</v>
      </c>
      <c r="C19819" s="5" t="s">
        <v>86</v>
      </c>
      <c r="D19819" s="5" t="s">
        <v>156</v>
      </c>
      <c r="E19819" s="5" t="s">
        <v>85</v>
      </c>
      <c r="F19819" s="5" t="s">
        <v>13</v>
      </c>
      <c r="G19819" s="5" t="s">
        <v>109</v>
      </c>
      <c r="H19819">
        <v>0</v>
      </c>
      <c r="I19819">
        <v>1</v>
      </c>
      <c r="J19819">
        <v>1</v>
      </c>
    </row>
    <row r="19820" spans="1:10" x14ac:dyDescent="0.2">
      <c r="A19820" s="5" t="s">
        <v>155</v>
      </c>
      <c r="B19820" s="5" t="s">
        <v>87</v>
      </c>
      <c r="C19820" s="5" t="s">
        <v>86</v>
      </c>
      <c r="D19820" s="5" t="s">
        <v>156</v>
      </c>
      <c r="E19820" s="5" t="s">
        <v>85</v>
      </c>
      <c r="F19820" s="5" t="s">
        <v>12</v>
      </c>
      <c r="G19820" s="5" t="s">
        <v>110</v>
      </c>
      <c r="H19820">
        <v>0</v>
      </c>
      <c r="I19820">
        <v>1</v>
      </c>
      <c r="J19820">
        <v>1</v>
      </c>
    </row>
    <row r="19821" spans="1:10" x14ac:dyDescent="0.2">
      <c r="A19821" s="5" t="s">
        <v>155</v>
      </c>
      <c r="B19821" s="5" t="s">
        <v>87</v>
      </c>
      <c r="C19821" s="5" t="s">
        <v>86</v>
      </c>
      <c r="D19821" s="5" t="s">
        <v>156</v>
      </c>
      <c r="E19821" s="5" t="s">
        <v>85</v>
      </c>
      <c r="F19821" s="5" t="s">
        <v>13</v>
      </c>
      <c r="G19821" s="5" t="s">
        <v>110</v>
      </c>
      <c r="H19821">
        <v>0</v>
      </c>
      <c r="I19821">
        <v>1</v>
      </c>
      <c r="J19821">
        <v>1</v>
      </c>
    </row>
    <row r="19822" spans="1:10" x14ac:dyDescent="0.2">
      <c r="A19822" s="5" t="s">
        <v>155</v>
      </c>
      <c r="B19822" s="5" t="s">
        <v>87</v>
      </c>
      <c r="C19822" s="5" t="s">
        <v>86</v>
      </c>
      <c r="D19822" s="5" t="s">
        <v>156</v>
      </c>
      <c r="E19822" s="5" t="s">
        <v>85</v>
      </c>
      <c r="F19822" s="5" t="s">
        <v>12</v>
      </c>
      <c r="G19822" s="5" t="s">
        <v>108</v>
      </c>
      <c r="H19822">
        <v>0</v>
      </c>
      <c r="I19822">
        <v>1</v>
      </c>
      <c r="J19822">
        <v>1</v>
      </c>
    </row>
    <row r="19823" spans="1:10" x14ac:dyDescent="0.2">
      <c r="A19823" s="5" t="s">
        <v>155</v>
      </c>
      <c r="B19823" s="5" t="s">
        <v>87</v>
      </c>
      <c r="C19823" s="5" t="s">
        <v>86</v>
      </c>
      <c r="D19823" s="5" t="s">
        <v>156</v>
      </c>
      <c r="E19823" s="5" t="s">
        <v>85</v>
      </c>
      <c r="F19823" s="5" t="s">
        <v>13</v>
      </c>
      <c r="G19823" s="5" t="s">
        <v>108</v>
      </c>
      <c r="H19823">
        <v>0</v>
      </c>
      <c r="I19823">
        <v>1</v>
      </c>
      <c r="J19823">
        <v>1</v>
      </c>
    </row>
    <row r="19824" spans="1:10" x14ac:dyDescent="0.2">
      <c r="A19824" s="5" t="s">
        <v>155</v>
      </c>
      <c r="B19824" s="5" t="s">
        <v>87</v>
      </c>
      <c r="C19824" s="5" t="s">
        <v>86</v>
      </c>
      <c r="D19824" s="5" t="s">
        <v>156</v>
      </c>
      <c r="E19824" s="5" t="s">
        <v>85</v>
      </c>
      <c r="F19824" s="5" t="s">
        <v>12</v>
      </c>
      <c r="G19824" s="5" t="s">
        <v>142</v>
      </c>
      <c r="H19824">
        <v>0</v>
      </c>
      <c r="I19824">
        <v>0.12180499999999998</v>
      </c>
      <c r="J19824">
        <v>0.12180499999999998</v>
      </c>
    </row>
    <row r="19825" spans="1:10" x14ac:dyDescent="0.2">
      <c r="A19825" s="5" t="s">
        <v>155</v>
      </c>
      <c r="B19825" s="5" t="s">
        <v>87</v>
      </c>
      <c r="C19825" s="5" t="s">
        <v>86</v>
      </c>
      <c r="D19825" s="5" t="s">
        <v>156</v>
      </c>
      <c r="E19825" s="5" t="s">
        <v>85</v>
      </c>
      <c r="F19825" s="5" t="s">
        <v>13</v>
      </c>
      <c r="G19825" s="5" t="s">
        <v>142</v>
      </c>
      <c r="H19825">
        <v>0</v>
      </c>
      <c r="I19825">
        <v>0.12180499999999998</v>
      </c>
      <c r="J19825">
        <v>0.12180499999999998</v>
      </c>
    </row>
    <row r="19826" spans="1:10" x14ac:dyDescent="0.2">
      <c r="A19826" s="5" t="s">
        <v>155</v>
      </c>
      <c r="B19826" s="5" t="s">
        <v>87</v>
      </c>
      <c r="C19826" s="5" t="s">
        <v>86</v>
      </c>
      <c r="D19826" s="5" t="s">
        <v>156</v>
      </c>
      <c r="E19826" s="5" t="s">
        <v>85</v>
      </c>
      <c r="F19826" s="5" t="s">
        <v>12</v>
      </c>
      <c r="G19826" s="5" t="s">
        <v>129</v>
      </c>
      <c r="H19826">
        <v>0</v>
      </c>
      <c r="I19826">
        <v>1</v>
      </c>
      <c r="J19826">
        <v>1</v>
      </c>
    </row>
    <row r="19827" spans="1:10" x14ac:dyDescent="0.2">
      <c r="A19827" s="5" t="s">
        <v>155</v>
      </c>
      <c r="B19827" s="5" t="s">
        <v>87</v>
      </c>
      <c r="C19827" s="5" t="s">
        <v>86</v>
      </c>
      <c r="D19827" s="5" t="s">
        <v>156</v>
      </c>
      <c r="E19827" s="5" t="s">
        <v>85</v>
      </c>
      <c r="F19827" s="5" t="s">
        <v>13</v>
      </c>
      <c r="G19827" s="5" t="s">
        <v>129</v>
      </c>
      <c r="H19827">
        <v>0</v>
      </c>
      <c r="I19827">
        <v>1</v>
      </c>
      <c r="J19827">
        <v>1</v>
      </c>
    </row>
    <row r="19828" spans="1:10" x14ac:dyDescent="0.2">
      <c r="A19828" s="5" t="s">
        <v>155</v>
      </c>
      <c r="B19828" s="5" t="s">
        <v>87</v>
      </c>
      <c r="C19828" s="5" t="s">
        <v>86</v>
      </c>
      <c r="D19828" s="5" t="s">
        <v>156</v>
      </c>
      <c r="E19828" s="5" t="s">
        <v>85</v>
      </c>
      <c r="F19828" s="5" t="s">
        <v>12</v>
      </c>
      <c r="G19828" s="5" t="s">
        <v>111</v>
      </c>
      <c r="H19828">
        <v>0</v>
      </c>
      <c r="I19828">
        <v>0.88702900000000007</v>
      </c>
      <c r="J19828">
        <v>0.88702900000000007</v>
      </c>
    </row>
    <row r="19829" spans="1:10" x14ac:dyDescent="0.2">
      <c r="A19829" s="5" t="s">
        <v>155</v>
      </c>
      <c r="B19829" s="5" t="s">
        <v>87</v>
      </c>
      <c r="C19829" s="5" t="s">
        <v>86</v>
      </c>
      <c r="D19829" s="5" t="s">
        <v>156</v>
      </c>
      <c r="E19829" s="5" t="s">
        <v>85</v>
      </c>
      <c r="F19829" s="5" t="s">
        <v>13</v>
      </c>
      <c r="G19829" s="5" t="s">
        <v>111</v>
      </c>
      <c r="H19829">
        <v>0</v>
      </c>
      <c r="I19829">
        <v>0.87081999999999993</v>
      </c>
      <c r="J19829">
        <v>0.87081999999999993</v>
      </c>
    </row>
    <row r="19830" spans="1:10" x14ac:dyDescent="0.2">
      <c r="A19830" s="5" t="s">
        <v>155</v>
      </c>
      <c r="B19830" s="5" t="s">
        <v>87</v>
      </c>
      <c r="C19830" s="5" t="s">
        <v>86</v>
      </c>
      <c r="D19830" s="5" t="s">
        <v>156</v>
      </c>
      <c r="E19830" s="5" t="s">
        <v>85</v>
      </c>
      <c r="F19830" s="5" t="s">
        <v>12</v>
      </c>
      <c r="G19830" s="5" t="s">
        <v>112</v>
      </c>
      <c r="H19830">
        <v>0</v>
      </c>
      <c r="I19830">
        <v>0.742815</v>
      </c>
      <c r="J19830">
        <v>0.742815</v>
      </c>
    </row>
    <row r="19831" spans="1:10" x14ac:dyDescent="0.2">
      <c r="A19831" s="5" t="s">
        <v>155</v>
      </c>
      <c r="B19831" s="5" t="s">
        <v>87</v>
      </c>
      <c r="C19831" s="5" t="s">
        <v>86</v>
      </c>
      <c r="D19831" s="5" t="s">
        <v>156</v>
      </c>
      <c r="E19831" s="5" t="s">
        <v>85</v>
      </c>
      <c r="F19831" s="5" t="s">
        <v>13</v>
      </c>
      <c r="G19831" s="5" t="s">
        <v>112</v>
      </c>
      <c r="H19831">
        <v>0</v>
      </c>
      <c r="I19831">
        <v>0.70525099999999996</v>
      </c>
      <c r="J19831">
        <v>0.70525099999999996</v>
      </c>
    </row>
    <row r="19832" spans="1:10" x14ac:dyDescent="0.2">
      <c r="A19832" s="5" t="s">
        <v>155</v>
      </c>
      <c r="B19832" s="5" t="s">
        <v>87</v>
      </c>
      <c r="C19832" s="5" t="s">
        <v>86</v>
      </c>
      <c r="D19832" s="5" t="s">
        <v>156</v>
      </c>
      <c r="E19832" s="5" t="s">
        <v>85</v>
      </c>
      <c r="F19832" s="5" t="s">
        <v>12</v>
      </c>
      <c r="G19832" s="5" t="s">
        <v>113</v>
      </c>
      <c r="H19832">
        <v>0</v>
      </c>
      <c r="I19832">
        <v>0.41418100000000002</v>
      </c>
      <c r="J19832">
        <v>0.41418100000000002</v>
      </c>
    </row>
    <row r="19833" spans="1:10" x14ac:dyDescent="0.2">
      <c r="A19833" s="5" t="s">
        <v>155</v>
      </c>
      <c r="B19833" s="5" t="s">
        <v>87</v>
      </c>
      <c r="C19833" s="5" t="s">
        <v>86</v>
      </c>
      <c r="D19833" s="5" t="s">
        <v>156</v>
      </c>
      <c r="E19833" s="5" t="s">
        <v>85</v>
      </c>
      <c r="F19833" s="5" t="s">
        <v>13</v>
      </c>
      <c r="G19833" s="5" t="s">
        <v>113</v>
      </c>
      <c r="H19833">
        <v>0</v>
      </c>
      <c r="I19833">
        <v>0.41418100000000002</v>
      </c>
      <c r="J19833">
        <v>0.41418100000000002</v>
      </c>
    </row>
    <row r="19834" spans="1:10" x14ac:dyDescent="0.2">
      <c r="A19834" s="5" t="s">
        <v>155</v>
      </c>
      <c r="B19834" s="5" t="s">
        <v>87</v>
      </c>
      <c r="C19834" s="5" t="s">
        <v>86</v>
      </c>
      <c r="D19834" s="5" t="s">
        <v>156</v>
      </c>
      <c r="E19834" s="5" t="s">
        <v>85</v>
      </c>
      <c r="F19834" s="5" t="s">
        <v>12</v>
      </c>
      <c r="G19834" s="5" t="s">
        <v>114</v>
      </c>
      <c r="H19834">
        <v>0</v>
      </c>
      <c r="I19834">
        <v>1</v>
      </c>
      <c r="J19834">
        <v>1</v>
      </c>
    </row>
    <row r="19835" spans="1:10" x14ac:dyDescent="0.2">
      <c r="A19835" s="5" t="s">
        <v>155</v>
      </c>
      <c r="B19835" s="5" t="s">
        <v>87</v>
      </c>
      <c r="C19835" s="5" t="s">
        <v>86</v>
      </c>
      <c r="D19835" s="5" t="s">
        <v>156</v>
      </c>
      <c r="E19835" s="5" t="s">
        <v>85</v>
      </c>
      <c r="F19835" s="5" t="s">
        <v>13</v>
      </c>
      <c r="G19835" s="5" t="s">
        <v>114</v>
      </c>
      <c r="H19835">
        <v>0</v>
      </c>
      <c r="I19835">
        <v>1</v>
      </c>
      <c r="J19835">
        <v>1</v>
      </c>
    </row>
    <row r="19836" spans="1:10" x14ac:dyDescent="0.2">
      <c r="A19836" s="5" t="s">
        <v>155</v>
      </c>
      <c r="B19836" s="5" t="s">
        <v>87</v>
      </c>
      <c r="C19836" s="5" t="s">
        <v>86</v>
      </c>
      <c r="D19836" s="5" t="s">
        <v>156</v>
      </c>
      <c r="E19836" s="5" t="s">
        <v>85</v>
      </c>
      <c r="F19836" s="5" t="s">
        <v>12</v>
      </c>
      <c r="G19836" s="5" t="s">
        <v>115</v>
      </c>
      <c r="H19836">
        <v>0</v>
      </c>
      <c r="I19836">
        <v>1</v>
      </c>
      <c r="J19836">
        <v>1</v>
      </c>
    </row>
    <row r="19837" spans="1:10" x14ac:dyDescent="0.2">
      <c r="A19837" s="5" t="s">
        <v>155</v>
      </c>
      <c r="B19837" s="5" t="s">
        <v>87</v>
      </c>
      <c r="C19837" s="5" t="s">
        <v>86</v>
      </c>
      <c r="D19837" s="5" t="s">
        <v>156</v>
      </c>
      <c r="E19837" s="5" t="s">
        <v>85</v>
      </c>
      <c r="F19837" s="5" t="s">
        <v>13</v>
      </c>
      <c r="G19837" s="5" t="s">
        <v>115</v>
      </c>
      <c r="H19837">
        <v>0</v>
      </c>
      <c r="I19837">
        <v>1</v>
      </c>
      <c r="J19837">
        <v>1</v>
      </c>
    </row>
    <row r="19838" spans="1:10" x14ac:dyDescent="0.2">
      <c r="A19838" s="5" t="s">
        <v>155</v>
      </c>
      <c r="B19838" s="5" t="s">
        <v>87</v>
      </c>
      <c r="C19838" s="5" t="s">
        <v>86</v>
      </c>
      <c r="D19838" s="5" t="s">
        <v>156</v>
      </c>
      <c r="E19838" s="5" t="s">
        <v>85</v>
      </c>
      <c r="F19838" s="5" t="s">
        <v>12</v>
      </c>
      <c r="G19838" s="5" t="s">
        <v>119</v>
      </c>
      <c r="H19838">
        <v>0</v>
      </c>
      <c r="I19838">
        <v>0.64467399999999997</v>
      </c>
      <c r="J19838">
        <v>0.64467399999999997</v>
      </c>
    </row>
    <row r="19839" spans="1:10" x14ac:dyDescent="0.2">
      <c r="A19839" s="5" t="s">
        <v>155</v>
      </c>
      <c r="B19839" s="5" t="s">
        <v>87</v>
      </c>
      <c r="C19839" s="5" t="s">
        <v>86</v>
      </c>
      <c r="D19839" s="5" t="s">
        <v>156</v>
      </c>
      <c r="E19839" s="5" t="s">
        <v>85</v>
      </c>
      <c r="F19839" s="5" t="s">
        <v>13</v>
      </c>
      <c r="G19839" s="5" t="s">
        <v>119</v>
      </c>
      <c r="H19839">
        <v>0</v>
      </c>
      <c r="I19839">
        <v>0.64439800000000003</v>
      </c>
      <c r="J19839">
        <v>0.64439800000000003</v>
      </c>
    </row>
    <row r="19840" spans="1:10" x14ac:dyDescent="0.2">
      <c r="A19840" s="5" t="s">
        <v>155</v>
      </c>
      <c r="B19840" s="5" t="s">
        <v>87</v>
      </c>
      <c r="C19840" s="5" t="s">
        <v>86</v>
      </c>
      <c r="D19840" s="5" t="s">
        <v>156</v>
      </c>
      <c r="E19840" s="5" t="s">
        <v>85</v>
      </c>
      <c r="F19840" s="5" t="s">
        <v>12</v>
      </c>
      <c r="G19840" s="5" t="s">
        <v>117</v>
      </c>
      <c r="H19840">
        <v>0</v>
      </c>
      <c r="I19840">
        <v>1</v>
      </c>
      <c r="J19840">
        <v>1</v>
      </c>
    </row>
    <row r="19841" spans="1:10" x14ac:dyDescent="0.2">
      <c r="A19841" s="5" t="s">
        <v>155</v>
      </c>
      <c r="B19841" s="5" t="s">
        <v>87</v>
      </c>
      <c r="C19841" s="5" t="s">
        <v>86</v>
      </c>
      <c r="D19841" s="5" t="s">
        <v>156</v>
      </c>
      <c r="E19841" s="5" t="s">
        <v>85</v>
      </c>
      <c r="F19841" s="5" t="s">
        <v>13</v>
      </c>
      <c r="G19841" s="5" t="s">
        <v>117</v>
      </c>
      <c r="H19841">
        <v>0</v>
      </c>
      <c r="I19841">
        <v>1</v>
      </c>
      <c r="J19841">
        <v>1</v>
      </c>
    </row>
    <row r="19842" spans="1:10" x14ac:dyDescent="0.2">
      <c r="A19842" s="5" t="s">
        <v>155</v>
      </c>
      <c r="B19842" s="5" t="s">
        <v>87</v>
      </c>
      <c r="C19842" s="5" t="s">
        <v>86</v>
      </c>
      <c r="D19842" s="5" t="s">
        <v>156</v>
      </c>
      <c r="E19842" s="5" t="s">
        <v>85</v>
      </c>
      <c r="F19842" s="5" t="s">
        <v>12</v>
      </c>
      <c r="G19842" s="5" t="s">
        <v>116</v>
      </c>
      <c r="H19842">
        <v>0</v>
      </c>
      <c r="I19842">
        <v>1</v>
      </c>
      <c r="J19842">
        <v>1</v>
      </c>
    </row>
    <row r="19843" spans="1:10" x14ac:dyDescent="0.2">
      <c r="A19843" s="5" t="s">
        <v>155</v>
      </c>
      <c r="B19843" s="5" t="s">
        <v>87</v>
      </c>
      <c r="C19843" s="5" t="s">
        <v>86</v>
      </c>
      <c r="D19843" s="5" t="s">
        <v>156</v>
      </c>
      <c r="E19843" s="5" t="s">
        <v>85</v>
      </c>
      <c r="F19843" s="5" t="s">
        <v>13</v>
      </c>
      <c r="G19843" s="5" t="s">
        <v>116</v>
      </c>
      <c r="H19843">
        <v>0</v>
      </c>
      <c r="I19843">
        <v>1</v>
      </c>
      <c r="J19843">
        <v>1</v>
      </c>
    </row>
    <row r="19844" spans="1:10" x14ac:dyDescent="0.2">
      <c r="A19844" s="5" t="s">
        <v>155</v>
      </c>
      <c r="B19844" s="5" t="s">
        <v>87</v>
      </c>
      <c r="C19844" s="5" t="s">
        <v>86</v>
      </c>
      <c r="D19844" s="5" t="s">
        <v>156</v>
      </c>
      <c r="E19844" s="5" t="s">
        <v>85</v>
      </c>
      <c r="F19844" s="5" t="s">
        <v>12</v>
      </c>
      <c r="G19844" s="5" t="s">
        <v>161</v>
      </c>
      <c r="H19844">
        <v>0</v>
      </c>
      <c r="I19844">
        <v>0.71279300000000001</v>
      </c>
      <c r="J19844">
        <v>0.71279300000000001</v>
      </c>
    </row>
    <row r="19845" spans="1:10" x14ac:dyDescent="0.2">
      <c r="A19845" s="5" t="s">
        <v>155</v>
      </c>
      <c r="B19845" s="5" t="s">
        <v>87</v>
      </c>
      <c r="C19845" s="5" t="s">
        <v>86</v>
      </c>
      <c r="D19845" s="5" t="s">
        <v>156</v>
      </c>
      <c r="E19845" s="5" t="s">
        <v>85</v>
      </c>
      <c r="F19845" s="5" t="s">
        <v>13</v>
      </c>
      <c r="G19845" s="5" t="s">
        <v>161</v>
      </c>
      <c r="H19845">
        <v>0</v>
      </c>
      <c r="I19845">
        <v>0.704515</v>
      </c>
      <c r="J19845">
        <v>0.704515</v>
      </c>
    </row>
    <row r="19846" spans="1:10" x14ac:dyDescent="0.2">
      <c r="A19846" s="5" t="s">
        <v>155</v>
      </c>
      <c r="B19846" s="5" t="s">
        <v>87</v>
      </c>
      <c r="C19846" s="5" t="s">
        <v>86</v>
      </c>
      <c r="D19846" s="5" t="s">
        <v>156</v>
      </c>
      <c r="E19846" s="5" t="s">
        <v>85</v>
      </c>
      <c r="F19846" s="5" t="s">
        <v>12</v>
      </c>
      <c r="G19846" s="5" t="s">
        <v>163</v>
      </c>
      <c r="H19846">
        <v>0</v>
      </c>
      <c r="I19846">
        <v>0.28751399999999999</v>
      </c>
      <c r="J19846">
        <v>0.28751399999999999</v>
      </c>
    </row>
    <row r="19847" spans="1:10" x14ac:dyDescent="0.2">
      <c r="A19847" s="5" t="s">
        <v>155</v>
      </c>
      <c r="B19847" s="5" t="s">
        <v>87</v>
      </c>
      <c r="C19847" s="5" t="s">
        <v>86</v>
      </c>
      <c r="D19847" s="5" t="s">
        <v>156</v>
      </c>
      <c r="E19847" s="5" t="s">
        <v>85</v>
      </c>
      <c r="F19847" s="5" t="s">
        <v>13</v>
      </c>
      <c r="G19847" s="5" t="s">
        <v>163</v>
      </c>
      <c r="H19847">
        <v>0</v>
      </c>
      <c r="I19847">
        <v>0.28751399999999999</v>
      </c>
      <c r="J19847">
        <v>0.28751399999999999</v>
      </c>
    </row>
    <row r="19848" spans="1:10" x14ac:dyDescent="0.2">
      <c r="A19848" s="5" t="s">
        <v>155</v>
      </c>
      <c r="B19848" s="5" t="s">
        <v>88</v>
      </c>
      <c r="C19848" s="5" t="s">
        <v>86</v>
      </c>
      <c r="D19848" s="5" t="s">
        <v>156</v>
      </c>
      <c r="E19848" s="5" t="s">
        <v>10</v>
      </c>
      <c r="F19848" s="5" t="s">
        <v>12</v>
      </c>
      <c r="G19848" s="5" t="s">
        <v>93</v>
      </c>
      <c r="H19848">
        <v>0</v>
      </c>
      <c r="I19848">
        <v>1</v>
      </c>
      <c r="J19848">
        <v>1</v>
      </c>
    </row>
    <row r="19849" spans="1:10" x14ac:dyDescent="0.2">
      <c r="A19849" s="5" t="s">
        <v>155</v>
      </c>
      <c r="B19849" s="5" t="s">
        <v>88</v>
      </c>
      <c r="C19849" s="5" t="s">
        <v>86</v>
      </c>
      <c r="D19849" s="5" t="s">
        <v>156</v>
      </c>
      <c r="E19849" s="5" t="s">
        <v>10</v>
      </c>
      <c r="F19849" s="5" t="s">
        <v>13</v>
      </c>
      <c r="G19849" s="5" t="s">
        <v>93</v>
      </c>
      <c r="H19849">
        <v>0</v>
      </c>
      <c r="I19849">
        <v>1</v>
      </c>
      <c r="J19849">
        <v>1</v>
      </c>
    </row>
    <row r="19850" spans="1:10" x14ac:dyDescent="0.2">
      <c r="A19850" s="5" t="s">
        <v>155</v>
      </c>
      <c r="B19850" s="5" t="s">
        <v>88</v>
      </c>
      <c r="C19850" s="5" t="s">
        <v>86</v>
      </c>
      <c r="D19850" s="5" t="s">
        <v>156</v>
      </c>
      <c r="E19850" s="5" t="s">
        <v>10</v>
      </c>
      <c r="F19850" s="5" t="s">
        <v>12</v>
      </c>
      <c r="G19850" s="5" t="s">
        <v>95</v>
      </c>
      <c r="H19850">
        <v>0</v>
      </c>
      <c r="I19850">
        <v>1</v>
      </c>
      <c r="J19850">
        <v>1</v>
      </c>
    </row>
    <row r="19851" spans="1:10" x14ac:dyDescent="0.2">
      <c r="A19851" s="5" t="s">
        <v>155</v>
      </c>
      <c r="B19851" s="5" t="s">
        <v>88</v>
      </c>
      <c r="C19851" s="5" t="s">
        <v>86</v>
      </c>
      <c r="D19851" s="5" t="s">
        <v>156</v>
      </c>
      <c r="E19851" s="5" t="s">
        <v>10</v>
      </c>
      <c r="F19851" s="5" t="s">
        <v>13</v>
      </c>
      <c r="G19851" s="5" t="s">
        <v>95</v>
      </c>
      <c r="H19851">
        <v>0</v>
      </c>
      <c r="I19851">
        <v>1</v>
      </c>
      <c r="J19851">
        <v>1</v>
      </c>
    </row>
    <row r="19852" spans="1:10" x14ac:dyDescent="0.2">
      <c r="A19852" s="5" t="s">
        <v>155</v>
      </c>
      <c r="B19852" s="5" t="s">
        <v>88</v>
      </c>
      <c r="C19852" s="5" t="s">
        <v>86</v>
      </c>
      <c r="D19852" s="5" t="s">
        <v>156</v>
      </c>
      <c r="E19852" s="5" t="s">
        <v>10</v>
      </c>
      <c r="F19852" s="5" t="s">
        <v>12</v>
      </c>
      <c r="G19852" s="5" t="s">
        <v>94</v>
      </c>
      <c r="H19852">
        <v>0</v>
      </c>
      <c r="I19852">
        <v>1</v>
      </c>
      <c r="J19852">
        <v>1</v>
      </c>
    </row>
    <row r="19853" spans="1:10" x14ac:dyDescent="0.2">
      <c r="A19853" s="5" t="s">
        <v>155</v>
      </c>
      <c r="B19853" s="5" t="s">
        <v>88</v>
      </c>
      <c r="C19853" s="5" t="s">
        <v>86</v>
      </c>
      <c r="D19853" s="5" t="s">
        <v>156</v>
      </c>
      <c r="E19853" s="5" t="s">
        <v>10</v>
      </c>
      <c r="F19853" s="5" t="s">
        <v>13</v>
      </c>
      <c r="G19853" s="5" t="s">
        <v>94</v>
      </c>
      <c r="H19853">
        <v>0</v>
      </c>
      <c r="I19853">
        <v>1</v>
      </c>
      <c r="J19853">
        <v>1</v>
      </c>
    </row>
    <row r="19854" spans="1:10" x14ac:dyDescent="0.2">
      <c r="A19854" s="5" t="s">
        <v>155</v>
      </c>
      <c r="B19854" s="5" t="s">
        <v>88</v>
      </c>
      <c r="C19854" s="5" t="s">
        <v>86</v>
      </c>
      <c r="D19854" s="5" t="s">
        <v>156</v>
      </c>
      <c r="E19854" s="5" t="s">
        <v>10</v>
      </c>
      <c r="F19854" s="5" t="s">
        <v>12</v>
      </c>
      <c r="G19854" s="5" t="s">
        <v>96</v>
      </c>
      <c r="H19854">
        <v>0</v>
      </c>
      <c r="I19854">
        <v>1</v>
      </c>
      <c r="J19854">
        <v>1</v>
      </c>
    </row>
    <row r="19855" spans="1:10" x14ac:dyDescent="0.2">
      <c r="A19855" s="5" t="s">
        <v>155</v>
      </c>
      <c r="B19855" s="5" t="s">
        <v>88</v>
      </c>
      <c r="C19855" s="5" t="s">
        <v>86</v>
      </c>
      <c r="D19855" s="5" t="s">
        <v>156</v>
      </c>
      <c r="E19855" s="5" t="s">
        <v>10</v>
      </c>
      <c r="F19855" s="5" t="s">
        <v>13</v>
      </c>
      <c r="G19855" s="5" t="s">
        <v>96</v>
      </c>
      <c r="H19855">
        <v>0</v>
      </c>
      <c r="I19855">
        <v>1</v>
      </c>
      <c r="J19855">
        <v>1</v>
      </c>
    </row>
    <row r="19856" spans="1:10" x14ac:dyDescent="0.2">
      <c r="A19856" s="5" t="s">
        <v>155</v>
      </c>
      <c r="B19856" s="5" t="s">
        <v>88</v>
      </c>
      <c r="C19856" s="5" t="s">
        <v>86</v>
      </c>
      <c r="D19856" s="5" t="s">
        <v>156</v>
      </c>
      <c r="E19856" s="5" t="s">
        <v>10</v>
      </c>
      <c r="F19856" s="5" t="s">
        <v>12</v>
      </c>
      <c r="G19856" s="5" t="s">
        <v>120</v>
      </c>
      <c r="H19856">
        <v>0</v>
      </c>
      <c r="I19856">
        <v>1</v>
      </c>
      <c r="J19856">
        <v>1</v>
      </c>
    </row>
    <row r="19857" spans="1:10" x14ac:dyDescent="0.2">
      <c r="A19857" s="5" t="s">
        <v>155</v>
      </c>
      <c r="B19857" s="5" t="s">
        <v>88</v>
      </c>
      <c r="C19857" s="5" t="s">
        <v>86</v>
      </c>
      <c r="D19857" s="5" t="s">
        <v>156</v>
      </c>
      <c r="E19857" s="5" t="s">
        <v>10</v>
      </c>
      <c r="F19857" s="5" t="s">
        <v>13</v>
      </c>
      <c r="G19857" s="5" t="s">
        <v>120</v>
      </c>
      <c r="H19857">
        <v>0</v>
      </c>
      <c r="I19857">
        <v>1</v>
      </c>
      <c r="J19857">
        <v>1</v>
      </c>
    </row>
    <row r="19858" spans="1:10" x14ac:dyDescent="0.2">
      <c r="A19858" s="5" t="s">
        <v>155</v>
      </c>
      <c r="B19858" s="5" t="s">
        <v>88</v>
      </c>
      <c r="C19858" s="5" t="s">
        <v>86</v>
      </c>
      <c r="D19858" s="5" t="s">
        <v>156</v>
      </c>
      <c r="E19858" s="5" t="s">
        <v>10</v>
      </c>
      <c r="F19858" s="5" t="s">
        <v>12</v>
      </c>
      <c r="G19858" s="5" t="s">
        <v>164</v>
      </c>
      <c r="H19858">
        <v>0</v>
      </c>
      <c r="I19858">
        <v>0.91509600000000002</v>
      </c>
      <c r="J19858">
        <v>0.91509600000000002</v>
      </c>
    </row>
    <row r="19859" spans="1:10" x14ac:dyDescent="0.2">
      <c r="A19859" s="5" t="s">
        <v>155</v>
      </c>
      <c r="B19859" s="5" t="s">
        <v>88</v>
      </c>
      <c r="C19859" s="5" t="s">
        <v>86</v>
      </c>
      <c r="D19859" s="5" t="s">
        <v>156</v>
      </c>
      <c r="E19859" s="5" t="s">
        <v>10</v>
      </c>
      <c r="F19859" s="5" t="s">
        <v>13</v>
      </c>
      <c r="G19859" s="5" t="s">
        <v>164</v>
      </c>
      <c r="H19859">
        <v>0</v>
      </c>
      <c r="I19859">
        <v>0.91509600000000002</v>
      </c>
      <c r="J19859">
        <v>0.91509600000000002</v>
      </c>
    </row>
    <row r="19860" spans="1:10" x14ac:dyDescent="0.2">
      <c r="A19860" s="5" t="s">
        <v>155</v>
      </c>
      <c r="B19860" s="5" t="s">
        <v>88</v>
      </c>
      <c r="C19860" s="5" t="s">
        <v>86</v>
      </c>
      <c r="D19860" s="5" t="s">
        <v>156</v>
      </c>
      <c r="E19860" s="5" t="s">
        <v>10</v>
      </c>
      <c r="F19860" s="5" t="s">
        <v>12</v>
      </c>
      <c r="G19860" s="5" t="s">
        <v>98</v>
      </c>
      <c r="H19860">
        <v>0</v>
      </c>
      <c r="I19860">
        <v>1</v>
      </c>
      <c r="J19860">
        <v>1</v>
      </c>
    </row>
    <row r="19861" spans="1:10" x14ac:dyDescent="0.2">
      <c r="A19861" s="5" t="s">
        <v>155</v>
      </c>
      <c r="B19861" s="5" t="s">
        <v>88</v>
      </c>
      <c r="C19861" s="5" t="s">
        <v>86</v>
      </c>
      <c r="D19861" s="5" t="s">
        <v>156</v>
      </c>
      <c r="E19861" s="5" t="s">
        <v>10</v>
      </c>
      <c r="F19861" s="5" t="s">
        <v>13</v>
      </c>
      <c r="G19861" s="5" t="s">
        <v>98</v>
      </c>
      <c r="H19861">
        <v>0</v>
      </c>
      <c r="I19861">
        <v>1</v>
      </c>
      <c r="J19861">
        <v>1</v>
      </c>
    </row>
    <row r="19862" spans="1:10" x14ac:dyDescent="0.2">
      <c r="A19862" s="5" t="s">
        <v>155</v>
      </c>
      <c r="B19862" s="5" t="s">
        <v>88</v>
      </c>
      <c r="C19862" s="5" t="s">
        <v>86</v>
      </c>
      <c r="D19862" s="5" t="s">
        <v>156</v>
      </c>
      <c r="E19862" s="5" t="s">
        <v>10</v>
      </c>
      <c r="F19862" s="5" t="s">
        <v>12</v>
      </c>
      <c r="G19862" s="5" t="s">
        <v>103</v>
      </c>
      <c r="H19862">
        <v>0</v>
      </c>
      <c r="I19862">
        <v>1</v>
      </c>
      <c r="J19862">
        <v>1</v>
      </c>
    </row>
    <row r="19863" spans="1:10" x14ac:dyDescent="0.2">
      <c r="A19863" s="5" t="s">
        <v>155</v>
      </c>
      <c r="B19863" s="5" t="s">
        <v>88</v>
      </c>
      <c r="C19863" s="5" t="s">
        <v>86</v>
      </c>
      <c r="D19863" s="5" t="s">
        <v>156</v>
      </c>
      <c r="E19863" s="5" t="s">
        <v>10</v>
      </c>
      <c r="F19863" s="5" t="s">
        <v>13</v>
      </c>
      <c r="G19863" s="5" t="s">
        <v>103</v>
      </c>
      <c r="H19863">
        <v>0</v>
      </c>
      <c r="I19863">
        <v>1</v>
      </c>
      <c r="J19863">
        <v>1</v>
      </c>
    </row>
    <row r="19864" spans="1:10" x14ac:dyDescent="0.2">
      <c r="A19864" s="5" t="s">
        <v>155</v>
      </c>
      <c r="B19864" s="5" t="s">
        <v>88</v>
      </c>
      <c r="C19864" s="5" t="s">
        <v>86</v>
      </c>
      <c r="D19864" s="5" t="s">
        <v>156</v>
      </c>
      <c r="E19864" s="5" t="s">
        <v>10</v>
      </c>
      <c r="F19864" s="5" t="s">
        <v>12</v>
      </c>
      <c r="G19864" s="5" t="s">
        <v>99</v>
      </c>
      <c r="H19864">
        <v>0</v>
      </c>
      <c r="I19864">
        <v>1</v>
      </c>
      <c r="J19864">
        <v>1</v>
      </c>
    </row>
    <row r="19865" spans="1:10" x14ac:dyDescent="0.2">
      <c r="A19865" s="5" t="s">
        <v>155</v>
      </c>
      <c r="B19865" s="5" t="s">
        <v>88</v>
      </c>
      <c r="C19865" s="5" t="s">
        <v>86</v>
      </c>
      <c r="D19865" s="5" t="s">
        <v>156</v>
      </c>
      <c r="E19865" s="5" t="s">
        <v>10</v>
      </c>
      <c r="F19865" s="5" t="s">
        <v>13</v>
      </c>
      <c r="G19865" s="5" t="s">
        <v>99</v>
      </c>
      <c r="H19865">
        <v>0</v>
      </c>
      <c r="I19865">
        <v>1</v>
      </c>
      <c r="J19865">
        <v>1</v>
      </c>
    </row>
    <row r="19866" spans="1:10" x14ac:dyDescent="0.2">
      <c r="A19866" s="5" t="s">
        <v>155</v>
      </c>
      <c r="B19866" s="5" t="s">
        <v>88</v>
      </c>
      <c r="C19866" s="5" t="s">
        <v>86</v>
      </c>
      <c r="D19866" s="5" t="s">
        <v>156</v>
      </c>
      <c r="E19866" s="5" t="s">
        <v>10</v>
      </c>
      <c r="F19866" s="5" t="s">
        <v>12</v>
      </c>
      <c r="G19866" s="5" t="s">
        <v>100</v>
      </c>
      <c r="H19866">
        <v>0</v>
      </c>
      <c r="I19866">
        <v>1</v>
      </c>
      <c r="J19866">
        <v>1</v>
      </c>
    </row>
    <row r="19867" spans="1:10" x14ac:dyDescent="0.2">
      <c r="A19867" s="5" t="s">
        <v>155</v>
      </c>
      <c r="B19867" s="5" t="s">
        <v>88</v>
      </c>
      <c r="C19867" s="5" t="s">
        <v>86</v>
      </c>
      <c r="D19867" s="5" t="s">
        <v>156</v>
      </c>
      <c r="E19867" s="5" t="s">
        <v>10</v>
      </c>
      <c r="F19867" s="5" t="s">
        <v>13</v>
      </c>
      <c r="G19867" s="5" t="s">
        <v>100</v>
      </c>
      <c r="H19867">
        <v>0</v>
      </c>
      <c r="I19867">
        <v>1</v>
      </c>
      <c r="J19867">
        <v>1</v>
      </c>
    </row>
    <row r="19868" spans="1:10" x14ac:dyDescent="0.2">
      <c r="A19868" s="5" t="s">
        <v>155</v>
      </c>
      <c r="B19868" s="5" t="s">
        <v>88</v>
      </c>
      <c r="C19868" s="5" t="s">
        <v>86</v>
      </c>
      <c r="D19868" s="5" t="s">
        <v>156</v>
      </c>
      <c r="E19868" s="5" t="s">
        <v>10</v>
      </c>
      <c r="F19868" s="5" t="s">
        <v>12</v>
      </c>
      <c r="G19868" s="5" t="s">
        <v>118</v>
      </c>
      <c r="H19868">
        <v>0</v>
      </c>
      <c r="I19868">
        <v>0.94591999999999998</v>
      </c>
      <c r="J19868">
        <v>0.94591999999999998</v>
      </c>
    </row>
    <row r="19869" spans="1:10" x14ac:dyDescent="0.2">
      <c r="A19869" s="5" t="s">
        <v>155</v>
      </c>
      <c r="B19869" s="5" t="s">
        <v>88</v>
      </c>
      <c r="C19869" s="5" t="s">
        <v>86</v>
      </c>
      <c r="D19869" s="5" t="s">
        <v>156</v>
      </c>
      <c r="E19869" s="5" t="s">
        <v>10</v>
      </c>
      <c r="F19869" s="5" t="s">
        <v>13</v>
      </c>
      <c r="G19869" s="5" t="s">
        <v>118</v>
      </c>
      <c r="H19869">
        <v>0</v>
      </c>
      <c r="I19869">
        <v>0.94250100000000003</v>
      </c>
      <c r="J19869">
        <v>0.94250100000000003</v>
      </c>
    </row>
    <row r="19870" spans="1:10" x14ac:dyDescent="0.2">
      <c r="A19870" s="5" t="s">
        <v>155</v>
      </c>
      <c r="B19870" s="5" t="s">
        <v>88</v>
      </c>
      <c r="C19870" s="5" t="s">
        <v>86</v>
      </c>
      <c r="D19870" s="5" t="s">
        <v>156</v>
      </c>
      <c r="E19870" s="5" t="s">
        <v>10</v>
      </c>
      <c r="F19870" s="5" t="s">
        <v>12</v>
      </c>
      <c r="G19870" s="5" t="s">
        <v>101</v>
      </c>
      <c r="H19870">
        <v>0</v>
      </c>
      <c r="I19870">
        <v>0.36626199999999998</v>
      </c>
      <c r="J19870">
        <v>0.36626199999999998</v>
      </c>
    </row>
    <row r="19871" spans="1:10" x14ac:dyDescent="0.2">
      <c r="A19871" s="5" t="s">
        <v>155</v>
      </c>
      <c r="B19871" s="5" t="s">
        <v>88</v>
      </c>
      <c r="C19871" s="5" t="s">
        <v>86</v>
      </c>
      <c r="D19871" s="5" t="s">
        <v>156</v>
      </c>
      <c r="E19871" s="5" t="s">
        <v>10</v>
      </c>
      <c r="F19871" s="5" t="s">
        <v>13</v>
      </c>
      <c r="G19871" s="5" t="s">
        <v>101</v>
      </c>
      <c r="H19871">
        <v>0</v>
      </c>
      <c r="I19871">
        <v>0.36626199999999998</v>
      </c>
      <c r="J19871">
        <v>0.36626199999999998</v>
      </c>
    </row>
    <row r="19872" spans="1:10" x14ac:dyDescent="0.2">
      <c r="A19872" s="5" t="s">
        <v>155</v>
      </c>
      <c r="B19872" s="5" t="s">
        <v>88</v>
      </c>
      <c r="C19872" s="5" t="s">
        <v>86</v>
      </c>
      <c r="D19872" s="5" t="s">
        <v>156</v>
      </c>
      <c r="E19872" s="5" t="s">
        <v>10</v>
      </c>
      <c r="F19872" s="5" t="s">
        <v>12</v>
      </c>
      <c r="G19872" s="5" t="s">
        <v>102</v>
      </c>
      <c r="H19872">
        <v>0</v>
      </c>
      <c r="I19872">
        <v>1</v>
      </c>
      <c r="J19872">
        <v>1</v>
      </c>
    </row>
    <row r="19873" spans="1:10" x14ac:dyDescent="0.2">
      <c r="A19873" s="5" t="s">
        <v>155</v>
      </c>
      <c r="B19873" s="5" t="s">
        <v>88</v>
      </c>
      <c r="C19873" s="5" t="s">
        <v>86</v>
      </c>
      <c r="D19873" s="5" t="s">
        <v>156</v>
      </c>
      <c r="E19873" s="5" t="s">
        <v>10</v>
      </c>
      <c r="F19873" s="5" t="s">
        <v>13</v>
      </c>
      <c r="G19873" s="5" t="s">
        <v>102</v>
      </c>
      <c r="H19873">
        <v>0</v>
      </c>
      <c r="I19873">
        <v>1</v>
      </c>
      <c r="J19873">
        <v>1</v>
      </c>
    </row>
    <row r="19874" spans="1:10" x14ac:dyDescent="0.2">
      <c r="A19874" s="5" t="s">
        <v>155</v>
      </c>
      <c r="B19874" s="5" t="s">
        <v>88</v>
      </c>
      <c r="C19874" s="5" t="s">
        <v>86</v>
      </c>
      <c r="D19874" s="5" t="s">
        <v>156</v>
      </c>
      <c r="E19874" s="5" t="s">
        <v>10</v>
      </c>
      <c r="F19874" s="5" t="s">
        <v>12</v>
      </c>
      <c r="G19874" s="5" t="s">
        <v>104</v>
      </c>
      <c r="H19874">
        <v>0</v>
      </c>
      <c r="I19874">
        <v>0.68412399999999995</v>
      </c>
      <c r="J19874">
        <v>0.68412399999999995</v>
      </c>
    </row>
    <row r="19875" spans="1:10" x14ac:dyDescent="0.2">
      <c r="A19875" s="5" t="s">
        <v>155</v>
      </c>
      <c r="B19875" s="5" t="s">
        <v>88</v>
      </c>
      <c r="C19875" s="5" t="s">
        <v>86</v>
      </c>
      <c r="D19875" s="5" t="s">
        <v>156</v>
      </c>
      <c r="E19875" s="5" t="s">
        <v>10</v>
      </c>
      <c r="F19875" s="5" t="s">
        <v>13</v>
      </c>
      <c r="G19875" s="5" t="s">
        <v>104</v>
      </c>
      <c r="H19875">
        <v>0</v>
      </c>
      <c r="I19875">
        <v>0.68412399999999995</v>
      </c>
      <c r="J19875">
        <v>0.68412399999999995</v>
      </c>
    </row>
    <row r="19876" spans="1:10" x14ac:dyDescent="0.2">
      <c r="A19876" s="5" t="s">
        <v>155</v>
      </c>
      <c r="B19876" s="5" t="s">
        <v>88</v>
      </c>
      <c r="C19876" s="5" t="s">
        <v>86</v>
      </c>
      <c r="D19876" s="5" t="s">
        <v>156</v>
      </c>
      <c r="E19876" s="5" t="s">
        <v>10</v>
      </c>
      <c r="F19876" s="5" t="s">
        <v>12</v>
      </c>
      <c r="G19876" s="5" t="s">
        <v>97</v>
      </c>
      <c r="H19876">
        <v>0</v>
      </c>
      <c r="I19876">
        <v>0.74117999999999995</v>
      </c>
      <c r="J19876">
        <v>0.74117999999999995</v>
      </c>
    </row>
    <row r="19877" spans="1:10" x14ac:dyDescent="0.2">
      <c r="A19877" s="5" t="s">
        <v>155</v>
      </c>
      <c r="B19877" s="5" t="s">
        <v>88</v>
      </c>
      <c r="C19877" s="5" t="s">
        <v>86</v>
      </c>
      <c r="D19877" s="5" t="s">
        <v>156</v>
      </c>
      <c r="E19877" s="5" t="s">
        <v>10</v>
      </c>
      <c r="F19877" s="5" t="s">
        <v>13</v>
      </c>
      <c r="G19877" s="5" t="s">
        <v>97</v>
      </c>
      <c r="H19877">
        <v>0</v>
      </c>
      <c r="I19877">
        <v>0.70835800000000004</v>
      </c>
      <c r="J19877">
        <v>0.70835800000000004</v>
      </c>
    </row>
    <row r="19878" spans="1:10" x14ac:dyDescent="0.2">
      <c r="A19878" s="5" t="s">
        <v>155</v>
      </c>
      <c r="B19878" s="5" t="s">
        <v>88</v>
      </c>
      <c r="C19878" s="5" t="s">
        <v>86</v>
      </c>
      <c r="D19878" s="5" t="s">
        <v>156</v>
      </c>
      <c r="E19878" s="5" t="s">
        <v>10</v>
      </c>
      <c r="F19878" s="5" t="s">
        <v>12</v>
      </c>
      <c r="G19878" s="5" t="s">
        <v>105</v>
      </c>
      <c r="H19878">
        <v>0</v>
      </c>
      <c r="I19878">
        <v>1</v>
      </c>
      <c r="J19878">
        <v>1</v>
      </c>
    </row>
    <row r="19879" spans="1:10" x14ac:dyDescent="0.2">
      <c r="A19879" s="5" t="s">
        <v>155</v>
      </c>
      <c r="B19879" s="5" t="s">
        <v>88</v>
      </c>
      <c r="C19879" s="5" t="s">
        <v>86</v>
      </c>
      <c r="D19879" s="5" t="s">
        <v>156</v>
      </c>
      <c r="E19879" s="5" t="s">
        <v>10</v>
      </c>
      <c r="F19879" s="5" t="s">
        <v>13</v>
      </c>
      <c r="G19879" s="5" t="s">
        <v>105</v>
      </c>
      <c r="H19879">
        <v>0</v>
      </c>
      <c r="I19879">
        <v>1</v>
      </c>
      <c r="J19879">
        <v>1</v>
      </c>
    </row>
    <row r="19880" spans="1:10" x14ac:dyDescent="0.2">
      <c r="A19880" s="5" t="s">
        <v>155</v>
      </c>
      <c r="B19880" s="5" t="s">
        <v>88</v>
      </c>
      <c r="C19880" s="5" t="s">
        <v>86</v>
      </c>
      <c r="D19880" s="5" t="s">
        <v>156</v>
      </c>
      <c r="E19880" s="5" t="s">
        <v>10</v>
      </c>
      <c r="F19880" s="5" t="s">
        <v>12</v>
      </c>
      <c r="G19880" s="5" t="s">
        <v>106</v>
      </c>
      <c r="H19880">
        <v>0</v>
      </c>
      <c r="I19880">
        <v>0.656864</v>
      </c>
      <c r="J19880">
        <v>0.656864</v>
      </c>
    </row>
    <row r="19881" spans="1:10" x14ac:dyDescent="0.2">
      <c r="A19881" s="5" t="s">
        <v>155</v>
      </c>
      <c r="B19881" s="5" t="s">
        <v>88</v>
      </c>
      <c r="C19881" s="5" t="s">
        <v>86</v>
      </c>
      <c r="D19881" s="5" t="s">
        <v>156</v>
      </c>
      <c r="E19881" s="5" t="s">
        <v>10</v>
      </c>
      <c r="F19881" s="5" t="s">
        <v>13</v>
      </c>
      <c r="G19881" s="5" t="s">
        <v>106</v>
      </c>
      <c r="H19881">
        <v>0</v>
      </c>
      <c r="I19881">
        <v>0.656864</v>
      </c>
      <c r="J19881">
        <v>0.656864</v>
      </c>
    </row>
    <row r="19882" spans="1:10" x14ac:dyDescent="0.2">
      <c r="A19882" s="5" t="s">
        <v>155</v>
      </c>
      <c r="B19882" s="5" t="s">
        <v>88</v>
      </c>
      <c r="C19882" s="5" t="s">
        <v>86</v>
      </c>
      <c r="D19882" s="5" t="s">
        <v>156</v>
      </c>
      <c r="E19882" s="5" t="s">
        <v>10</v>
      </c>
      <c r="F19882" s="5" t="s">
        <v>12</v>
      </c>
      <c r="G19882" s="5" t="s">
        <v>107</v>
      </c>
      <c r="H19882">
        <v>0</v>
      </c>
      <c r="I19882">
        <v>0.36713499999999999</v>
      </c>
      <c r="J19882">
        <v>0.36713499999999999</v>
      </c>
    </row>
    <row r="19883" spans="1:10" x14ac:dyDescent="0.2">
      <c r="A19883" s="5" t="s">
        <v>155</v>
      </c>
      <c r="B19883" s="5" t="s">
        <v>88</v>
      </c>
      <c r="C19883" s="5" t="s">
        <v>86</v>
      </c>
      <c r="D19883" s="5" t="s">
        <v>156</v>
      </c>
      <c r="E19883" s="5" t="s">
        <v>10</v>
      </c>
      <c r="F19883" s="5" t="s">
        <v>13</v>
      </c>
      <c r="G19883" s="5" t="s">
        <v>107</v>
      </c>
      <c r="H19883">
        <v>0</v>
      </c>
      <c r="I19883">
        <v>0.32074000000000003</v>
      </c>
      <c r="J19883">
        <v>0.32074000000000003</v>
      </c>
    </row>
    <row r="19884" spans="1:10" x14ac:dyDescent="0.2">
      <c r="A19884" s="5" t="s">
        <v>155</v>
      </c>
      <c r="B19884" s="5" t="s">
        <v>88</v>
      </c>
      <c r="C19884" s="5" t="s">
        <v>86</v>
      </c>
      <c r="D19884" s="5" t="s">
        <v>156</v>
      </c>
      <c r="E19884" s="5" t="s">
        <v>10</v>
      </c>
      <c r="F19884" s="5" t="s">
        <v>12</v>
      </c>
      <c r="G19884" s="5" t="s">
        <v>162</v>
      </c>
      <c r="H19884">
        <v>0</v>
      </c>
      <c r="I19884">
        <v>1</v>
      </c>
      <c r="J19884">
        <v>1</v>
      </c>
    </row>
    <row r="19885" spans="1:10" x14ac:dyDescent="0.2">
      <c r="A19885" s="5" t="s">
        <v>155</v>
      </c>
      <c r="B19885" s="5" t="s">
        <v>88</v>
      </c>
      <c r="C19885" s="5" t="s">
        <v>86</v>
      </c>
      <c r="D19885" s="5" t="s">
        <v>156</v>
      </c>
      <c r="E19885" s="5" t="s">
        <v>10</v>
      </c>
      <c r="F19885" s="5" t="s">
        <v>13</v>
      </c>
      <c r="G19885" s="5" t="s">
        <v>162</v>
      </c>
      <c r="H19885">
        <v>0</v>
      </c>
      <c r="I19885">
        <v>1</v>
      </c>
      <c r="J19885">
        <v>1</v>
      </c>
    </row>
    <row r="19886" spans="1:10" x14ac:dyDescent="0.2">
      <c r="A19886" s="5" t="s">
        <v>155</v>
      </c>
      <c r="B19886" s="5" t="s">
        <v>88</v>
      </c>
      <c r="C19886" s="5" t="s">
        <v>86</v>
      </c>
      <c r="D19886" s="5" t="s">
        <v>156</v>
      </c>
      <c r="E19886" s="5" t="s">
        <v>10</v>
      </c>
      <c r="F19886" s="5" t="s">
        <v>12</v>
      </c>
      <c r="G19886" s="5" t="s">
        <v>109</v>
      </c>
      <c r="H19886">
        <v>0</v>
      </c>
      <c r="I19886">
        <v>1</v>
      </c>
      <c r="J19886">
        <v>1</v>
      </c>
    </row>
    <row r="19887" spans="1:10" x14ac:dyDescent="0.2">
      <c r="A19887" s="5" t="s">
        <v>155</v>
      </c>
      <c r="B19887" s="5" t="s">
        <v>88</v>
      </c>
      <c r="C19887" s="5" t="s">
        <v>86</v>
      </c>
      <c r="D19887" s="5" t="s">
        <v>156</v>
      </c>
      <c r="E19887" s="5" t="s">
        <v>10</v>
      </c>
      <c r="F19887" s="5" t="s">
        <v>13</v>
      </c>
      <c r="G19887" s="5" t="s">
        <v>109</v>
      </c>
      <c r="H19887">
        <v>0</v>
      </c>
      <c r="I19887">
        <v>1</v>
      </c>
      <c r="J19887">
        <v>1</v>
      </c>
    </row>
    <row r="19888" spans="1:10" x14ac:dyDescent="0.2">
      <c r="A19888" s="5" t="s">
        <v>155</v>
      </c>
      <c r="B19888" s="5" t="s">
        <v>88</v>
      </c>
      <c r="C19888" s="5" t="s">
        <v>86</v>
      </c>
      <c r="D19888" s="5" t="s">
        <v>156</v>
      </c>
      <c r="E19888" s="5" t="s">
        <v>10</v>
      </c>
      <c r="F19888" s="5" t="s">
        <v>12</v>
      </c>
      <c r="G19888" s="5" t="s">
        <v>110</v>
      </c>
      <c r="H19888">
        <v>0</v>
      </c>
      <c r="I19888">
        <v>1</v>
      </c>
      <c r="J19888">
        <v>1</v>
      </c>
    </row>
    <row r="19889" spans="1:10" x14ac:dyDescent="0.2">
      <c r="A19889" s="5" t="s">
        <v>155</v>
      </c>
      <c r="B19889" s="5" t="s">
        <v>88</v>
      </c>
      <c r="C19889" s="5" t="s">
        <v>86</v>
      </c>
      <c r="D19889" s="5" t="s">
        <v>156</v>
      </c>
      <c r="E19889" s="5" t="s">
        <v>10</v>
      </c>
      <c r="F19889" s="5" t="s">
        <v>13</v>
      </c>
      <c r="G19889" s="5" t="s">
        <v>110</v>
      </c>
      <c r="H19889">
        <v>0</v>
      </c>
      <c r="I19889">
        <v>1</v>
      </c>
      <c r="J19889">
        <v>1</v>
      </c>
    </row>
    <row r="19890" spans="1:10" x14ac:dyDescent="0.2">
      <c r="A19890" s="5" t="s">
        <v>155</v>
      </c>
      <c r="B19890" s="5" t="s">
        <v>88</v>
      </c>
      <c r="C19890" s="5" t="s">
        <v>86</v>
      </c>
      <c r="D19890" s="5" t="s">
        <v>156</v>
      </c>
      <c r="E19890" s="5" t="s">
        <v>10</v>
      </c>
      <c r="F19890" s="5" t="s">
        <v>12</v>
      </c>
      <c r="G19890" s="5" t="s">
        <v>108</v>
      </c>
      <c r="H19890">
        <v>0</v>
      </c>
      <c r="I19890">
        <v>1</v>
      </c>
      <c r="J19890">
        <v>1</v>
      </c>
    </row>
    <row r="19891" spans="1:10" x14ac:dyDescent="0.2">
      <c r="A19891" s="5" t="s">
        <v>155</v>
      </c>
      <c r="B19891" s="5" t="s">
        <v>88</v>
      </c>
      <c r="C19891" s="5" t="s">
        <v>86</v>
      </c>
      <c r="D19891" s="5" t="s">
        <v>156</v>
      </c>
      <c r="E19891" s="5" t="s">
        <v>10</v>
      </c>
      <c r="F19891" s="5" t="s">
        <v>13</v>
      </c>
      <c r="G19891" s="5" t="s">
        <v>108</v>
      </c>
      <c r="H19891">
        <v>0</v>
      </c>
      <c r="I19891">
        <v>1</v>
      </c>
      <c r="J19891">
        <v>1</v>
      </c>
    </row>
    <row r="19892" spans="1:10" x14ac:dyDescent="0.2">
      <c r="A19892" s="5" t="s">
        <v>155</v>
      </c>
      <c r="B19892" s="5" t="s">
        <v>88</v>
      </c>
      <c r="C19892" s="5" t="s">
        <v>86</v>
      </c>
      <c r="D19892" s="5" t="s">
        <v>156</v>
      </c>
      <c r="E19892" s="5" t="s">
        <v>10</v>
      </c>
      <c r="F19892" s="5" t="s">
        <v>12</v>
      </c>
      <c r="G19892" s="5" t="s">
        <v>142</v>
      </c>
      <c r="H19892">
        <v>0</v>
      </c>
      <c r="I19892">
        <v>1</v>
      </c>
      <c r="J19892">
        <v>1</v>
      </c>
    </row>
    <row r="19893" spans="1:10" x14ac:dyDescent="0.2">
      <c r="A19893" s="5" t="s">
        <v>155</v>
      </c>
      <c r="B19893" s="5" t="s">
        <v>88</v>
      </c>
      <c r="C19893" s="5" t="s">
        <v>86</v>
      </c>
      <c r="D19893" s="5" t="s">
        <v>156</v>
      </c>
      <c r="E19893" s="5" t="s">
        <v>10</v>
      </c>
      <c r="F19893" s="5" t="s">
        <v>13</v>
      </c>
      <c r="G19893" s="5" t="s">
        <v>142</v>
      </c>
      <c r="H19893">
        <v>0</v>
      </c>
      <c r="I19893">
        <v>1</v>
      </c>
      <c r="J19893">
        <v>1</v>
      </c>
    </row>
    <row r="19894" spans="1:10" x14ac:dyDescent="0.2">
      <c r="A19894" s="5" t="s">
        <v>155</v>
      </c>
      <c r="B19894" s="5" t="s">
        <v>88</v>
      </c>
      <c r="C19894" s="5" t="s">
        <v>86</v>
      </c>
      <c r="D19894" s="5" t="s">
        <v>156</v>
      </c>
      <c r="E19894" s="5" t="s">
        <v>10</v>
      </c>
      <c r="F19894" s="5" t="s">
        <v>12</v>
      </c>
      <c r="G19894" s="5" t="s">
        <v>129</v>
      </c>
      <c r="H19894">
        <v>0</v>
      </c>
      <c r="I19894">
        <v>1</v>
      </c>
      <c r="J19894">
        <v>1</v>
      </c>
    </row>
    <row r="19895" spans="1:10" x14ac:dyDescent="0.2">
      <c r="A19895" s="5" t="s">
        <v>155</v>
      </c>
      <c r="B19895" s="5" t="s">
        <v>88</v>
      </c>
      <c r="C19895" s="5" t="s">
        <v>86</v>
      </c>
      <c r="D19895" s="5" t="s">
        <v>156</v>
      </c>
      <c r="E19895" s="5" t="s">
        <v>10</v>
      </c>
      <c r="F19895" s="5" t="s">
        <v>13</v>
      </c>
      <c r="G19895" s="5" t="s">
        <v>129</v>
      </c>
      <c r="H19895">
        <v>0</v>
      </c>
      <c r="I19895">
        <v>1</v>
      </c>
      <c r="J19895">
        <v>1</v>
      </c>
    </row>
    <row r="19896" spans="1:10" x14ac:dyDescent="0.2">
      <c r="A19896" s="5" t="s">
        <v>155</v>
      </c>
      <c r="B19896" s="5" t="s">
        <v>88</v>
      </c>
      <c r="C19896" s="5" t="s">
        <v>86</v>
      </c>
      <c r="D19896" s="5" t="s">
        <v>156</v>
      </c>
      <c r="E19896" s="5" t="s">
        <v>10</v>
      </c>
      <c r="F19896" s="5" t="s">
        <v>12</v>
      </c>
      <c r="G19896" s="5" t="s">
        <v>111</v>
      </c>
      <c r="H19896">
        <v>0</v>
      </c>
      <c r="I19896">
        <v>0.88702900000000007</v>
      </c>
      <c r="J19896">
        <v>0.88702900000000007</v>
      </c>
    </row>
    <row r="19897" spans="1:10" x14ac:dyDescent="0.2">
      <c r="A19897" s="5" t="s">
        <v>155</v>
      </c>
      <c r="B19897" s="5" t="s">
        <v>88</v>
      </c>
      <c r="C19897" s="5" t="s">
        <v>86</v>
      </c>
      <c r="D19897" s="5" t="s">
        <v>156</v>
      </c>
      <c r="E19897" s="5" t="s">
        <v>10</v>
      </c>
      <c r="F19897" s="5" t="s">
        <v>13</v>
      </c>
      <c r="G19897" s="5" t="s">
        <v>111</v>
      </c>
      <c r="H19897">
        <v>0</v>
      </c>
      <c r="I19897">
        <v>0.87081999999999993</v>
      </c>
      <c r="J19897">
        <v>0.87081999999999993</v>
      </c>
    </row>
    <row r="19898" spans="1:10" x14ac:dyDescent="0.2">
      <c r="A19898" s="5" t="s">
        <v>155</v>
      </c>
      <c r="B19898" s="5" t="s">
        <v>88</v>
      </c>
      <c r="C19898" s="5" t="s">
        <v>86</v>
      </c>
      <c r="D19898" s="5" t="s">
        <v>156</v>
      </c>
      <c r="E19898" s="5" t="s">
        <v>10</v>
      </c>
      <c r="F19898" s="5" t="s">
        <v>12</v>
      </c>
      <c r="G19898" s="5" t="s">
        <v>112</v>
      </c>
      <c r="H19898">
        <v>0</v>
      </c>
      <c r="I19898">
        <v>0.90932999999999997</v>
      </c>
      <c r="J19898">
        <v>0.90932999999999997</v>
      </c>
    </row>
    <row r="19899" spans="1:10" x14ac:dyDescent="0.2">
      <c r="A19899" s="5" t="s">
        <v>155</v>
      </c>
      <c r="B19899" s="5" t="s">
        <v>88</v>
      </c>
      <c r="C19899" s="5" t="s">
        <v>86</v>
      </c>
      <c r="D19899" s="5" t="s">
        <v>156</v>
      </c>
      <c r="E19899" s="5" t="s">
        <v>10</v>
      </c>
      <c r="F19899" s="5" t="s">
        <v>13</v>
      </c>
      <c r="G19899" s="5" t="s">
        <v>112</v>
      </c>
      <c r="H19899">
        <v>0</v>
      </c>
      <c r="I19899">
        <v>0.87178199999999995</v>
      </c>
      <c r="J19899">
        <v>0.87178199999999995</v>
      </c>
    </row>
    <row r="19900" spans="1:10" x14ac:dyDescent="0.2">
      <c r="A19900" s="5" t="s">
        <v>155</v>
      </c>
      <c r="B19900" s="5" t="s">
        <v>88</v>
      </c>
      <c r="C19900" s="5" t="s">
        <v>86</v>
      </c>
      <c r="D19900" s="5" t="s">
        <v>156</v>
      </c>
      <c r="E19900" s="5" t="s">
        <v>10</v>
      </c>
      <c r="F19900" s="5" t="s">
        <v>12</v>
      </c>
      <c r="G19900" s="5" t="s">
        <v>113</v>
      </c>
      <c r="H19900">
        <v>0</v>
      </c>
      <c r="I19900">
        <v>0.41418100000000002</v>
      </c>
      <c r="J19900">
        <v>0.41418100000000002</v>
      </c>
    </row>
    <row r="19901" spans="1:10" x14ac:dyDescent="0.2">
      <c r="A19901" s="5" t="s">
        <v>155</v>
      </c>
      <c r="B19901" s="5" t="s">
        <v>88</v>
      </c>
      <c r="C19901" s="5" t="s">
        <v>86</v>
      </c>
      <c r="D19901" s="5" t="s">
        <v>156</v>
      </c>
      <c r="E19901" s="5" t="s">
        <v>10</v>
      </c>
      <c r="F19901" s="5" t="s">
        <v>13</v>
      </c>
      <c r="G19901" s="5" t="s">
        <v>113</v>
      </c>
      <c r="H19901">
        <v>0</v>
      </c>
      <c r="I19901">
        <v>0.41418100000000002</v>
      </c>
      <c r="J19901">
        <v>0.41418100000000002</v>
      </c>
    </row>
    <row r="19902" spans="1:10" x14ac:dyDescent="0.2">
      <c r="A19902" s="5" t="s">
        <v>155</v>
      </c>
      <c r="B19902" s="5" t="s">
        <v>88</v>
      </c>
      <c r="C19902" s="5" t="s">
        <v>86</v>
      </c>
      <c r="D19902" s="5" t="s">
        <v>156</v>
      </c>
      <c r="E19902" s="5" t="s">
        <v>10</v>
      </c>
      <c r="F19902" s="5" t="s">
        <v>12</v>
      </c>
      <c r="G19902" s="5" t="s">
        <v>114</v>
      </c>
      <c r="H19902">
        <v>0</v>
      </c>
      <c r="I19902">
        <v>1</v>
      </c>
      <c r="J19902">
        <v>1</v>
      </c>
    </row>
    <row r="19903" spans="1:10" x14ac:dyDescent="0.2">
      <c r="A19903" s="5" t="s">
        <v>155</v>
      </c>
      <c r="B19903" s="5" t="s">
        <v>88</v>
      </c>
      <c r="C19903" s="5" t="s">
        <v>86</v>
      </c>
      <c r="D19903" s="5" t="s">
        <v>156</v>
      </c>
      <c r="E19903" s="5" t="s">
        <v>10</v>
      </c>
      <c r="F19903" s="5" t="s">
        <v>13</v>
      </c>
      <c r="G19903" s="5" t="s">
        <v>114</v>
      </c>
      <c r="H19903">
        <v>0</v>
      </c>
      <c r="I19903">
        <v>1</v>
      </c>
      <c r="J19903">
        <v>1</v>
      </c>
    </row>
    <row r="19904" spans="1:10" x14ac:dyDescent="0.2">
      <c r="A19904" s="5" t="s">
        <v>155</v>
      </c>
      <c r="B19904" s="5" t="s">
        <v>88</v>
      </c>
      <c r="C19904" s="5" t="s">
        <v>86</v>
      </c>
      <c r="D19904" s="5" t="s">
        <v>156</v>
      </c>
      <c r="E19904" s="5" t="s">
        <v>10</v>
      </c>
      <c r="F19904" s="5" t="s">
        <v>12</v>
      </c>
      <c r="G19904" s="5" t="s">
        <v>115</v>
      </c>
      <c r="H19904">
        <v>0</v>
      </c>
      <c r="I19904">
        <v>1</v>
      </c>
      <c r="J19904">
        <v>1</v>
      </c>
    </row>
    <row r="19905" spans="1:10" x14ac:dyDescent="0.2">
      <c r="A19905" s="5" t="s">
        <v>155</v>
      </c>
      <c r="B19905" s="5" t="s">
        <v>88</v>
      </c>
      <c r="C19905" s="5" t="s">
        <v>86</v>
      </c>
      <c r="D19905" s="5" t="s">
        <v>156</v>
      </c>
      <c r="E19905" s="5" t="s">
        <v>10</v>
      </c>
      <c r="F19905" s="5" t="s">
        <v>13</v>
      </c>
      <c r="G19905" s="5" t="s">
        <v>115</v>
      </c>
      <c r="H19905">
        <v>0</v>
      </c>
      <c r="I19905">
        <v>1</v>
      </c>
      <c r="J19905">
        <v>1</v>
      </c>
    </row>
    <row r="19906" spans="1:10" x14ac:dyDescent="0.2">
      <c r="A19906" s="5" t="s">
        <v>155</v>
      </c>
      <c r="B19906" s="5" t="s">
        <v>88</v>
      </c>
      <c r="C19906" s="5" t="s">
        <v>86</v>
      </c>
      <c r="D19906" s="5" t="s">
        <v>156</v>
      </c>
      <c r="E19906" s="5" t="s">
        <v>10</v>
      </c>
      <c r="F19906" s="5" t="s">
        <v>12</v>
      </c>
      <c r="G19906" s="5" t="s">
        <v>119</v>
      </c>
      <c r="H19906">
        <v>0</v>
      </c>
      <c r="I19906">
        <v>0.64467399999999997</v>
      </c>
      <c r="J19906">
        <v>0.64467399999999997</v>
      </c>
    </row>
    <row r="19907" spans="1:10" x14ac:dyDescent="0.2">
      <c r="A19907" s="5" t="s">
        <v>155</v>
      </c>
      <c r="B19907" s="5" t="s">
        <v>88</v>
      </c>
      <c r="C19907" s="5" t="s">
        <v>86</v>
      </c>
      <c r="D19907" s="5" t="s">
        <v>156</v>
      </c>
      <c r="E19907" s="5" t="s">
        <v>10</v>
      </c>
      <c r="F19907" s="5" t="s">
        <v>13</v>
      </c>
      <c r="G19907" s="5" t="s">
        <v>119</v>
      </c>
      <c r="H19907">
        <v>0</v>
      </c>
      <c r="I19907">
        <v>0.64439800000000003</v>
      </c>
      <c r="J19907">
        <v>0.64439800000000003</v>
      </c>
    </row>
    <row r="19908" spans="1:10" x14ac:dyDescent="0.2">
      <c r="A19908" s="5" t="s">
        <v>155</v>
      </c>
      <c r="B19908" s="5" t="s">
        <v>88</v>
      </c>
      <c r="C19908" s="5" t="s">
        <v>86</v>
      </c>
      <c r="D19908" s="5" t="s">
        <v>156</v>
      </c>
      <c r="E19908" s="5" t="s">
        <v>10</v>
      </c>
      <c r="F19908" s="5" t="s">
        <v>12</v>
      </c>
      <c r="G19908" s="5" t="s">
        <v>117</v>
      </c>
      <c r="H19908">
        <v>0</v>
      </c>
      <c r="I19908">
        <v>1</v>
      </c>
      <c r="J19908">
        <v>1</v>
      </c>
    </row>
    <row r="19909" spans="1:10" x14ac:dyDescent="0.2">
      <c r="A19909" s="5" t="s">
        <v>155</v>
      </c>
      <c r="B19909" s="5" t="s">
        <v>88</v>
      </c>
      <c r="C19909" s="5" t="s">
        <v>86</v>
      </c>
      <c r="D19909" s="5" t="s">
        <v>156</v>
      </c>
      <c r="E19909" s="5" t="s">
        <v>10</v>
      </c>
      <c r="F19909" s="5" t="s">
        <v>13</v>
      </c>
      <c r="G19909" s="5" t="s">
        <v>117</v>
      </c>
      <c r="H19909">
        <v>0</v>
      </c>
      <c r="I19909">
        <v>1</v>
      </c>
      <c r="J19909">
        <v>1</v>
      </c>
    </row>
    <row r="19910" spans="1:10" x14ac:dyDescent="0.2">
      <c r="A19910" s="5" t="s">
        <v>155</v>
      </c>
      <c r="B19910" s="5" t="s">
        <v>88</v>
      </c>
      <c r="C19910" s="5" t="s">
        <v>86</v>
      </c>
      <c r="D19910" s="5" t="s">
        <v>156</v>
      </c>
      <c r="E19910" s="5" t="s">
        <v>10</v>
      </c>
      <c r="F19910" s="5" t="s">
        <v>12</v>
      </c>
      <c r="G19910" s="5" t="s">
        <v>116</v>
      </c>
      <c r="H19910">
        <v>0</v>
      </c>
      <c r="I19910">
        <v>1</v>
      </c>
      <c r="J19910">
        <v>1</v>
      </c>
    </row>
    <row r="19911" spans="1:10" x14ac:dyDescent="0.2">
      <c r="A19911" s="5" t="s">
        <v>155</v>
      </c>
      <c r="B19911" s="5" t="s">
        <v>88</v>
      </c>
      <c r="C19911" s="5" t="s">
        <v>86</v>
      </c>
      <c r="D19911" s="5" t="s">
        <v>156</v>
      </c>
      <c r="E19911" s="5" t="s">
        <v>10</v>
      </c>
      <c r="F19911" s="5" t="s">
        <v>13</v>
      </c>
      <c r="G19911" s="5" t="s">
        <v>116</v>
      </c>
      <c r="H19911">
        <v>0</v>
      </c>
      <c r="I19911">
        <v>1</v>
      </c>
      <c r="J19911">
        <v>1</v>
      </c>
    </row>
    <row r="19912" spans="1:10" x14ac:dyDescent="0.2">
      <c r="A19912" s="5" t="s">
        <v>155</v>
      </c>
      <c r="B19912" s="5" t="s">
        <v>88</v>
      </c>
      <c r="C19912" s="5" t="s">
        <v>86</v>
      </c>
      <c r="D19912" s="5" t="s">
        <v>156</v>
      </c>
      <c r="E19912" s="5" t="s">
        <v>10</v>
      </c>
      <c r="F19912" s="5" t="s">
        <v>12</v>
      </c>
      <c r="G19912" s="5" t="s">
        <v>161</v>
      </c>
      <c r="H19912">
        <v>0</v>
      </c>
      <c r="I19912">
        <v>0.70793300000000003</v>
      </c>
      <c r="J19912">
        <v>0.70793300000000003</v>
      </c>
    </row>
    <row r="19913" spans="1:10" x14ac:dyDescent="0.2">
      <c r="A19913" s="5" t="s">
        <v>155</v>
      </c>
      <c r="B19913" s="5" t="s">
        <v>88</v>
      </c>
      <c r="C19913" s="5" t="s">
        <v>86</v>
      </c>
      <c r="D19913" s="5" t="s">
        <v>156</v>
      </c>
      <c r="E19913" s="5" t="s">
        <v>10</v>
      </c>
      <c r="F19913" s="5" t="s">
        <v>13</v>
      </c>
      <c r="G19913" s="5" t="s">
        <v>161</v>
      </c>
      <c r="H19913">
        <v>0</v>
      </c>
      <c r="I19913">
        <v>0.69965500000000003</v>
      </c>
      <c r="J19913">
        <v>0.69965500000000003</v>
      </c>
    </row>
    <row r="19914" spans="1:10" x14ac:dyDescent="0.2">
      <c r="A19914" s="5" t="s">
        <v>155</v>
      </c>
      <c r="B19914" s="5" t="s">
        <v>88</v>
      </c>
      <c r="C19914" s="5" t="s">
        <v>86</v>
      </c>
      <c r="D19914" s="5" t="s">
        <v>156</v>
      </c>
      <c r="E19914" s="5" t="s">
        <v>10</v>
      </c>
      <c r="F19914" s="5" t="s">
        <v>12</v>
      </c>
      <c r="G19914" s="5" t="s">
        <v>163</v>
      </c>
      <c r="H19914">
        <v>0</v>
      </c>
      <c r="I19914">
        <v>1</v>
      </c>
      <c r="J19914">
        <v>1</v>
      </c>
    </row>
    <row r="19915" spans="1:10" x14ac:dyDescent="0.2">
      <c r="A19915" s="5" t="s">
        <v>155</v>
      </c>
      <c r="B19915" s="5" t="s">
        <v>88</v>
      </c>
      <c r="C19915" s="5" t="s">
        <v>86</v>
      </c>
      <c r="D19915" s="5" t="s">
        <v>156</v>
      </c>
      <c r="E19915" s="5" t="s">
        <v>10</v>
      </c>
      <c r="F19915" s="5" t="s">
        <v>13</v>
      </c>
      <c r="G19915" s="5" t="s">
        <v>163</v>
      </c>
      <c r="H19915">
        <v>0</v>
      </c>
      <c r="I19915">
        <v>1</v>
      </c>
      <c r="J19915">
        <v>1</v>
      </c>
    </row>
    <row r="19916" spans="1:10" x14ac:dyDescent="0.2">
      <c r="A19916" s="5" t="s">
        <v>155</v>
      </c>
      <c r="B19916" s="5" t="s">
        <v>88</v>
      </c>
      <c r="C19916" s="5" t="s">
        <v>86</v>
      </c>
      <c r="D19916" s="5" t="s">
        <v>156</v>
      </c>
      <c r="E19916" s="5" t="s">
        <v>141</v>
      </c>
      <c r="F19916" s="5" t="s">
        <v>12</v>
      </c>
      <c r="G19916" s="5" t="s">
        <v>93</v>
      </c>
      <c r="H19916">
        <v>0</v>
      </c>
      <c r="I19916">
        <v>1</v>
      </c>
      <c r="J19916">
        <v>1</v>
      </c>
    </row>
    <row r="19917" spans="1:10" x14ac:dyDescent="0.2">
      <c r="A19917" s="5" t="s">
        <v>155</v>
      </c>
      <c r="B19917" s="5" t="s">
        <v>88</v>
      </c>
      <c r="C19917" s="5" t="s">
        <v>86</v>
      </c>
      <c r="D19917" s="5" t="s">
        <v>156</v>
      </c>
      <c r="E19917" s="5" t="s">
        <v>141</v>
      </c>
      <c r="F19917" s="5" t="s">
        <v>13</v>
      </c>
      <c r="G19917" s="5" t="s">
        <v>93</v>
      </c>
      <c r="H19917">
        <v>0</v>
      </c>
      <c r="I19917">
        <v>1</v>
      </c>
      <c r="J19917">
        <v>1</v>
      </c>
    </row>
    <row r="19918" spans="1:10" x14ac:dyDescent="0.2">
      <c r="A19918" s="5" t="s">
        <v>155</v>
      </c>
      <c r="B19918" s="5" t="s">
        <v>88</v>
      </c>
      <c r="C19918" s="5" t="s">
        <v>86</v>
      </c>
      <c r="D19918" s="5" t="s">
        <v>156</v>
      </c>
      <c r="E19918" s="5" t="s">
        <v>141</v>
      </c>
      <c r="F19918" s="5" t="s">
        <v>12</v>
      </c>
      <c r="G19918" s="5" t="s">
        <v>95</v>
      </c>
      <c r="H19918">
        <v>0.08</v>
      </c>
      <c r="I19918">
        <v>0</v>
      </c>
      <c r="J19918">
        <v>-0.08</v>
      </c>
    </row>
    <row r="19919" spans="1:10" x14ac:dyDescent="0.2">
      <c r="A19919" s="5" t="s">
        <v>155</v>
      </c>
      <c r="B19919" s="5" t="s">
        <v>88</v>
      </c>
      <c r="C19919" s="5" t="s">
        <v>86</v>
      </c>
      <c r="D19919" s="5" t="s">
        <v>156</v>
      </c>
      <c r="E19919" s="5" t="s">
        <v>141</v>
      </c>
      <c r="F19919" s="5" t="s">
        <v>13</v>
      </c>
      <c r="G19919" s="5" t="s">
        <v>95</v>
      </c>
      <c r="H19919">
        <v>0.08</v>
      </c>
      <c r="I19919">
        <v>0</v>
      </c>
      <c r="J19919">
        <v>-0.08</v>
      </c>
    </row>
    <row r="19920" spans="1:10" x14ac:dyDescent="0.2">
      <c r="A19920" s="5" t="s">
        <v>155</v>
      </c>
      <c r="B19920" s="5" t="s">
        <v>88</v>
      </c>
      <c r="C19920" s="5" t="s">
        <v>86</v>
      </c>
      <c r="D19920" s="5" t="s">
        <v>156</v>
      </c>
      <c r="E19920" s="5" t="s">
        <v>141</v>
      </c>
      <c r="F19920" s="5" t="s">
        <v>12</v>
      </c>
      <c r="G19920" s="5" t="s">
        <v>94</v>
      </c>
      <c r="H19920">
        <v>0</v>
      </c>
      <c r="I19920">
        <v>1</v>
      </c>
      <c r="J19920">
        <v>1</v>
      </c>
    </row>
    <row r="19921" spans="1:10" x14ac:dyDescent="0.2">
      <c r="A19921" s="5" t="s">
        <v>155</v>
      </c>
      <c r="B19921" s="5" t="s">
        <v>88</v>
      </c>
      <c r="C19921" s="5" t="s">
        <v>86</v>
      </c>
      <c r="D19921" s="5" t="s">
        <v>156</v>
      </c>
      <c r="E19921" s="5" t="s">
        <v>141</v>
      </c>
      <c r="F19921" s="5" t="s">
        <v>13</v>
      </c>
      <c r="G19921" s="5" t="s">
        <v>94</v>
      </c>
      <c r="H19921">
        <v>0</v>
      </c>
      <c r="I19921">
        <v>1</v>
      </c>
      <c r="J19921">
        <v>1</v>
      </c>
    </row>
    <row r="19922" spans="1:10" x14ac:dyDescent="0.2">
      <c r="A19922" s="5" t="s">
        <v>155</v>
      </c>
      <c r="B19922" s="5" t="s">
        <v>88</v>
      </c>
      <c r="C19922" s="5" t="s">
        <v>86</v>
      </c>
      <c r="D19922" s="5" t="s">
        <v>156</v>
      </c>
      <c r="E19922" s="5" t="s">
        <v>141</v>
      </c>
      <c r="F19922" s="5" t="s">
        <v>12</v>
      </c>
      <c r="G19922" s="5" t="s">
        <v>96</v>
      </c>
      <c r="H19922">
        <v>0</v>
      </c>
      <c r="I19922">
        <v>1</v>
      </c>
      <c r="J19922">
        <v>1</v>
      </c>
    </row>
    <row r="19923" spans="1:10" x14ac:dyDescent="0.2">
      <c r="A19923" s="5" t="s">
        <v>155</v>
      </c>
      <c r="B19923" s="5" t="s">
        <v>88</v>
      </c>
      <c r="C19923" s="5" t="s">
        <v>86</v>
      </c>
      <c r="D19923" s="5" t="s">
        <v>156</v>
      </c>
      <c r="E19923" s="5" t="s">
        <v>141</v>
      </c>
      <c r="F19923" s="5" t="s">
        <v>13</v>
      </c>
      <c r="G19923" s="5" t="s">
        <v>96</v>
      </c>
      <c r="H19923">
        <v>0</v>
      </c>
      <c r="I19923">
        <v>1</v>
      </c>
      <c r="J19923">
        <v>1</v>
      </c>
    </row>
    <row r="19924" spans="1:10" x14ac:dyDescent="0.2">
      <c r="A19924" s="5" t="s">
        <v>155</v>
      </c>
      <c r="B19924" s="5" t="s">
        <v>88</v>
      </c>
      <c r="C19924" s="5" t="s">
        <v>86</v>
      </c>
      <c r="D19924" s="5" t="s">
        <v>156</v>
      </c>
      <c r="E19924" s="5" t="s">
        <v>141</v>
      </c>
      <c r="F19924" s="5" t="s">
        <v>12</v>
      </c>
      <c r="G19924" s="5" t="s">
        <v>120</v>
      </c>
      <c r="H19924">
        <v>0</v>
      </c>
      <c r="I19924">
        <v>1</v>
      </c>
      <c r="J19924">
        <v>1</v>
      </c>
    </row>
    <row r="19925" spans="1:10" x14ac:dyDescent="0.2">
      <c r="A19925" s="5" t="s">
        <v>155</v>
      </c>
      <c r="B19925" s="5" t="s">
        <v>88</v>
      </c>
      <c r="C19925" s="5" t="s">
        <v>86</v>
      </c>
      <c r="D19925" s="5" t="s">
        <v>156</v>
      </c>
      <c r="E19925" s="5" t="s">
        <v>141</v>
      </c>
      <c r="F19925" s="5" t="s">
        <v>13</v>
      </c>
      <c r="G19925" s="5" t="s">
        <v>120</v>
      </c>
      <c r="H19925">
        <v>0</v>
      </c>
      <c r="I19925">
        <v>1</v>
      </c>
      <c r="J19925">
        <v>1</v>
      </c>
    </row>
    <row r="19926" spans="1:10" x14ac:dyDescent="0.2">
      <c r="A19926" s="5" t="s">
        <v>155</v>
      </c>
      <c r="B19926" s="5" t="s">
        <v>88</v>
      </c>
      <c r="C19926" s="5" t="s">
        <v>86</v>
      </c>
      <c r="D19926" s="5" t="s">
        <v>156</v>
      </c>
      <c r="E19926" s="5" t="s">
        <v>141</v>
      </c>
      <c r="F19926" s="5" t="s">
        <v>12</v>
      </c>
      <c r="G19926" s="5" t="s">
        <v>98</v>
      </c>
      <c r="H19926">
        <v>0</v>
      </c>
      <c r="I19926">
        <v>1</v>
      </c>
      <c r="J19926">
        <v>1</v>
      </c>
    </row>
    <row r="19927" spans="1:10" x14ac:dyDescent="0.2">
      <c r="A19927" s="5" t="s">
        <v>155</v>
      </c>
      <c r="B19927" s="5" t="s">
        <v>88</v>
      </c>
      <c r="C19927" s="5" t="s">
        <v>86</v>
      </c>
      <c r="D19927" s="5" t="s">
        <v>156</v>
      </c>
      <c r="E19927" s="5" t="s">
        <v>141</v>
      </c>
      <c r="F19927" s="5" t="s">
        <v>13</v>
      </c>
      <c r="G19927" s="5" t="s">
        <v>98</v>
      </c>
      <c r="H19927">
        <v>0</v>
      </c>
      <c r="I19927">
        <v>1</v>
      </c>
      <c r="J19927">
        <v>1</v>
      </c>
    </row>
    <row r="19928" spans="1:10" x14ac:dyDescent="0.2">
      <c r="A19928" s="5" t="s">
        <v>155</v>
      </c>
      <c r="B19928" s="5" t="s">
        <v>88</v>
      </c>
      <c r="C19928" s="5" t="s">
        <v>86</v>
      </c>
      <c r="D19928" s="5" t="s">
        <v>156</v>
      </c>
      <c r="E19928" s="5" t="s">
        <v>141</v>
      </c>
      <c r="F19928" s="5" t="s">
        <v>12</v>
      </c>
      <c r="G19928" s="5" t="s">
        <v>103</v>
      </c>
      <c r="H19928">
        <v>0</v>
      </c>
      <c r="I19928">
        <v>0.78241099999999997</v>
      </c>
      <c r="J19928">
        <v>0.78241099999999997</v>
      </c>
    </row>
    <row r="19929" spans="1:10" x14ac:dyDescent="0.2">
      <c r="A19929" s="5" t="s">
        <v>155</v>
      </c>
      <c r="B19929" s="5" t="s">
        <v>88</v>
      </c>
      <c r="C19929" s="5" t="s">
        <v>86</v>
      </c>
      <c r="D19929" s="5" t="s">
        <v>156</v>
      </c>
      <c r="E19929" s="5" t="s">
        <v>141</v>
      </c>
      <c r="F19929" s="5" t="s">
        <v>13</v>
      </c>
      <c r="G19929" s="5" t="s">
        <v>103</v>
      </c>
      <c r="H19929">
        <v>0</v>
      </c>
      <c r="I19929">
        <v>0.75777799999999995</v>
      </c>
      <c r="J19929">
        <v>0.75777799999999995</v>
      </c>
    </row>
    <row r="19930" spans="1:10" x14ac:dyDescent="0.2">
      <c r="A19930" s="5" t="s">
        <v>155</v>
      </c>
      <c r="B19930" s="5" t="s">
        <v>88</v>
      </c>
      <c r="C19930" s="5" t="s">
        <v>86</v>
      </c>
      <c r="D19930" s="5" t="s">
        <v>156</v>
      </c>
      <c r="E19930" s="5" t="s">
        <v>141</v>
      </c>
      <c r="F19930" s="5" t="s">
        <v>12</v>
      </c>
      <c r="G19930" s="5" t="s">
        <v>99</v>
      </c>
      <c r="H19930">
        <v>0</v>
      </c>
      <c r="I19930">
        <v>1</v>
      </c>
      <c r="J19930">
        <v>1</v>
      </c>
    </row>
    <row r="19931" spans="1:10" x14ac:dyDescent="0.2">
      <c r="A19931" s="5" t="s">
        <v>155</v>
      </c>
      <c r="B19931" s="5" t="s">
        <v>88</v>
      </c>
      <c r="C19931" s="5" t="s">
        <v>86</v>
      </c>
      <c r="D19931" s="5" t="s">
        <v>156</v>
      </c>
      <c r="E19931" s="5" t="s">
        <v>141</v>
      </c>
      <c r="F19931" s="5" t="s">
        <v>13</v>
      </c>
      <c r="G19931" s="5" t="s">
        <v>99</v>
      </c>
      <c r="H19931">
        <v>0</v>
      </c>
      <c r="I19931">
        <v>1</v>
      </c>
      <c r="J19931">
        <v>1</v>
      </c>
    </row>
    <row r="19932" spans="1:10" x14ac:dyDescent="0.2">
      <c r="A19932" s="5" t="s">
        <v>155</v>
      </c>
      <c r="B19932" s="5" t="s">
        <v>88</v>
      </c>
      <c r="C19932" s="5" t="s">
        <v>86</v>
      </c>
      <c r="D19932" s="5" t="s">
        <v>156</v>
      </c>
      <c r="E19932" s="5" t="s">
        <v>141</v>
      </c>
      <c r="F19932" s="5" t="s">
        <v>12</v>
      </c>
      <c r="G19932" s="5" t="s">
        <v>100</v>
      </c>
      <c r="H19932">
        <v>0</v>
      </c>
      <c r="I19932">
        <v>1</v>
      </c>
      <c r="J19932">
        <v>1</v>
      </c>
    </row>
    <row r="19933" spans="1:10" x14ac:dyDescent="0.2">
      <c r="A19933" s="5" t="s">
        <v>155</v>
      </c>
      <c r="B19933" s="5" t="s">
        <v>88</v>
      </c>
      <c r="C19933" s="5" t="s">
        <v>86</v>
      </c>
      <c r="D19933" s="5" t="s">
        <v>156</v>
      </c>
      <c r="E19933" s="5" t="s">
        <v>141</v>
      </c>
      <c r="F19933" s="5" t="s">
        <v>13</v>
      </c>
      <c r="G19933" s="5" t="s">
        <v>100</v>
      </c>
      <c r="H19933">
        <v>0</v>
      </c>
      <c r="I19933">
        <v>1</v>
      </c>
      <c r="J19933">
        <v>1</v>
      </c>
    </row>
    <row r="19934" spans="1:10" x14ac:dyDescent="0.2">
      <c r="A19934" s="5" t="s">
        <v>155</v>
      </c>
      <c r="B19934" s="5" t="s">
        <v>88</v>
      </c>
      <c r="C19934" s="5" t="s">
        <v>86</v>
      </c>
      <c r="D19934" s="5" t="s">
        <v>156</v>
      </c>
      <c r="E19934" s="5" t="s">
        <v>141</v>
      </c>
      <c r="F19934" s="5" t="s">
        <v>12</v>
      </c>
      <c r="G19934" s="5" t="s">
        <v>118</v>
      </c>
      <c r="H19934">
        <v>0</v>
      </c>
      <c r="I19934">
        <v>0.85007500000000003</v>
      </c>
      <c r="J19934">
        <v>0.85007500000000003</v>
      </c>
    </row>
    <row r="19935" spans="1:10" x14ac:dyDescent="0.2">
      <c r="A19935" s="5" t="s">
        <v>155</v>
      </c>
      <c r="B19935" s="5" t="s">
        <v>88</v>
      </c>
      <c r="C19935" s="5" t="s">
        <v>86</v>
      </c>
      <c r="D19935" s="5" t="s">
        <v>156</v>
      </c>
      <c r="E19935" s="5" t="s">
        <v>141</v>
      </c>
      <c r="F19935" s="5" t="s">
        <v>13</v>
      </c>
      <c r="G19935" s="5" t="s">
        <v>118</v>
      </c>
      <c r="H19935">
        <v>0</v>
      </c>
      <c r="I19935">
        <v>0.848719</v>
      </c>
      <c r="J19935">
        <v>0.848719</v>
      </c>
    </row>
    <row r="19936" spans="1:10" x14ac:dyDescent="0.2">
      <c r="A19936" s="5" t="s">
        <v>155</v>
      </c>
      <c r="B19936" s="5" t="s">
        <v>88</v>
      </c>
      <c r="C19936" s="5" t="s">
        <v>86</v>
      </c>
      <c r="D19936" s="5" t="s">
        <v>156</v>
      </c>
      <c r="E19936" s="5" t="s">
        <v>141</v>
      </c>
      <c r="F19936" s="5" t="s">
        <v>12</v>
      </c>
      <c r="G19936" s="5" t="s">
        <v>101</v>
      </c>
      <c r="H19936">
        <v>0</v>
      </c>
      <c r="I19936">
        <v>0.14766000000000001</v>
      </c>
      <c r="J19936">
        <v>0.14766000000000001</v>
      </c>
    </row>
    <row r="19937" spans="1:10" x14ac:dyDescent="0.2">
      <c r="A19937" s="5" t="s">
        <v>155</v>
      </c>
      <c r="B19937" s="5" t="s">
        <v>88</v>
      </c>
      <c r="C19937" s="5" t="s">
        <v>86</v>
      </c>
      <c r="D19937" s="5" t="s">
        <v>156</v>
      </c>
      <c r="E19937" s="5" t="s">
        <v>141</v>
      </c>
      <c r="F19937" s="5" t="s">
        <v>13</v>
      </c>
      <c r="G19937" s="5" t="s">
        <v>101</v>
      </c>
      <c r="H19937">
        <v>0</v>
      </c>
      <c r="I19937">
        <v>0.14766000000000001</v>
      </c>
      <c r="J19937">
        <v>0.14766000000000001</v>
      </c>
    </row>
    <row r="19938" spans="1:10" x14ac:dyDescent="0.2">
      <c r="A19938" s="5" t="s">
        <v>155</v>
      </c>
      <c r="B19938" s="5" t="s">
        <v>88</v>
      </c>
      <c r="C19938" s="5" t="s">
        <v>86</v>
      </c>
      <c r="D19938" s="5" t="s">
        <v>156</v>
      </c>
      <c r="E19938" s="5" t="s">
        <v>141</v>
      </c>
      <c r="F19938" s="5" t="s">
        <v>12</v>
      </c>
      <c r="G19938" s="5" t="s">
        <v>102</v>
      </c>
      <c r="H19938">
        <v>0</v>
      </c>
      <c r="I19938">
        <v>1</v>
      </c>
      <c r="J19938">
        <v>1</v>
      </c>
    </row>
    <row r="19939" spans="1:10" x14ac:dyDescent="0.2">
      <c r="A19939" s="5" t="s">
        <v>155</v>
      </c>
      <c r="B19939" s="5" t="s">
        <v>88</v>
      </c>
      <c r="C19939" s="5" t="s">
        <v>86</v>
      </c>
      <c r="D19939" s="5" t="s">
        <v>156</v>
      </c>
      <c r="E19939" s="5" t="s">
        <v>141</v>
      </c>
      <c r="F19939" s="5" t="s">
        <v>13</v>
      </c>
      <c r="G19939" s="5" t="s">
        <v>102</v>
      </c>
      <c r="H19939">
        <v>0</v>
      </c>
      <c r="I19939">
        <v>1</v>
      </c>
      <c r="J19939">
        <v>1</v>
      </c>
    </row>
    <row r="19940" spans="1:10" x14ac:dyDescent="0.2">
      <c r="A19940" s="5" t="s">
        <v>155</v>
      </c>
      <c r="B19940" s="5" t="s">
        <v>88</v>
      </c>
      <c r="C19940" s="5" t="s">
        <v>86</v>
      </c>
      <c r="D19940" s="5" t="s">
        <v>156</v>
      </c>
      <c r="E19940" s="5" t="s">
        <v>141</v>
      </c>
      <c r="F19940" s="5" t="s">
        <v>12</v>
      </c>
      <c r="G19940" s="5" t="s">
        <v>104</v>
      </c>
      <c r="H19940">
        <v>0</v>
      </c>
      <c r="I19940">
        <v>0.36320999999999998</v>
      </c>
      <c r="J19940">
        <v>0.36320999999999998</v>
      </c>
    </row>
    <row r="19941" spans="1:10" x14ac:dyDescent="0.2">
      <c r="A19941" s="5" t="s">
        <v>155</v>
      </c>
      <c r="B19941" s="5" t="s">
        <v>88</v>
      </c>
      <c r="C19941" s="5" t="s">
        <v>86</v>
      </c>
      <c r="D19941" s="5" t="s">
        <v>156</v>
      </c>
      <c r="E19941" s="5" t="s">
        <v>141</v>
      </c>
      <c r="F19941" s="5" t="s">
        <v>13</v>
      </c>
      <c r="G19941" s="5" t="s">
        <v>104</v>
      </c>
      <c r="H19941">
        <v>0</v>
      </c>
      <c r="I19941">
        <v>0.36320999999999998</v>
      </c>
      <c r="J19941">
        <v>0.36320999999999998</v>
      </c>
    </row>
    <row r="19942" spans="1:10" x14ac:dyDescent="0.2">
      <c r="A19942" s="5" t="s">
        <v>155</v>
      </c>
      <c r="B19942" s="5" t="s">
        <v>88</v>
      </c>
      <c r="C19942" s="5" t="s">
        <v>86</v>
      </c>
      <c r="D19942" s="5" t="s">
        <v>156</v>
      </c>
      <c r="E19942" s="5" t="s">
        <v>141</v>
      </c>
      <c r="F19942" s="5" t="s">
        <v>12</v>
      </c>
      <c r="G19942" s="5" t="s">
        <v>97</v>
      </c>
      <c r="H19942">
        <v>0</v>
      </c>
      <c r="I19942">
        <v>4.8120999999999997E-2</v>
      </c>
      <c r="J19942">
        <v>4.8120999999999997E-2</v>
      </c>
    </row>
    <row r="19943" spans="1:10" x14ac:dyDescent="0.2">
      <c r="A19943" s="5" t="s">
        <v>155</v>
      </c>
      <c r="B19943" s="5" t="s">
        <v>88</v>
      </c>
      <c r="C19943" s="5" t="s">
        <v>86</v>
      </c>
      <c r="D19943" s="5" t="s">
        <v>156</v>
      </c>
      <c r="E19943" s="5" t="s">
        <v>141</v>
      </c>
      <c r="F19943" s="5" t="s">
        <v>13</v>
      </c>
      <c r="G19943" s="5" t="s">
        <v>97</v>
      </c>
      <c r="H19943">
        <v>0</v>
      </c>
      <c r="I19943">
        <v>1.8283000000000001E-2</v>
      </c>
      <c r="J19943">
        <v>1.8283000000000001E-2</v>
      </c>
    </row>
    <row r="19944" spans="1:10" x14ac:dyDescent="0.2">
      <c r="A19944" s="5" t="s">
        <v>155</v>
      </c>
      <c r="B19944" s="5" t="s">
        <v>88</v>
      </c>
      <c r="C19944" s="5" t="s">
        <v>86</v>
      </c>
      <c r="D19944" s="5" t="s">
        <v>156</v>
      </c>
      <c r="E19944" s="5" t="s">
        <v>141</v>
      </c>
      <c r="F19944" s="5" t="s">
        <v>12</v>
      </c>
      <c r="G19944" s="5" t="s">
        <v>105</v>
      </c>
      <c r="H19944">
        <v>0</v>
      </c>
      <c r="I19944">
        <v>1</v>
      </c>
      <c r="J19944">
        <v>1</v>
      </c>
    </row>
    <row r="19945" spans="1:10" x14ac:dyDescent="0.2">
      <c r="A19945" s="5" t="s">
        <v>155</v>
      </c>
      <c r="B19945" s="5" t="s">
        <v>88</v>
      </c>
      <c r="C19945" s="5" t="s">
        <v>86</v>
      </c>
      <c r="D19945" s="5" t="s">
        <v>156</v>
      </c>
      <c r="E19945" s="5" t="s">
        <v>141</v>
      </c>
      <c r="F19945" s="5" t="s">
        <v>13</v>
      </c>
      <c r="G19945" s="5" t="s">
        <v>105</v>
      </c>
      <c r="H19945">
        <v>0</v>
      </c>
      <c r="I19945">
        <v>1</v>
      </c>
      <c r="J19945">
        <v>1</v>
      </c>
    </row>
    <row r="19946" spans="1:10" x14ac:dyDescent="0.2">
      <c r="A19946" s="5" t="s">
        <v>155</v>
      </c>
      <c r="B19946" s="5" t="s">
        <v>88</v>
      </c>
      <c r="C19946" s="5" t="s">
        <v>86</v>
      </c>
      <c r="D19946" s="5" t="s">
        <v>156</v>
      </c>
      <c r="E19946" s="5" t="s">
        <v>141</v>
      </c>
      <c r="F19946" s="5" t="s">
        <v>12</v>
      </c>
      <c r="G19946" s="5" t="s">
        <v>106</v>
      </c>
      <c r="H19946">
        <v>0</v>
      </c>
      <c r="I19946">
        <v>0.656864</v>
      </c>
      <c r="J19946">
        <v>0.656864</v>
      </c>
    </row>
    <row r="19947" spans="1:10" x14ac:dyDescent="0.2">
      <c r="A19947" s="5" t="s">
        <v>155</v>
      </c>
      <c r="B19947" s="5" t="s">
        <v>88</v>
      </c>
      <c r="C19947" s="5" t="s">
        <v>86</v>
      </c>
      <c r="D19947" s="5" t="s">
        <v>156</v>
      </c>
      <c r="E19947" s="5" t="s">
        <v>141</v>
      </c>
      <c r="F19947" s="5" t="s">
        <v>13</v>
      </c>
      <c r="G19947" s="5" t="s">
        <v>106</v>
      </c>
      <c r="H19947">
        <v>0</v>
      </c>
      <c r="I19947">
        <v>0.656864</v>
      </c>
      <c r="J19947">
        <v>0.656864</v>
      </c>
    </row>
    <row r="19948" spans="1:10" x14ac:dyDescent="0.2">
      <c r="A19948" s="5" t="s">
        <v>155</v>
      </c>
      <c r="B19948" s="5" t="s">
        <v>88</v>
      </c>
      <c r="C19948" s="5" t="s">
        <v>86</v>
      </c>
      <c r="D19948" s="5" t="s">
        <v>156</v>
      </c>
      <c r="E19948" s="5" t="s">
        <v>141</v>
      </c>
      <c r="F19948" s="5" t="s">
        <v>12</v>
      </c>
      <c r="G19948" s="5" t="s">
        <v>107</v>
      </c>
      <c r="H19948">
        <v>0</v>
      </c>
      <c r="I19948">
        <v>0.30576599999999998</v>
      </c>
      <c r="J19948">
        <v>0.30576599999999998</v>
      </c>
    </row>
    <row r="19949" spans="1:10" x14ac:dyDescent="0.2">
      <c r="A19949" s="5" t="s">
        <v>155</v>
      </c>
      <c r="B19949" s="5" t="s">
        <v>88</v>
      </c>
      <c r="C19949" s="5" t="s">
        <v>86</v>
      </c>
      <c r="D19949" s="5" t="s">
        <v>156</v>
      </c>
      <c r="E19949" s="5" t="s">
        <v>141</v>
      </c>
      <c r="F19949" s="5" t="s">
        <v>13</v>
      </c>
      <c r="G19949" s="5" t="s">
        <v>107</v>
      </c>
      <c r="H19949">
        <v>0</v>
      </c>
      <c r="I19949">
        <v>0.25798900000000002</v>
      </c>
      <c r="J19949">
        <v>0.25798900000000002</v>
      </c>
    </row>
    <row r="19950" spans="1:10" x14ac:dyDescent="0.2">
      <c r="A19950" s="5" t="s">
        <v>155</v>
      </c>
      <c r="B19950" s="5" t="s">
        <v>88</v>
      </c>
      <c r="C19950" s="5" t="s">
        <v>86</v>
      </c>
      <c r="D19950" s="5" t="s">
        <v>156</v>
      </c>
      <c r="E19950" s="5" t="s">
        <v>141</v>
      </c>
      <c r="F19950" s="5" t="s">
        <v>12</v>
      </c>
      <c r="G19950" s="5" t="s">
        <v>109</v>
      </c>
      <c r="H19950">
        <v>0</v>
      </c>
      <c r="I19950">
        <v>0.47740199999999999</v>
      </c>
      <c r="J19950">
        <v>0.47740199999999999</v>
      </c>
    </row>
    <row r="19951" spans="1:10" x14ac:dyDescent="0.2">
      <c r="A19951" s="5" t="s">
        <v>155</v>
      </c>
      <c r="B19951" s="5" t="s">
        <v>88</v>
      </c>
      <c r="C19951" s="5" t="s">
        <v>86</v>
      </c>
      <c r="D19951" s="5" t="s">
        <v>156</v>
      </c>
      <c r="E19951" s="5" t="s">
        <v>141</v>
      </c>
      <c r="F19951" s="5" t="s">
        <v>13</v>
      </c>
      <c r="G19951" s="5" t="s">
        <v>109</v>
      </c>
      <c r="H19951">
        <v>0</v>
      </c>
      <c r="I19951">
        <v>0.47740199999999999</v>
      </c>
      <c r="J19951">
        <v>0.47740199999999999</v>
      </c>
    </row>
    <row r="19952" spans="1:10" x14ac:dyDescent="0.2">
      <c r="A19952" s="5" t="s">
        <v>155</v>
      </c>
      <c r="B19952" s="5" t="s">
        <v>88</v>
      </c>
      <c r="C19952" s="5" t="s">
        <v>86</v>
      </c>
      <c r="D19952" s="5" t="s">
        <v>156</v>
      </c>
      <c r="E19952" s="5" t="s">
        <v>141</v>
      </c>
      <c r="F19952" s="5" t="s">
        <v>12</v>
      </c>
      <c r="G19952" s="5" t="s">
        <v>110</v>
      </c>
      <c r="H19952">
        <v>0</v>
      </c>
      <c r="I19952">
        <v>1</v>
      </c>
      <c r="J19952">
        <v>1</v>
      </c>
    </row>
    <row r="19953" spans="1:10" x14ac:dyDescent="0.2">
      <c r="A19953" s="5" t="s">
        <v>155</v>
      </c>
      <c r="B19953" s="5" t="s">
        <v>88</v>
      </c>
      <c r="C19953" s="5" t="s">
        <v>86</v>
      </c>
      <c r="D19953" s="5" t="s">
        <v>156</v>
      </c>
      <c r="E19953" s="5" t="s">
        <v>141</v>
      </c>
      <c r="F19953" s="5" t="s">
        <v>13</v>
      </c>
      <c r="G19953" s="5" t="s">
        <v>110</v>
      </c>
      <c r="H19953">
        <v>0</v>
      </c>
      <c r="I19953">
        <v>1</v>
      </c>
      <c r="J19953">
        <v>1</v>
      </c>
    </row>
    <row r="19954" spans="1:10" x14ac:dyDescent="0.2">
      <c r="A19954" s="5" t="s">
        <v>155</v>
      </c>
      <c r="B19954" s="5" t="s">
        <v>88</v>
      </c>
      <c r="C19954" s="5" t="s">
        <v>86</v>
      </c>
      <c r="D19954" s="5" t="s">
        <v>156</v>
      </c>
      <c r="E19954" s="5" t="s">
        <v>141</v>
      </c>
      <c r="F19954" s="5" t="s">
        <v>12</v>
      </c>
      <c r="G19954" s="5" t="s">
        <v>108</v>
      </c>
      <c r="H19954">
        <v>0</v>
      </c>
      <c r="I19954">
        <v>1</v>
      </c>
      <c r="J19954">
        <v>1</v>
      </c>
    </row>
    <row r="19955" spans="1:10" x14ac:dyDescent="0.2">
      <c r="A19955" s="5" t="s">
        <v>155</v>
      </c>
      <c r="B19955" s="5" t="s">
        <v>88</v>
      </c>
      <c r="C19955" s="5" t="s">
        <v>86</v>
      </c>
      <c r="D19955" s="5" t="s">
        <v>156</v>
      </c>
      <c r="E19955" s="5" t="s">
        <v>141</v>
      </c>
      <c r="F19955" s="5" t="s">
        <v>13</v>
      </c>
      <c r="G19955" s="5" t="s">
        <v>108</v>
      </c>
      <c r="H19955">
        <v>0</v>
      </c>
      <c r="I19955">
        <v>1</v>
      </c>
      <c r="J19955">
        <v>1</v>
      </c>
    </row>
    <row r="19956" spans="1:10" x14ac:dyDescent="0.2">
      <c r="A19956" s="5" t="s">
        <v>155</v>
      </c>
      <c r="B19956" s="5" t="s">
        <v>88</v>
      </c>
      <c r="C19956" s="5" t="s">
        <v>86</v>
      </c>
      <c r="D19956" s="5" t="s">
        <v>156</v>
      </c>
      <c r="E19956" s="5" t="s">
        <v>141</v>
      </c>
      <c r="F19956" s="5" t="s">
        <v>12</v>
      </c>
      <c r="G19956" s="5" t="s">
        <v>142</v>
      </c>
      <c r="H19956">
        <v>0</v>
      </c>
      <c r="I19956">
        <v>0.12180499999999998</v>
      </c>
      <c r="J19956">
        <v>0.12180499999999998</v>
      </c>
    </row>
    <row r="19957" spans="1:10" x14ac:dyDescent="0.2">
      <c r="A19957" s="5" t="s">
        <v>155</v>
      </c>
      <c r="B19957" s="5" t="s">
        <v>88</v>
      </c>
      <c r="C19957" s="5" t="s">
        <v>86</v>
      </c>
      <c r="D19957" s="5" t="s">
        <v>156</v>
      </c>
      <c r="E19957" s="5" t="s">
        <v>141</v>
      </c>
      <c r="F19957" s="5" t="s">
        <v>13</v>
      </c>
      <c r="G19957" s="5" t="s">
        <v>142</v>
      </c>
      <c r="H19957">
        <v>0</v>
      </c>
      <c r="I19957">
        <v>0.12180499999999998</v>
      </c>
      <c r="J19957">
        <v>0.12180499999999998</v>
      </c>
    </row>
    <row r="19958" spans="1:10" x14ac:dyDescent="0.2">
      <c r="A19958" s="5" t="s">
        <v>155</v>
      </c>
      <c r="B19958" s="5" t="s">
        <v>88</v>
      </c>
      <c r="C19958" s="5" t="s">
        <v>86</v>
      </c>
      <c r="D19958" s="5" t="s">
        <v>156</v>
      </c>
      <c r="E19958" s="5" t="s">
        <v>141</v>
      </c>
      <c r="F19958" s="5" t="s">
        <v>12</v>
      </c>
      <c r="G19958" s="5" t="s">
        <v>111</v>
      </c>
      <c r="H19958">
        <v>0</v>
      </c>
      <c r="I19958">
        <v>1</v>
      </c>
      <c r="J19958">
        <v>1</v>
      </c>
    </row>
    <row r="19959" spans="1:10" x14ac:dyDescent="0.2">
      <c r="A19959" s="5" t="s">
        <v>155</v>
      </c>
      <c r="B19959" s="5" t="s">
        <v>88</v>
      </c>
      <c r="C19959" s="5" t="s">
        <v>86</v>
      </c>
      <c r="D19959" s="5" t="s">
        <v>156</v>
      </c>
      <c r="E19959" s="5" t="s">
        <v>141</v>
      </c>
      <c r="F19959" s="5" t="s">
        <v>13</v>
      </c>
      <c r="G19959" s="5" t="s">
        <v>111</v>
      </c>
      <c r="H19959">
        <v>0</v>
      </c>
      <c r="I19959">
        <v>0.96513599999999999</v>
      </c>
      <c r="J19959">
        <v>0.96513599999999999</v>
      </c>
    </row>
    <row r="19960" spans="1:10" x14ac:dyDescent="0.2">
      <c r="A19960" s="5" t="s">
        <v>155</v>
      </c>
      <c r="B19960" s="5" t="s">
        <v>88</v>
      </c>
      <c r="C19960" s="5" t="s">
        <v>86</v>
      </c>
      <c r="D19960" s="5" t="s">
        <v>156</v>
      </c>
      <c r="E19960" s="5" t="s">
        <v>141</v>
      </c>
      <c r="F19960" s="5" t="s">
        <v>12</v>
      </c>
      <c r="G19960" s="5" t="s">
        <v>112</v>
      </c>
      <c r="H19960">
        <v>1.6888595714263668E-2</v>
      </c>
      <c r="I19960">
        <v>0</v>
      </c>
      <c r="J19960">
        <v>-1.6888595714263668E-2</v>
      </c>
    </row>
    <row r="19961" spans="1:10" x14ac:dyDescent="0.2">
      <c r="A19961" s="5" t="s">
        <v>155</v>
      </c>
      <c r="B19961" s="5" t="s">
        <v>88</v>
      </c>
      <c r="C19961" s="5" t="s">
        <v>86</v>
      </c>
      <c r="D19961" s="5" t="s">
        <v>156</v>
      </c>
      <c r="E19961" s="5" t="s">
        <v>141</v>
      </c>
      <c r="F19961" s="5" t="s">
        <v>13</v>
      </c>
      <c r="G19961" s="5" t="s">
        <v>112</v>
      </c>
      <c r="H19961">
        <v>5.443564995802036E-2</v>
      </c>
      <c r="I19961">
        <v>0</v>
      </c>
      <c r="J19961">
        <v>-5.443564995802036E-2</v>
      </c>
    </row>
    <row r="19962" spans="1:10" x14ac:dyDescent="0.2">
      <c r="A19962" s="5" t="s">
        <v>155</v>
      </c>
      <c r="B19962" s="5" t="s">
        <v>88</v>
      </c>
      <c r="C19962" s="5" t="s">
        <v>86</v>
      </c>
      <c r="D19962" s="5" t="s">
        <v>156</v>
      </c>
      <c r="E19962" s="5" t="s">
        <v>141</v>
      </c>
      <c r="F19962" s="5" t="s">
        <v>12</v>
      </c>
      <c r="G19962" s="5" t="s">
        <v>113</v>
      </c>
      <c r="H19962">
        <v>0</v>
      </c>
      <c r="I19962">
        <v>0.41418100000000002</v>
      </c>
      <c r="J19962">
        <v>0.41418100000000002</v>
      </c>
    </row>
    <row r="19963" spans="1:10" x14ac:dyDescent="0.2">
      <c r="A19963" s="5" t="s">
        <v>155</v>
      </c>
      <c r="B19963" s="5" t="s">
        <v>88</v>
      </c>
      <c r="C19963" s="5" t="s">
        <v>86</v>
      </c>
      <c r="D19963" s="5" t="s">
        <v>156</v>
      </c>
      <c r="E19963" s="5" t="s">
        <v>141</v>
      </c>
      <c r="F19963" s="5" t="s">
        <v>13</v>
      </c>
      <c r="G19963" s="5" t="s">
        <v>113</v>
      </c>
      <c r="H19963">
        <v>0</v>
      </c>
      <c r="I19963">
        <v>0.41418100000000002</v>
      </c>
      <c r="J19963">
        <v>0.41418100000000002</v>
      </c>
    </row>
    <row r="19964" spans="1:10" x14ac:dyDescent="0.2">
      <c r="A19964" s="5" t="s">
        <v>155</v>
      </c>
      <c r="B19964" s="5" t="s">
        <v>88</v>
      </c>
      <c r="C19964" s="5" t="s">
        <v>86</v>
      </c>
      <c r="D19964" s="5" t="s">
        <v>156</v>
      </c>
      <c r="E19964" s="5" t="s">
        <v>141</v>
      </c>
      <c r="F19964" s="5" t="s">
        <v>12</v>
      </c>
      <c r="G19964" s="5" t="s">
        <v>114</v>
      </c>
      <c r="H19964">
        <v>0</v>
      </c>
      <c r="I19964">
        <v>0.66195300000000001</v>
      </c>
      <c r="J19964">
        <v>0.66195300000000001</v>
      </c>
    </row>
    <row r="19965" spans="1:10" x14ac:dyDescent="0.2">
      <c r="A19965" s="5" t="s">
        <v>155</v>
      </c>
      <c r="B19965" s="5" t="s">
        <v>88</v>
      </c>
      <c r="C19965" s="5" t="s">
        <v>86</v>
      </c>
      <c r="D19965" s="5" t="s">
        <v>156</v>
      </c>
      <c r="E19965" s="5" t="s">
        <v>141</v>
      </c>
      <c r="F19965" s="5" t="s">
        <v>13</v>
      </c>
      <c r="G19965" s="5" t="s">
        <v>114</v>
      </c>
      <c r="H19965">
        <v>0</v>
      </c>
      <c r="I19965">
        <v>0.63251900000000005</v>
      </c>
      <c r="J19965">
        <v>0.63251900000000005</v>
      </c>
    </row>
    <row r="19966" spans="1:10" x14ac:dyDescent="0.2">
      <c r="A19966" s="5" t="s">
        <v>155</v>
      </c>
      <c r="B19966" s="5" t="s">
        <v>88</v>
      </c>
      <c r="C19966" s="5" t="s">
        <v>86</v>
      </c>
      <c r="D19966" s="5" t="s">
        <v>156</v>
      </c>
      <c r="E19966" s="5" t="s">
        <v>141</v>
      </c>
      <c r="F19966" s="5" t="s">
        <v>12</v>
      </c>
      <c r="G19966" s="5" t="s">
        <v>115</v>
      </c>
      <c r="H19966">
        <v>7.2503361025651691E-2</v>
      </c>
      <c r="I19966">
        <v>0</v>
      </c>
      <c r="J19966">
        <v>-7.2503361025651691E-2</v>
      </c>
    </row>
    <row r="19967" spans="1:10" x14ac:dyDescent="0.2">
      <c r="A19967" s="5" t="s">
        <v>155</v>
      </c>
      <c r="B19967" s="5" t="s">
        <v>88</v>
      </c>
      <c r="C19967" s="5" t="s">
        <v>86</v>
      </c>
      <c r="D19967" s="5" t="s">
        <v>156</v>
      </c>
      <c r="E19967" s="5" t="s">
        <v>141</v>
      </c>
      <c r="F19967" s="5" t="s">
        <v>13</v>
      </c>
      <c r="G19967" s="5" t="s">
        <v>115</v>
      </c>
      <c r="H19967">
        <v>7.2503361025651691E-2</v>
      </c>
      <c r="I19967">
        <v>0</v>
      </c>
      <c r="J19967">
        <v>-7.2503361025651691E-2</v>
      </c>
    </row>
    <row r="19968" spans="1:10" x14ac:dyDescent="0.2">
      <c r="A19968" s="5" t="s">
        <v>155</v>
      </c>
      <c r="B19968" s="5" t="s">
        <v>88</v>
      </c>
      <c r="C19968" s="5" t="s">
        <v>86</v>
      </c>
      <c r="D19968" s="5" t="s">
        <v>156</v>
      </c>
      <c r="E19968" s="5" t="s">
        <v>141</v>
      </c>
      <c r="F19968" s="5" t="s">
        <v>12</v>
      </c>
      <c r="G19968" s="5" t="s">
        <v>119</v>
      </c>
      <c r="H19968">
        <v>0</v>
      </c>
      <c r="I19968">
        <v>0.64467399999999997</v>
      </c>
      <c r="J19968">
        <v>0.64467399999999997</v>
      </c>
    </row>
    <row r="19969" spans="1:10" x14ac:dyDescent="0.2">
      <c r="A19969" s="5" t="s">
        <v>155</v>
      </c>
      <c r="B19969" s="5" t="s">
        <v>88</v>
      </c>
      <c r="C19969" s="5" t="s">
        <v>86</v>
      </c>
      <c r="D19969" s="5" t="s">
        <v>156</v>
      </c>
      <c r="E19969" s="5" t="s">
        <v>141</v>
      </c>
      <c r="F19969" s="5" t="s">
        <v>13</v>
      </c>
      <c r="G19969" s="5" t="s">
        <v>119</v>
      </c>
      <c r="H19969">
        <v>0</v>
      </c>
      <c r="I19969">
        <v>0.64439800000000003</v>
      </c>
      <c r="J19969">
        <v>0.64439800000000003</v>
      </c>
    </row>
    <row r="19970" spans="1:10" x14ac:dyDescent="0.2">
      <c r="A19970" s="5" t="s">
        <v>155</v>
      </c>
      <c r="B19970" s="5" t="s">
        <v>88</v>
      </c>
      <c r="C19970" s="5" t="s">
        <v>86</v>
      </c>
      <c r="D19970" s="5" t="s">
        <v>156</v>
      </c>
      <c r="E19970" s="5" t="s">
        <v>141</v>
      </c>
      <c r="F19970" s="5" t="s">
        <v>12</v>
      </c>
      <c r="G19970" s="5" t="s">
        <v>117</v>
      </c>
      <c r="H19970">
        <v>0</v>
      </c>
      <c r="I19970">
        <v>0.39330100000000001</v>
      </c>
      <c r="J19970">
        <v>0.39330100000000001</v>
      </c>
    </row>
    <row r="19971" spans="1:10" x14ac:dyDescent="0.2">
      <c r="A19971" s="5" t="s">
        <v>155</v>
      </c>
      <c r="B19971" s="5" t="s">
        <v>88</v>
      </c>
      <c r="C19971" s="5" t="s">
        <v>86</v>
      </c>
      <c r="D19971" s="5" t="s">
        <v>156</v>
      </c>
      <c r="E19971" s="5" t="s">
        <v>141</v>
      </c>
      <c r="F19971" s="5" t="s">
        <v>13</v>
      </c>
      <c r="G19971" s="5" t="s">
        <v>117</v>
      </c>
      <c r="H19971">
        <v>0</v>
      </c>
      <c r="I19971">
        <v>0.30618000000000001</v>
      </c>
      <c r="J19971">
        <v>0.30618000000000001</v>
      </c>
    </row>
    <row r="19972" spans="1:10" x14ac:dyDescent="0.2">
      <c r="A19972" s="5" t="s">
        <v>155</v>
      </c>
      <c r="B19972" s="5" t="s">
        <v>88</v>
      </c>
      <c r="C19972" s="5" t="s">
        <v>86</v>
      </c>
      <c r="D19972" s="5" t="s">
        <v>156</v>
      </c>
      <c r="E19972" s="5" t="s">
        <v>141</v>
      </c>
      <c r="F19972" s="5" t="s">
        <v>12</v>
      </c>
      <c r="G19972" s="5" t="s">
        <v>116</v>
      </c>
      <c r="H19972">
        <v>0</v>
      </c>
      <c r="I19972">
        <v>1</v>
      </c>
      <c r="J19972">
        <v>1</v>
      </c>
    </row>
    <row r="19973" spans="1:10" x14ac:dyDescent="0.2">
      <c r="A19973" s="5" t="s">
        <v>155</v>
      </c>
      <c r="B19973" s="5" t="s">
        <v>88</v>
      </c>
      <c r="C19973" s="5" t="s">
        <v>86</v>
      </c>
      <c r="D19973" s="5" t="s">
        <v>156</v>
      </c>
      <c r="E19973" s="5" t="s">
        <v>141</v>
      </c>
      <c r="F19973" s="5" t="s">
        <v>13</v>
      </c>
      <c r="G19973" s="5" t="s">
        <v>116</v>
      </c>
      <c r="H19973">
        <v>0</v>
      </c>
      <c r="I19973">
        <v>1</v>
      </c>
      <c r="J19973">
        <v>1</v>
      </c>
    </row>
    <row r="19974" spans="1:10" x14ac:dyDescent="0.2">
      <c r="A19974" s="5" t="s">
        <v>155</v>
      </c>
      <c r="B19974" s="5" t="s">
        <v>88</v>
      </c>
      <c r="C19974" s="5" t="s">
        <v>86</v>
      </c>
      <c r="D19974" s="5" t="s">
        <v>156</v>
      </c>
      <c r="E19974" s="5" t="s">
        <v>141</v>
      </c>
      <c r="F19974" s="5" t="s">
        <v>12</v>
      </c>
      <c r="G19974" s="5" t="s">
        <v>161</v>
      </c>
      <c r="H19974">
        <v>0</v>
      </c>
      <c r="I19974">
        <v>0.68770100000000001</v>
      </c>
      <c r="J19974">
        <v>0.68770100000000001</v>
      </c>
    </row>
    <row r="19975" spans="1:10" x14ac:dyDescent="0.2">
      <c r="A19975" s="5" t="s">
        <v>155</v>
      </c>
      <c r="B19975" s="5" t="s">
        <v>88</v>
      </c>
      <c r="C19975" s="5" t="s">
        <v>86</v>
      </c>
      <c r="D19975" s="5" t="s">
        <v>156</v>
      </c>
      <c r="E19975" s="5" t="s">
        <v>141</v>
      </c>
      <c r="F19975" s="5" t="s">
        <v>13</v>
      </c>
      <c r="G19975" s="5" t="s">
        <v>161</v>
      </c>
      <c r="H19975">
        <v>0</v>
      </c>
      <c r="I19975">
        <v>0.679423</v>
      </c>
      <c r="J19975">
        <v>0.679423</v>
      </c>
    </row>
    <row r="19976" spans="1:10" x14ac:dyDescent="0.2">
      <c r="A19976" s="5" t="s">
        <v>155</v>
      </c>
      <c r="B19976" s="5" t="s">
        <v>88</v>
      </c>
      <c r="C19976" s="5" t="s">
        <v>86</v>
      </c>
      <c r="D19976" s="5" t="s">
        <v>156</v>
      </c>
      <c r="E19976" s="5" t="s">
        <v>141</v>
      </c>
      <c r="F19976" s="5" t="s">
        <v>12</v>
      </c>
      <c r="G19976" s="5" t="s">
        <v>163</v>
      </c>
      <c r="H19976">
        <v>0</v>
      </c>
      <c r="I19976">
        <v>0.28751399999999999</v>
      </c>
      <c r="J19976">
        <v>0.28751399999999999</v>
      </c>
    </row>
    <row r="19977" spans="1:10" x14ac:dyDescent="0.2">
      <c r="A19977" s="5" t="s">
        <v>155</v>
      </c>
      <c r="B19977" s="5" t="s">
        <v>88</v>
      </c>
      <c r="C19977" s="5" t="s">
        <v>86</v>
      </c>
      <c r="D19977" s="5" t="s">
        <v>156</v>
      </c>
      <c r="E19977" s="5" t="s">
        <v>141</v>
      </c>
      <c r="F19977" s="5" t="s">
        <v>13</v>
      </c>
      <c r="G19977" s="5" t="s">
        <v>163</v>
      </c>
      <c r="H19977">
        <v>0</v>
      </c>
      <c r="I19977">
        <v>0.28751399999999999</v>
      </c>
      <c r="J19977">
        <v>0.28751399999999999</v>
      </c>
    </row>
    <row r="19978" spans="1:10" x14ac:dyDescent="0.2">
      <c r="A19978" s="5" t="s">
        <v>155</v>
      </c>
      <c r="B19978" s="5" t="s">
        <v>88</v>
      </c>
      <c r="C19978" s="5" t="s">
        <v>86</v>
      </c>
      <c r="D19978" s="5" t="s">
        <v>156</v>
      </c>
      <c r="E19978" s="5" t="s">
        <v>84</v>
      </c>
      <c r="F19978" s="5" t="s">
        <v>12</v>
      </c>
      <c r="G19978" s="5" t="s">
        <v>93</v>
      </c>
      <c r="H19978">
        <v>0</v>
      </c>
      <c r="I19978">
        <v>1</v>
      </c>
      <c r="J19978">
        <v>1</v>
      </c>
    </row>
    <row r="19979" spans="1:10" x14ac:dyDescent="0.2">
      <c r="A19979" s="5" t="s">
        <v>155</v>
      </c>
      <c r="B19979" s="5" t="s">
        <v>88</v>
      </c>
      <c r="C19979" s="5" t="s">
        <v>86</v>
      </c>
      <c r="D19979" s="5" t="s">
        <v>156</v>
      </c>
      <c r="E19979" s="5" t="s">
        <v>84</v>
      </c>
      <c r="F19979" s="5" t="s">
        <v>13</v>
      </c>
      <c r="G19979" s="5" t="s">
        <v>93</v>
      </c>
      <c r="H19979">
        <v>0</v>
      </c>
      <c r="I19979">
        <v>1</v>
      </c>
      <c r="J19979">
        <v>1</v>
      </c>
    </row>
    <row r="19980" spans="1:10" x14ac:dyDescent="0.2">
      <c r="A19980" s="5" t="s">
        <v>155</v>
      </c>
      <c r="B19980" s="5" t="s">
        <v>88</v>
      </c>
      <c r="C19980" s="5" t="s">
        <v>86</v>
      </c>
      <c r="D19980" s="5" t="s">
        <v>156</v>
      </c>
      <c r="E19980" s="5" t="s">
        <v>84</v>
      </c>
      <c r="F19980" s="5" t="s">
        <v>12</v>
      </c>
      <c r="G19980" s="5" t="s">
        <v>95</v>
      </c>
      <c r="H19980">
        <v>0</v>
      </c>
      <c r="I19980">
        <v>1</v>
      </c>
      <c r="J19980">
        <v>1</v>
      </c>
    </row>
    <row r="19981" spans="1:10" x14ac:dyDescent="0.2">
      <c r="A19981" s="5" t="s">
        <v>155</v>
      </c>
      <c r="B19981" s="5" t="s">
        <v>88</v>
      </c>
      <c r="C19981" s="5" t="s">
        <v>86</v>
      </c>
      <c r="D19981" s="5" t="s">
        <v>156</v>
      </c>
      <c r="E19981" s="5" t="s">
        <v>84</v>
      </c>
      <c r="F19981" s="5" t="s">
        <v>13</v>
      </c>
      <c r="G19981" s="5" t="s">
        <v>95</v>
      </c>
      <c r="H19981">
        <v>0</v>
      </c>
      <c r="I19981">
        <v>1</v>
      </c>
      <c r="J19981">
        <v>1</v>
      </c>
    </row>
    <row r="19982" spans="1:10" x14ac:dyDescent="0.2">
      <c r="A19982" s="5" t="s">
        <v>155</v>
      </c>
      <c r="B19982" s="5" t="s">
        <v>88</v>
      </c>
      <c r="C19982" s="5" t="s">
        <v>86</v>
      </c>
      <c r="D19982" s="5" t="s">
        <v>156</v>
      </c>
      <c r="E19982" s="5" t="s">
        <v>84</v>
      </c>
      <c r="F19982" s="5" t="s">
        <v>12</v>
      </c>
      <c r="G19982" s="5" t="s">
        <v>94</v>
      </c>
      <c r="H19982">
        <v>0</v>
      </c>
      <c r="I19982">
        <v>1</v>
      </c>
      <c r="J19982">
        <v>1</v>
      </c>
    </row>
    <row r="19983" spans="1:10" x14ac:dyDescent="0.2">
      <c r="A19983" s="5" t="s">
        <v>155</v>
      </c>
      <c r="B19983" s="5" t="s">
        <v>88</v>
      </c>
      <c r="C19983" s="5" t="s">
        <v>86</v>
      </c>
      <c r="D19983" s="5" t="s">
        <v>156</v>
      </c>
      <c r="E19983" s="5" t="s">
        <v>84</v>
      </c>
      <c r="F19983" s="5" t="s">
        <v>13</v>
      </c>
      <c r="G19983" s="5" t="s">
        <v>94</v>
      </c>
      <c r="H19983">
        <v>0</v>
      </c>
      <c r="I19983">
        <v>1</v>
      </c>
      <c r="J19983">
        <v>1</v>
      </c>
    </row>
    <row r="19984" spans="1:10" x14ac:dyDescent="0.2">
      <c r="A19984" s="5" t="s">
        <v>155</v>
      </c>
      <c r="B19984" s="5" t="s">
        <v>88</v>
      </c>
      <c r="C19984" s="5" t="s">
        <v>86</v>
      </c>
      <c r="D19984" s="5" t="s">
        <v>156</v>
      </c>
      <c r="E19984" s="5" t="s">
        <v>84</v>
      </c>
      <c r="F19984" s="5" t="s">
        <v>12</v>
      </c>
      <c r="G19984" s="5" t="s">
        <v>96</v>
      </c>
      <c r="H19984">
        <v>0</v>
      </c>
      <c r="I19984">
        <v>1</v>
      </c>
      <c r="J19984">
        <v>1</v>
      </c>
    </row>
    <row r="19985" spans="1:10" x14ac:dyDescent="0.2">
      <c r="A19985" s="5" t="s">
        <v>155</v>
      </c>
      <c r="B19985" s="5" t="s">
        <v>88</v>
      </c>
      <c r="C19985" s="5" t="s">
        <v>86</v>
      </c>
      <c r="D19985" s="5" t="s">
        <v>156</v>
      </c>
      <c r="E19985" s="5" t="s">
        <v>84</v>
      </c>
      <c r="F19985" s="5" t="s">
        <v>13</v>
      </c>
      <c r="G19985" s="5" t="s">
        <v>96</v>
      </c>
      <c r="H19985">
        <v>0</v>
      </c>
      <c r="I19985">
        <v>1</v>
      </c>
      <c r="J19985">
        <v>1</v>
      </c>
    </row>
    <row r="19986" spans="1:10" x14ac:dyDescent="0.2">
      <c r="A19986" s="5" t="s">
        <v>155</v>
      </c>
      <c r="B19986" s="5" t="s">
        <v>88</v>
      </c>
      <c r="C19986" s="5" t="s">
        <v>86</v>
      </c>
      <c r="D19986" s="5" t="s">
        <v>156</v>
      </c>
      <c r="E19986" s="5" t="s">
        <v>84</v>
      </c>
      <c r="F19986" s="5" t="s">
        <v>12</v>
      </c>
      <c r="G19986" s="5" t="s">
        <v>120</v>
      </c>
      <c r="H19986">
        <v>0</v>
      </c>
      <c r="I19986">
        <v>1</v>
      </c>
      <c r="J19986">
        <v>1</v>
      </c>
    </row>
    <row r="19987" spans="1:10" x14ac:dyDescent="0.2">
      <c r="A19987" s="5" t="s">
        <v>155</v>
      </c>
      <c r="B19987" s="5" t="s">
        <v>88</v>
      </c>
      <c r="C19987" s="5" t="s">
        <v>86</v>
      </c>
      <c r="D19987" s="5" t="s">
        <v>156</v>
      </c>
      <c r="E19987" s="5" t="s">
        <v>84</v>
      </c>
      <c r="F19987" s="5" t="s">
        <v>13</v>
      </c>
      <c r="G19987" s="5" t="s">
        <v>120</v>
      </c>
      <c r="H19987">
        <v>0</v>
      </c>
      <c r="I19987">
        <v>1</v>
      </c>
      <c r="J19987">
        <v>1</v>
      </c>
    </row>
    <row r="19988" spans="1:10" x14ac:dyDescent="0.2">
      <c r="A19988" s="5" t="s">
        <v>155</v>
      </c>
      <c r="B19988" s="5" t="s">
        <v>88</v>
      </c>
      <c r="C19988" s="5" t="s">
        <v>86</v>
      </c>
      <c r="D19988" s="5" t="s">
        <v>156</v>
      </c>
      <c r="E19988" s="5" t="s">
        <v>84</v>
      </c>
      <c r="F19988" s="5" t="s">
        <v>12</v>
      </c>
      <c r="G19988" s="5" t="s">
        <v>98</v>
      </c>
      <c r="H19988">
        <v>0</v>
      </c>
      <c r="I19988">
        <v>1</v>
      </c>
      <c r="J19988">
        <v>1</v>
      </c>
    </row>
    <row r="19989" spans="1:10" x14ac:dyDescent="0.2">
      <c r="A19989" s="5" t="s">
        <v>155</v>
      </c>
      <c r="B19989" s="5" t="s">
        <v>88</v>
      </c>
      <c r="C19989" s="5" t="s">
        <v>86</v>
      </c>
      <c r="D19989" s="5" t="s">
        <v>156</v>
      </c>
      <c r="E19989" s="5" t="s">
        <v>84</v>
      </c>
      <c r="F19989" s="5" t="s">
        <v>13</v>
      </c>
      <c r="G19989" s="5" t="s">
        <v>98</v>
      </c>
      <c r="H19989">
        <v>0</v>
      </c>
      <c r="I19989">
        <v>1</v>
      </c>
      <c r="J19989">
        <v>1</v>
      </c>
    </row>
    <row r="19990" spans="1:10" x14ac:dyDescent="0.2">
      <c r="A19990" s="5" t="s">
        <v>155</v>
      </c>
      <c r="B19990" s="5" t="s">
        <v>88</v>
      </c>
      <c r="C19990" s="5" t="s">
        <v>86</v>
      </c>
      <c r="D19990" s="5" t="s">
        <v>156</v>
      </c>
      <c r="E19990" s="5" t="s">
        <v>84</v>
      </c>
      <c r="F19990" s="5" t="s">
        <v>12</v>
      </c>
      <c r="G19990" s="5" t="s">
        <v>103</v>
      </c>
      <c r="H19990">
        <v>0</v>
      </c>
      <c r="I19990">
        <v>1</v>
      </c>
      <c r="J19990">
        <v>1</v>
      </c>
    </row>
    <row r="19991" spans="1:10" x14ac:dyDescent="0.2">
      <c r="A19991" s="5" t="s">
        <v>155</v>
      </c>
      <c r="B19991" s="5" t="s">
        <v>88</v>
      </c>
      <c r="C19991" s="5" t="s">
        <v>86</v>
      </c>
      <c r="D19991" s="5" t="s">
        <v>156</v>
      </c>
      <c r="E19991" s="5" t="s">
        <v>84</v>
      </c>
      <c r="F19991" s="5" t="s">
        <v>13</v>
      </c>
      <c r="G19991" s="5" t="s">
        <v>103</v>
      </c>
      <c r="H19991">
        <v>0</v>
      </c>
      <c r="I19991">
        <v>0.99978800000000012</v>
      </c>
      <c r="J19991">
        <v>0.99978800000000012</v>
      </c>
    </row>
    <row r="19992" spans="1:10" x14ac:dyDescent="0.2">
      <c r="A19992" s="5" t="s">
        <v>155</v>
      </c>
      <c r="B19992" s="5" t="s">
        <v>88</v>
      </c>
      <c r="C19992" s="5" t="s">
        <v>86</v>
      </c>
      <c r="D19992" s="5" t="s">
        <v>156</v>
      </c>
      <c r="E19992" s="5" t="s">
        <v>84</v>
      </c>
      <c r="F19992" s="5" t="s">
        <v>12</v>
      </c>
      <c r="G19992" s="5" t="s">
        <v>99</v>
      </c>
      <c r="H19992">
        <v>0</v>
      </c>
      <c r="I19992">
        <v>1</v>
      </c>
      <c r="J19992">
        <v>1</v>
      </c>
    </row>
    <row r="19993" spans="1:10" x14ac:dyDescent="0.2">
      <c r="A19993" s="5" t="s">
        <v>155</v>
      </c>
      <c r="B19993" s="5" t="s">
        <v>88</v>
      </c>
      <c r="C19993" s="5" t="s">
        <v>86</v>
      </c>
      <c r="D19993" s="5" t="s">
        <v>156</v>
      </c>
      <c r="E19993" s="5" t="s">
        <v>84</v>
      </c>
      <c r="F19993" s="5" t="s">
        <v>13</v>
      </c>
      <c r="G19993" s="5" t="s">
        <v>99</v>
      </c>
      <c r="H19993">
        <v>0</v>
      </c>
      <c r="I19993">
        <v>1</v>
      </c>
      <c r="J19993">
        <v>1</v>
      </c>
    </row>
    <row r="19994" spans="1:10" x14ac:dyDescent="0.2">
      <c r="A19994" s="5" t="s">
        <v>155</v>
      </c>
      <c r="B19994" s="5" t="s">
        <v>88</v>
      </c>
      <c r="C19994" s="5" t="s">
        <v>86</v>
      </c>
      <c r="D19994" s="5" t="s">
        <v>156</v>
      </c>
      <c r="E19994" s="5" t="s">
        <v>84</v>
      </c>
      <c r="F19994" s="5" t="s">
        <v>12</v>
      </c>
      <c r="G19994" s="5" t="s">
        <v>100</v>
      </c>
      <c r="H19994">
        <v>0</v>
      </c>
      <c r="I19994">
        <v>1</v>
      </c>
      <c r="J19994">
        <v>1</v>
      </c>
    </row>
    <row r="19995" spans="1:10" x14ac:dyDescent="0.2">
      <c r="A19995" s="5" t="s">
        <v>155</v>
      </c>
      <c r="B19995" s="5" t="s">
        <v>88</v>
      </c>
      <c r="C19995" s="5" t="s">
        <v>86</v>
      </c>
      <c r="D19995" s="5" t="s">
        <v>156</v>
      </c>
      <c r="E19995" s="5" t="s">
        <v>84</v>
      </c>
      <c r="F19995" s="5" t="s">
        <v>13</v>
      </c>
      <c r="G19995" s="5" t="s">
        <v>100</v>
      </c>
      <c r="H19995">
        <v>0</v>
      </c>
      <c r="I19995">
        <v>1</v>
      </c>
      <c r="J19995">
        <v>1</v>
      </c>
    </row>
    <row r="19996" spans="1:10" x14ac:dyDescent="0.2">
      <c r="A19996" s="5" t="s">
        <v>155</v>
      </c>
      <c r="B19996" s="5" t="s">
        <v>88</v>
      </c>
      <c r="C19996" s="5" t="s">
        <v>86</v>
      </c>
      <c r="D19996" s="5" t="s">
        <v>156</v>
      </c>
      <c r="E19996" s="5" t="s">
        <v>84</v>
      </c>
      <c r="F19996" s="5" t="s">
        <v>12</v>
      </c>
      <c r="G19996" s="5" t="s">
        <v>118</v>
      </c>
      <c r="H19996">
        <v>0</v>
      </c>
      <c r="I19996">
        <v>0.873386</v>
      </c>
      <c r="J19996">
        <v>0.873386</v>
      </c>
    </row>
    <row r="19997" spans="1:10" x14ac:dyDescent="0.2">
      <c r="A19997" s="5" t="s">
        <v>155</v>
      </c>
      <c r="B19997" s="5" t="s">
        <v>88</v>
      </c>
      <c r="C19997" s="5" t="s">
        <v>86</v>
      </c>
      <c r="D19997" s="5" t="s">
        <v>156</v>
      </c>
      <c r="E19997" s="5" t="s">
        <v>84</v>
      </c>
      <c r="F19997" s="5" t="s">
        <v>13</v>
      </c>
      <c r="G19997" s="5" t="s">
        <v>118</v>
      </c>
      <c r="H19997">
        <v>0</v>
      </c>
      <c r="I19997">
        <v>0.86996799999999996</v>
      </c>
      <c r="J19997">
        <v>0.86996799999999996</v>
      </c>
    </row>
    <row r="19998" spans="1:10" x14ac:dyDescent="0.2">
      <c r="A19998" s="5" t="s">
        <v>155</v>
      </c>
      <c r="B19998" s="5" t="s">
        <v>88</v>
      </c>
      <c r="C19998" s="5" t="s">
        <v>86</v>
      </c>
      <c r="D19998" s="5" t="s">
        <v>156</v>
      </c>
      <c r="E19998" s="5" t="s">
        <v>84</v>
      </c>
      <c r="F19998" s="5" t="s">
        <v>12</v>
      </c>
      <c r="G19998" s="5" t="s">
        <v>101</v>
      </c>
      <c r="H19998">
        <v>0</v>
      </c>
      <c r="I19998">
        <v>0.31251499999999999</v>
      </c>
      <c r="J19998">
        <v>0.31251499999999999</v>
      </c>
    </row>
    <row r="19999" spans="1:10" x14ac:dyDescent="0.2">
      <c r="A19999" s="5" t="s">
        <v>155</v>
      </c>
      <c r="B19999" s="5" t="s">
        <v>88</v>
      </c>
      <c r="C19999" s="5" t="s">
        <v>86</v>
      </c>
      <c r="D19999" s="5" t="s">
        <v>156</v>
      </c>
      <c r="E19999" s="5" t="s">
        <v>84</v>
      </c>
      <c r="F19999" s="5" t="s">
        <v>13</v>
      </c>
      <c r="G19999" s="5" t="s">
        <v>101</v>
      </c>
      <c r="H19999">
        <v>0</v>
      </c>
      <c r="I19999">
        <v>0.31251499999999999</v>
      </c>
      <c r="J19999">
        <v>0.31251499999999999</v>
      </c>
    </row>
    <row r="20000" spans="1:10" x14ac:dyDescent="0.2">
      <c r="A20000" s="5" t="s">
        <v>155</v>
      </c>
      <c r="B20000" s="5" t="s">
        <v>88</v>
      </c>
      <c r="C20000" s="5" t="s">
        <v>86</v>
      </c>
      <c r="D20000" s="5" t="s">
        <v>156</v>
      </c>
      <c r="E20000" s="5" t="s">
        <v>84</v>
      </c>
      <c r="F20000" s="5" t="s">
        <v>12</v>
      </c>
      <c r="G20000" s="5" t="s">
        <v>102</v>
      </c>
      <c r="H20000">
        <v>0</v>
      </c>
      <c r="I20000">
        <v>1</v>
      </c>
      <c r="J20000">
        <v>1</v>
      </c>
    </row>
    <row r="20001" spans="1:10" x14ac:dyDescent="0.2">
      <c r="A20001" s="5" t="s">
        <v>155</v>
      </c>
      <c r="B20001" s="5" t="s">
        <v>88</v>
      </c>
      <c r="C20001" s="5" t="s">
        <v>86</v>
      </c>
      <c r="D20001" s="5" t="s">
        <v>156</v>
      </c>
      <c r="E20001" s="5" t="s">
        <v>84</v>
      </c>
      <c r="F20001" s="5" t="s">
        <v>13</v>
      </c>
      <c r="G20001" s="5" t="s">
        <v>102</v>
      </c>
      <c r="H20001">
        <v>0</v>
      </c>
      <c r="I20001">
        <v>1</v>
      </c>
      <c r="J20001">
        <v>1</v>
      </c>
    </row>
    <row r="20002" spans="1:10" x14ac:dyDescent="0.2">
      <c r="A20002" s="5" t="s">
        <v>155</v>
      </c>
      <c r="B20002" s="5" t="s">
        <v>88</v>
      </c>
      <c r="C20002" s="5" t="s">
        <v>86</v>
      </c>
      <c r="D20002" s="5" t="s">
        <v>156</v>
      </c>
      <c r="E20002" s="5" t="s">
        <v>84</v>
      </c>
      <c r="F20002" s="5" t="s">
        <v>12</v>
      </c>
      <c r="G20002" s="5" t="s">
        <v>104</v>
      </c>
      <c r="H20002">
        <v>0</v>
      </c>
      <c r="I20002">
        <v>0.68412399999999995</v>
      </c>
      <c r="J20002">
        <v>0.68412399999999995</v>
      </c>
    </row>
    <row r="20003" spans="1:10" x14ac:dyDescent="0.2">
      <c r="A20003" s="5" t="s">
        <v>155</v>
      </c>
      <c r="B20003" s="5" t="s">
        <v>88</v>
      </c>
      <c r="C20003" s="5" t="s">
        <v>86</v>
      </c>
      <c r="D20003" s="5" t="s">
        <v>156</v>
      </c>
      <c r="E20003" s="5" t="s">
        <v>84</v>
      </c>
      <c r="F20003" s="5" t="s">
        <v>13</v>
      </c>
      <c r="G20003" s="5" t="s">
        <v>104</v>
      </c>
      <c r="H20003">
        <v>0</v>
      </c>
      <c r="I20003">
        <v>0.68412399999999995</v>
      </c>
      <c r="J20003">
        <v>0.68412399999999995</v>
      </c>
    </row>
    <row r="20004" spans="1:10" x14ac:dyDescent="0.2">
      <c r="A20004" s="5" t="s">
        <v>155</v>
      </c>
      <c r="B20004" s="5" t="s">
        <v>88</v>
      </c>
      <c r="C20004" s="5" t="s">
        <v>86</v>
      </c>
      <c r="D20004" s="5" t="s">
        <v>156</v>
      </c>
      <c r="E20004" s="5" t="s">
        <v>84</v>
      </c>
      <c r="F20004" s="5" t="s">
        <v>12</v>
      </c>
      <c r="G20004" s="5" t="s">
        <v>97</v>
      </c>
      <c r="H20004">
        <v>0</v>
      </c>
      <c r="I20004">
        <v>0.44961400000000001</v>
      </c>
      <c r="J20004">
        <v>0.44961400000000001</v>
      </c>
    </row>
    <row r="20005" spans="1:10" x14ac:dyDescent="0.2">
      <c r="A20005" s="5" t="s">
        <v>155</v>
      </c>
      <c r="B20005" s="5" t="s">
        <v>88</v>
      </c>
      <c r="C20005" s="5" t="s">
        <v>86</v>
      </c>
      <c r="D20005" s="5" t="s">
        <v>156</v>
      </c>
      <c r="E20005" s="5" t="s">
        <v>84</v>
      </c>
      <c r="F20005" s="5" t="s">
        <v>13</v>
      </c>
      <c r="G20005" s="5" t="s">
        <v>97</v>
      </c>
      <c r="H20005">
        <v>0</v>
      </c>
      <c r="I20005">
        <v>0.41977599999999993</v>
      </c>
      <c r="J20005">
        <v>0.41977599999999993</v>
      </c>
    </row>
    <row r="20006" spans="1:10" x14ac:dyDescent="0.2">
      <c r="A20006" s="5" t="s">
        <v>155</v>
      </c>
      <c r="B20006" s="5" t="s">
        <v>88</v>
      </c>
      <c r="C20006" s="5" t="s">
        <v>86</v>
      </c>
      <c r="D20006" s="5" t="s">
        <v>156</v>
      </c>
      <c r="E20006" s="5" t="s">
        <v>84</v>
      </c>
      <c r="F20006" s="5" t="s">
        <v>12</v>
      </c>
      <c r="G20006" s="5" t="s">
        <v>105</v>
      </c>
      <c r="H20006">
        <v>0</v>
      </c>
      <c r="I20006">
        <v>1</v>
      </c>
      <c r="J20006">
        <v>1</v>
      </c>
    </row>
    <row r="20007" spans="1:10" x14ac:dyDescent="0.2">
      <c r="A20007" s="5" t="s">
        <v>155</v>
      </c>
      <c r="B20007" s="5" t="s">
        <v>88</v>
      </c>
      <c r="C20007" s="5" t="s">
        <v>86</v>
      </c>
      <c r="D20007" s="5" t="s">
        <v>156</v>
      </c>
      <c r="E20007" s="5" t="s">
        <v>84</v>
      </c>
      <c r="F20007" s="5" t="s">
        <v>13</v>
      </c>
      <c r="G20007" s="5" t="s">
        <v>105</v>
      </c>
      <c r="H20007">
        <v>0</v>
      </c>
      <c r="I20007">
        <v>1</v>
      </c>
      <c r="J20007">
        <v>1</v>
      </c>
    </row>
    <row r="20008" spans="1:10" x14ac:dyDescent="0.2">
      <c r="A20008" s="5" t="s">
        <v>155</v>
      </c>
      <c r="B20008" s="5" t="s">
        <v>88</v>
      </c>
      <c r="C20008" s="5" t="s">
        <v>86</v>
      </c>
      <c r="D20008" s="5" t="s">
        <v>156</v>
      </c>
      <c r="E20008" s="5" t="s">
        <v>84</v>
      </c>
      <c r="F20008" s="5" t="s">
        <v>12</v>
      </c>
      <c r="G20008" s="5" t="s">
        <v>106</v>
      </c>
      <c r="H20008">
        <v>0</v>
      </c>
      <c r="I20008">
        <v>0.656864</v>
      </c>
      <c r="J20008">
        <v>0.656864</v>
      </c>
    </row>
    <row r="20009" spans="1:10" x14ac:dyDescent="0.2">
      <c r="A20009" s="5" t="s">
        <v>155</v>
      </c>
      <c r="B20009" s="5" t="s">
        <v>88</v>
      </c>
      <c r="C20009" s="5" t="s">
        <v>86</v>
      </c>
      <c r="D20009" s="5" t="s">
        <v>156</v>
      </c>
      <c r="E20009" s="5" t="s">
        <v>84</v>
      </c>
      <c r="F20009" s="5" t="s">
        <v>13</v>
      </c>
      <c r="G20009" s="5" t="s">
        <v>106</v>
      </c>
      <c r="H20009">
        <v>0</v>
      </c>
      <c r="I20009">
        <v>0.656864</v>
      </c>
      <c r="J20009">
        <v>0.656864</v>
      </c>
    </row>
    <row r="20010" spans="1:10" x14ac:dyDescent="0.2">
      <c r="A20010" s="5" t="s">
        <v>155</v>
      </c>
      <c r="B20010" s="5" t="s">
        <v>88</v>
      </c>
      <c r="C20010" s="5" t="s">
        <v>86</v>
      </c>
      <c r="D20010" s="5" t="s">
        <v>156</v>
      </c>
      <c r="E20010" s="5" t="s">
        <v>84</v>
      </c>
      <c r="F20010" s="5" t="s">
        <v>12</v>
      </c>
      <c r="G20010" s="5" t="s">
        <v>107</v>
      </c>
      <c r="H20010">
        <v>0</v>
      </c>
      <c r="I20010">
        <v>0.375334</v>
      </c>
      <c r="J20010">
        <v>0.375334</v>
      </c>
    </row>
    <row r="20011" spans="1:10" x14ac:dyDescent="0.2">
      <c r="A20011" s="5" t="s">
        <v>155</v>
      </c>
      <c r="B20011" s="5" t="s">
        <v>88</v>
      </c>
      <c r="C20011" s="5" t="s">
        <v>86</v>
      </c>
      <c r="D20011" s="5" t="s">
        <v>156</v>
      </c>
      <c r="E20011" s="5" t="s">
        <v>84</v>
      </c>
      <c r="F20011" s="5" t="s">
        <v>13</v>
      </c>
      <c r="G20011" s="5" t="s">
        <v>107</v>
      </c>
      <c r="H20011">
        <v>0</v>
      </c>
      <c r="I20011">
        <v>0.32893899999999998</v>
      </c>
      <c r="J20011">
        <v>0.32893899999999998</v>
      </c>
    </row>
    <row r="20012" spans="1:10" x14ac:dyDescent="0.2">
      <c r="A20012" s="5" t="s">
        <v>155</v>
      </c>
      <c r="B20012" s="5" t="s">
        <v>88</v>
      </c>
      <c r="C20012" s="5" t="s">
        <v>86</v>
      </c>
      <c r="D20012" s="5" t="s">
        <v>156</v>
      </c>
      <c r="E20012" s="5" t="s">
        <v>84</v>
      </c>
      <c r="F20012" s="5" t="s">
        <v>12</v>
      </c>
      <c r="G20012" s="5" t="s">
        <v>109</v>
      </c>
      <c r="H20012">
        <v>0</v>
      </c>
      <c r="I20012">
        <v>1</v>
      </c>
      <c r="J20012">
        <v>1</v>
      </c>
    </row>
    <row r="20013" spans="1:10" x14ac:dyDescent="0.2">
      <c r="A20013" s="5" t="s">
        <v>155</v>
      </c>
      <c r="B20013" s="5" t="s">
        <v>88</v>
      </c>
      <c r="C20013" s="5" t="s">
        <v>86</v>
      </c>
      <c r="D20013" s="5" t="s">
        <v>156</v>
      </c>
      <c r="E20013" s="5" t="s">
        <v>84</v>
      </c>
      <c r="F20013" s="5" t="s">
        <v>13</v>
      </c>
      <c r="G20013" s="5" t="s">
        <v>109</v>
      </c>
      <c r="H20013">
        <v>0</v>
      </c>
      <c r="I20013">
        <v>1</v>
      </c>
      <c r="J20013">
        <v>1</v>
      </c>
    </row>
    <row r="20014" spans="1:10" x14ac:dyDescent="0.2">
      <c r="A20014" s="5" t="s">
        <v>155</v>
      </c>
      <c r="B20014" s="5" t="s">
        <v>88</v>
      </c>
      <c r="C20014" s="5" t="s">
        <v>86</v>
      </c>
      <c r="D20014" s="5" t="s">
        <v>156</v>
      </c>
      <c r="E20014" s="5" t="s">
        <v>84</v>
      </c>
      <c r="F20014" s="5" t="s">
        <v>12</v>
      </c>
      <c r="G20014" s="5" t="s">
        <v>110</v>
      </c>
      <c r="H20014">
        <v>0</v>
      </c>
      <c r="I20014">
        <v>1</v>
      </c>
      <c r="J20014">
        <v>1</v>
      </c>
    </row>
    <row r="20015" spans="1:10" x14ac:dyDescent="0.2">
      <c r="A20015" s="5" t="s">
        <v>155</v>
      </c>
      <c r="B20015" s="5" t="s">
        <v>88</v>
      </c>
      <c r="C20015" s="5" t="s">
        <v>86</v>
      </c>
      <c r="D20015" s="5" t="s">
        <v>156</v>
      </c>
      <c r="E20015" s="5" t="s">
        <v>84</v>
      </c>
      <c r="F20015" s="5" t="s">
        <v>13</v>
      </c>
      <c r="G20015" s="5" t="s">
        <v>110</v>
      </c>
      <c r="H20015">
        <v>0</v>
      </c>
      <c r="I20015">
        <v>1</v>
      </c>
      <c r="J20015">
        <v>1</v>
      </c>
    </row>
    <row r="20016" spans="1:10" x14ac:dyDescent="0.2">
      <c r="A20016" s="5" t="s">
        <v>155</v>
      </c>
      <c r="B20016" s="5" t="s">
        <v>88</v>
      </c>
      <c r="C20016" s="5" t="s">
        <v>86</v>
      </c>
      <c r="D20016" s="5" t="s">
        <v>156</v>
      </c>
      <c r="E20016" s="5" t="s">
        <v>84</v>
      </c>
      <c r="F20016" s="5" t="s">
        <v>12</v>
      </c>
      <c r="G20016" s="5" t="s">
        <v>108</v>
      </c>
      <c r="H20016">
        <v>0</v>
      </c>
      <c r="I20016">
        <v>1</v>
      </c>
      <c r="J20016">
        <v>1</v>
      </c>
    </row>
    <row r="20017" spans="1:10" x14ac:dyDescent="0.2">
      <c r="A20017" s="5" t="s">
        <v>155</v>
      </c>
      <c r="B20017" s="5" t="s">
        <v>88</v>
      </c>
      <c r="C20017" s="5" t="s">
        <v>86</v>
      </c>
      <c r="D20017" s="5" t="s">
        <v>156</v>
      </c>
      <c r="E20017" s="5" t="s">
        <v>84</v>
      </c>
      <c r="F20017" s="5" t="s">
        <v>13</v>
      </c>
      <c r="G20017" s="5" t="s">
        <v>108</v>
      </c>
      <c r="H20017">
        <v>0</v>
      </c>
      <c r="I20017">
        <v>1</v>
      </c>
      <c r="J20017">
        <v>1</v>
      </c>
    </row>
    <row r="20018" spans="1:10" x14ac:dyDescent="0.2">
      <c r="A20018" s="5" t="s">
        <v>155</v>
      </c>
      <c r="B20018" s="5" t="s">
        <v>88</v>
      </c>
      <c r="C20018" s="5" t="s">
        <v>86</v>
      </c>
      <c r="D20018" s="5" t="s">
        <v>156</v>
      </c>
      <c r="E20018" s="5" t="s">
        <v>84</v>
      </c>
      <c r="F20018" s="5" t="s">
        <v>12</v>
      </c>
      <c r="G20018" s="5" t="s">
        <v>142</v>
      </c>
      <c r="H20018">
        <v>0</v>
      </c>
      <c r="I20018">
        <v>0.12180499999999998</v>
      </c>
      <c r="J20018">
        <v>0.12180499999999998</v>
      </c>
    </row>
    <row r="20019" spans="1:10" x14ac:dyDescent="0.2">
      <c r="A20019" s="5" t="s">
        <v>155</v>
      </c>
      <c r="B20019" s="5" t="s">
        <v>88</v>
      </c>
      <c r="C20019" s="5" t="s">
        <v>86</v>
      </c>
      <c r="D20019" s="5" t="s">
        <v>156</v>
      </c>
      <c r="E20019" s="5" t="s">
        <v>84</v>
      </c>
      <c r="F20019" s="5" t="s">
        <v>13</v>
      </c>
      <c r="G20019" s="5" t="s">
        <v>142</v>
      </c>
      <c r="H20019">
        <v>0</v>
      </c>
      <c r="I20019">
        <v>0.12180499999999998</v>
      </c>
      <c r="J20019">
        <v>0.12180499999999998</v>
      </c>
    </row>
    <row r="20020" spans="1:10" x14ac:dyDescent="0.2">
      <c r="A20020" s="5" t="s">
        <v>155</v>
      </c>
      <c r="B20020" s="5" t="s">
        <v>88</v>
      </c>
      <c r="C20020" s="5" t="s">
        <v>86</v>
      </c>
      <c r="D20020" s="5" t="s">
        <v>156</v>
      </c>
      <c r="E20020" s="5" t="s">
        <v>84</v>
      </c>
      <c r="F20020" s="5" t="s">
        <v>12</v>
      </c>
      <c r="G20020" s="5" t="s">
        <v>111</v>
      </c>
      <c r="H20020">
        <v>0</v>
      </c>
      <c r="I20020">
        <v>0.89803699999999986</v>
      </c>
      <c r="J20020">
        <v>0.89803699999999986</v>
      </c>
    </row>
    <row r="20021" spans="1:10" x14ac:dyDescent="0.2">
      <c r="A20021" s="5" t="s">
        <v>155</v>
      </c>
      <c r="B20021" s="5" t="s">
        <v>88</v>
      </c>
      <c r="C20021" s="5" t="s">
        <v>86</v>
      </c>
      <c r="D20021" s="5" t="s">
        <v>156</v>
      </c>
      <c r="E20021" s="5" t="s">
        <v>84</v>
      </c>
      <c r="F20021" s="5" t="s">
        <v>13</v>
      </c>
      <c r="G20021" s="5" t="s">
        <v>111</v>
      </c>
      <c r="H20021">
        <v>0</v>
      </c>
      <c r="I20021">
        <v>0.87396400000000007</v>
      </c>
      <c r="J20021">
        <v>0.87396400000000007</v>
      </c>
    </row>
    <row r="20022" spans="1:10" x14ac:dyDescent="0.2">
      <c r="A20022" s="5" t="s">
        <v>155</v>
      </c>
      <c r="B20022" s="5" t="s">
        <v>88</v>
      </c>
      <c r="C20022" s="5" t="s">
        <v>86</v>
      </c>
      <c r="D20022" s="5" t="s">
        <v>156</v>
      </c>
      <c r="E20022" s="5" t="s">
        <v>84</v>
      </c>
      <c r="F20022" s="5" t="s">
        <v>12</v>
      </c>
      <c r="G20022" s="5" t="s">
        <v>112</v>
      </c>
      <c r="H20022">
        <v>0</v>
      </c>
      <c r="I20022">
        <v>0.28030300000000002</v>
      </c>
      <c r="J20022">
        <v>0.28030300000000002</v>
      </c>
    </row>
    <row r="20023" spans="1:10" x14ac:dyDescent="0.2">
      <c r="A20023" s="5" t="s">
        <v>155</v>
      </c>
      <c r="B20023" s="5" t="s">
        <v>88</v>
      </c>
      <c r="C20023" s="5" t="s">
        <v>86</v>
      </c>
      <c r="D20023" s="5" t="s">
        <v>156</v>
      </c>
      <c r="E20023" s="5" t="s">
        <v>84</v>
      </c>
      <c r="F20023" s="5" t="s">
        <v>13</v>
      </c>
      <c r="G20023" s="5" t="s">
        <v>112</v>
      </c>
      <c r="H20023">
        <v>0</v>
      </c>
      <c r="I20023">
        <v>0.24275599999999997</v>
      </c>
      <c r="J20023">
        <v>0.24275599999999997</v>
      </c>
    </row>
    <row r="20024" spans="1:10" x14ac:dyDescent="0.2">
      <c r="A20024" s="5" t="s">
        <v>155</v>
      </c>
      <c r="B20024" s="5" t="s">
        <v>88</v>
      </c>
      <c r="C20024" s="5" t="s">
        <v>86</v>
      </c>
      <c r="D20024" s="5" t="s">
        <v>156</v>
      </c>
      <c r="E20024" s="5" t="s">
        <v>84</v>
      </c>
      <c r="F20024" s="5" t="s">
        <v>12</v>
      </c>
      <c r="G20024" s="5" t="s">
        <v>113</v>
      </c>
      <c r="H20024">
        <v>0</v>
      </c>
      <c r="I20024">
        <v>0.41418100000000002</v>
      </c>
      <c r="J20024">
        <v>0.41418100000000002</v>
      </c>
    </row>
    <row r="20025" spans="1:10" x14ac:dyDescent="0.2">
      <c r="A20025" s="5" t="s">
        <v>155</v>
      </c>
      <c r="B20025" s="5" t="s">
        <v>88</v>
      </c>
      <c r="C20025" s="5" t="s">
        <v>86</v>
      </c>
      <c r="D20025" s="5" t="s">
        <v>156</v>
      </c>
      <c r="E20025" s="5" t="s">
        <v>84</v>
      </c>
      <c r="F20025" s="5" t="s">
        <v>13</v>
      </c>
      <c r="G20025" s="5" t="s">
        <v>113</v>
      </c>
      <c r="H20025">
        <v>0</v>
      </c>
      <c r="I20025">
        <v>0.41418100000000002</v>
      </c>
      <c r="J20025">
        <v>0.41418100000000002</v>
      </c>
    </row>
    <row r="20026" spans="1:10" x14ac:dyDescent="0.2">
      <c r="A20026" s="5" t="s">
        <v>155</v>
      </c>
      <c r="B20026" s="5" t="s">
        <v>88</v>
      </c>
      <c r="C20026" s="5" t="s">
        <v>86</v>
      </c>
      <c r="D20026" s="5" t="s">
        <v>156</v>
      </c>
      <c r="E20026" s="5" t="s">
        <v>84</v>
      </c>
      <c r="F20026" s="5" t="s">
        <v>12</v>
      </c>
      <c r="G20026" s="5" t="s">
        <v>114</v>
      </c>
      <c r="H20026">
        <v>0</v>
      </c>
      <c r="I20026">
        <v>0.80217899999999998</v>
      </c>
      <c r="J20026">
        <v>0.80217899999999998</v>
      </c>
    </row>
    <row r="20027" spans="1:10" x14ac:dyDescent="0.2">
      <c r="A20027" s="5" t="s">
        <v>155</v>
      </c>
      <c r="B20027" s="5" t="s">
        <v>88</v>
      </c>
      <c r="C20027" s="5" t="s">
        <v>86</v>
      </c>
      <c r="D20027" s="5" t="s">
        <v>156</v>
      </c>
      <c r="E20027" s="5" t="s">
        <v>84</v>
      </c>
      <c r="F20027" s="5" t="s">
        <v>13</v>
      </c>
      <c r="G20027" s="5" t="s">
        <v>114</v>
      </c>
      <c r="H20027">
        <v>0</v>
      </c>
      <c r="I20027">
        <v>0.77274500000000002</v>
      </c>
      <c r="J20027">
        <v>0.77274500000000002</v>
      </c>
    </row>
    <row r="20028" spans="1:10" x14ac:dyDescent="0.2">
      <c r="A20028" s="5" t="s">
        <v>155</v>
      </c>
      <c r="B20028" s="5" t="s">
        <v>88</v>
      </c>
      <c r="C20028" s="5" t="s">
        <v>86</v>
      </c>
      <c r="D20028" s="5" t="s">
        <v>156</v>
      </c>
      <c r="E20028" s="5" t="s">
        <v>84</v>
      </c>
      <c r="F20028" s="5" t="s">
        <v>12</v>
      </c>
      <c r="G20028" s="5" t="s">
        <v>115</v>
      </c>
      <c r="H20028">
        <v>0</v>
      </c>
      <c r="I20028">
        <v>1</v>
      </c>
      <c r="J20028">
        <v>1</v>
      </c>
    </row>
    <row r="20029" spans="1:10" x14ac:dyDescent="0.2">
      <c r="A20029" s="5" t="s">
        <v>155</v>
      </c>
      <c r="B20029" s="5" t="s">
        <v>88</v>
      </c>
      <c r="C20029" s="5" t="s">
        <v>86</v>
      </c>
      <c r="D20029" s="5" t="s">
        <v>156</v>
      </c>
      <c r="E20029" s="5" t="s">
        <v>84</v>
      </c>
      <c r="F20029" s="5" t="s">
        <v>13</v>
      </c>
      <c r="G20029" s="5" t="s">
        <v>115</v>
      </c>
      <c r="H20029">
        <v>0</v>
      </c>
      <c r="I20029">
        <v>1</v>
      </c>
      <c r="J20029">
        <v>1</v>
      </c>
    </row>
    <row r="20030" spans="1:10" x14ac:dyDescent="0.2">
      <c r="A20030" s="5" t="s">
        <v>155</v>
      </c>
      <c r="B20030" s="5" t="s">
        <v>88</v>
      </c>
      <c r="C20030" s="5" t="s">
        <v>86</v>
      </c>
      <c r="D20030" s="5" t="s">
        <v>156</v>
      </c>
      <c r="E20030" s="5" t="s">
        <v>84</v>
      </c>
      <c r="F20030" s="5" t="s">
        <v>12</v>
      </c>
      <c r="G20030" s="5" t="s">
        <v>119</v>
      </c>
      <c r="H20030">
        <v>0</v>
      </c>
      <c r="I20030">
        <v>0.64421399999999995</v>
      </c>
      <c r="J20030">
        <v>0.64421399999999995</v>
      </c>
    </row>
    <row r="20031" spans="1:10" x14ac:dyDescent="0.2">
      <c r="A20031" s="5" t="s">
        <v>155</v>
      </c>
      <c r="B20031" s="5" t="s">
        <v>88</v>
      </c>
      <c r="C20031" s="5" t="s">
        <v>86</v>
      </c>
      <c r="D20031" s="5" t="s">
        <v>156</v>
      </c>
      <c r="E20031" s="5" t="s">
        <v>84</v>
      </c>
      <c r="F20031" s="5" t="s">
        <v>13</v>
      </c>
      <c r="G20031" s="5" t="s">
        <v>119</v>
      </c>
      <c r="H20031">
        <v>0</v>
      </c>
      <c r="I20031">
        <v>0.64393800000000001</v>
      </c>
      <c r="J20031">
        <v>0.64393800000000001</v>
      </c>
    </row>
    <row r="20032" spans="1:10" x14ac:dyDescent="0.2">
      <c r="A20032" s="5" t="s">
        <v>155</v>
      </c>
      <c r="B20032" s="5" t="s">
        <v>88</v>
      </c>
      <c r="C20032" s="5" t="s">
        <v>86</v>
      </c>
      <c r="D20032" s="5" t="s">
        <v>156</v>
      </c>
      <c r="E20032" s="5" t="s">
        <v>84</v>
      </c>
      <c r="F20032" s="5" t="s">
        <v>12</v>
      </c>
      <c r="G20032" s="5" t="s">
        <v>117</v>
      </c>
      <c r="H20032">
        <v>0</v>
      </c>
      <c r="I20032">
        <v>1</v>
      </c>
      <c r="J20032">
        <v>1</v>
      </c>
    </row>
    <row r="20033" spans="1:10" x14ac:dyDescent="0.2">
      <c r="A20033" s="5" t="s">
        <v>155</v>
      </c>
      <c r="B20033" s="5" t="s">
        <v>88</v>
      </c>
      <c r="C20033" s="5" t="s">
        <v>86</v>
      </c>
      <c r="D20033" s="5" t="s">
        <v>156</v>
      </c>
      <c r="E20033" s="5" t="s">
        <v>84</v>
      </c>
      <c r="F20033" s="5" t="s">
        <v>13</v>
      </c>
      <c r="G20033" s="5" t="s">
        <v>117</v>
      </c>
      <c r="H20033">
        <v>0</v>
      </c>
      <c r="I20033">
        <v>1</v>
      </c>
      <c r="J20033">
        <v>1</v>
      </c>
    </row>
    <row r="20034" spans="1:10" x14ac:dyDescent="0.2">
      <c r="A20034" s="5" t="s">
        <v>155</v>
      </c>
      <c r="B20034" s="5" t="s">
        <v>88</v>
      </c>
      <c r="C20034" s="5" t="s">
        <v>86</v>
      </c>
      <c r="D20034" s="5" t="s">
        <v>156</v>
      </c>
      <c r="E20034" s="5" t="s">
        <v>84</v>
      </c>
      <c r="F20034" s="5" t="s">
        <v>12</v>
      </c>
      <c r="G20034" s="5" t="s">
        <v>116</v>
      </c>
      <c r="H20034">
        <v>0</v>
      </c>
      <c r="I20034">
        <v>1</v>
      </c>
      <c r="J20034">
        <v>1</v>
      </c>
    </row>
    <row r="20035" spans="1:10" x14ac:dyDescent="0.2">
      <c r="A20035" s="5" t="s">
        <v>155</v>
      </c>
      <c r="B20035" s="5" t="s">
        <v>88</v>
      </c>
      <c r="C20035" s="5" t="s">
        <v>86</v>
      </c>
      <c r="D20035" s="5" t="s">
        <v>156</v>
      </c>
      <c r="E20035" s="5" t="s">
        <v>84</v>
      </c>
      <c r="F20035" s="5" t="s">
        <v>13</v>
      </c>
      <c r="G20035" s="5" t="s">
        <v>116</v>
      </c>
      <c r="H20035">
        <v>0</v>
      </c>
      <c r="I20035">
        <v>1</v>
      </c>
      <c r="J20035">
        <v>1</v>
      </c>
    </row>
    <row r="20036" spans="1:10" x14ac:dyDescent="0.2">
      <c r="A20036" s="5" t="s">
        <v>155</v>
      </c>
      <c r="B20036" s="5" t="s">
        <v>88</v>
      </c>
      <c r="C20036" s="5" t="s">
        <v>86</v>
      </c>
      <c r="D20036" s="5" t="s">
        <v>156</v>
      </c>
      <c r="E20036" s="5" t="s">
        <v>84</v>
      </c>
      <c r="F20036" s="5" t="s">
        <v>12</v>
      </c>
      <c r="G20036" s="5" t="s">
        <v>161</v>
      </c>
      <c r="H20036">
        <v>0</v>
      </c>
      <c r="I20036">
        <v>0.68770100000000001</v>
      </c>
      <c r="J20036">
        <v>0.68770100000000001</v>
      </c>
    </row>
    <row r="20037" spans="1:10" x14ac:dyDescent="0.2">
      <c r="A20037" s="5" t="s">
        <v>155</v>
      </c>
      <c r="B20037" s="5" t="s">
        <v>88</v>
      </c>
      <c r="C20037" s="5" t="s">
        <v>86</v>
      </c>
      <c r="D20037" s="5" t="s">
        <v>156</v>
      </c>
      <c r="E20037" s="5" t="s">
        <v>84</v>
      </c>
      <c r="F20037" s="5" t="s">
        <v>13</v>
      </c>
      <c r="G20037" s="5" t="s">
        <v>161</v>
      </c>
      <c r="H20037">
        <v>0</v>
      </c>
      <c r="I20037">
        <v>0.679423</v>
      </c>
      <c r="J20037">
        <v>0.679423</v>
      </c>
    </row>
    <row r="20038" spans="1:10" x14ac:dyDescent="0.2">
      <c r="A20038" s="5" t="s">
        <v>155</v>
      </c>
      <c r="B20038" s="5" t="s">
        <v>88</v>
      </c>
      <c r="C20038" s="5" t="s">
        <v>86</v>
      </c>
      <c r="D20038" s="5" t="s">
        <v>156</v>
      </c>
      <c r="E20038" s="5" t="s">
        <v>84</v>
      </c>
      <c r="F20038" s="5" t="s">
        <v>12</v>
      </c>
      <c r="G20038" s="5" t="s">
        <v>163</v>
      </c>
      <c r="H20038">
        <v>0</v>
      </c>
      <c r="I20038">
        <v>0.28751399999999999</v>
      </c>
      <c r="J20038">
        <v>0.28751399999999999</v>
      </c>
    </row>
    <row r="20039" spans="1:10" x14ac:dyDescent="0.2">
      <c r="A20039" s="5" t="s">
        <v>155</v>
      </c>
      <c r="B20039" s="5" t="s">
        <v>88</v>
      </c>
      <c r="C20039" s="5" t="s">
        <v>86</v>
      </c>
      <c r="D20039" s="5" t="s">
        <v>156</v>
      </c>
      <c r="E20039" s="5" t="s">
        <v>84</v>
      </c>
      <c r="F20039" s="5" t="s">
        <v>13</v>
      </c>
      <c r="G20039" s="5" t="s">
        <v>163</v>
      </c>
      <c r="H20039">
        <v>0</v>
      </c>
      <c r="I20039">
        <v>0.28751399999999999</v>
      </c>
      <c r="J20039">
        <v>0.28751399999999999</v>
      </c>
    </row>
    <row r="20040" spans="1:10" x14ac:dyDescent="0.2">
      <c r="A20040" s="5" t="s">
        <v>155</v>
      </c>
      <c r="B20040" s="5" t="s">
        <v>88</v>
      </c>
      <c r="C20040" s="5" t="s">
        <v>86</v>
      </c>
      <c r="D20040" s="5" t="s">
        <v>156</v>
      </c>
      <c r="E20040" s="5" t="s">
        <v>85</v>
      </c>
      <c r="F20040" s="5" t="s">
        <v>12</v>
      </c>
      <c r="G20040" s="5" t="s">
        <v>93</v>
      </c>
      <c r="H20040">
        <v>0</v>
      </c>
      <c r="I20040">
        <v>1</v>
      </c>
      <c r="J20040">
        <v>1</v>
      </c>
    </row>
    <row r="20041" spans="1:10" x14ac:dyDescent="0.2">
      <c r="A20041" s="5" t="s">
        <v>155</v>
      </c>
      <c r="B20041" s="5" t="s">
        <v>88</v>
      </c>
      <c r="C20041" s="5" t="s">
        <v>86</v>
      </c>
      <c r="D20041" s="5" t="s">
        <v>156</v>
      </c>
      <c r="E20041" s="5" t="s">
        <v>85</v>
      </c>
      <c r="F20041" s="5" t="s">
        <v>13</v>
      </c>
      <c r="G20041" s="5" t="s">
        <v>93</v>
      </c>
      <c r="H20041">
        <v>0</v>
      </c>
      <c r="I20041">
        <v>1</v>
      </c>
      <c r="J20041">
        <v>1</v>
      </c>
    </row>
    <row r="20042" spans="1:10" x14ac:dyDescent="0.2">
      <c r="A20042" s="5" t="s">
        <v>155</v>
      </c>
      <c r="B20042" s="5" t="s">
        <v>88</v>
      </c>
      <c r="C20042" s="5" t="s">
        <v>86</v>
      </c>
      <c r="D20042" s="5" t="s">
        <v>156</v>
      </c>
      <c r="E20042" s="5" t="s">
        <v>85</v>
      </c>
      <c r="F20042" s="5" t="s">
        <v>12</v>
      </c>
      <c r="G20042" s="5" t="s">
        <v>95</v>
      </c>
      <c r="H20042">
        <v>0</v>
      </c>
      <c r="I20042">
        <v>1</v>
      </c>
      <c r="J20042">
        <v>1</v>
      </c>
    </row>
    <row r="20043" spans="1:10" x14ac:dyDescent="0.2">
      <c r="A20043" s="5" t="s">
        <v>155</v>
      </c>
      <c r="B20043" s="5" t="s">
        <v>88</v>
      </c>
      <c r="C20043" s="5" t="s">
        <v>86</v>
      </c>
      <c r="D20043" s="5" t="s">
        <v>156</v>
      </c>
      <c r="E20043" s="5" t="s">
        <v>85</v>
      </c>
      <c r="F20043" s="5" t="s">
        <v>13</v>
      </c>
      <c r="G20043" s="5" t="s">
        <v>95</v>
      </c>
      <c r="H20043">
        <v>0</v>
      </c>
      <c r="I20043">
        <v>1</v>
      </c>
      <c r="J20043">
        <v>1</v>
      </c>
    </row>
    <row r="20044" spans="1:10" x14ac:dyDescent="0.2">
      <c r="A20044" s="5" t="s">
        <v>155</v>
      </c>
      <c r="B20044" s="5" t="s">
        <v>88</v>
      </c>
      <c r="C20044" s="5" t="s">
        <v>86</v>
      </c>
      <c r="D20044" s="5" t="s">
        <v>156</v>
      </c>
      <c r="E20044" s="5" t="s">
        <v>85</v>
      </c>
      <c r="F20044" s="5" t="s">
        <v>12</v>
      </c>
      <c r="G20044" s="5" t="s">
        <v>94</v>
      </c>
      <c r="H20044">
        <v>0</v>
      </c>
      <c r="I20044">
        <v>1</v>
      </c>
      <c r="J20044">
        <v>1</v>
      </c>
    </row>
    <row r="20045" spans="1:10" x14ac:dyDescent="0.2">
      <c r="A20045" s="5" t="s">
        <v>155</v>
      </c>
      <c r="B20045" s="5" t="s">
        <v>88</v>
      </c>
      <c r="C20045" s="5" t="s">
        <v>86</v>
      </c>
      <c r="D20045" s="5" t="s">
        <v>156</v>
      </c>
      <c r="E20045" s="5" t="s">
        <v>85</v>
      </c>
      <c r="F20045" s="5" t="s">
        <v>13</v>
      </c>
      <c r="G20045" s="5" t="s">
        <v>94</v>
      </c>
      <c r="H20045">
        <v>0</v>
      </c>
      <c r="I20045">
        <v>1</v>
      </c>
      <c r="J20045">
        <v>1</v>
      </c>
    </row>
    <row r="20046" spans="1:10" x14ac:dyDescent="0.2">
      <c r="A20046" s="5" t="s">
        <v>155</v>
      </c>
      <c r="B20046" s="5" t="s">
        <v>88</v>
      </c>
      <c r="C20046" s="5" t="s">
        <v>86</v>
      </c>
      <c r="D20046" s="5" t="s">
        <v>156</v>
      </c>
      <c r="E20046" s="5" t="s">
        <v>85</v>
      </c>
      <c r="F20046" s="5" t="s">
        <v>12</v>
      </c>
      <c r="G20046" s="5" t="s">
        <v>96</v>
      </c>
      <c r="H20046">
        <v>0</v>
      </c>
      <c r="I20046">
        <v>1</v>
      </c>
      <c r="J20046">
        <v>1</v>
      </c>
    </row>
    <row r="20047" spans="1:10" x14ac:dyDescent="0.2">
      <c r="A20047" s="5" t="s">
        <v>155</v>
      </c>
      <c r="B20047" s="5" t="s">
        <v>88</v>
      </c>
      <c r="C20047" s="5" t="s">
        <v>86</v>
      </c>
      <c r="D20047" s="5" t="s">
        <v>156</v>
      </c>
      <c r="E20047" s="5" t="s">
        <v>85</v>
      </c>
      <c r="F20047" s="5" t="s">
        <v>13</v>
      </c>
      <c r="G20047" s="5" t="s">
        <v>96</v>
      </c>
      <c r="H20047">
        <v>0</v>
      </c>
      <c r="I20047">
        <v>1</v>
      </c>
      <c r="J20047">
        <v>1</v>
      </c>
    </row>
    <row r="20048" spans="1:10" x14ac:dyDescent="0.2">
      <c r="A20048" s="5" t="s">
        <v>155</v>
      </c>
      <c r="B20048" s="5" t="s">
        <v>88</v>
      </c>
      <c r="C20048" s="5" t="s">
        <v>86</v>
      </c>
      <c r="D20048" s="5" t="s">
        <v>156</v>
      </c>
      <c r="E20048" s="5" t="s">
        <v>85</v>
      </c>
      <c r="F20048" s="5" t="s">
        <v>12</v>
      </c>
      <c r="G20048" s="5" t="s">
        <v>120</v>
      </c>
      <c r="H20048">
        <v>0</v>
      </c>
      <c r="I20048">
        <v>1</v>
      </c>
      <c r="J20048">
        <v>1</v>
      </c>
    </row>
    <row r="20049" spans="1:10" x14ac:dyDescent="0.2">
      <c r="A20049" s="5" t="s">
        <v>155</v>
      </c>
      <c r="B20049" s="5" t="s">
        <v>88</v>
      </c>
      <c r="C20049" s="5" t="s">
        <v>86</v>
      </c>
      <c r="D20049" s="5" t="s">
        <v>156</v>
      </c>
      <c r="E20049" s="5" t="s">
        <v>85</v>
      </c>
      <c r="F20049" s="5" t="s">
        <v>13</v>
      </c>
      <c r="G20049" s="5" t="s">
        <v>120</v>
      </c>
      <c r="H20049">
        <v>0</v>
      </c>
      <c r="I20049">
        <v>1</v>
      </c>
      <c r="J20049">
        <v>1</v>
      </c>
    </row>
    <row r="20050" spans="1:10" x14ac:dyDescent="0.2">
      <c r="A20050" s="5" t="s">
        <v>155</v>
      </c>
      <c r="B20050" s="5" t="s">
        <v>88</v>
      </c>
      <c r="C20050" s="5" t="s">
        <v>86</v>
      </c>
      <c r="D20050" s="5" t="s">
        <v>156</v>
      </c>
      <c r="E20050" s="5" t="s">
        <v>85</v>
      </c>
      <c r="F20050" s="5" t="s">
        <v>12</v>
      </c>
      <c r="G20050" s="5" t="s">
        <v>164</v>
      </c>
      <c r="H20050">
        <v>0</v>
      </c>
      <c r="I20050">
        <v>0.91509600000000002</v>
      </c>
      <c r="J20050">
        <v>0.91509600000000002</v>
      </c>
    </row>
    <row r="20051" spans="1:10" x14ac:dyDescent="0.2">
      <c r="A20051" s="5" t="s">
        <v>155</v>
      </c>
      <c r="B20051" s="5" t="s">
        <v>88</v>
      </c>
      <c r="C20051" s="5" t="s">
        <v>86</v>
      </c>
      <c r="D20051" s="5" t="s">
        <v>156</v>
      </c>
      <c r="E20051" s="5" t="s">
        <v>85</v>
      </c>
      <c r="F20051" s="5" t="s">
        <v>13</v>
      </c>
      <c r="G20051" s="5" t="s">
        <v>164</v>
      </c>
      <c r="H20051">
        <v>0</v>
      </c>
      <c r="I20051">
        <v>0.91509600000000002</v>
      </c>
      <c r="J20051">
        <v>0.91509600000000002</v>
      </c>
    </row>
    <row r="20052" spans="1:10" x14ac:dyDescent="0.2">
      <c r="A20052" s="5" t="s">
        <v>155</v>
      </c>
      <c r="B20052" s="5" t="s">
        <v>88</v>
      </c>
      <c r="C20052" s="5" t="s">
        <v>86</v>
      </c>
      <c r="D20052" s="5" t="s">
        <v>156</v>
      </c>
      <c r="E20052" s="5" t="s">
        <v>85</v>
      </c>
      <c r="F20052" s="5" t="s">
        <v>12</v>
      </c>
      <c r="G20052" s="5" t="s">
        <v>98</v>
      </c>
      <c r="H20052">
        <v>0</v>
      </c>
      <c r="I20052">
        <v>1</v>
      </c>
      <c r="J20052">
        <v>1</v>
      </c>
    </row>
    <row r="20053" spans="1:10" x14ac:dyDescent="0.2">
      <c r="A20053" s="5" t="s">
        <v>155</v>
      </c>
      <c r="B20053" s="5" t="s">
        <v>88</v>
      </c>
      <c r="C20053" s="5" t="s">
        <v>86</v>
      </c>
      <c r="D20053" s="5" t="s">
        <v>156</v>
      </c>
      <c r="E20053" s="5" t="s">
        <v>85</v>
      </c>
      <c r="F20053" s="5" t="s">
        <v>13</v>
      </c>
      <c r="G20053" s="5" t="s">
        <v>98</v>
      </c>
      <c r="H20053">
        <v>0</v>
      </c>
      <c r="I20053">
        <v>1</v>
      </c>
      <c r="J20053">
        <v>1</v>
      </c>
    </row>
    <row r="20054" spans="1:10" x14ac:dyDescent="0.2">
      <c r="A20054" s="5" t="s">
        <v>155</v>
      </c>
      <c r="B20054" s="5" t="s">
        <v>88</v>
      </c>
      <c r="C20054" s="5" t="s">
        <v>86</v>
      </c>
      <c r="D20054" s="5" t="s">
        <v>156</v>
      </c>
      <c r="E20054" s="5" t="s">
        <v>85</v>
      </c>
      <c r="F20054" s="5" t="s">
        <v>12</v>
      </c>
      <c r="G20054" s="5" t="s">
        <v>103</v>
      </c>
      <c r="H20054">
        <v>0</v>
      </c>
      <c r="I20054">
        <v>1</v>
      </c>
      <c r="J20054">
        <v>1</v>
      </c>
    </row>
    <row r="20055" spans="1:10" x14ac:dyDescent="0.2">
      <c r="A20055" s="5" t="s">
        <v>155</v>
      </c>
      <c r="B20055" s="5" t="s">
        <v>88</v>
      </c>
      <c r="C20055" s="5" t="s">
        <v>86</v>
      </c>
      <c r="D20055" s="5" t="s">
        <v>156</v>
      </c>
      <c r="E20055" s="5" t="s">
        <v>85</v>
      </c>
      <c r="F20055" s="5" t="s">
        <v>13</v>
      </c>
      <c r="G20055" s="5" t="s">
        <v>103</v>
      </c>
      <c r="H20055">
        <v>0</v>
      </c>
      <c r="I20055">
        <v>0.99880300000000011</v>
      </c>
      <c r="J20055">
        <v>0.99880300000000011</v>
      </c>
    </row>
    <row r="20056" spans="1:10" x14ac:dyDescent="0.2">
      <c r="A20056" s="5" t="s">
        <v>155</v>
      </c>
      <c r="B20056" s="5" t="s">
        <v>88</v>
      </c>
      <c r="C20056" s="5" t="s">
        <v>86</v>
      </c>
      <c r="D20056" s="5" t="s">
        <v>156</v>
      </c>
      <c r="E20056" s="5" t="s">
        <v>85</v>
      </c>
      <c r="F20056" s="5" t="s">
        <v>12</v>
      </c>
      <c r="G20056" s="5" t="s">
        <v>99</v>
      </c>
      <c r="H20056">
        <v>0</v>
      </c>
      <c r="I20056">
        <v>1</v>
      </c>
      <c r="J20056">
        <v>1</v>
      </c>
    </row>
    <row r="20057" spans="1:10" x14ac:dyDescent="0.2">
      <c r="A20057" s="5" t="s">
        <v>155</v>
      </c>
      <c r="B20057" s="5" t="s">
        <v>88</v>
      </c>
      <c r="C20057" s="5" t="s">
        <v>86</v>
      </c>
      <c r="D20057" s="5" t="s">
        <v>156</v>
      </c>
      <c r="E20057" s="5" t="s">
        <v>85</v>
      </c>
      <c r="F20057" s="5" t="s">
        <v>13</v>
      </c>
      <c r="G20057" s="5" t="s">
        <v>99</v>
      </c>
      <c r="H20057">
        <v>0</v>
      </c>
      <c r="I20057">
        <v>1</v>
      </c>
      <c r="J20057">
        <v>1</v>
      </c>
    </row>
    <row r="20058" spans="1:10" x14ac:dyDescent="0.2">
      <c r="A20058" s="5" t="s">
        <v>155</v>
      </c>
      <c r="B20058" s="5" t="s">
        <v>88</v>
      </c>
      <c r="C20058" s="5" t="s">
        <v>86</v>
      </c>
      <c r="D20058" s="5" t="s">
        <v>156</v>
      </c>
      <c r="E20058" s="5" t="s">
        <v>85</v>
      </c>
      <c r="F20058" s="5" t="s">
        <v>12</v>
      </c>
      <c r="G20058" s="5" t="s">
        <v>100</v>
      </c>
      <c r="H20058">
        <v>0</v>
      </c>
      <c r="I20058">
        <v>1</v>
      </c>
      <c r="J20058">
        <v>1</v>
      </c>
    </row>
    <row r="20059" spans="1:10" x14ac:dyDescent="0.2">
      <c r="A20059" s="5" t="s">
        <v>155</v>
      </c>
      <c r="B20059" s="5" t="s">
        <v>88</v>
      </c>
      <c r="C20059" s="5" t="s">
        <v>86</v>
      </c>
      <c r="D20059" s="5" t="s">
        <v>156</v>
      </c>
      <c r="E20059" s="5" t="s">
        <v>85</v>
      </c>
      <c r="F20059" s="5" t="s">
        <v>13</v>
      </c>
      <c r="G20059" s="5" t="s">
        <v>100</v>
      </c>
      <c r="H20059">
        <v>0</v>
      </c>
      <c r="I20059">
        <v>1</v>
      </c>
      <c r="J20059">
        <v>1</v>
      </c>
    </row>
    <row r="20060" spans="1:10" x14ac:dyDescent="0.2">
      <c r="A20060" s="5" t="s">
        <v>155</v>
      </c>
      <c r="B20060" s="5" t="s">
        <v>88</v>
      </c>
      <c r="C20060" s="5" t="s">
        <v>86</v>
      </c>
      <c r="D20060" s="5" t="s">
        <v>156</v>
      </c>
      <c r="E20060" s="5" t="s">
        <v>85</v>
      </c>
      <c r="F20060" s="5" t="s">
        <v>12</v>
      </c>
      <c r="G20060" s="5" t="s">
        <v>118</v>
      </c>
      <c r="H20060">
        <v>0</v>
      </c>
      <c r="I20060">
        <v>0.873386</v>
      </c>
      <c r="J20060">
        <v>0.873386</v>
      </c>
    </row>
    <row r="20061" spans="1:10" x14ac:dyDescent="0.2">
      <c r="A20061" s="5" t="s">
        <v>155</v>
      </c>
      <c r="B20061" s="5" t="s">
        <v>88</v>
      </c>
      <c r="C20061" s="5" t="s">
        <v>86</v>
      </c>
      <c r="D20061" s="5" t="s">
        <v>156</v>
      </c>
      <c r="E20061" s="5" t="s">
        <v>85</v>
      </c>
      <c r="F20061" s="5" t="s">
        <v>13</v>
      </c>
      <c r="G20061" s="5" t="s">
        <v>118</v>
      </c>
      <c r="H20061">
        <v>0</v>
      </c>
      <c r="I20061">
        <v>0.86996799999999996</v>
      </c>
      <c r="J20061">
        <v>0.86996799999999996</v>
      </c>
    </row>
    <row r="20062" spans="1:10" x14ac:dyDescent="0.2">
      <c r="A20062" s="5" t="s">
        <v>155</v>
      </c>
      <c r="B20062" s="5" t="s">
        <v>88</v>
      </c>
      <c r="C20062" s="5" t="s">
        <v>86</v>
      </c>
      <c r="D20062" s="5" t="s">
        <v>156</v>
      </c>
      <c r="E20062" s="5" t="s">
        <v>85</v>
      </c>
      <c r="F20062" s="5" t="s">
        <v>12</v>
      </c>
      <c r="G20062" s="5" t="s">
        <v>101</v>
      </c>
      <c r="H20062">
        <v>0</v>
      </c>
      <c r="I20062">
        <v>0.31251499999999999</v>
      </c>
      <c r="J20062">
        <v>0.31251499999999999</v>
      </c>
    </row>
    <row r="20063" spans="1:10" x14ac:dyDescent="0.2">
      <c r="A20063" s="5" t="s">
        <v>155</v>
      </c>
      <c r="B20063" s="5" t="s">
        <v>88</v>
      </c>
      <c r="C20063" s="5" t="s">
        <v>86</v>
      </c>
      <c r="D20063" s="5" t="s">
        <v>156</v>
      </c>
      <c r="E20063" s="5" t="s">
        <v>85</v>
      </c>
      <c r="F20063" s="5" t="s">
        <v>13</v>
      </c>
      <c r="G20063" s="5" t="s">
        <v>101</v>
      </c>
      <c r="H20063">
        <v>0</v>
      </c>
      <c r="I20063">
        <v>0.31251499999999999</v>
      </c>
      <c r="J20063">
        <v>0.31251499999999999</v>
      </c>
    </row>
    <row r="20064" spans="1:10" x14ac:dyDescent="0.2">
      <c r="A20064" s="5" t="s">
        <v>155</v>
      </c>
      <c r="B20064" s="5" t="s">
        <v>88</v>
      </c>
      <c r="C20064" s="5" t="s">
        <v>86</v>
      </c>
      <c r="D20064" s="5" t="s">
        <v>156</v>
      </c>
      <c r="E20064" s="5" t="s">
        <v>85</v>
      </c>
      <c r="F20064" s="5" t="s">
        <v>12</v>
      </c>
      <c r="G20064" s="5" t="s">
        <v>102</v>
      </c>
      <c r="H20064">
        <v>0</v>
      </c>
      <c r="I20064">
        <v>1</v>
      </c>
      <c r="J20064">
        <v>1</v>
      </c>
    </row>
    <row r="20065" spans="1:10" x14ac:dyDescent="0.2">
      <c r="A20065" s="5" t="s">
        <v>155</v>
      </c>
      <c r="B20065" s="5" t="s">
        <v>88</v>
      </c>
      <c r="C20065" s="5" t="s">
        <v>86</v>
      </c>
      <c r="D20065" s="5" t="s">
        <v>156</v>
      </c>
      <c r="E20065" s="5" t="s">
        <v>85</v>
      </c>
      <c r="F20065" s="5" t="s">
        <v>13</v>
      </c>
      <c r="G20065" s="5" t="s">
        <v>102</v>
      </c>
      <c r="H20065">
        <v>0</v>
      </c>
      <c r="I20065">
        <v>1</v>
      </c>
      <c r="J20065">
        <v>1</v>
      </c>
    </row>
    <row r="20066" spans="1:10" x14ac:dyDescent="0.2">
      <c r="A20066" s="5" t="s">
        <v>155</v>
      </c>
      <c r="B20066" s="5" t="s">
        <v>88</v>
      </c>
      <c r="C20066" s="5" t="s">
        <v>86</v>
      </c>
      <c r="D20066" s="5" t="s">
        <v>156</v>
      </c>
      <c r="E20066" s="5" t="s">
        <v>85</v>
      </c>
      <c r="F20066" s="5" t="s">
        <v>12</v>
      </c>
      <c r="G20066" s="5" t="s">
        <v>104</v>
      </c>
      <c r="H20066">
        <v>0</v>
      </c>
      <c r="I20066">
        <v>0.84618300000000002</v>
      </c>
      <c r="J20066">
        <v>0.84618300000000002</v>
      </c>
    </row>
    <row r="20067" spans="1:10" x14ac:dyDescent="0.2">
      <c r="A20067" s="5" t="s">
        <v>155</v>
      </c>
      <c r="B20067" s="5" t="s">
        <v>88</v>
      </c>
      <c r="C20067" s="5" t="s">
        <v>86</v>
      </c>
      <c r="D20067" s="5" t="s">
        <v>156</v>
      </c>
      <c r="E20067" s="5" t="s">
        <v>85</v>
      </c>
      <c r="F20067" s="5" t="s">
        <v>13</v>
      </c>
      <c r="G20067" s="5" t="s">
        <v>104</v>
      </c>
      <c r="H20067">
        <v>0</v>
      </c>
      <c r="I20067">
        <v>0.84618300000000002</v>
      </c>
      <c r="J20067">
        <v>0.84618300000000002</v>
      </c>
    </row>
    <row r="20068" spans="1:10" x14ac:dyDescent="0.2">
      <c r="A20068" s="5" t="s">
        <v>155</v>
      </c>
      <c r="B20068" s="5" t="s">
        <v>88</v>
      </c>
      <c r="C20068" s="5" t="s">
        <v>86</v>
      </c>
      <c r="D20068" s="5" t="s">
        <v>156</v>
      </c>
      <c r="E20068" s="5" t="s">
        <v>85</v>
      </c>
      <c r="F20068" s="5" t="s">
        <v>12</v>
      </c>
      <c r="G20068" s="5" t="s">
        <v>97</v>
      </c>
      <c r="H20068">
        <v>0</v>
      </c>
      <c r="I20068">
        <v>1</v>
      </c>
      <c r="J20068">
        <v>1</v>
      </c>
    </row>
    <row r="20069" spans="1:10" x14ac:dyDescent="0.2">
      <c r="A20069" s="5" t="s">
        <v>155</v>
      </c>
      <c r="B20069" s="5" t="s">
        <v>88</v>
      </c>
      <c r="C20069" s="5" t="s">
        <v>86</v>
      </c>
      <c r="D20069" s="5" t="s">
        <v>156</v>
      </c>
      <c r="E20069" s="5" t="s">
        <v>85</v>
      </c>
      <c r="F20069" s="5" t="s">
        <v>13</v>
      </c>
      <c r="G20069" s="5" t="s">
        <v>97</v>
      </c>
      <c r="H20069">
        <v>0</v>
      </c>
      <c r="I20069">
        <v>1</v>
      </c>
      <c r="J20069">
        <v>1</v>
      </c>
    </row>
    <row r="20070" spans="1:10" x14ac:dyDescent="0.2">
      <c r="A20070" s="5" t="s">
        <v>155</v>
      </c>
      <c r="B20070" s="5" t="s">
        <v>88</v>
      </c>
      <c r="C20070" s="5" t="s">
        <v>86</v>
      </c>
      <c r="D20070" s="5" t="s">
        <v>156</v>
      </c>
      <c r="E20070" s="5" t="s">
        <v>85</v>
      </c>
      <c r="F20070" s="5" t="s">
        <v>12</v>
      </c>
      <c r="G20070" s="5" t="s">
        <v>105</v>
      </c>
      <c r="H20070">
        <v>0</v>
      </c>
      <c r="I20070">
        <v>1</v>
      </c>
      <c r="J20070">
        <v>1</v>
      </c>
    </row>
    <row r="20071" spans="1:10" x14ac:dyDescent="0.2">
      <c r="A20071" s="5" t="s">
        <v>155</v>
      </c>
      <c r="B20071" s="5" t="s">
        <v>88</v>
      </c>
      <c r="C20071" s="5" t="s">
        <v>86</v>
      </c>
      <c r="D20071" s="5" t="s">
        <v>156</v>
      </c>
      <c r="E20071" s="5" t="s">
        <v>85</v>
      </c>
      <c r="F20071" s="5" t="s">
        <v>13</v>
      </c>
      <c r="G20071" s="5" t="s">
        <v>105</v>
      </c>
      <c r="H20071">
        <v>0</v>
      </c>
      <c r="I20071">
        <v>1</v>
      </c>
      <c r="J20071">
        <v>1</v>
      </c>
    </row>
    <row r="20072" spans="1:10" x14ac:dyDescent="0.2">
      <c r="A20072" s="5" t="s">
        <v>155</v>
      </c>
      <c r="B20072" s="5" t="s">
        <v>88</v>
      </c>
      <c r="C20072" s="5" t="s">
        <v>86</v>
      </c>
      <c r="D20072" s="5" t="s">
        <v>156</v>
      </c>
      <c r="E20072" s="5" t="s">
        <v>85</v>
      </c>
      <c r="F20072" s="5" t="s">
        <v>12</v>
      </c>
      <c r="G20072" s="5" t="s">
        <v>106</v>
      </c>
      <c r="H20072">
        <v>0</v>
      </c>
      <c r="I20072">
        <v>0.98290100000000002</v>
      </c>
      <c r="J20072">
        <v>0.98290100000000002</v>
      </c>
    </row>
    <row r="20073" spans="1:10" x14ac:dyDescent="0.2">
      <c r="A20073" s="5" t="s">
        <v>155</v>
      </c>
      <c r="B20073" s="5" t="s">
        <v>88</v>
      </c>
      <c r="C20073" s="5" t="s">
        <v>86</v>
      </c>
      <c r="D20073" s="5" t="s">
        <v>156</v>
      </c>
      <c r="E20073" s="5" t="s">
        <v>85</v>
      </c>
      <c r="F20073" s="5" t="s">
        <v>13</v>
      </c>
      <c r="G20073" s="5" t="s">
        <v>106</v>
      </c>
      <c r="H20073">
        <v>0</v>
      </c>
      <c r="I20073">
        <v>0.98290100000000002</v>
      </c>
      <c r="J20073">
        <v>0.98290100000000002</v>
      </c>
    </row>
    <row r="20074" spans="1:10" x14ac:dyDescent="0.2">
      <c r="A20074" s="5" t="s">
        <v>155</v>
      </c>
      <c r="B20074" s="5" t="s">
        <v>88</v>
      </c>
      <c r="C20074" s="5" t="s">
        <v>86</v>
      </c>
      <c r="D20074" s="5" t="s">
        <v>156</v>
      </c>
      <c r="E20074" s="5" t="s">
        <v>85</v>
      </c>
      <c r="F20074" s="5" t="s">
        <v>12</v>
      </c>
      <c r="G20074" s="5" t="s">
        <v>107</v>
      </c>
      <c r="H20074">
        <v>0</v>
      </c>
      <c r="I20074">
        <v>0.37193199999999998</v>
      </c>
      <c r="J20074">
        <v>0.37193199999999998</v>
      </c>
    </row>
    <row r="20075" spans="1:10" x14ac:dyDescent="0.2">
      <c r="A20075" s="5" t="s">
        <v>155</v>
      </c>
      <c r="B20075" s="5" t="s">
        <v>88</v>
      </c>
      <c r="C20075" s="5" t="s">
        <v>86</v>
      </c>
      <c r="D20075" s="5" t="s">
        <v>156</v>
      </c>
      <c r="E20075" s="5" t="s">
        <v>85</v>
      </c>
      <c r="F20075" s="5" t="s">
        <v>13</v>
      </c>
      <c r="G20075" s="5" t="s">
        <v>107</v>
      </c>
      <c r="H20075">
        <v>0</v>
      </c>
      <c r="I20075">
        <v>0.32553700000000002</v>
      </c>
      <c r="J20075">
        <v>0.32553700000000002</v>
      </c>
    </row>
    <row r="20076" spans="1:10" x14ac:dyDescent="0.2">
      <c r="A20076" s="5" t="s">
        <v>155</v>
      </c>
      <c r="B20076" s="5" t="s">
        <v>88</v>
      </c>
      <c r="C20076" s="5" t="s">
        <v>86</v>
      </c>
      <c r="D20076" s="5" t="s">
        <v>156</v>
      </c>
      <c r="E20076" s="5" t="s">
        <v>85</v>
      </c>
      <c r="F20076" s="5" t="s">
        <v>12</v>
      </c>
      <c r="G20076" s="5" t="s">
        <v>109</v>
      </c>
      <c r="H20076">
        <v>0</v>
      </c>
      <c r="I20076">
        <v>1</v>
      </c>
      <c r="J20076">
        <v>1</v>
      </c>
    </row>
    <row r="20077" spans="1:10" x14ac:dyDescent="0.2">
      <c r="A20077" s="5" t="s">
        <v>155</v>
      </c>
      <c r="B20077" s="5" t="s">
        <v>88</v>
      </c>
      <c r="C20077" s="5" t="s">
        <v>86</v>
      </c>
      <c r="D20077" s="5" t="s">
        <v>156</v>
      </c>
      <c r="E20077" s="5" t="s">
        <v>85</v>
      </c>
      <c r="F20077" s="5" t="s">
        <v>13</v>
      </c>
      <c r="G20077" s="5" t="s">
        <v>109</v>
      </c>
      <c r="H20077">
        <v>0</v>
      </c>
      <c r="I20077">
        <v>1</v>
      </c>
      <c r="J20077">
        <v>1</v>
      </c>
    </row>
    <row r="20078" spans="1:10" x14ac:dyDescent="0.2">
      <c r="A20078" s="5" t="s">
        <v>155</v>
      </c>
      <c r="B20078" s="5" t="s">
        <v>88</v>
      </c>
      <c r="C20078" s="5" t="s">
        <v>86</v>
      </c>
      <c r="D20078" s="5" t="s">
        <v>156</v>
      </c>
      <c r="E20078" s="5" t="s">
        <v>85</v>
      </c>
      <c r="F20078" s="5" t="s">
        <v>12</v>
      </c>
      <c r="G20078" s="5" t="s">
        <v>110</v>
      </c>
      <c r="H20078">
        <v>0</v>
      </c>
      <c r="I20078">
        <v>1</v>
      </c>
      <c r="J20078">
        <v>1</v>
      </c>
    </row>
    <row r="20079" spans="1:10" x14ac:dyDescent="0.2">
      <c r="A20079" s="5" t="s">
        <v>155</v>
      </c>
      <c r="B20079" s="5" t="s">
        <v>88</v>
      </c>
      <c r="C20079" s="5" t="s">
        <v>86</v>
      </c>
      <c r="D20079" s="5" t="s">
        <v>156</v>
      </c>
      <c r="E20079" s="5" t="s">
        <v>85</v>
      </c>
      <c r="F20079" s="5" t="s">
        <v>13</v>
      </c>
      <c r="G20079" s="5" t="s">
        <v>110</v>
      </c>
      <c r="H20079">
        <v>0</v>
      </c>
      <c r="I20079">
        <v>1</v>
      </c>
      <c r="J20079">
        <v>1</v>
      </c>
    </row>
    <row r="20080" spans="1:10" x14ac:dyDescent="0.2">
      <c r="A20080" s="5" t="s">
        <v>155</v>
      </c>
      <c r="B20080" s="5" t="s">
        <v>88</v>
      </c>
      <c r="C20080" s="5" t="s">
        <v>86</v>
      </c>
      <c r="D20080" s="5" t="s">
        <v>156</v>
      </c>
      <c r="E20080" s="5" t="s">
        <v>85</v>
      </c>
      <c r="F20080" s="5" t="s">
        <v>12</v>
      </c>
      <c r="G20080" s="5" t="s">
        <v>108</v>
      </c>
      <c r="H20080">
        <v>0</v>
      </c>
      <c r="I20080">
        <v>1</v>
      </c>
      <c r="J20080">
        <v>1</v>
      </c>
    </row>
    <row r="20081" spans="1:10" x14ac:dyDescent="0.2">
      <c r="A20081" s="5" t="s">
        <v>155</v>
      </c>
      <c r="B20081" s="5" t="s">
        <v>88</v>
      </c>
      <c r="C20081" s="5" t="s">
        <v>86</v>
      </c>
      <c r="D20081" s="5" t="s">
        <v>156</v>
      </c>
      <c r="E20081" s="5" t="s">
        <v>85</v>
      </c>
      <c r="F20081" s="5" t="s">
        <v>13</v>
      </c>
      <c r="G20081" s="5" t="s">
        <v>108</v>
      </c>
      <c r="H20081">
        <v>0</v>
      </c>
      <c r="I20081">
        <v>1</v>
      </c>
      <c r="J20081">
        <v>1</v>
      </c>
    </row>
    <row r="20082" spans="1:10" x14ac:dyDescent="0.2">
      <c r="A20082" s="5" t="s">
        <v>155</v>
      </c>
      <c r="B20082" s="5" t="s">
        <v>88</v>
      </c>
      <c r="C20082" s="5" t="s">
        <v>86</v>
      </c>
      <c r="D20082" s="5" t="s">
        <v>156</v>
      </c>
      <c r="E20082" s="5" t="s">
        <v>85</v>
      </c>
      <c r="F20082" s="5" t="s">
        <v>12</v>
      </c>
      <c r="G20082" s="5" t="s">
        <v>142</v>
      </c>
      <c r="H20082">
        <v>0</v>
      </c>
      <c r="I20082">
        <v>0.12180499999999998</v>
      </c>
      <c r="J20082">
        <v>0.12180499999999998</v>
      </c>
    </row>
    <row r="20083" spans="1:10" x14ac:dyDescent="0.2">
      <c r="A20083" s="5" t="s">
        <v>155</v>
      </c>
      <c r="B20083" s="5" t="s">
        <v>88</v>
      </c>
      <c r="C20083" s="5" t="s">
        <v>86</v>
      </c>
      <c r="D20083" s="5" t="s">
        <v>156</v>
      </c>
      <c r="E20083" s="5" t="s">
        <v>85</v>
      </c>
      <c r="F20083" s="5" t="s">
        <v>13</v>
      </c>
      <c r="G20083" s="5" t="s">
        <v>142</v>
      </c>
      <c r="H20083">
        <v>0</v>
      </c>
      <c r="I20083">
        <v>0.12180499999999998</v>
      </c>
      <c r="J20083">
        <v>0.12180499999999998</v>
      </c>
    </row>
    <row r="20084" spans="1:10" x14ac:dyDescent="0.2">
      <c r="A20084" s="5" t="s">
        <v>155</v>
      </c>
      <c r="B20084" s="5" t="s">
        <v>88</v>
      </c>
      <c r="C20084" s="5" t="s">
        <v>86</v>
      </c>
      <c r="D20084" s="5" t="s">
        <v>156</v>
      </c>
      <c r="E20084" s="5" t="s">
        <v>85</v>
      </c>
      <c r="F20084" s="5" t="s">
        <v>12</v>
      </c>
      <c r="G20084" s="5" t="s">
        <v>129</v>
      </c>
      <c r="H20084">
        <v>0</v>
      </c>
      <c r="I20084">
        <v>1</v>
      </c>
      <c r="J20084">
        <v>1</v>
      </c>
    </row>
    <row r="20085" spans="1:10" x14ac:dyDescent="0.2">
      <c r="A20085" s="5" t="s">
        <v>155</v>
      </c>
      <c r="B20085" s="5" t="s">
        <v>88</v>
      </c>
      <c r="C20085" s="5" t="s">
        <v>86</v>
      </c>
      <c r="D20085" s="5" t="s">
        <v>156</v>
      </c>
      <c r="E20085" s="5" t="s">
        <v>85</v>
      </c>
      <c r="F20085" s="5" t="s">
        <v>13</v>
      </c>
      <c r="G20085" s="5" t="s">
        <v>129</v>
      </c>
      <c r="H20085">
        <v>0</v>
      </c>
      <c r="I20085">
        <v>1</v>
      </c>
      <c r="J20085">
        <v>1</v>
      </c>
    </row>
    <row r="20086" spans="1:10" x14ac:dyDescent="0.2">
      <c r="A20086" s="5" t="s">
        <v>155</v>
      </c>
      <c r="B20086" s="5" t="s">
        <v>88</v>
      </c>
      <c r="C20086" s="5" t="s">
        <v>86</v>
      </c>
      <c r="D20086" s="5" t="s">
        <v>156</v>
      </c>
      <c r="E20086" s="5" t="s">
        <v>85</v>
      </c>
      <c r="F20086" s="5" t="s">
        <v>12</v>
      </c>
      <c r="G20086" s="5" t="s">
        <v>111</v>
      </c>
      <c r="H20086">
        <v>0</v>
      </c>
      <c r="I20086">
        <v>0.88702900000000007</v>
      </c>
      <c r="J20086">
        <v>0.88702900000000007</v>
      </c>
    </row>
    <row r="20087" spans="1:10" x14ac:dyDescent="0.2">
      <c r="A20087" s="5" t="s">
        <v>155</v>
      </c>
      <c r="B20087" s="5" t="s">
        <v>88</v>
      </c>
      <c r="C20087" s="5" t="s">
        <v>86</v>
      </c>
      <c r="D20087" s="5" t="s">
        <v>156</v>
      </c>
      <c r="E20087" s="5" t="s">
        <v>85</v>
      </c>
      <c r="F20087" s="5" t="s">
        <v>13</v>
      </c>
      <c r="G20087" s="5" t="s">
        <v>111</v>
      </c>
      <c r="H20087">
        <v>0</v>
      </c>
      <c r="I20087">
        <v>0.87081999999999993</v>
      </c>
      <c r="J20087">
        <v>0.87081999999999993</v>
      </c>
    </row>
    <row r="20088" spans="1:10" x14ac:dyDescent="0.2">
      <c r="A20088" s="5" t="s">
        <v>155</v>
      </c>
      <c r="B20088" s="5" t="s">
        <v>88</v>
      </c>
      <c r="C20088" s="5" t="s">
        <v>86</v>
      </c>
      <c r="D20088" s="5" t="s">
        <v>156</v>
      </c>
      <c r="E20088" s="5" t="s">
        <v>85</v>
      </c>
      <c r="F20088" s="5" t="s">
        <v>12</v>
      </c>
      <c r="G20088" s="5" t="s">
        <v>112</v>
      </c>
      <c r="H20088">
        <v>0</v>
      </c>
      <c r="I20088">
        <v>0.49540999999999996</v>
      </c>
      <c r="J20088">
        <v>0.49540999999999996</v>
      </c>
    </row>
    <row r="20089" spans="1:10" x14ac:dyDescent="0.2">
      <c r="A20089" s="5" t="s">
        <v>155</v>
      </c>
      <c r="B20089" s="5" t="s">
        <v>88</v>
      </c>
      <c r="C20089" s="5" t="s">
        <v>86</v>
      </c>
      <c r="D20089" s="5" t="s">
        <v>156</v>
      </c>
      <c r="E20089" s="5" t="s">
        <v>85</v>
      </c>
      <c r="F20089" s="5" t="s">
        <v>13</v>
      </c>
      <c r="G20089" s="5" t="s">
        <v>112</v>
      </c>
      <c r="H20089">
        <v>0</v>
      </c>
      <c r="I20089">
        <v>0.45784599999999998</v>
      </c>
      <c r="J20089">
        <v>0.45784599999999998</v>
      </c>
    </row>
    <row r="20090" spans="1:10" x14ac:dyDescent="0.2">
      <c r="A20090" s="5" t="s">
        <v>155</v>
      </c>
      <c r="B20090" s="5" t="s">
        <v>88</v>
      </c>
      <c r="C20090" s="5" t="s">
        <v>86</v>
      </c>
      <c r="D20090" s="5" t="s">
        <v>156</v>
      </c>
      <c r="E20090" s="5" t="s">
        <v>85</v>
      </c>
      <c r="F20090" s="5" t="s">
        <v>12</v>
      </c>
      <c r="G20090" s="5" t="s">
        <v>113</v>
      </c>
      <c r="H20090">
        <v>0</v>
      </c>
      <c r="I20090">
        <v>0.41418100000000002</v>
      </c>
      <c r="J20090">
        <v>0.41418100000000002</v>
      </c>
    </row>
    <row r="20091" spans="1:10" x14ac:dyDescent="0.2">
      <c r="A20091" s="5" t="s">
        <v>155</v>
      </c>
      <c r="B20091" s="5" t="s">
        <v>88</v>
      </c>
      <c r="C20091" s="5" t="s">
        <v>86</v>
      </c>
      <c r="D20091" s="5" t="s">
        <v>156</v>
      </c>
      <c r="E20091" s="5" t="s">
        <v>85</v>
      </c>
      <c r="F20091" s="5" t="s">
        <v>13</v>
      </c>
      <c r="G20091" s="5" t="s">
        <v>113</v>
      </c>
      <c r="H20091">
        <v>0</v>
      </c>
      <c r="I20091">
        <v>0.41418100000000002</v>
      </c>
      <c r="J20091">
        <v>0.41418100000000002</v>
      </c>
    </row>
    <row r="20092" spans="1:10" x14ac:dyDescent="0.2">
      <c r="A20092" s="5" t="s">
        <v>155</v>
      </c>
      <c r="B20092" s="5" t="s">
        <v>88</v>
      </c>
      <c r="C20092" s="5" t="s">
        <v>86</v>
      </c>
      <c r="D20092" s="5" t="s">
        <v>156</v>
      </c>
      <c r="E20092" s="5" t="s">
        <v>85</v>
      </c>
      <c r="F20092" s="5" t="s">
        <v>12</v>
      </c>
      <c r="G20092" s="5" t="s">
        <v>114</v>
      </c>
      <c r="H20092">
        <v>0</v>
      </c>
      <c r="I20092">
        <v>1</v>
      </c>
      <c r="J20092">
        <v>1</v>
      </c>
    </row>
    <row r="20093" spans="1:10" x14ac:dyDescent="0.2">
      <c r="A20093" s="5" t="s">
        <v>155</v>
      </c>
      <c r="B20093" s="5" t="s">
        <v>88</v>
      </c>
      <c r="C20093" s="5" t="s">
        <v>86</v>
      </c>
      <c r="D20093" s="5" t="s">
        <v>156</v>
      </c>
      <c r="E20093" s="5" t="s">
        <v>85</v>
      </c>
      <c r="F20093" s="5" t="s">
        <v>13</v>
      </c>
      <c r="G20093" s="5" t="s">
        <v>114</v>
      </c>
      <c r="H20093">
        <v>0</v>
      </c>
      <c r="I20093">
        <v>1</v>
      </c>
      <c r="J20093">
        <v>1</v>
      </c>
    </row>
    <row r="20094" spans="1:10" x14ac:dyDescent="0.2">
      <c r="A20094" s="5" t="s">
        <v>155</v>
      </c>
      <c r="B20094" s="5" t="s">
        <v>88</v>
      </c>
      <c r="C20094" s="5" t="s">
        <v>86</v>
      </c>
      <c r="D20094" s="5" t="s">
        <v>156</v>
      </c>
      <c r="E20094" s="5" t="s">
        <v>85</v>
      </c>
      <c r="F20094" s="5" t="s">
        <v>12</v>
      </c>
      <c r="G20094" s="5" t="s">
        <v>115</v>
      </c>
      <c r="H20094">
        <v>0</v>
      </c>
      <c r="I20094">
        <v>1</v>
      </c>
      <c r="J20094">
        <v>1</v>
      </c>
    </row>
    <row r="20095" spans="1:10" x14ac:dyDescent="0.2">
      <c r="A20095" s="5" t="s">
        <v>155</v>
      </c>
      <c r="B20095" s="5" t="s">
        <v>88</v>
      </c>
      <c r="C20095" s="5" t="s">
        <v>86</v>
      </c>
      <c r="D20095" s="5" t="s">
        <v>156</v>
      </c>
      <c r="E20095" s="5" t="s">
        <v>85</v>
      </c>
      <c r="F20095" s="5" t="s">
        <v>13</v>
      </c>
      <c r="G20095" s="5" t="s">
        <v>115</v>
      </c>
      <c r="H20095">
        <v>0</v>
      </c>
      <c r="I20095">
        <v>1</v>
      </c>
      <c r="J20095">
        <v>1</v>
      </c>
    </row>
    <row r="20096" spans="1:10" x14ac:dyDescent="0.2">
      <c r="A20096" s="5" t="s">
        <v>155</v>
      </c>
      <c r="B20096" s="5" t="s">
        <v>88</v>
      </c>
      <c r="C20096" s="5" t="s">
        <v>86</v>
      </c>
      <c r="D20096" s="5" t="s">
        <v>156</v>
      </c>
      <c r="E20096" s="5" t="s">
        <v>85</v>
      </c>
      <c r="F20096" s="5" t="s">
        <v>12</v>
      </c>
      <c r="G20096" s="5" t="s">
        <v>119</v>
      </c>
      <c r="H20096">
        <v>0</v>
      </c>
      <c r="I20096">
        <v>0.64467399999999997</v>
      </c>
      <c r="J20096">
        <v>0.64467399999999997</v>
      </c>
    </row>
    <row r="20097" spans="1:10" x14ac:dyDescent="0.2">
      <c r="A20097" s="5" t="s">
        <v>155</v>
      </c>
      <c r="B20097" s="5" t="s">
        <v>88</v>
      </c>
      <c r="C20097" s="5" t="s">
        <v>86</v>
      </c>
      <c r="D20097" s="5" t="s">
        <v>156</v>
      </c>
      <c r="E20097" s="5" t="s">
        <v>85</v>
      </c>
      <c r="F20097" s="5" t="s">
        <v>13</v>
      </c>
      <c r="G20097" s="5" t="s">
        <v>119</v>
      </c>
      <c r="H20097">
        <v>0</v>
      </c>
      <c r="I20097">
        <v>0.64439800000000003</v>
      </c>
      <c r="J20097">
        <v>0.64439800000000003</v>
      </c>
    </row>
    <row r="20098" spans="1:10" x14ac:dyDescent="0.2">
      <c r="A20098" s="5" t="s">
        <v>155</v>
      </c>
      <c r="B20098" s="5" t="s">
        <v>88</v>
      </c>
      <c r="C20098" s="5" t="s">
        <v>86</v>
      </c>
      <c r="D20098" s="5" t="s">
        <v>156</v>
      </c>
      <c r="E20098" s="5" t="s">
        <v>85</v>
      </c>
      <c r="F20098" s="5" t="s">
        <v>12</v>
      </c>
      <c r="G20098" s="5" t="s">
        <v>117</v>
      </c>
      <c r="H20098">
        <v>0</v>
      </c>
      <c r="I20098">
        <v>1</v>
      </c>
      <c r="J20098">
        <v>1</v>
      </c>
    </row>
    <row r="20099" spans="1:10" x14ac:dyDescent="0.2">
      <c r="A20099" s="5" t="s">
        <v>155</v>
      </c>
      <c r="B20099" s="5" t="s">
        <v>88</v>
      </c>
      <c r="C20099" s="5" t="s">
        <v>86</v>
      </c>
      <c r="D20099" s="5" t="s">
        <v>156</v>
      </c>
      <c r="E20099" s="5" t="s">
        <v>85</v>
      </c>
      <c r="F20099" s="5" t="s">
        <v>13</v>
      </c>
      <c r="G20099" s="5" t="s">
        <v>117</v>
      </c>
      <c r="H20099">
        <v>0</v>
      </c>
      <c r="I20099">
        <v>1</v>
      </c>
      <c r="J20099">
        <v>1</v>
      </c>
    </row>
    <row r="20100" spans="1:10" x14ac:dyDescent="0.2">
      <c r="A20100" s="5" t="s">
        <v>155</v>
      </c>
      <c r="B20100" s="5" t="s">
        <v>88</v>
      </c>
      <c r="C20100" s="5" t="s">
        <v>86</v>
      </c>
      <c r="D20100" s="5" t="s">
        <v>156</v>
      </c>
      <c r="E20100" s="5" t="s">
        <v>85</v>
      </c>
      <c r="F20100" s="5" t="s">
        <v>12</v>
      </c>
      <c r="G20100" s="5" t="s">
        <v>116</v>
      </c>
      <c r="H20100">
        <v>0</v>
      </c>
      <c r="I20100">
        <v>1</v>
      </c>
      <c r="J20100">
        <v>1</v>
      </c>
    </row>
    <row r="20101" spans="1:10" x14ac:dyDescent="0.2">
      <c r="A20101" s="5" t="s">
        <v>155</v>
      </c>
      <c r="B20101" s="5" t="s">
        <v>88</v>
      </c>
      <c r="C20101" s="5" t="s">
        <v>86</v>
      </c>
      <c r="D20101" s="5" t="s">
        <v>156</v>
      </c>
      <c r="E20101" s="5" t="s">
        <v>85</v>
      </c>
      <c r="F20101" s="5" t="s">
        <v>13</v>
      </c>
      <c r="G20101" s="5" t="s">
        <v>116</v>
      </c>
      <c r="H20101">
        <v>0</v>
      </c>
      <c r="I20101">
        <v>1</v>
      </c>
      <c r="J20101">
        <v>1</v>
      </c>
    </row>
    <row r="20102" spans="1:10" x14ac:dyDescent="0.2">
      <c r="A20102" s="5" t="s">
        <v>155</v>
      </c>
      <c r="B20102" s="5" t="s">
        <v>88</v>
      </c>
      <c r="C20102" s="5" t="s">
        <v>86</v>
      </c>
      <c r="D20102" s="5" t="s">
        <v>156</v>
      </c>
      <c r="E20102" s="5" t="s">
        <v>85</v>
      </c>
      <c r="F20102" s="5" t="s">
        <v>12</v>
      </c>
      <c r="G20102" s="5" t="s">
        <v>161</v>
      </c>
      <c r="H20102">
        <v>0</v>
      </c>
      <c r="I20102">
        <v>0.71279300000000001</v>
      </c>
      <c r="J20102">
        <v>0.71279300000000001</v>
      </c>
    </row>
    <row r="20103" spans="1:10" x14ac:dyDescent="0.2">
      <c r="A20103" s="5" t="s">
        <v>155</v>
      </c>
      <c r="B20103" s="5" t="s">
        <v>88</v>
      </c>
      <c r="C20103" s="5" t="s">
        <v>86</v>
      </c>
      <c r="D20103" s="5" t="s">
        <v>156</v>
      </c>
      <c r="E20103" s="5" t="s">
        <v>85</v>
      </c>
      <c r="F20103" s="5" t="s">
        <v>13</v>
      </c>
      <c r="G20103" s="5" t="s">
        <v>161</v>
      </c>
      <c r="H20103">
        <v>0</v>
      </c>
      <c r="I20103">
        <v>0.704515</v>
      </c>
      <c r="J20103">
        <v>0.704515</v>
      </c>
    </row>
    <row r="20104" spans="1:10" x14ac:dyDescent="0.2">
      <c r="A20104" s="5" t="s">
        <v>155</v>
      </c>
      <c r="B20104" s="5" t="s">
        <v>88</v>
      </c>
      <c r="C20104" s="5" t="s">
        <v>86</v>
      </c>
      <c r="D20104" s="5" t="s">
        <v>156</v>
      </c>
      <c r="E20104" s="5" t="s">
        <v>85</v>
      </c>
      <c r="F20104" s="5" t="s">
        <v>12</v>
      </c>
      <c r="G20104" s="5" t="s">
        <v>163</v>
      </c>
      <c r="H20104">
        <v>0</v>
      </c>
      <c r="I20104">
        <v>0.28751399999999999</v>
      </c>
      <c r="J20104">
        <v>0.28751399999999999</v>
      </c>
    </row>
    <row r="20105" spans="1:10" x14ac:dyDescent="0.2">
      <c r="A20105" s="5" t="s">
        <v>155</v>
      </c>
      <c r="B20105" s="5" t="s">
        <v>88</v>
      </c>
      <c r="C20105" s="5" t="s">
        <v>86</v>
      </c>
      <c r="D20105" s="5" t="s">
        <v>156</v>
      </c>
      <c r="E20105" s="5" t="s">
        <v>85</v>
      </c>
      <c r="F20105" s="5" t="s">
        <v>13</v>
      </c>
      <c r="G20105" s="5" t="s">
        <v>163</v>
      </c>
      <c r="H20105">
        <v>0</v>
      </c>
      <c r="I20105">
        <v>0.28751399999999999</v>
      </c>
      <c r="J20105">
        <v>0.28751399999999999</v>
      </c>
    </row>
    <row r="20106" spans="1:10" x14ac:dyDescent="0.2">
      <c r="A20106" s="5" t="s">
        <v>155</v>
      </c>
      <c r="B20106" s="5" t="s">
        <v>90</v>
      </c>
      <c r="C20106" s="5" t="s">
        <v>140</v>
      </c>
      <c r="D20106" s="5" t="s">
        <v>156</v>
      </c>
      <c r="E20106" s="5" t="s">
        <v>10</v>
      </c>
      <c r="F20106" s="5" t="s">
        <v>12</v>
      </c>
      <c r="G20106" s="5" t="s">
        <v>93</v>
      </c>
      <c r="H20106">
        <v>0</v>
      </c>
      <c r="I20106">
        <v>1</v>
      </c>
      <c r="J20106">
        <v>1</v>
      </c>
    </row>
    <row r="20107" spans="1:10" x14ac:dyDescent="0.2">
      <c r="A20107" s="5" t="s">
        <v>155</v>
      </c>
      <c r="B20107" s="5" t="s">
        <v>90</v>
      </c>
      <c r="C20107" s="5" t="s">
        <v>140</v>
      </c>
      <c r="D20107" s="5" t="s">
        <v>156</v>
      </c>
      <c r="E20107" s="5" t="s">
        <v>10</v>
      </c>
      <c r="F20107" s="5" t="s">
        <v>13</v>
      </c>
      <c r="G20107" s="5" t="s">
        <v>93</v>
      </c>
      <c r="H20107">
        <v>0</v>
      </c>
      <c r="I20107">
        <v>1</v>
      </c>
      <c r="J20107">
        <v>1</v>
      </c>
    </row>
    <row r="20108" spans="1:10" x14ac:dyDescent="0.2">
      <c r="A20108" s="5" t="s">
        <v>155</v>
      </c>
      <c r="B20108" s="5" t="s">
        <v>90</v>
      </c>
      <c r="C20108" s="5" t="s">
        <v>140</v>
      </c>
      <c r="D20108" s="5" t="s">
        <v>156</v>
      </c>
      <c r="E20108" s="5" t="s">
        <v>10</v>
      </c>
      <c r="F20108" s="5" t="s">
        <v>12</v>
      </c>
      <c r="G20108" s="5" t="s">
        <v>95</v>
      </c>
      <c r="H20108">
        <v>0</v>
      </c>
      <c r="I20108">
        <v>1</v>
      </c>
      <c r="J20108">
        <v>1</v>
      </c>
    </row>
    <row r="20109" spans="1:10" x14ac:dyDescent="0.2">
      <c r="A20109" s="5" t="s">
        <v>155</v>
      </c>
      <c r="B20109" s="5" t="s">
        <v>90</v>
      </c>
      <c r="C20109" s="5" t="s">
        <v>140</v>
      </c>
      <c r="D20109" s="5" t="s">
        <v>156</v>
      </c>
      <c r="E20109" s="5" t="s">
        <v>10</v>
      </c>
      <c r="F20109" s="5" t="s">
        <v>13</v>
      </c>
      <c r="G20109" s="5" t="s">
        <v>95</v>
      </c>
      <c r="H20109">
        <v>0</v>
      </c>
      <c r="I20109">
        <v>1</v>
      </c>
      <c r="J20109">
        <v>1</v>
      </c>
    </row>
    <row r="20110" spans="1:10" x14ac:dyDescent="0.2">
      <c r="A20110" s="5" t="s">
        <v>155</v>
      </c>
      <c r="B20110" s="5" t="s">
        <v>90</v>
      </c>
      <c r="C20110" s="5" t="s">
        <v>140</v>
      </c>
      <c r="D20110" s="5" t="s">
        <v>156</v>
      </c>
      <c r="E20110" s="5" t="s">
        <v>10</v>
      </c>
      <c r="F20110" s="5" t="s">
        <v>12</v>
      </c>
      <c r="G20110" s="5" t="s">
        <v>94</v>
      </c>
      <c r="H20110">
        <v>0</v>
      </c>
      <c r="I20110">
        <v>1</v>
      </c>
      <c r="J20110">
        <v>1</v>
      </c>
    </row>
    <row r="20111" spans="1:10" x14ac:dyDescent="0.2">
      <c r="A20111" s="5" t="s">
        <v>155</v>
      </c>
      <c r="B20111" s="5" t="s">
        <v>90</v>
      </c>
      <c r="C20111" s="5" t="s">
        <v>140</v>
      </c>
      <c r="D20111" s="5" t="s">
        <v>156</v>
      </c>
      <c r="E20111" s="5" t="s">
        <v>10</v>
      </c>
      <c r="F20111" s="5" t="s">
        <v>13</v>
      </c>
      <c r="G20111" s="5" t="s">
        <v>94</v>
      </c>
      <c r="H20111">
        <v>0</v>
      </c>
      <c r="I20111">
        <v>1</v>
      </c>
      <c r="J20111">
        <v>1</v>
      </c>
    </row>
    <row r="20112" spans="1:10" x14ac:dyDescent="0.2">
      <c r="A20112" s="5" t="s">
        <v>155</v>
      </c>
      <c r="B20112" s="5" t="s">
        <v>90</v>
      </c>
      <c r="C20112" s="5" t="s">
        <v>140</v>
      </c>
      <c r="D20112" s="5" t="s">
        <v>156</v>
      </c>
      <c r="E20112" s="5" t="s">
        <v>10</v>
      </c>
      <c r="F20112" s="5" t="s">
        <v>12</v>
      </c>
      <c r="G20112" s="5" t="s">
        <v>96</v>
      </c>
      <c r="H20112">
        <v>0</v>
      </c>
      <c r="I20112">
        <v>1</v>
      </c>
      <c r="J20112">
        <v>1</v>
      </c>
    </row>
    <row r="20113" spans="1:10" x14ac:dyDescent="0.2">
      <c r="A20113" s="5" t="s">
        <v>155</v>
      </c>
      <c r="B20113" s="5" t="s">
        <v>90</v>
      </c>
      <c r="C20113" s="5" t="s">
        <v>140</v>
      </c>
      <c r="D20113" s="5" t="s">
        <v>156</v>
      </c>
      <c r="E20113" s="5" t="s">
        <v>10</v>
      </c>
      <c r="F20113" s="5" t="s">
        <v>13</v>
      </c>
      <c r="G20113" s="5" t="s">
        <v>96</v>
      </c>
      <c r="H20113">
        <v>0</v>
      </c>
      <c r="I20113">
        <v>1</v>
      </c>
      <c r="J20113">
        <v>1</v>
      </c>
    </row>
    <row r="20114" spans="1:10" x14ac:dyDescent="0.2">
      <c r="A20114" s="5" t="s">
        <v>155</v>
      </c>
      <c r="B20114" s="5" t="s">
        <v>90</v>
      </c>
      <c r="C20114" s="5" t="s">
        <v>140</v>
      </c>
      <c r="D20114" s="5" t="s">
        <v>156</v>
      </c>
      <c r="E20114" s="5" t="s">
        <v>10</v>
      </c>
      <c r="F20114" s="5" t="s">
        <v>12</v>
      </c>
      <c r="G20114" s="5" t="s">
        <v>120</v>
      </c>
      <c r="H20114">
        <v>0</v>
      </c>
      <c r="I20114">
        <v>1</v>
      </c>
      <c r="J20114">
        <v>1</v>
      </c>
    </row>
    <row r="20115" spans="1:10" x14ac:dyDescent="0.2">
      <c r="A20115" s="5" t="s">
        <v>155</v>
      </c>
      <c r="B20115" s="5" t="s">
        <v>90</v>
      </c>
      <c r="C20115" s="5" t="s">
        <v>140</v>
      </c>
      <c r="D20115" s="5" t="s">
        <v>156</v>
      </c>
      <c r="E20115" s="5" t="s">
        <v>10</v>
      </c>
      <c r="F20115" s="5" t="s">
        <v>13</v>
      </c>
      <c r="G20115" s="5" t="s">
        <v>120</v>
      </c>
      <c r="H20115">
        <v>0</v>
      </c>
      <c r="I20115">
        <v>1</v>
      </c>
      <c r="J20115">
        <v>1</v>
      </c>
    </row>
    <row r="20116" spans="1:10" x14ac:dyDescent="0.2">
      <c r="A20116" s="5" t="s">
        <v>155</v>
      </c>
      <c r="B20116" s="5" t="s">
        <v>90</v>
      </c>
      <c r="C20116" s="5" t="s">
        <v>140</v>
      </c>
      <c r="D20116" s="5" t="s">
        <v>156</v>
      </c>
      <c r="E20116" s="5" t="s">
        <v>10</v>
      </c>
      <c r="F20116" s="5" t="s">
        <v>12</v>
      </c>
      <c r="G20116" s="5" t="s">
        <v>164</v>
      </c>
      <c r="H20116">
        <v>0</v>
      </c>
      <c r="I20116">
        <v>0.91509600000000002</v>
      </c>
      <c r="J20116">
        <v>0.91509600000000002</v>
      </c>
    </row>
    <row r="20117" spans="1:10" x14ac:dyDescent="0.2">
      <c r="A20117" s="5" t="s">
        <v>155</v>
      </c>
      <c r="B20117" s="5" t="s">
        <v>90</v>
      </c>
      <c r="C20117" s="5" t="s">
        <v>140</v>
      </c>
      <c r="D20117" s="5" t="s">
        <v>156</v>
      </c>
      <c r="E20117" s="5" t="s">
        <v>10</v>
      </c>
      <c r="F20117" s="5" t="s">
        <v>13</v>
      </c>
      <c r="G20117" s="5" t="s">
        <v>164</v>
      </c>
      <c r="H20117">
        <v>0</v>
      </c>
      <c r="I20117">
        <v>0.91509600000000002</v>
      </c>
      <c r="J20117">
        <v>0.91509600000000002</v>
      </c>
    </row>
    <row r="20118" spans="1:10" x14ac:dyDescent="0.2">
      <c r="A20118" s="5" t="s">
        <v>155</v>
      </c>
      <c r="B20118" s="5" t="s">
        <v>90</v>
      </c>
      <c r="C20118" s="5" t="s">
        <v>140</v>
      </c>
      <c r="D20118" s="5" t="s">
        <v>156</v>
      </c>
      <c r="E20118" s="5" t="s">
        <v>10</v>
      </c>
      <c r="F20118" s="5" t="s">
        <v>12</v>
      </c>
      <c r="G20118" s="5" t="s">
        <v>98</v>
      </c>
      <c r="H20118">
        <v>0</v>
      </c>
      <c r="I20118">
        <v>1</v>
      </c>
      <c r="J20118">
        <v>1</v>
      </c>
    </row>
    <row r="20119" spans="1:10" x14ac:dyDescent="0.2">
      <c r="A20119" s="5" t="s">
        <v>155</v>
      </c>
      <c r="B20119" s="5" t="s">
        <v>90</v>
      </c>
      <c r="C20119" s="5" t="s">
        <v>140</v>
      </c>
      <c r="D20119" s="5" t="s">
        <v>156</v>
      </c>
      <c r="E20119" s="5" t="s">
        <v>10</v>
      </c>
      <c r="F20119" s="5" t="s">
        <v>13</v>
      </c>
      <c r="G20119" s="5" t="s">
        <v>98</v>
      </c>
      <c r="H20119">
        <v>0</v>
      </c>
      <c r="I20119">
        <v>1</v>
      </c>
      <c r="J20119">
        <v>1</v>
      </c>
    </row>
    <row r="20120" spans="1:10" x14ac:dyDescent="0.2">
      <c r="A20120" s="5" t="s">
        <v>155</v>
      </c>
      <c r="B20120" s="5" t="s">
        <v>90</v>
      </c>
      <c r="C20120" s="5" t="s">
        <v>140</v>
      </c>
      <c r="D20120" s="5" t="s">
        <v>156</v>
      </c>
      <c r="E20120" s="5" t="s">
        <v>10</v>
      </c>
      <c r="F20120" s="5" t="s">
        <v>12</v>
      </c>
      <c r="G20120" s="5" t="s">
        <v>103</v>
      </c>
      <c r="H20120">
        <v>0</v>
      </c>
      <c r="I20120">
        <v>1</v>
      </c>
      <c r="J20120">
        <v>1</v>
      </c>
    </row>
    <row r="20121" spans="1:10" x14ac:dyDescent="0.2">
      <c r="A20121" s="5" t="s">
        <v>155</v>
      </c>
      <c r="B20121" s="5" t="s">
        <v>90</v>
      </c>
      <c r="C20121" s="5" t="s">
        <v>140</v>
      </c>
      <c r="D20121" s="5" t="s">
        <v>156</v>
      </c>
      <c r="E20121" s="5" t="s">
        <v>10</v>
      </c>
      <c r="F20121" s="5" t="s">
        <v>13</v>
      </c>
      <c r="G20121" s="5" t="s">
        <v>103</v>
      </c>
      <c r="H20121">
        <v>0</v>
      </c>
      <c r="I20121">
        <v>1</v>
      </c>
      <c r="J20121">
        <v>1</v>
      </c>
    </row>
    <row r="20122" spans="1:10" x14ac:dyDescent="0.2">
      <c r="A20122" s="5" t="s">
        <v>155</v>
      </c>
      <c r="B20122" s="5" t="s">
        <v>90</v>
      </c>
      <c r="C20122" s="5" t="s">
        <v>140</v>
      </c>
      <c r="D20122" s="5" t="s">
        <v>156</v>
      </c>
      <c r="E20122" s="5" t="s">
        <v>10</v>
      </c>
      <c r="F20122" s="5" t="s">
        <v>12</v>
      </c>
      <c r="G20122" s="5" t="s">
        <v>99</v>
      </c>
      <c r="H20122">
        <v>0</v>
      </c>
      <c r="I20122">
        <v>1</v>
      </c>
      <c r="J20122">
        <v>1</v>
      </c>
    </row>
    <row r="20123" spans="1:10" x14ac:dyDescent="0.2">
      <c r="A20123" s="5" t="s">
        <v>155</v>
      </c>
      <c r="B20123" s="5" t="s">
        <v>90</v>
      </c>
      <c r="C20123" s="5" t="s">
        <v>140</v>
      </c>
      <c r="D20123" s="5" t="s">
        <v>156</v>
      </c>
      <c r="E20123" s="5" t="s">
        <v>10</v>
      </c>
      <c r="F20123" s="5" t="s">
        <v>13</v>
      </c>
      <c r="G20123" s="5" t="s">
        <v>99</v>
      </c>
      <c r="H20123">
        <v>0</v>
      </c>
      <c r="I20123">
        <v>1</v>
      </c>
      <c r="J20123">
        <v>1</v>
      </c>
    </row>
    <row r="20124" spans="1:10" x14ac:dyDescent="0.2">
      <c r="A20124" s="5" t="s">
        <v>155</v>
      </c>
      <c r="B20124" s="5" t="s">
        <v>90</v>
      </c>
      <c r="C20124" s="5" t="s">
        <v>140</v>
      </c>
      <c r="D20124" s="5" t="s">
        <v>156</v>
      </c>
      <c r="E20124" s="5" t="s">
        <v>10</v>
      </c>
      <c r="F20124" s="5" t="s">
        <v>12</v>
      </c>
      <c r="G20124" s="5" t="s">
        <v>100</v>
      </c>
      <c r="H20124">
        <v>0</v>
      </c>
      <c r="I20124">
        <v>1</v>
      </c>
      <c r="J20124">
        <v>1</v>
      </c>
    </row>
    <row r="20125" spans="1:10" x14ac:dyDescent="0.2">
      <c r="A20125" s="5" t="s">
        <v>155</v>
      </c>
      <c r="B20125" s="5" t="s">
        <v>90</v>
      </c>
      <c r="C20125" s="5" t="s">
        <v>140</v>
      </c>
      <c r="D20125" s="5" t="s">
        <v>156</v>
      </c>
      <c r="E20125" s="5" t="s">
        <v>10</v>
      </c>
      <c r="F20125" s="5" t="s">
        <v>13</v>
      </c>
      <c r="G20125" s="5" t="s">
        <v>100</v>
      </c>
      <c r="H20125">
        <v>0</v>
      </c>
      <c r="I20125">
        <v>1</v>
      </c>
      <c r="J20125">
        <v>1</v>
      </c>
    </row>
    <row r="20126" spans="1:10" x14ac:dyDescent="0.2">
      <c r="A20126" s="5" t="s">
        <v>155</v>
      </c>
      <c r="B20126" s="5" t="s">
        <v>90</v>
      </c>
      <c r="C20126" s="5" t="s">
        <v>140</v>
      </c>
      <c r="D20126" s="5" t="s">
        <v>156</v>
      </c>
      <c r="E20126" s="5" t="s">
        <v>10</v>
      </c>
      <c r="F20126" s="5" t="s">
        <v>12</v>
      </c>
      <c r="G20126" s="5" t="s">
        <v>118</v>
      </c>
      <c r="H20126">
        <v>0</v>
      </c>
      <c r="I20126">
        <v>0.94591999999999998</v>
      </c>
      <c r="J20126">
        <v>0.94591999999999998</v>
      </c>
    </row>
    <row r="20127" spans="1:10" x14ac:dyDescent="0.2">
      <c r="A20127" s="5" t="s">
        <v>155</v>
      </c>
      <c r="B20127" s="5" t="s">
        <v>90</v>
      </c>
      <c r="C20127" s="5" t="s">
        <v>140</v>
      </c>
      <c r="D20127" s="5" t="s">
        <v>156</v>
      </c>
      <c r="E20127" s="5" t="s">
        <v>10</v>
      </c>
      <c r="F20127" s="5" t="s">
        <v>13</v>
      </c>
      <c r="G20127" s="5" t="s">
        <v>118</v>
      </c>
      <c r="H20127">
        <v>0</v>
      </c>
      <c r="I20127">
        <v>0.94250100000000003</v>
      </c>
      <c r="J20127">
        <v>0.94250100000000003</v>
      </c>
    </row>
    <row r="20128" spans="1:10" x14ac:dyDescent="0.2">
      <c r="A20128" s="5" t="s">
        <v>155</v>
      </c>
      <c r="B20128" s="5" t="s">
        <v>90</v>
      </c>
      <c r="C20128" s="5" t="s">
        <v>140</v>
      </c>
      <c r="D20128" s="5" t="s">
        <v>156</v>
      </c>
      <c r="E20128" s="5" t="s">
        <v>10</v>
      </c>
      <c r="F20128" s="5" t="s">
        <v>12</v>
      </c>
      <c r="G20128" s="5" t="s">
        <v>101</v>
      </c>
      <c r="H20128">
        <v>0</v>
      </c>
      <c r="I20128">
        <v>0.36626199999999998</v>
      </c>
      <c r="J20128">
        <v>0.36626199999999998</v>
      </c>
    </row>
    <row r="20129" spans="1:10" x14ac:dyDescent="0.2">
      <c r="A20129" s="5" t="s">
        <v>155</v>
      </c>
      <c r="B20129" s="5" t="s">
        <v>90</v>
      </c>
      <c r="C20129" s="5" t="s">
        <v>140</v>
      </c>
      <c r="D20129" s="5" t="s">
        <v>156</v>
      </c>
      <c r="E20129" s="5" t="s">
        <v>10</v>
      </c>
      <c r="F20129" s="5" t="s">
        <v>13</v>
      </c>
      <c r="G20129" s="5" t="s">
        <v>101</v>
      </c>
      <c r="H20129">
        <v>0</v>
      </c>
      <c r="I20129">
        <v>0.36626199999999998</v>
      </c>
      <c r="J20129">
        <v>0.36626199999999998</v>
      </c>
    </row>
    <row r="20130" spans="1:10" x14ac:dyDescent="0.2">
      <c r="A20130" s="5" t="s">
        <v>155</v>
      </c>
      <c r="B20130" s="5" t="s">
        <v>90</v>
      </c>
      <c r="C20130" s="5" t="s">
        <v>140</v>
      </c>
      <c r="D20130" s="5" t="s">
        <v>156</v>
      </c>
      <c r="E20130" s="5" t="s">
        <v>10</v>
      </c>
      <c r="F20130" s="5" t="s">
        <v>12</v>
      </c>
      <c r="G20130" s="5" t="s">
        <v>102</v>
      </c>
      <c r="H20130">
        <v>0</v>
      </c>
      <c r="I20130">
        <v>1</v>
      </c>
      <c r="J20130">
        <v>1</v>
      </c>
    </row>
    <row r="20131" spans="1:10" x14ac:dyDescent="0.2">
      <c r="A20131" s="5" t="s">
        <v>155</v>
      </c>
      <c r="B20131" s="5" t="s">
        <v>90</v>
      </c>
      <c r="C20131" s="5" t="s">
        <v>140</v>
      </c>
      <c r="D20131" s="5" t="s">
        <v>156</v>
      </c>
      <c r="E20131" s="5" t="s">
        <v>10</v>
      </c>
      <c r="F20131" s="5" t="s">
        <v>13</v>
      </c>
      <c r="G20131" s="5" t="s">
        <v>102</v>
      </c>
      <c r="H20131">
        <v>0</v>
      </c>
      <c r="I20131">
        <v>1</v>
      </c>
      <c r="J20131">
        <v>1</v>
      </c>
    </row>
    <row r="20132" spans="1:10" x14ac:dyDescent="0.2">
      <c r="A20132" s="5" t="s">
        <v>155</v>
      </c>
      <c r="B20132" s="5" t="s">
        <v>90</v>
      </c>
      <c r="C20132" s="5" t="s">
        <v>140</v>
      </c>
      <c r="D20132" s="5" t="s">
        <v>156</v>
      </c>
      <c r="E20132" s="5" t="s">
        <v>10</v>
      </c>
      <c r="F20132" s="5" t="s">
        <v>12</v>
      </c>
      <c r="G20132" s="5" t="s">
        <v>104</v>
      </c>
      <c r="H20132">
        <v>0</v>
      </c>
      <c r="I20132">
        <v>0.68412399999999995</v>
      </c>
      <c r="J20132">
        <v>0.68412399999999995</v>
      </c>
    </row>
    <row r="20133" spans="1:10" x14ac:dyDescent="0.2">
      <c r="A20133" s="5" t="s">
        <v>155</v>
      </c>
      <c r="B20133" s="5" t="s">
        <v>90</v>
      </c>
      <c r="C20133" s="5" t="s">
        <v>140</v>
      </c>
      <c r="D20133" s="5" t="s">
        <v>156</v>
      </c>
      <c r="E20133" s="5" t="s">
        <v>10</v>
      </c>
      <c r="F20133" s="5" t="s">
        <v>13</v>
      </c>
      <c r="G20133" s="5" t="s">
        <v>104</v>
      </c>
      <c r="H20133">
        <v>0</v>
      </c>
      <c r="I20133">
        <v>0.68412399999999995</v>
      </c>
      <c r="J20133">
        <v>0.68412399999999995</v>
      </c>
    </row>
    <row r="20134" spans="1:10" x14ac:dyDescent="0.2">
      <c r="A20134" s="5" t="s">
        <v>155</v>
      </c>
      <c r="B20134" s="5" t="s">
        <v>90</v>
      </c>
      <c r="C20134" s="5" t="s">
        <v>140</v>
      </c>
      <c r="D20134" s="5" t="s">
        <v>156</v>
      </c>
      <c r="E20134" s="5" t="s">
        <v>10</v>
      </c>
      <c r="F20134" s="5" t="s">
        <v>12</v>
      </c>
      <c r="G20134" s="5" t="s">
        <v>97</v>
      </c>
      <c r="H20134">
        <v>0</v>
      </c>
      <c r="I20134">
        <v>0.74117999999999995</v>
      </c>
      <c r="J20134">
        <v>0.74117999999999995</v>
      </c>
    </row>
    <row r="20135" spans="1:10" x14ac:dyDescent="0.2">
      <c r="A20135" s="5" t="s">
        <v>155</v>
      </c>
      <c r="B20135" s="5" t="s">
        <v>90</v>
      </c>
      <c r="C20135" s="5" t="s">
        <v>140</v>
      </c>
      <c r="D20135" s="5" t="s">
        <v>156</v>
      </c>
      <c r="E20135" s="5" t="s">
        <v>10</v>
      </c>
      <c r="F20135" s="5" t="s">
        <v>13</v>
      </c>
      <c r="G20135" s="5" t="s">
        <v>97</v>
      </c>
      <c r="H20135">
        <v>0</v>
      </c>
      <c r="I20135">
        <v>0.70835800000000004</v>
      </c>
      <c r="J20135">
        <v>0.70835800000000004</v>
      </c>
    </row>
    <row r="20136" spans="1:10" x14ac:dyDescent="0.2">
      <c r="A20136" s="5" t="s">
        <v>155</v>
      </c>
      <c r="B20136" s="5" t="s">
        <v>90</v>
      </c>
      <c r="C20136" s="5" t="s">
        <v>140</v>
      </c>
      <c r="D20136" s="5" t="s">
        <v>156</v>
      </c>
      <c r="E20136" s="5" t="s">
        <v>10</v>
      </c>
      <c r="F20136" s="5" t="s">
        <v>12</v>
      </c>
      <c r="G20136" s="5" t="s">
        <v>105</v>
      </c>
      <c r="H20136">
        <v>0</v>
      </c>
      <c r="I20136">
        <v>1</v>
      </c>
      <c r="J20136">
        <v>1</v>
      </c>
    </row>
    <row r="20137" spans="1:10" x14ac:dyDescent="0.2">
      <c r="A20137" s="5" t="s">
        <v>155</v>
      </c>
      <c r="B20137" s="5" t="s">
        <v>90</v>
      </c>
      <c r="C20137" s="5" t="s">
        <v>140</v>
      </c>
      <c r="D20137" s="5" t="s">
        <v>156</v>
      </c>
      <c r="E20137" s="5" t="s">
        <v>10</v>
      </c>
      <c r="F20137" s="5" t="s">
        <v>13</v>
      </c>
      <c r="G20137" s="5" t="s">
        <v>105</v>
      </c>
      <c r="H20137">
        <v>0</v>
      </c>
      <c r="I20137">
        <v>1</v>
      </c>
      <c r="J20137">
        <v>1</v>
      </c>
    </row>
    <row r="20138" spans="1:10" x14ac:dyDescent="0.2">
      <c r="A20138" s="5" t="s">
        <v>155</v>
      </c>
      <c r="B20138" s="5" t="s">
        <v>90</v>
      </c>
      <c r="C20138" s="5" t="s">
        <v>140</v>
      </c>
      <c r="D20138" s="5" t="s">
        <v>156</v>
      </c>
      <c r="E20138" s="5" t="s">
        <v>10</v>
      </c>
      <c r="F20138" s="5" t="s">
        <v>12</v>
      </c>
      <c r="G20138" s="5" t="s">
        <v>106</v>
      </c>
      <c r="H20138">
        <v>0</v>
      </c>
      <c r="I20138">
        <v>0.656864</v>
      </c>
      <c r="J20138">
        <v>0.656864</v>
      </c>
    </row>
    <row r="20139" spans="1:10" x14ac:dyDescent="0.2">
      <c r="A20139" s="5" t="s">
        <v>155</v>
      </c>
      <c r="B20139" s="5" t="s">
        <v>90</v>
      </c>
      <c r="C20139" s="5" t="s">
        <v>140</v>
      </c>
      <c r="D20139" s="5" t="s">
        <v>156</v>
      </c>
      <c r="E20139" s="5" t="s">
        <v>10</v>
      </c>
      <c r="F20139" s="5" t="s">
        <v>13</v>
      </c>
      <c r="G20139" s="5" t="s">
        <v>106</v>
      </c>
      <c r="H20139">
        <v>0</v>
      </c>
      <c r="I20139">
        <v>0.656864</v>
      </c>
      <c r="J20139">
        <v>0.656864</v>
      </c>
    </row>
    <row r="20140" spans="1:10" x14ac:dyDescent="0.2">
      <c r="A20140" s="5" t="s">
        <v>155</v>
      </c>
      <c r="B20140" s="5" t="s">
        <v>90</v>
      </c>
      <c r="C20140" s="5" t="s">
        <v>140</v>
      </c>
      <c r="D20140" s="5" t="s">
        <v>156</v>
      </c>
      <c r="E20140" s="5" t="s">
        <v>10</v>
      </c>
      <c r="F20140" s="5" t="s">
        <v>12</v>
      </c>
      <c r="G20140" s="5" t="s">
        <v>107</v>
      </c>
      <c r="H20140">
        <v>0</v>
      </c>
      <c r="I20140">
        <v>0.36713499999999999</v>
      </c>
      <c r="J20140">
        <v>0.36713499999999999</v>
      </c>
    </row>
    <row r="20141" spans="1:10" x14ac:dyDescent="0.2">
      <c r="A20141" s="5" t="s">
        <v>155</v>
      </c>
      <c r="B20141" s="5" t="s">
        <v>90</v>
      </c>
      <c r="C20141" s="5" t="s">
        <v>140</v>
      </c>
      <c r="D20141" s="5" t="s">
        <v>156</v>
      </c>
      <c r="E20141" s="5" t="s">
        <v>10</v>
      </c>
      <c r="F20141" s="5" t="s">
        <v>13</v>
      </c>
      <c r="G20141" s="5" t="s">
        <v>107</v>
      </c>
      <c r="H20141">
        <v>0</v>
      </c>
      <c r="I20141">
        <v>0.32074000000000003</v>
      </c>
      <c r="J20141">
        <v>0.32074000000000003</v>
      </c>
    </row>
    <row r="20142" spans="1:10" x14ac:dyDescent="0.2">
      <c r="A20142" s="5" t="s">
        <v>155</v>
      </c>
      <c r="B20142" s="5" t="s">
        <v>90</v>
      </c>
      <c r="C20142" s="5" t="s">
        <v>140</v>
      </c>
      <c r="D20142" s="5" t="s">
        <v>156</v>
      </c>
      <c r="E20142" s="5" t="s">
        <v>10</v>
      </c>
      <c r="F20142" s="5" t="s">
        <v>12</v>
      </c>
      <c r="G20142" s="5" t="s">
        <v>162</v>
      </c>
      <c r="H20142">
        <v>0</v>
      </c>
      <c r="I20142">
        <v>1</v>
      </c>
      <c r="J20142">
        <v>1</v>
      </c>
    </row>
    <row r="20143" spans="1:10" x14ac:dyDescent="0.2">
      <c r="A20143" s="5" t="s">
        <v>155</v>
      </c>
      <c r="B20143" s="5" t="s">
        <v>90</v>
      </c>
      <c r="C20143" s="5" t="s">
        <v>140</v>
      </c>
      <c r="D20143" s="5" t="s">
        <v>156</v>
      </c>
      <c r="E20143" s="5" t="s">
        <v>10</v>
      </c>
      <c r="F20143" s="5" t="s">
        <v>13</v>
      </c>
      <c r="G20143" s="5" t="s">
        <v>162</v>
      </c>
      <c r="H20143">
        <v>0</v>
      </c>
      <c r="I20143">
        <v>1</v>
      </c>
      <c r="J20143">
        <v>1</v>
      </c>
    </row>
    <row r="20144" spans="1:10" x14ac:dyDescent="0.2">
      <c r="A20144" s="5" t="s">
        <v>155</v>
      </c>
      <c r="B20144" s="5" t="s">
        <v>90</v>
      </c>
      <c r="C20144" s="5" t="s">
        <v>140</v>
      </c>
      <c r="D20144" s="5" t="s">
        <v>156</v>
      </c>
      <c r="E20144" s="5" t="s">
        <v>10</v>
      </c>
      <c r="F20144" s="5" t="s">
        <v>12</v>
      </c>
      <c r="G20144" s="5" t="s">
        <v>109</v>
      </c>
      <c r="H20144">
        <v>0</v>
      </c>
      <c r="I20144">
        <v>1</v>
      </c>
      <c r="J20144">
        <v>1</v>
      </c>
    </row>
    <row r="20145" spans="1:10" x14ac:dyDescent="0.2">
      <c r="A20145" s="5" t="s">
        <v>155</v>
      </c>
      <c r="B20145" s="5" t="s">
        <v>90</v>
      </c>
      <c r="C20145" s="5" t="s">
        <v>140</v>
      </c>
      <c r="D20145" s="5" t="s">
        <v>156</v>
      </c>
      <c r="E20145" s="5" t="s">
        <v>10</v>
      </c>
      <c r="F20145" s="5" t="s">
        <v>13</v>
      </c>
      <c r="G20145" s="5" t="s">
        <v>109</v>
      </c>
      <c r="H20145">
        <v>0</v>
      </c>
      <c r="I20145">
        <v>1</v>
      </c>
      <c r="J20145">
        <v>1</v>
      </c>
    </row>
    <row r="20146" spans="1:10" x14ac:dyDescent="0.2">
      <c r="A20146" s="5" t="s">
        <v>155</v>
      </c>
      <c r="B20146" s="5" t="s">
        <v>90</v>
      </c>
      <c r="C20146" s="5" t="s">
        <v>140</v>
      </c>
      <c r="D20146" s="5" t="s">
        <v>156</v>
      </c>
      <c r="E20146" s="5" t="s">
        <v>10</v>
      </c>
      <c r="F20146" s="5" t="s">
        <v>12</v>
      </c>
      <c r="G20146" s="5" t="s">
        <v>110</v>
      </c>
      <c r="H20146">
        <v>0</v>
      </c>
      <c r="I20146">
        <v>1</v>
      </c>
      <c r="J20146">
        <v>1</v>
      </c>
    </row>
    <row r="20147" spans="1:10" x14ac:dyDescent="0.2">
      <c r="A20147" s="5" t="s">
        <v>155</v>
      </c>
      <c r="B20147" s="5" t="s">
        <v>90</v>
      </c>
      <c r="C20147" s="5" t="s">
        <v>140</v>
      </c>
      <c r="D20147" s="5" t="s">
        <v>156</v>
      </c>
      <c r="E20147" s="5" t="s">
        <v>10</v>
      </c>
      <c r="F20147" s="5" t="s">
        <v>13</v>
      </c>
      <c r="G20147" s="5" t="s">
        <v>110</v>
      </c>
      <c r="H20147">
        <v>0</v>
      </c>
      <c r="I20147">
        <v>1</v>
      </c>
      <c r="J20147">
        <v>1</v>
      </c>
    </row>
    <row r="20148" spans="1:10" x14ac:dyDescent="0.2">
      <c r="A20148" s="5" t="s">
        <v>155</v>
      </c>
      <c r="B20148" s="5" t="s">
        <v>90</v>
      </c>
      <c r="C20148" s="5" t="s">
        <v>140</v>
      </c>
      <c r="D20148" s="5" t="s">
        <v>156</v>
      </c>
      <c r="E20148" s="5" t="s">
        <v>10</v>
      </c>
      <c r="F20148" s="5" t="s">
        <v>12</v>
      </c>
      <c r="G20148" s="5" t="s">
        <v>108</v>
      </c>
      <c r="H20148">
        <v>0</v>
      </c>
      <c r="I20148">
        <v>1</v>
      </c>
      <c r="J20148">
        <v>1</v>
      </c>
    </row>
    <row r="20149" spans="1:10" x14ac:dyDescent="0.2">
      <c r="A20149" s="5" t="s">
        <v>155</v>
      </c>
      <c r="B20149" s="5" t="s">
        <v>90</v>
      </c>
      <c r="C20149" s="5" t="s">
        <v>140</v>
      </c>
      <c r="D20149" s="5" t="s">
        <v>156</v>
      </c>
      <c r="E20149" s="5" t="s">
        <v>10</v>
      </c>
      <c r="F20149" s="5" t="s">
        <v>13</v>
      </c>
      <c r="G20149" s="5" t="s">
        <v>108</v>
      </c>
      <c r="H20149">
        <v>0</v>
      </c>
      <c r="I20149">
        <v>1</v>
      </c>
      <c r="J20149">
        <v>1</v>
      </c>
    </row>
    <row r="20150" spans="1:10" x14ac:dyDescent="0.2">
      <c r="A20150" s="5" t="s">
        <v>155</v>
      </c>
      <c r="B20150" s="5" t="s">
        <v>90</v>
      </c>
      <c r="C20150" s="5" t="s">
        <v>140</v>
      </c>
      <c r="D20150" s="5" t="s">
        <v>156</v>
      </c>
      <c r="E20150" s="5" t="s">
        <v>10</v>
      </c>
      <c r="F20150" s="5" t="s">
        <v>12</v>
      </c>
      <c r="G20150" s="5" t="s">
        <v>142</v>
      </c>
      <c r="H20150">
        <v>0</v>
      </c>
      <c r="I20150">
        <v>1</v>
      </c>
      <c r="J20150">
        <v>1</v>
      </c>
    </row>
    <row r="20151" spans="1:10" x14ac:dyDescent="0.2">
      <c r="A20151" s="5" t="s">
        <v>155</v>
      </c>
      <c r="B20151" s="5" t="s">
        <v>90</v>
      </c>
      <c r="C20151" s="5" t="s">
        <v>140</v>
      </c>
      <c r="D20151" s="5" t="s">
        <v>156</v>
      </c>
      <c r="E20151" s="5" t="s">
        <v>10</v>
      </c>
      <c r="F20151" s="5" t="s">
        <v>13</v>
      </c>
      <c r="G20151" s="5" t="s">
        <v>142</v>
      </c>
      <c r="H20151">
        <v>0</v>
      </c>
      <c r="I20151">
        <v>1</v>
      </c>
      <c r="J20151">
        <v>1</v>
      </c>
    </row>
    <row r="20152" spans="1:10" x14ac:dyDescent="0.2">
      <c r="A20152" s="5" t="s">
        <v>155</v>
      </c>
      <c r="B20152" s="5" t="s">
        <v>90</v>
      </c>
      <c r="C20152" s="5" t="s">
        <v>140</v>
      </c>
      <c r="D20152" s="5" t="s">
        <v>156</v>
      </c>
      <c r="E20152" s="5" t="s">
        <v>10</v>
      </c>
      <c r="F20152" s="5" t="s">
        <v>12</v>
      </c>
      <c r="G20152" s="5" t="s">
        <v>129</v>
      </c>
      <c r="H20152">
        <v>0</v>
      </c>
      <c r="I20152">
        <v>1</v>
      </c>
      <c r="J20152">
        <v>1</v>
      </c>
    </row>
    <row r="20153" spans="1:10" x14ac:dyDescent="0.2">
      <c r="A20153" s="5" t="s">
        <v>155</v>
      </c>
      <c r="B20153" s="5" t="s">
        <v>90</v>
      </c>
      <c r="C20153" s="5" t="s">
        <v>140</v>
      </c>
      <c r="D20153" s="5" t="s">
        <v>156</v>
      </c>
      <c r="E20153" s="5" t="s">
        <v>10</v>
      </c>
      <c r="F20153" s="5" t="s">
        <v>13</v>
      </c>
      <c r="G20153" s="5" t="s">
        <v>129</v>
      </c>
      <c r="H20153">
        <v>0</v>
      </c>
      <c r="I20153">
        <v>1</v>
      </c>
      <c r="J20153">
        <v>1</v>
      </c>
    </row>
    <row r="20154" spans="1:10" x14ac:dyDescent="0.2">
      <c r="A20154" s="5" t="s">
        <v>155</v>
      </c>
      <c r="B20154" s="5" t="s">
        <v>90</v>
      </c>
      <c r="C20154" s="5" t="s">
        <v>140</v>
      </c>
      <c r="D20154" s="5" t="s">
        <v>156</v>
      </c>
      <c r="E20154" s="5" t="s">
        <v>10</v>
      </c>
      <c r="F20154" s="5" t="s">
        <v>12</v>
      </c>
      <c r="G20154" s="5" t="s">
        <v>111</v>
      </c>
      <c r="H20154">
        <v>0</v>
      </c>
      <c r="I20154">
        <v>0.88702900000000007</v>
      </c>
      <c r="J20154">
        <v>0.88702900000000007</v>
      </c>
    </row>
    <row r="20155" spans="1:10" x14ac:dyDescent="0.2">
      <c r="A20155" s="5" t="s">
        <v>155</v>
      </c>
      <c r="B20155" s="5" t="s">
        <v>90</v>
      </c>
      <c r="C20155" s="5" t="s">
        <v>140</v>
      </c>
      <c r="D20155" s="5" t="s">
        <v>156</v>
      </c>
      <c r="E20155" s="5" t="s">
        <v>10</v>
      </c>
      <c r="F20155" s="5" t="s">
        <v>13</v>
      </c>
      <c r="G20155" s="5" t="s">
        <v>111</v>
      </c>
      <c r="H20155">
        <v>0</v>
      </c>
      <c r="I20155">
        <v>0.87081999999999993</v>
      </c>
      <c r="J20155">
        <v>0.87081999999999993</v>
      </c>
    </row>
    <row r="20156" spans="1:10" x14ac:dyDescent="0.2">
      <c r="A20156" s="5" t="s">
        <v>155</v>
      </c>
      <c r="B20156" s="5" t="s">
        <v>90</v>
      </c>
      <c r="C20156" s="5" t="s">
        <v>140</v>
      </c>
      <c r="D20156" s="5" t="s">
        <v>156</v>
      </c>
      <c r="E20156" s="5" t="s">
        <v>10</v>
      </c>
      <c r="F20156" s="5" t="s">
        <v>12</v>
      </c>
      <c r="G20156" s="5" t="s">
        <v>112</v>
      </c>
      <c r="H20156">
        <v>0</v>
      </c>
      <c r="I20156">
        <v>1</v>
      </c>
      <c r="J20156">
        <v>1</v>
      </c>
    </row>
    <row r="20157" spans="1:10" x14ac:dyDescent="0.2">
      <c r="A20157" s="5" t="s">
        <v>155</v>
      </c>
      <c r="B20157" s="5" t="s">
        <v>90</v>
      </c>
      <c r="C20157" s="5" t="s">
        <v>140</v>
      </c>
      <c r="D20157" s="5" t="s">
        <v>156</v>
      </c>
      <c r="E20157" s="5" t="s">
        <v>10</v>
      </c>
      <c r="F20157" s="5" t="s">
        <v>13</v>
      </c>
      <c r="G20157" s="5" t="s">
        <v>112</v>
      </c>
      <c r="H20157">
        <v>0</v>
      </c>
      <c r="I20157">
        <v>1</v>
      </c>
      <c r="J20157">
        <v>1</v>
      </c>
    </row>
    <row r="20158" spans="1:10" x14ac:dyDescent="0.2">
      <c r="A20158" s="5" t="s">
        <v>155</v>
      </c>
      <c r="B20158" s="5" t="s">
        <v>90</v>
      </c>
      <c r="C20158" s="5" t="s">
        <v>140</v>
      </c>
      <c r="D20158" s="5" t="s">
        <v>156</v>
      </c>
      <c r="E20158" s="5" t="s">
        <v>10</v>
      </c>
      <c r="F20158" s="5" t="s">
        <v>12</v>
      </c>
      <c r="G20158" s="5" t="s">
        <v>113</v>
      </c>
      <c r="H20158">
        <v>0</v>
      </c>
      <c r="I20158">
        <v>0.41418100000000002</v>
      </c>
      <c r="J20158">
        <v>0.41418100000000002</v>
      </c>
    </row>
    <row r="20159" spans="1:10" x14ac:dyDescent="0.2">
      <c r="A20159" s="5" t="s">
        <v>155</v>
      </c>
      <c r="B20159" s="5" t="s">
        <v>90</v>
      </c>
      <c r="C20159" s="5" t="s">
        <v>140</v>
      </c>
      <c r="D20159" s="5" t="s">
        <v>156</v>
      </c>
      <c r="E20159" s="5" t="s">
        <v>10</v>
      </c>
      <c r="F20159" s="5" t="s">
        <v>13</v>
      </c>
      <c r="G20159" s="5" t="s">
        <v>113</v>
      </c>
      <c r="H20159">
        <v>0</v>
      </c>
      <c r="I20159">
        <v>0.41418100000000002</v>
      </c>
      <c r="J20159">
        <v>0.41418100000000002</v>
      </c>
    </row>
    <row r="20160" spans="1:10" x14ac:dyDescent="0.2">
      <c r="A20160" s="5" t="s">
        <v>155</v>
      </c>
      <c r="B20160" s="5" t="s">
        <v>90</v>
      </c>
      <c r="C20160" s="5" t="s">
        <v>140</v>
      </c>
      <c r="D20160" s="5" t="s">
        <v>156</v>
      </c>
      <c r="E20160" s="5" t="s">
        <v>10</v>
      </c>
      <c r="F20160" s="5" t="s">
        <v>12</v>
      </c>
      <c r="G20160" s="5" t="s">
        <v>114</v>
      </c>
      <c r="H20160">
        <v>0</v>
      </c>
      <c r="I20160">
        <v>1</v>
      </c>
      <c r="J20160">
        <v>1</v>
      </c>
    </row>
    <row r="20161" spans="1:10" x14ac:dyDescent="0.2">
      <c r="A20161" s="5" t="s">
        <v>155</v>
      </c>
      <c r="B20161" s="5" t="s">
        <v>90</v>
      </c>
      <c r="C20161" s="5" t="s">
        <v>140</v>
      </c>
      <c r="D20161" s="5" t="s">
        <v>156</v>
      </c>
      <c r="E20161" s="5" t="s">
        <v>10</v>
      </c>
      <c r="F20161" s="5" t="s">
        <v>13</v>
      </c>
      <c r="G20161" s="5" t="s">
        <v>114</v>
      </c>
      <c r="H20161">
        <v>0</v>
      </c>
      <c r="I20161">
        <v>1</v>
      </c>
      <c r="J20161">
        <v>1</v>
      </c>
    </row>
    <row r="20162" spans="1:10" x14ac:dyDescent="0.2">
      <c r="A20162" s="5" t="s">
        <v>155</v>
      </c>
      <c r="B20162" s="5" t="s">
        <v>90</v>
      </c>
      <c r="C20162" s="5" t="s">
        <v>140</v>
      </c>
      <c r="D20162" s="5" t="s">
        <v>156</v>
      </c>
      <c r="E20162" s="5" t="s">
        <v>10</v>
      </c>
      <c r="F20162" s="5" t="s">
        <v>12</v>
      </c>
      <c r="G20162" s="5" t="s">
        <v>115</v>
      </c>
      <c r="H20162">
        <v>0</v>
      </c>
      <c r="I20162">
        <v>1</v>
      </c>
      <c r="J20162">
        <v>1</v>
      </c>
    </row>
    <row r="20163" spans="1:10" x14ac:dyDescent="0.2">
      <c r="A20163" s="5" t="s">
        <v>155</v>
      </c>
      <c r="B20163" s="5" t="s">
        <v>90</v>
      </c>
      <c r="C20163" s="5" t="s">
        <v>140</v>
      </c>
      <c r="D20163" s="5" t="s">
        <v>156</v>
      </c>
      <c r="E20163" s="5" t="s">
        <v>10</v>
      </c>
      <c r="F20163" s="5" t="s">
        <v>13</v>
      </c>
      <c r="G20163" s="5" t="s">
        <v>115</v>
      </c>
      <c r="H20163">
        <v>0</v>
      </c>
      <c r="I20163">
        <v>1</v>
      </c>
      <c r="J20163">
        <v>1</v>
      </c>
    </row>
    <row r="20164" spans="1:10" x14ac:dyDescent="0.2">
      <c r="A20164" s="5" t="s">
        <v>155</v>
      </c>
      <c r="B20164" s="5" t="s">
        <v>90</v>
      </c>
      <c r="C20164" s="5" t="s">
        <v>140</v>
      </c>
      <c r="D20164" s="5" t="s">
        <v>156</v>
      </c>
      <c r="E20164" s="5" t="s">
        <v>10</v>
      </c>
      <c r="F20164" s="5" t="s">
        <v>12</v>
      </c>
      <c r="G20164" s="5" t="s">
        <v>119</v>
      </c>
      <c r="H20164">
        <v>0</v>
      </c>
      <c r="I20164">
        <v>0.64467399999999997</v>
      </c>
      <c r="J20164">
        <v>0.64467399999999997</v>
      </c>
    </row>
    <row r="20165" spans="1:10" x14ac:dyDescent="0.2">
      <c r="A20165" s="5" t="s">
        <v>155</v>
      </c>
      <c r="B20165" s="5" t="s">
        <v>90</v>
      </c>
      <c r="C20165" s="5" t="s">
        <v>140</v>
      </c>
      <c r="D20165" s="5" t="s">
        <v>156</v>
      </c>
      <c r="E20165" s="5" t="s">
        <v>10</v>
      </c>
      <c r="F20165" s="5" t="s">
        <v>13</v>
      </c>
      <c r="G20165" s="5" t="s">
        <v>119</v>
      </c>
      <c r="H20165">
        <v>0</v>
      </c>
      <c r="I20165">
        <v>0.64439800000000003</v>
      </c>
      <c r="J20165">
        <v>0.64439800000000003</v>
      </c>
    </row>
    <row r="20166" spans="1:10" x14ac:dyDescent="0.2">
      <c r="A20166" s="5" t="s">
        <v>155</v>
      </c>
      <c r="B20166" s="5" t="s">
        <v>90</v>
      </c>
      <c r="C20166" s="5" t="s">
        <v>140</v>
      </c>
      <c r="D20166" s="5" t="s">
        <v>156</v>
      </c>
      <c r="E20166" s="5" t="s">
        <v>10</v>
      </c>
      <c r="F20166" s="5" t="s">
        <v>12</v>
      </c>
      <c r="G20166" s="5" t="s">
        <v>117</v>
      </c>
      <c r="H20166">
        <v>0</v>
      </c>
      <c r="I20166">
        <v>1</v>
      </c>
      <c r="J20166">
        <v>1</v>
      </c>
    </row>
    <row r="20167" spans="1:10" x14ac:dyDescent="0.2">
      <c r="A20167" s="5" t="s">
        <v>155</v>
      </c>
      <c r="B20167" s="5" t="s">
        <v>90</v>
      </c>
      <c r="C20167" s="5" t="s">
        <v>140</v>
      </c>
      <c r="D20167" s="5" t="s">
        <v>156</v>
      </c>
      <c r="E20167" s="5" t="s">
        <v>10</v>
      </c>
      <c r="F20167" s="5" t="s">
        <v>13</v>
      </c>
      <c r="G20167" s="5" t="s">
        <v>117</v>
      </c>
      <c r="H20167">
        <v>0</v>
      </c>
      <c r="I20167">
        <v>1</v>
      </c>
      <c r="J20167">
        <v>1</v>
      </c>
    </row>
    <row r="20168" spans="1:10" x14ac:dyDescent="0.2">
      <c r="A20168" s="5" t="s">
        <v>155</v>
      </c>
      <c r="B20168" s="5" t="s">
        <v>90</v>
      </c>
      <c r="C20168" s="5" t="s">
        <v>140</v>
      </c>
      <c r="D20168" s="5" t="s">
        <v>156</v>
      </c>
      <c r="E20168" s="5" t="s">
        <v>10</v>
      </c>
      <c r="F20168" s="5" t="s">
        <v>12</v>
      </c>
      <c r="G20168" s="5" t="s">
        <v>116</v>
      </c>
      <c r="H20168">
        <v>0</v>
      </c>
      <c r="I20168">
        <v>1</v>
      </c>
      <c r="J20168">
        <v>1</v>
      </c>
    </row>
    <row r="20169" spans="1:10" x14ac:dyDescent="0.2">
      <c r="A20169" s="5" t="s">
        <v>155</v>
      </c>
      <c r="B20169" s="5" t="s">
        <v>90</v>
      </c>
      <c r="C20169" s="5" t="s">
        <v>140</v>
      </c>
      <c r="D20169" s="5" t="s">
        <v>156</v>
      </c>
      <c r="E20169" s="5" t="s">
        <v>10</v>
      </c>
      <c r="F20169" s="5" t="s">
        <v>13</v>
      </c>
      <c r="G20169" s="5" t="s">
        <v>116</v>
      </c>
      <c r="H20169">
        <v>0</v>
      </c>
      <c r="I20169">
        <v>1</v>
      </c>
      <c r="J20169">
        <v>1</v>
      </c>
    </row>
    <row r="20170" spans="1:10" x14ac:dyDescent="0.2">
      <c r="A20170" s="5" t="s">
        <v>155</v>
      </c>
      <c r="B20170" s="5" t="s">
        <v>90</v>
      </c>
      <c r="C20170" s="5" t="s">
        <v>140</v>
      </c>
      <c r="D20170" s="5" t="s">
        <v>156</v>
      </c>
      <c r="E20170" s="5" t="s">
        <v>10</v>
      </c>
      <c r="F20170" s="5" t="s">
        <v>12</v>
      </c>
      <c r="G20170" s="5" t="s">
        <v>161</v>
      </c>
      <c r="H20170">
        <v>0</v>
      </c>
      <c r="I20170">
        <v>0.70793300000000003</v>
      </c>
      <c r="J20170">
        <v>0.70793300000000003</v>
      </c>
    </row>
    <row r="20171" spans="1:10" x14ac:dyDescent="0.2">
      <c r="A20171" s="5" t="s">
        <v>155</v>
      </c>
      <c r="B20171" s="5" t="s">
        <v>90</v>
      </c>
      <c r="C20171" s="5" t="s">
        <v>140</v>
      </c>
      <c r="D20171" s="5" t="s">
        <v>156</v>
      </c>
      <c r="E20171" s="5" t="s">
        <v>10</v>
      </c>
      <c r="F20171" s="5" t="s">
        <v>13</v>
      </c>
      <c r="G20171" s="5" t="s">
        <v>161</v>
      </c>
      <c r="H20171">
        <v>0</v>
      </c>
      <c r="I20171">
        <v>0.69965500000000003</v>
      </c>
      <c r="J20171">
        <v>0.69965500000000003</v>
      </c>
    </row>
    <row r="20172" spans="1:10" x14ac:dyDescent="0.2">
      <c r="A20172" s="5" t="s">
        <v>155</v>
      </c>
      <c r="B20172" s="5" t="s">
        <v>90</v>
      </c>
      <c r="C20172" s="5" t="s">
        <v>140</v>
      </c>
      <c r="D20172" s="5" t="s">
        <v>156</v>
      </c>
      <c r="E20172" s="5" t="s">
        <v>10</v>
      </c>
      <c r="F20172" s="5" t="s">
        <v>12</v>
      </c>
      <c r="G20172" s="5" t="s">
        <v>163</v>
      </c>
      <c r="H20172">
        <v>0</v>
      </c>
      <c r="I20172">
        <v>1</v>
      </c>
      <c r="J20172">
        <v>1</v>
      </c>
    </row>
    <row r="20173" spans="1:10" x14ac:dyDescent="0.2">
      <c r="A20173" s="5" t="s">
        <v>155</v>
      </c>
      <c r="B20173" s="5" t="s">
        <v>90</v>
      </c>
      <c r="C20173" s="5" t="s">
        <v>140</v>
      </c>
      <c r="D20173" s="5" t="s">
        <v>156</v>
      </c>
      <c r="E20173" s="5" t="s">
        <v>10</v>
      </c>
      <c r="F20173" s="5" t="s">
        <v>13</v>
      </c>
      <c r="G20173" s="5" t="s">
        <v>163</v>
      </c>
      <c r="H20173">
        <v>0</v>
      </c>
      <c r="I20173">
        <v>1</v>
      </c>
      <c r="J20173">
        <v>1</v>
      </c>
    </row>
    <row r="20174" spans="1:10" x14ac:dyDescent="0.2">
      <c r="A20174" s="5" t="s">
        <v>155</v>
      </c>
      <c r="B20174" s="5" t="s">
        <v>90</v>
      </c>
      <c r="C20174" s="5" t="s">
        <v>140</v>
      </c>
      <c r="D20174" s="5" t="s">
        <v>156</v>
      </c>
      <c r="E20174" s="5" t="s">
        <v>141</v>
      </c>
      <c r="F20174" s="5" t="s">
        <v>12</v>
      </c>
      <c r="G20174" s="5" t="s">
        <v>93</v>
      </c>
      <c r="H20174">
        <v>0</v>
      </c>
      <c r="I20174">
        <v>1</v>
      </c>
      <c r="J20174">
        <v>1</v>
      </c>
    </row>
    <row r="20175" spans="1:10" x14ac:dyDescent="0.2">
      <c r="A20175" s="5" t="s">
        <v>155</v>
      </c>
      <c r="B20175" s="5" t="s">
        <v>90</v>
      </c>
      <c r="C20175" s="5" t="s">
        <v>140</v>
      </c>
      <c r="D20175" s="5" t="s">
        <v>156</v>
      </c>
      <c r="E20175" s="5" t="s">
        <v>141</v>
      </c>
      <c r="F20175" s="5" t="s">
        <v>13</v>
      </c>
      <c r="G20175" s="5" t="s">
        <v>93</v>
      </c>
      <c r="H20175">
        <v>0</v>
      </c>
      <c r="I20175">
        <v>1</v>
      </c>
      <c r="J20175">
        <v>1</v>
      </c>
    </row>
    <row r="20176" spans="1:10" x14ac:dyDescent="0.2">
      <c r="A20176" s="5" t="s">
        <v>155</v>
      </c>
      <c r="B20176" s="5" t="s">
        <v>90</v>
      </c>
      <c r="C20176" s="5" t="s">
        <v>140</v>
      </c>
      <c r="D20176" s="5" t="s">
        <v>156</v>
      </c>
      <c r="E20176" s="5" t="s">
        <v>141</v>
      </c>
      <c r="F20176" s="5" t="s">
        <v>12</v>
      </c>
      <c r="G20176" s="5" t="s">
        <v>95</v>
      </c>
      <c r="H20176">
        <v>0.08</v>
      </c>
      <c r="I20176">
        <v>0</v>
      </c>
      <c r="J20176">
        <v>-0.08</v>
      </c>
    </row>
    <row r="20177" spans="1:10" x14ac:dyDescent="0.2">
      <c r="A20177" s="5" t="s">
        <v>155</v>
      </c>
      <c r="B20177" s="5" t="s">
        <v>90</v>
      </c>
      <c r="C20177" s="5" t="s">
        <v>140</v>
      </c>
      <c r="D20177" s="5" t="s">
        <v>156</v>
      </c>
      <c r="E20177" s="5" t="s">
        <v>141</v>
      </c>
      <c r="F20177" s="5" t="s">
        <v>13</v>
      </c>
      <c r="G20177" s="5" t="s">
        <v>95</v>
      </c>
      <c r="H20177">
        <v>0.08</v>
      </c>
      <c r="I20177">
        <v>0</v>
      </c>
      <c r="J20177">
        <v>-0.08</v>
      </c>
    </row>
    <row r="20178" spans="1:10" x14ac:dyDescent="0.2">
      <c r="A20178" s="5" t="s">
        <v>155</v>
      </c>
      <c r="B20178" s="5" t="s">
        <v>90</v>
      </c>
      <c r="C20178" s="5" t="s">
        <v>140</v>
      </c>
      <c r="D20178" s="5" t="s">
        <v>156</v>
      </c>
      <c r="E20178" s="5" t="s">
        <v>141</v>
      </c>
      <c r="F20178" s="5" t="s">
        <v>12</v>
      </c>
      <c r="G20178" s="5" t="s">
        <v>94</v>
      </c>
      <c r="H20178">
        <v>0</v>
      </c>
      <c r="I20178">
        <v>1</v>
      </c>
      <c r="J20178">
        <v>1</v>
      </c>
    </row>
    <row r="20179" spans="1:10" x14ac:dyDescent="0.2">
      <c r="A20179" s="5" t="s">
        <v>155</v>
      </c>
      <c r="B20179" s="5" t="s">
        <v>90</v>
      </c>
      <c r="C20179" s="5" t="s">
        <v>140</v>
      </c>
      <c r="D20179" s="5" t="s">
        <v>156</v>
      </c>
      <c r="E20179" s="5" t="s">
        <v>141</v>
      </c>
      <c r="F20179" s="5" t="s">
        <v>13</v>
      </c>
      <c r="G20179" s="5" t="s">
        <v>94</v>
      </c>
      <c r="H20179">
        <v>0</v>
      </c>
      <c r="I20179">
        <v>1</v>
      </c>
      <c r="J20179">
        <v>1</v>
      </c>
    </row>
    <row r="20180" spans="1:10" x14ac:dyDescent="0.2">
      <c r="A20180" s="5" t="s">
        <v>155</v>
      </c>
      <c r="B20180" s="5" t="s">
        <v>90</v>
      </c>
      <c r="C20180" s="5" t="s">
        <v>140</v>
      </c>
      <c r="D20180" s="5" t="s">
        <v>156</v>
      </c>
      <c r="E20180" s="5" t="s">
        <v>141</v>
      </c>
      <c r="F20180" s="5" t="s">
        <v>12</v>
      </c>
      <c r="G20180" s="5" t="s">
        <v>96</v>
      </c>
      <c r="H20180">
        <v>0</v>
      </c>
      <c r="I20180">
        <v>1</v>
      </c>
      <c r="J20180">
        <v>1</v>
      </c>
    </row>
    <row r="20181" spans="1:10" x14ac:dyDescent="0.2">
      <c r="A20181" s="5" t="s">
        <v>155</v>
      </c>
      <c r="B20181" s="5" t="s">
        <v>90</v>
      </c>
      <c r="C20181" s="5" t="s">
        <v>140</v>
      </c>
      <c r="D20181" s="5" t="s">
        <v>156</v>
      </c>
      <c r="E20181" s="5" t="s">
        <v>141</v>
      </c>
      <c r="F20181" s="5" t="s">
        <v>13</v>
      </c>
      <c r="G20181" s="5" t="s">
        <v>96</v>
      </c>
      <c r="H20181">
        <v>0</v>
      </c>
      <c r="I20181">
        <v>1</v>
      </c>
      <c r="J20181">
        <v>1</v>
      </c>
    </row>
    <row r="20182" spans="1:10" x14ac:dyDescent="0.2">
      <c r="A20182" s="5" t="s">
        <v>155</v>
      </c>
      <c r="B20182" s="5" t="s">
        <v>90</v>
      </c>
      <c r="C20182" s="5" t="s">
        <v>140</v>
      </c>
      <c r="D20182" s="5" t="s">
        <v>156</v>
      </c>
      <c r="E20182" s="5" t="s">
        <v>141</v>
      </c>
      <c r="F20182" s="5" t="s">
        <v>12</v>
      </c>
      <c r="G20182" s="5" t="s">
        <v>120</v>
      </c>
      <c r="H20182">
        <v>0</v>
      </c>
      <c r="I20182">
        <v>1</v>
      </c>
      <c r="J20182">
        <v>1</v>
      </c>
    </row>
    <row r="20183" spans="1:10" x14ac:dyDescent="0.2">
      <c r="A20183" s="5" t="s">
        <v>155</v>
      </c>
      <c r="B20183" s="5" t="s">
        <v>90</v>
      </c>
      <c r="C20183" s="5" t="s">
        <v>140</v>
      </c>
      <c r="D20183" s="5" t="s">
        <v>156</v>
      </c>
      <c r="E20183" s="5" t="s">
        <v>141</v>
      </c>
      <c r="F20183" s="5" t="s">
        <v>13</v>
      </c>
      <c r="G20183" s="5" t="s">
        <v>120</v>
      </c>
      <c r="H20183">
        <v>0</v>
      </c>
      <c r="I20183">
        <v>1</v>
      </c>
      <c r="J20183">
        <v>1</v>
      </c>
    </row>
    <row r="20184" spans="1:10" x14ac:dyDescent="0.2">
      <c r="A20184" s="5" t="s">
        <v>155</v>
      </c>
      <c r="B20184" s="5" t="s">
        <v>90</v>
      </c>
      <c r="C20184" s="5" t="s">
        <v>140</v>
      </c>
      <c r="D20184" s="5" t="s">
        <v>156</v>
      </c>
      <c r="E20184" s="5" t="s">
        <v>141</v>
      </c>
      <c r="F20184" s="5" t="s">
        <v>12</v>
      </c>
      <c r="G20184" s="5" t="s">
        <v>98</v>
      </c>
      <c r="H20184">
        <v>0</v>
      </c>
      <c r="I20184">
        <v>1</v>
      </c>
      <c r="J20184">
        <v>1</v>
      </c>
    </row>
    <row r="20185" spans="1:10" x14ac:dyDescent="0.2">
      <c r="A20185" s="5" t="s">
        <v>155</v>
      </c>
      <c r="B20185" s="5" t="s">
        <v>90</v>
      </c>
      <c r="C20185" s="5" t="s">
        <v>140</v>
      </c>
      <c r="D20185" s="5" t="s">
        <v>156</v>
      </c>
      <c r="E20185" s="5" t="s">
        <v>141</v>
      </c>
      <c r="F20185" s="5" t="s">
        <v>13</v>
      </c>
      <c r="G20185" s="5" t="s">
        <v>98</v>
      </c>
      <c r="H20185">
        <v>0</v>
      </c>
      <c r="I20185">
        <v>1</v>
      </c>
      <c r="J20185">
        <v>1</v>
      </c>
    </row>
    <row r="20186" spans="1:10" x14ac:dyDescent="0.2">
      <c r="A20186" s="5" t="s">
        <v>155</v>
      </c>
      <c r="B20186" s="5" t="s">
        <v>90</v>
      </c>
      <c r="C20186" s="5" t="s">
        <v>140</v>
      </c>
      <c r="D20186" s="5" t="s">
        <v>156</v>
      </c>
      <c r="E20186" s="5" t="s">
        <v>141</v>
      </c>
      <c r="F20186" s="5" t="s">
        <v>12</v>
      </c>
      <c r="G20186" s="5" t="s">
        <v>103</v>
      </c>
      <c r="H20186">
        <v>0</v>
      </c>
      <c r="I20186">
        <v>1</v>
      </c>
      <c r="J20186">
        <v>1</v>
      </c>
    </row>
    <row r="20187" spans="1:10" x14ac:dyDescent="0.2">
      <c r="A20187" s="5" t="s">
        <v>155</v>
      </c>
      <c r="B20187" s="5" t="s">
        <v>90</v>
      </c>
      <c r="C20187" s="5" t="s">
        <v>140</v>
      </c>
      <c r="D20187" s="5" t="s">
        <v>156</v>
      </c>
      <c r="E20187" s="5" t="s">
        <v>141</v>
      </c>
      <c r="F20187" s="5" t="s">
        <v>13</v>
      </c>
      <c r="G20187" s="5" t="s">
        <v>103</v>
      </c>
      <c r="H20187">
        <v>0</v>
      </c>
      <c r="I20187">
        <v>0.96989099999999995</v>
      </c>
      <c r="J20187">
        <v>0.96989099999999995</v>
      </c>
    </row>
    <row r="20188" spans="1:10" x14ac:dyDescent="0.2">
      <c r="A20188" s="5" t="s">
        <v>155</v>
      </c>
      <c r="B20188" s="5" t="s">
        <v>90</v>
      </c>
      <c r="C20188" s="5" t="s">
        <v>140</v>
      </c>
      <c r="D20188" s="5" t="s">
        <v>156</v>
      </c>
      <c r="E20188" s="5" t="s">
        <v>141</v>
      </c>
      <c r="F20188" s="5" t="s">
        <v>12</v>
      </c>
      <c r="G20188" s="5" t="s">
        <v>99</v>
      </c>
      <c r="H20188">
        <v>0</v>
      </c>
      <c r="I20188">
        <v>1</v>
      </c>
      <c r="J20188">
        <v>1</v>
      </c>
    </row>
    <row r="20189" spans="1:10" x14ac:dyDescent="0.2">
      <c r="A20189" s="5" t="s">
        <v>155</v>
      </c>
      <c r="B20189" s="5" t="s">
        <v>90</v>
      </c>
      <c r="C20189" s="5" t="s">
        <v>140</v>
      </c>
      <c r="D20189" s="5" t="s">
        <v>156</v>
      </c>
      <c r="E20189" s="5" t="s">
        <v>141</v>
      </c>
      <c r="F20189" s="5" t="s">
        <v>13</v>
      </c>
      <c r="G20189" s="5" t="s">
        <v>99</v>
      </c>
      <c r="H20189">
        <v>0</v>
      </c>
      <c r="I20189">
        <v>1</v>
      </c>
      <c r="J20189">
        <v>1</v>
      </c>
    </row>
    <row r="20190" spans="1:10" x14ac:dyDescent="0.2">
      <c r="A20190" s="5" t="s">
        <v>155</v>
      </c>
      <c r="B20190" s="5" t="s">
        <v>90</v>
      </c>
      <c r="C20190" s="5" t="s">
        <v>140</v>
      </c>
      <c r="D20190" s="5" t="s">
        <v>156</v>
      </c>
      <c r="E20190" s="5" t="s">
        <v>141</v>
      </c>
      <c r="F20190" s="5" t="s">
        <v>12</v>
      </c>
      <c r="G20190" s="5" t="s">
        <v>100</v>
      </c>
      <c r="H20190">
        <v>0</v>
      </c>
      <c r="I20190">
        <v>1</v>
      </c>
      <c r="J20190">
        <v>1</v>
      </c>
    </row>
    <row r="20191" spans="1:10" x14ac:dyDescent="0.2">
      <c r="A20191" s="5" t="s">
        <v>155</v>
      </c>
      <c r="B20191" s="5" t="s">
        <v>90</v>
      </c>
      <c r="C20191" s="5" t="s">
        <v>140</v>
      </c>
      <c r="D20191" s="5" t="s">
        <v>156</v>
      </c>
      <c r="E20191" s="5" t="s">
        <v>141</v>
      </c>
      <c r="F20191" s="5" t="s">
        <v>13</v>
      </c>
      <c r="G20191" s="5" t="s">
        <v>100</v>
      </c>
      <c r="H20191">
        <v>0</v>
      </c>
      <c r="I20191">
        <v>1</v>
      </c>
      <c r="J20191">
        <v>1</v>
      </c>
    </row>
    <row r="20192" spans="1:10" x14ac:dyDescent="0.2">
      <c r="A20192" s="5" t="s">
        <v>155</v>
      </c>
      <c r="B20192" s="5" t="s">
        <v>90</v>
      </c>
      <c r="C20192" s="5" t="s">
        <v>140</v>
      </c>
      <c r="D20192" s="5" t="s">
        <v>156</v>
      </c>
      <c r="E20192" s="5" t="s">
        <v>141</v>
      </c>
      <c r="F20192" s="5" t="s">
        <v>12</v>
      </c>
      <c r="G20192" s="5" t="s">
        <v>118</v>
      </c>
      <c r="H20192">
        <v>0</v>
      </c>
      <c r="I20192">
        <v>0.85007500000000003</v>
      </c>
      <c r="J20192">
        <v>0.85007500000000003</v>
      </c>
    </row>
    <row r="20193" spans="1:10" x14ac:dyDescent="0.2">
      <c r="A20193" s="5" t="s">
        <v>155</v>
      </c>
      <c r="B20193" s="5" t="s">
        <v>90</v>
      </c>
      <c r="C20193" s="5" t="s">
        <v>140</v>
      </c>
      <c r="D20193" s="5" t="s">
        <v>156</v>
      </c>
      <c r="E20193" s="5" t="s">
        <v>141</v>
      </c>
      <c r="F20193" s="5" t="s">
        <v>13</v>
      </c>
      <c r="G20193" s="5" t="s">
        <v>118</v>
      </c>
      <c r="H20193">
        <v>0</v>
      </c>
      <c r="I20193">
        <v>0.848719</v>
      </c>
      <c r="J20193">
        <v>0.848719</v>
      </c>
    </row>
    <row r="20194" spans="1:10" x14ac:dyDescent="0.2">
      <c r="A20194" s="5" t="s">
        <v>155</v>
      </c>
      <c r="B20194" s="5" t="s">
        <v>90</v>
      </c>
      <c r="C20194" s="5" t="s">
        <v>140</v>
      </c>
      <c r="D20194" s="5" t="s">
        <v>156</v>
      </c>
      <c r="E20194" s="5" t="s">
        <v>141</v>
      </c>
      <c r="F20194" s="5" t="s">
        <v>12</v>
      </c>
      <c r="G20194" s="5" t="s">
        <v>101</v>
      </c>
      <c r="H20194">
        <v>0</v>
      </c>
      <c r="I20194">
        <v>0.14766000000000001</v>
      </c>
      <c r="J20194">
        <v>0.14766000000000001</v>
      </c>
    </row>
    <row r="20195" spans="1:10" x14ac:dyDescent="0.2">
      <c r="A20195" s="5" t="s">
        <v>155</v>
      </c>
      <c r="B20195" s="5" t="s">
        <v>90</v>
      </c>
      <c r="C20195" s="5" t="s">
        <v>140</v>
      </c>
      <c r="D20195" s="5" t="s">
        <v>156</v>
      </c>
      <c r="E20195" s="5" t="s">
        <v>141</v>
      </c>
      <c r="F20195" s="5" t="s">
        <v>13</v>
      </c>
      <c r="G20195" s="5" t="s">
        <v>101</v>
      </c>
      <c r="H20195">
        <v>0</v>
      </c>
      <c r="I20195">
        <v>0.14766000000000001</v>
      </c>
      <c r="J20195">
        <v>0.14766000000000001</v>
      </c>
    </row>
    <row r="20196" spans="1:10" x14ac:dyDescent="0.2">
      <c r="A20196" s="5" t="s">
        <v>155</v>
      </c>
      <c r="B20196" s="5" t="s">
        <v>90</v>
      </c>
      <c r="C20196" s="5" t="s">
        <v>140</v>
      </c>
      <c r="D20196" s="5" t="s">
        <v>156</v>
      </c>
      <c r="E20196" s="5" t="s">
        <v>141</v>
      </c>
      <c r="F20196" s="5" t="s">
        <v>12</v>
      </c>
      <c r="G20196" s="5" t="s">
        <v>102</v>
      </c>
      <c r="H20196">
        <v>0</v>
      </c>
      <c r="I20196">
        <v>1</v>
      </c>
      <c r="J20196">
        <v>1</v>
      </c>
    </row>
    <row r="20197" spans="1:10" x14ac:dyDescent="0.2">
      <c r="A20197" s="5" t="s">
        <v>155</v>
      </c>
      <c r="B20197" s="5" t="s">
        <v>90</v>
      </c>
      <c r="C20197" s="5" t="s">
        <v>140</v>
      </c>
      <c r="D20197" s="5" t="s">
        <v>156</v>
      </c>
      <c r="E20197" s="5" t="s">
        <v>141</v>
      </c>
      <c r="F20197" s="5" t="s">
        <v>13</v>
      </c>
      <c r="G20197" s="5" t="s">
        <v>102</v>
      </c>
      <c r="H20197">
        <v>0</v>
      </c>
      <c r="I20197">
        <v>1</v>
      </c>
      <c r="J20197">
        <v>1</v>
      </c>
    </row>
    <row r="20198" spans="1:10" x14ac:dyDescent="0.2">
      <c r="A20198" s="5" t="s">
        <v>155</v>
      </c>
      <c r="B20198" s="5" t="s">
        <v>90</v>
      </c>
      <c r="C20198" s="5" t="s">
        <v>140</v>
      </c>
      <c r="D20198" s="5" t="s">
        <v>156</v>
      </c>
      <c r="E20198" s="5" t="s">
        <v>141</v>
      </c>
      <c r="F20198" s="5" t="s">
        <v>12</v>
      </c>
      <c r="G20198" s="5" t="s">
        <v>104</v>
      </c>
      <c r="H20198">
        <v>0</v>
      </c>
      <c r="I20198">
        <v>0.36320999999999998</v>
      </c>
      <c r="J20198">
        <v>0.36320999999999998</v>
      </c>
    </row>
    <row r="20199" spans="1:10" x14ac:dyDescent="0.2">
      <c r="A20199" s="5" t="s">
        <v>155</v>
      </c>
      <c r="B20199" s="5" t="s">
        <v>90</v>
      </c>
      <c r="C20199" s="5" t="s">
        <v>140</v>
      </c>
      <c r="D20199" s="5" t="s">
        <v>156</v>
      </c>
      <c r="E20199" s="5" t="s">
        <v>141</v>
      </c>
      <c r="F20199" s="5" t="s">
        <v>13</v>
      </c>
      <c r="G20199" s="5" t="s">
        <v>104</v>
      </c>
      <c r="H20199">
        <v>0</v>
      </c>
      <c r="I20199">
        <v>0.36320999999999998</v>
      </c>
      <c r="J20199">
        <v>0.36320999999999998</v>
      </c>
    </row>
    <row r="20200" spans="1:10" x14ac:dyDescent="0.2">
      <c r="A20200" s="5" t="s">
        <v>155</v>
      </c>
      <c r="B20200" s="5" t="s">
        <v>90</v>
      </c>
      <c r="C20200" s="5" t="s">
        <v>140</v>
      </c>
      <c r="D20200" s="5" t="s">
        <v>156</v>
      </c>
      <c r="E20200" s="5" t="s">
        <v>141</v>
      </c>
      <c r="F20200" s="5" t="s">
        <v>12</v>
      </c>
      <c r="G20200" s="5" t="s">
        <v>97</v>
      </c>
      <c r="H20200">
        <v>0</v>
      </c>
      <c r="I20200">
        <v>4.8120999999999997E-2</v>
      </c>
      <c r="J20200">
        <v>4.8120999999999997E-2</v>
      </c>
    </row>
    <row r="20201" spans="1:10" x14ac:dyDescent="0.2">
      <c r="A20201" s="5" t="s">
        <v>155</v>
      </c>
      <c r="B20201" s="5" t="s">
        <v>90</v>
      </c>
      <c r="C20201" s="5" t="s">
        <v>140</v>
      </c>
      <c r="D20201" s="5" t="s">
        <v>156</v>
      </c>
      <c r="E20201" s="5" t="s">
        <v>141</v>
      </c>
      <c r="F20201" s="5" t="s">
        <v>13</v>
      </c>
      <c r="G20201" s="5" t="s">
        <v>97</v>
      </c>
      <c r="H20201">
        <v>0</v>
      </c>
      <c r="I20201">
        <v>1.8283000000000001E-2</v>
      </c>
      <c r="J20201">
        <v>1.8283000000000001E-2</v>
      </c>
    </row>
    <row r="20202" spans="1:10" x14ac:dyDescent="0.2">
      <c r="A20202" s="5" t="s">
        <v>155</v>
      </c>
      <c r="B20202" s="5" t="s">
        <v>90</v>
      </c>
      <c r="C20202" s="5" t="s">
        <v>140</v>
      </c>
      <c r="D20202" s="5" t="s">
        <v>156</v>
      </c>
      <c r="E20202" s="5" t="s">
        <v>141</v>
      </c>
      <c r="F20202" s="5" t="s">
        <v>12</v>
      </c>
      <c r="G20202" s="5" t="s">
        <v>105</v>
      </c>
      <c r="H20202">
        <v>0</v>
      </c>
      <c r="I20202">
        <v>1</v>
      </c>
      <c r="J20202">
        <v>1</v>
      </c>
    </row>
    <row r="20203" spans="1:10" x14ac:dyDescent="0.2">
      <c r="A20203" s="5" t="s">
        <v>155</v>
      </c>
      <c r="B20203" s="5" t="s">
        <v>90</v>
      </c>
      <c r="C20203" s="5" t="s">
        <v>140</v>
      </c>
      <c r="D20203" s="5" t="s">
        <v>156</v>
      </c>
      <c r="E20203" s="5" t="s">
        <v>141</v>
      </c>
      <c r="F20203" s="5" t="s">
        <v>13</v>
      </c>
      <c r="G20203" s="5" t="s">
        <v>105</v>
      </c>
      <c r="H20203">
        <v>0</v>
      </c>
      <c r="I20203">
        <v>1</v>
      </c>
      <c r="J20203">
        <v>1</v>
      </c>
    </row>
    <row r="20204" spans="1:10" x14ac:dyDescent="0.2">
      <c r="A20204" s="5" t="s">
        <v>155</v>
      </c>
      <c r="B20204" s="5" t="s">
        <v>90</v>
      </c>
      <c r="C20204" s="5" t="s">
        <v>140</v>
      </c>
      <c r="D20204" s="5" t="s">
        <v>156</v>
      </c>
      <c r="E20204" s="5" t="s">
        <v>141</v>
      </c>
      <c r="F20204" s="5" t="s">
        <v>12</v>
      </c>
      <c r="G20204" s="5" t="s">
        <v>106</v>
      </c>
      <c r="H20204">
        <v>0</v>
      </c>
      <c r="I20204">
        <v>0.656864</v>
      </c>
      <c r="J20204">
        <v>0.656864</v>
      </c>
    </row>
    <row r="20205" spans="1:10" x14ac:dyDescent="0.2">
      <c r="A20205" s="5" t="s">
        <v>155</v>
      </c>
      <c r="B20205" s="5" t="s">
        <v>90</v>
      </c>
      <c r="C20205" s="5" t="s">
        <v>140</v>
      </c>
      <c r="D20205" s="5" t="s">
        <v>156</v>
      </c>
      <c r="E20205" s="5" t="s">
        <v>141</v>
      </c>
      <c r="F20205" s="5" t="s">
        <v>13</v>
      </c>
      <c r="G20205" s="5" t="s">
        <v>106</v>
      </c>
      <c r="H20205">
        <v>0</v>
      </c>
      <c r="I20205">
        <v>0.656864</v>
      </c>
      <c r="J20205">
        <v>0.656864</v>
      </c>
    </row>
    <row r="20206" spans="1:10" x14ac:dyDescent="0.2">
      <c r="A20206" s="5" t="s">
        <v>155</v>
      </c>
      <c r="B20206" s="5" t="s">
        <v>90</v>
      </c>
      <c r="C20206" s="5" t="s">
        <v>140</v>
      </c>
      <c r="D20206" s="5" t="s">
        <v>156</v>
      </c>
      <c r="E20206" s="5" t="s">
        <v>141</v>
      </c>
      <c r="F20206" s="5" t="s">
        <v>12</v>
      </c>
      <c r="G20206" s="5" t="s">
        <v>107</v>
      </c>
      <c r="H20206">
        <v>0</v>
      </c>
      <c r="I20206">
        <v>0.30576599999999998</v>
      </c>
      <c r="J20206">
        <v>0.30576599999999998</v>
      </c>
    </row>
    <row r="20207" spans="1:10" x14ac:dyDescent="0.2">
      <c r="A20207" s="5" t="s">
        <v>155</v>
      </c>
      <c r="B20207" s="5" t="s">
        <v>90</v>
      </c>
      <c r="C20207" s="5" t="s">
        <v>140</v>
      </c>
      <c r="D20207" s="5" t="s">
        <v>156</v>
      </c>
      <c r="E20207" s="5" t="s">
        <v>141</v>
      </c>
      <c r="F20207" s="5" t="s">
        <v>13</v>
      </c>
      <c r="G20207" s="5" t="s">
        <v>107</v>
      </c>
      <c r="H20207">
        <v>0</v>
      </c>
      <c r="I20207">
        <v>0.25798900000000002</v>
      </c>
      <c r="J20207">
        <v>0.25798900000000002</v>
      </c>
    </row>
    <row r="20208" spans="1:10" x14ac:dyDescent="0.2">
      <c r="A20208" s="5" t="s">
        <v>155</v>
      </c>
      <c r="B20208" s="5" t="s">
        <v>90</v>
      </c>
      <c r="C20208" s="5" t="s">
        <v>140</v>
      </c>
      <c r="D20208" s="5" t="s">
        <v>156</v>
      </c>
      <c r="E20208" s="5" t="s">
        <v>141</v>
      </c>
      <c r="F20208" s="5" t="s">
        <v>12</v>
      </c>
      <c r="G20208" s="5" t="s">
        <v>109</v>
      </c>
      <c r="H20208">
        <v>0</v>
      </c>
      <c r="I20208">
        <v>1</v>
      </c>
      <c r="J20208">
        <v>1</v>
      </c>
    </row>
    <row r="20209" spans="1:10" x14ac:dyDescent="0.2">
      <c r="A20209" s="5" t="s">
        <v>155</v>
      </c>
      <c r="B20209" s="5" t="s">
        <v>90</v>
      </c>
      <c r="C20209" s="5" t="s">
        <v>140</v>
      </c>
      <c r="D20209" s="5" t="s">
        <v>156</v>
      </c>
      <c r="E20209" s="5" t="s">
        <v>141</v>
      </c>
      <c r="F20209" s="5" t="s">
        <v>13</v>
      </c>
      <c r="G20209" s="5" t="s">
        <v>109</v>
      </c>
      <c r="H20209">
        <v>0</v>
      </c>
      <c r="I20209">
        <v>1</v>
      </c>
      <c r="J20209">
        <v>1</v>
      </c>
    </row>
    <row r="20210" spans="1:10" x14ac:dyDescent="0.2">
      <c r="A20210" s="5" t="s">
        <v>155</v>
      </c>
      <c r="B20210" s="5" t="s">
        <v>90</v>
      </c>
      <c r="C20210" s="5" t="s">
        <v>140</v>
      </c>
      <c r="D20210" s="5" t="s">
        <v>156</v>
      </c>
      <c r="E20210" s="5" t="s">
        <v>141</v>
      </c>
      <c r="F20210" s="5" t="s">
        <v>12</v>
      </c>
      <c r="G20210" s="5" t="s">
        <v>110</v>
      </c>
      <c r="H20210">
        <v>0</v>
      </c>
      <c r="I20210">
        <v>1</v>
      </c>
      <c r="J20210">
        <v>1</v>
      </c>
    </row>
    <row r="20211" spans="1:10" x14ac:dyDescent="0.2">
      <c r="A20211" s="5" t="s">
        <v>155</v>
      </c>
      <c r="B20211" s="5" t="s">
        <v>90</v>
      </c>
      <c r="C20211" s="5" t="s">
        <v>140</v>
      </c>
      <c r="D20211" s="5" t="s">
        <v>156</v>
      </c>
      <c r="E20211" s="5" t="s">
        <v>141</v>
      </c>
      <c r="F20211" s="5" t="s">
        <v>13</v>
      </c>
      <c r="G20211" s="5" t="s">
        <v>110</v>
      </c>
      <c r="H20211">
        <v>0</v>
      </c>
      <c r="I20211">
        <v>1</v>
      </c>
      <c r="J20211">
        <v>1</v>
      </c>
    </row>
    <row r="20212" spans="1:10" x14ac:dyDescent="0.2">
      <c r="A20212" s="5" t="s">
        <v>155</v>
      </c>
      <c r="B20212" s="5" t="s">
        <v>90</v>
      </c>
      <c r="C20212" s="5" t="s">
        <v>140</v>
      </c>
      <c r="D20212" s="5" t="s">
        <v>156</v>
      </c>
      <c r="E20212" s="5" t="s">
        <v>141</v>
      </c>
      <c r="F20212" s="5" t="s">
        <v>12</v>
      </c>
      <c r="G20212" s="5" t="s">
        <v>108</v>
      </c>
      <c r="H20212">
        <v>0</v>
      </c>
      <c r="I20212">
        <v>1</v>
      </c>
      <c r="J20212">
        <v>1</v>
      </c>
    </row>
    <row r="20213" spans="1:10" x14ac:dyDescent="0.2">
      <c r="A20213" s="5" t="s">
        <v>155</v>
      </c>
      <c r="B20213" s="5" t="s">
        <v>90</v>
      </c>
      <c r="C20213" s="5" t="s">
        <v>140</v>
      </c>
      <c r="D20213" s="5" t="s">
        <v>156</v>
      </c>
      <c r="E20213" s="5" t="s">
        <v>141</v>
      </c>
      <c r="F20213" s="5" t="s">
        <v>13</v>
      </c>
      <c r="G20213" s="5" t="s">
        <v>108</v>
      </c>
      <c r="H20213">
        <v>0</v>
      </c>
      <c r="I20213">
        <v>1</v>
      </c>
      <c r="J20213">
        <v>1</v>
      </c>
    </row>
    <row r="20214" spans="1:10" x14ac:dyDescent="0.2">
      <c r="A20214" s="5" t="s">
        <v>155</v>
      </c>
      <c r="B20214" s="5" t="s">
        <v>90</v>
      </c>
      <c r="C20214" s="5" t="s">
        <v>140</v>
      </c>
      <c r="D20214" s="5" t="s">
        <v>156</v>
      </c>
      <c r="E20214" s="5" t="s">
        <v>141</v>
      </c>
      <c r="F20214" s="5" t="s">
        <v>12</v>
      </c>
      <c r="G20214" s="5" t="s">
        <v>142</v>
      </c>
      <c r="H20214">
        <v>0</v>
      </c>
      <c r="I20214">
        <v>0.12180499999999998</v>
      </c>
      <c r="J20214">
        <v>0.12180499999999998</v>
      </c>
    </row>
    <row r="20215" spans="1:10" x14ac:dyDescent="0.2">
      <c r="A20215" s="5" t="s">
        <v>155</v>
      </c>
      <c r="B20215" s="5" t="s">
        <v>90</v>
      </c>
      <c r="C20215" s="5" t="s">
        <v>140</v>
      </c>
      <c r="D20215" s="5" t="s">
        <v>156</v>
      </c>
      <c r="E20215" s="5" t="s">
        <v>141</v>
      </c>
      <c r="F20215" s="5" t="s">
        <v>13</v>
      </c>
      <c r="G20215" s="5" t="s">
        <v>142</v>
      </c>
      <c r="H20215">
        <v>0</v>
      </c>
      <c r="I20215">
        <v>0.12180499999999998</v>
      </c>
      <c r="J20215">
        <v>0.12180499999999998</v>
      </c>
    </row>
    <row r="20216" spans="1:10" x14ac:dyDescent="0.2">
      <c r="A20216" s="5" t="s">
        <v>155</v>
      </c>
      <c r="B20216" s="5" t="s">
        <v>90</v>
      </c>
      <c r="C20216" s="5" t="s">
        <v>140</v>
      </c>
      <c r="D20216" s="5" t="s">
        <v>156</v>
      </c>
      <c r="E20216" s="5" t="s">
        <v>141</v>
      </c>
      <c r="F20216" s="5" t="s">
        <v>12</v>
      </c>
      <c r="G20216" s="5" t="s">
        <v>111</v>
      </c>
      <c r="H20216">
        <v>0</v>
      </c>
      <c r="I20216">
        <v>1</v>
      </c>
      <c r="J20216">
        <v>1</v>
      </c>
    </row>
    <row r="20217" spans="1:10" x14ac:dyDescent="0.2">
      <c r="A20217" s="5" t="s">
        <v>155</v>
      </c>
      <c r="B20217" s="5" t="s">
        <v>90</v>
      </c>
      <c r="C20217" s="5" t="s">
        <v>140</v>
      </c>
      <c r="D20217" s="5" t="s">
        <v>156</v>
      </c>
      <c r="E20217" s="5" t="s">
        <v>141</v>
      </c>
      <c r="F20217" s="5" t="s">
        <v>13</v>
      </c>
      <c r="G20217" s="5" t="s">
        <v>111</v>
      </c>
      <c r="H20217">
        <v>0</v>
      </c>
      <c r="I20217">
        <v>0.96513599999999999</v>
      </c>
      <c r="J20217">
        <v>0.96513599999999999</v>
      </c>
    </row>
    <row r="20218" spans="1:10" x14ac:dyDescent="0.2">
      <c r="A20218" s="5" t="s">
        <v>155</v>
      </c>
      <c r="B20218" s="5" t="s">
        <v>90</v>
      </c>
      <c r="C20218" s="5" t="s">
        <v>140</v>
      </c>
      <c r="D20218" s="5" t="s">
        <v>156</v>
      </c>
      <c r="E20218" s="5" t="s">
        <v>141</v>
      </c>
      <c r="F20218" s="5" t="s">
        <v>12</v>
      </c>
      <c r="G20218" s="5" t="s">
        <v>112</v>
      </c>
      <c r="H20218">
        <v>0</v>
      </c>
      <c r="I20218">
        <v>0.230517</v>
      </c>
      <c r="J20218">
        <v>0.230517</v>
      </c>
    </row>
    <row r="20219" spans="1:10" x14ac:dyDescent="0.2">
      <c r="A20219" s="5" t="s">
        <v>155</v>
      </c>
      <c r="B20219" s="5" t="s">
        <v>90</v>
      </c>
      <c r="C20219" s="5" t="s">
        <v>140</v>
      </c>
      <c r="D20219" s="5" t="s">
        <v>156</v>
      </c>
      <c r="E20219" s="5" t="s">
        <v>141</v>
      </c>
      <c r="F20219" s="5" t="s">
        <v>13</v>
      </c>
      <c r="G20219" s="5" t="s">
        <v>112</v>
      </c>
      <c r="H20219">
        <v>0</v>
      </c>
      <c r="I20219">
        <v>0.19297</v>
      </c>
      <c r="J20219">
        <v>0.19297</v>
      </c>
    </row>
    <row r="20220" spans="1:10" x14ac:dyDescent="0.2">
      <c r="A20220" s="5" t="s">
        <v>155</v>
      </c>
      <c r="B20220" s="5" t="s">
        <v>90</v>
      </c>
      <c r="C20220" s="5" t="s">
        <v>140</v>
      </c>
      <c r="D20220" s="5" t="s">
        <v>156</v>
      </c>
      <c r="E20220" s="5" t="s">
        <v>141</v>
      </c>
      <c r="F20220" s="5" t="s">
        <v>12</v>
      </c>
      <c r="G20220" s="5" t="s">
        <v>113</v>
      </c>
      <c r="H20220">
        <v>0</v>
      </c>
      <c r="I20220">
        <v>0.41418100000000002</v>
      </c>
      <c r="J20220">
        <v>0.41418100000000002</v>
      </c>
    </row>
    <row r="20221" spans="1:10" x14ac:dyDescent="0.2">
      <c r="A20221" s="5" t="s">
        <v>155</v>
      </c>
      <c r="B20221" s="5" t="s">
        <v>90</v>
      </c>
      <c r="C20221" s="5" t="s">
        <v>140</v>
      </c>
      <c r="D20221" s="5" t="s">
        <v>156</v>
      </c>
      <c r="E20221" s="5" t="s">
        <v>141</v>
      </c>
      <c r="F20221" s="5" t="s">
        <v>13</v>
      </c>
      <c r="G20221" s="5" t="s">
        <v>113</v>
      </c>
      <c r="H20221">
        <v>0</v>
      </c>
      <c r="I20221">
        <v>0.41418100000000002</v>
      </c>
      <c r="J20221">
        <v>0.41418100000000002</v>
      </c>
    </row>
    <row r="20222" spans="1:10" x14ac:dyDescent="0.2">
      <c r="A20222" s="5" t="s">
        <v>155</v>
      </c>
      <c r="B20222" s="5" t="s">
        <v>90</v>
      </c>
      <c r="C20222" s="5" t="s">
        <v>140</v>
      </c>
      <c r="D20222" s="5" t="s">
        <v>156</v>
      </c>
      <c r="E20222" s="5" t="s">
        <v>141</v>
      </c>
      <c r="F20222" s="5" t="s">
        <v>12</v>
      </c>
      <c r="G20222" s="5" t="s">
        <v>114</v>
      </c>
      <c r="H20222">
        <v>0</v>
      </c>
      <c r="I20222">
        <v>0.66195300000000001</v>
      </c>
      <c r="J20222">
        <v>0.66195300000000001</v>
      </c>
    </row>
    <row r="20223" spans="1:10" x14ac:dyDescent="0.2">
      <c r="A20223" s="5" t="s">
        <v>155</v>
      </c>
      <c r="B20223" s="5" t="s">
        <v>90</v>
      </c>
      <c r="C20223" s="5" t="s">
        <v>140</v>
      </c>
      <c r="D20223" s="5" t="s">
        <v>156</v>
      </c>
      <c r="E20223" s="5" t="s">
        <v>141</v>
      </c>
      <c r="F20223" s="5" t="s">
        <v>13</v>
      </c>
      <c r="G20223" s="5" t="s">
        <v>114</v>
      </c>
      <c r="H20223">
        <v>0</v>
      </c>
      <c r="I20223">
        <v>0.63251900000000005</v>
      </c>
      <c r="J20223">
        <v>0.63251900000000005</v>
      </c>
    </row>
    <row r="20224" spans="1:10" x14ac:dyDescent="0.2">
      <c r="A20224" s="5" t="s">
        <v>155</v>
      </c>
      <c r="B20224" s="5" t="s">
        <v>90</v>
      </c>
      <c r="C20224" s="5" t="s">
        <v>140</v>
      </c>
      <c r="D20224" s="5" t="s">
        <v>156</v>
      </c>
      <c r="E20224" s="5" t="s">
        <v>141</v>
      </c>
      <c r="F20224" s="5" t="s">
        <v>12</v>
      </c>
      <c r="G20224" s="5" t="s">
        <v>115</v>
      </c>
      <c r="H20224">
        <v>7.2503361025651691E-2</v>
      </c>
      <c r="I20224">
        <v>0</v>
      </c>
      <c r="J20224">
        <v>-7.2503361025651691E-2</v>
      </c>
    </row>
    <row r="20225" spans="1:10" x14ac:dyDescent="0.2">
      <c r="A20225" s="5" t="s">
        <v>155</v>
      </c>
      <c r="B20225" s="5" t="s">
        <v>90</v>
      </c>
      <c r="C20225" s="5" t="s">
        <v>140</v>
      </c>
      <c r="D20225" s="5" t="s">
        <v>156</v>
      </c>
      <c r="E20225" s="5" t="s">
        <v>141</v>
      </c>
      <c r="F20225" s="5" t="s">
        <v>13</v>
      </c>
      <c r="G20225" s="5" t="s">
        <v>115</v>
      </c>
      <c r="H20225">
        <v>7.2503361025651691E-2</v>
      </c>
      <c r="I20225">
        <v>0</v>
      </c>
      <c r="J20225">
        <v>-7.2503361025651691E-2</v>
      </c>
    </row>
    <row r="20226" spans="1:10" x14ac:dyDescent="0.2">
      <c r="A20226" s="5" t="s">
        <v>155</v>
      </c>
      <c r="B20226" s="5" t="s">
        <v>90</v>
      </c>
      <c r="C20226" s="5" t="s">
        <v>140</v>
      </c>
      <c r="D20226" s="5" t="s">
        <v>156</v>
      </c>
      <c r="E20226" s="5" t="s">
        <v>141</v>
      </c>
      <c r="F20226" s="5" t="s">
        <v>12</v>
      </c>
      <c r="G20226" s="5" t="s">
        <v>119</v>
      </c>
      <c r="H20226">
        <v>0</v>
      </c>
      <c r="I20226">
        <v>0.64467399999999997</v>
      </c>
      <c r="J20226">
        <v>0.64467399999999997</v>
      </c>
    </row>
    <row r="20227" spans="1:10" x14ac:dyDescent="0.2">
      <c r="A20227" s="5" t="s">
        <v>155</v>
      </c>
      <c r="B20227" s="5" t="s">
        <v>90</v>
      </c>
      <c r="C20227" s="5" t="s">
        <v>140</v>
      </c>
      <c r="D20227" s="5" t="s">
        <v>156</v>
      </c>
      <c r="E20227" s="5" t="s">
        <v>141</v>
      </c>
      <c r="F20227" s="5" t="s">
        <v>13</v>
      </c>
      <c r="G20227" s="5" t="s">
        <v>119</v>
      </c>
      <c r="H20227">
        <v>0</v>
      </c>
      <c r="I20227">
        <v>0.64439800000000003</v>
      </c>
      <c r="J20227">
        <v>0.64439800000000003</v>
      </c>
    </row>
    <row r="20228" spans="1:10" x14ac:dyDescent="0.2">
      <c r="A20228" s="5" t="s">
        <v>155</v>
      </c>
      <c r="B20228" s="5" t="s">
        <v>90</v>
      </c>
      <c r="C20228" s="5" t="s">
        <v>140</v>
      </c>
      <c r="D20228" s="5" t="s">
        <v>156</v>
      </c>
      <c r="E20228" s="5" t="s">
        <v>141</v>
      </c>
      <c r="F20228" s="5" t="s">
        <v>12</v>
      </c>
      <c r="G20228" s="5" t="s">
        <v>117</v>
      </c>
      <c r="H20228">
        <v>0</v>
      </c>
      <c r="I20228">
        <v>0.39330100000000001</v>
      </c>
      <c r="J20228">
        <v>0.39330100000000001</v>
      </c>
    </row>
    <row r="20229" spans="1:10" x14ac:dyDescent="0.2">
      <c r="A20229" s="5" t="s">
        <v>155</v>
      </c>
      <c r="B20229" s="5" t="s">
        <v>90</v>
      </c>
      <c r="C20229" s="5" t="s">
        <v>140</v>
      </c>
      <c r="D20229" s="5" t="s">
        <v>156</v>
      </c>
      <c r="E20229" s="5" t="s">
        <v>141</v>
      </c>
      <c r="F20229" s="5" t="s">
        <v>13</v>
      </c>
      <c r="G20229" s="5" t="s">
        <v>117</v>
      </c>
      <c r="H20229">
        <v>0</v>
      </c>
      <c r="I20229">
        <v>0.30618000000000001</v>
      </c>
      <c r="J20229">
        <v>0.30618000000000001</v>
      </c>
    </row>
    <row r="20230" spans="1:10" x14ac:dyDescent="0.2">
      <c r="A20230" s="5" t="s">
        <v>155</v>
      </c>
      <c r="B20230" s="5" t="s">
        <v>90</v>
      </c>
      <c r="C20230" s="5" t="s">
        <v>140</v>
      </c>
      <c r="D20230" s="5" t="s">
        <v>156</v>
      </c>
      <c r="E20230" s="5" t="s">
        <v>141</v>
      </c>
      <c r="F20230" s="5" t="s">
        <v>12</v>
      </c>
      <c r="G20230" s="5" t="s">
        <v>116</v>
      </c>
      <c r="H20230">
        <v>0</v>
      </c>
      <c r="I20230">
        <v>1</v>
      </c>
      <c r="J20230">
        <v>1</v>
      </c>
    </row>
    <row r="20231" spans="1:10" x14ac:dyDescent="0.2">
      <c r="A20231" s="5" t="s">
        <v>155</v>
      </c>
      <c r="B20231" s="5" t="s">
        <v>90</v>
      </c>
      <c r="C20231" s="5" t="s">
        <v>140</v>
      </c>
      <c r="D20231" s="5" t="s">
        <v>156</v>
      </c>
      <c r="E20231" s="5" t="s">
        <v>141</v>
      </c>
      <c r="F20231" s="5" t="s">
        <v>13</v>
      </c>
      <c r="G20231" s="5" t="s">
        <v>116</v>
      </c>
      <c r="H20231">
        <v>0</v>
      </c>
      <c r="I20231">
        <v>1</v>
      </c>
      <c r="J20231">
        <v>1</v>
      </c>
    </row>
    <row r="20232" spans="1:10" x14ac:dyDescent="0.2">
      <c r="A20232" s="5" t="s">
        <v>155</v>
      </c>
      <c r="B20232" s="5" t="s">
        <v>90</v>
      </c>
      <c r="C20232" s="5" t="s">
        <v>140</v>
      </c>
      <c r="D20232" s="5" t="s">
        <v>156</v>
      </c>
      <c r="E20232" s="5" t="s">
        <v>141</v>
      </c>
      <c r="F20232" s="5" t="s">
        <v>12</v>
      </c>
      <c r="G20232" s="5" t="s">
        <v>161</v>
      </c>
      <c r="H20232">
        <v>0</v>
      </c>
      <c r="I20232">
        <v>0.68770100000000001</v>
      </c>
      <c r="J20232">
        <v>0.68770100000000001</v>
      </c>
    </row>
    <row r="20233" spans="1:10" x14ac:dyDescent="0.2">
      <c r="A20233" s="5" t="s">
        <v>155</v>
      </c>
      <c r="B20233" s="5" t="s">
        <v>90</v>
      </c>
      <c r="C20233" s="5" t="s">
        <v>140</v>
      </c>
      <c r="D20233" s="5" t="s">
        <v>156</v>
      </c>
      <c r="E20233" s="5" t="s">
        <v>141</v>
      </c>
      <c r="F20233" s="5" t="s">
        <v>13</v>
      </c>
      <c r="G20233" s="5" t="s">
        <v>161</v>
      </c>
      <c r="H20233">
        <v>0</v>
      </c>
      <c r="I20233">
        <v>0.679423</v>
      </c>
      <c r="J20233">
        <v>0.679423</v>
      </c>
    </row>
    <row r="20234" spans="1:10" x14ac:dyDescent="0.2">
      <c r="A20234" s="5" t="s">
        <v>155</v>
      </c>
      <c r="B20234" s="5" t="s">
        <v>90</v>
      </c>
      <c r="C20234" s="5" t="s">
        <v>140</v>
      </c>
      <c r="D20234" s="5" t="s">
        <v>156</v>
      </c>
      <c r="E20234" s="5" t="s">
        <v>141</v>
      </c>
      <c r="F20234" s="5" t="s">
        <v>12</v>
      </c>
      <c r="G20234" s="5" t="s">
        <v>163</v>
      </c>
      <c r="H20234">
        <v>0</v>
      </c>
      <c r="I20234">
        <v>0.28751399999999999</v>
      </c>
      <c r="J20234">
        <v>0.28751399999999999</v>
      </c>
    </row>
    <row r="20235" spans="1:10" x14ac:dyDescent="0.2">
      <c r="A20235" s="5" t="s">
        <v>155</v>
      </c>
      <c r="B20235" s="5" t="s">
        <v>90</v>
      </c>
      <c r="C20235" s="5" t="s">
        <v>140</v>
      </c>
      <c r="D20235" s="5" t="s">
        <v>156</v>
      </c>
      <c r="E20235" s="5" t="s">
        <v>141</v>
      </c>
      <c r="F20235" s="5" t="s">
        <v>13</v>
      </c>
      <c r="G20235" s="5" t="s">
        <v>163</v>
      </c>
      <c r="H20235">
        <v>0</v>
      </c>
      <c r="I20235">
        <v>0.28751399999999999</v>
      </c>
      <c r="J20235">
        <v>0.28751399999999999</v>
      </c>
    </row>
    <row r="20236" spans="1:10" x14ac:dyDescent="0.2">
      <c r="A20236" s="5" t="s">
        <v>155</v>
      </c>
      <c r="B20236" s="5" t="s">
        <v>90</v>
      </c>
      <c r="C20236" s="5" t="s">
        <v>140</v>
      </c>
      <c r="D20236" s="5" t="s">
        <v>156</v>
      </c>
      <c r="E20236" s="5" t="s">
        <v>84</v>
      </c>
      <c r="F20236" s="5" t="s">
        <v>12</v>
      </c>
      <c r="G20236" s="5" t="s">
        <v>93</v>
      </c>
      <c r="H20236">
        <v>0</v>
      </c>
      <c r="I20236">
        <v>1</v>
      </c>
      <c r="J20236">
        <v>1</v>
      </c>
    </row>
    <row r="20237" spans="1:10" x14ac:dyDescent="0.2">
      <c r="A20237" s="5" t="s">
        <v>155</v>
      </c>
      <c r="B20237" s="5" t="s">
        <v>90</v>
      </c>
      <c r="C20237" s="5" t="s">
        <v>140</v>
      </c>
      <c r="D20237" s="5" t="s">
        <v>156</v>
      </c>
      <c r="E20237" s="5" t="s">
        <v>84</v>
      </c>
      <c r="F20237" s="5" t="s">
        <v>13</v>
      </c>
      <c r="G20237" s="5" t="s">
        <v>93</v>
      </c>
      <c r="H20237">
        <v>0</v>
      </c>
      <c r="I20237">
        <v>1</v>
      </c>
      <c r="J20237">
        <v>1</v>
      </c>
    </row>
    <row r="20238" spans="1:10" x14ac:dyDescent="0.2">
      <c r="A20238" s="5" t="s">
        <v>155</v>
      </c>
      <c r="B20238" s="5" t="s">
        <v>90</v>
      </c>
      <c r="C20238" s="5" t="s">
        <v>140</v>
      </c>
      <c r="D20238" s="5" t="s">
        <v>156</v>
      </c>
      <c r="E20238" s="5" t="s">
        <v>84</v>
      </c>
      <c r="F20238" s="5" t="s">
        <v>12</v>
      </c>
      <c r="G20238" s="5" t="s">
        <v>95</v>
      </c>
      <c r="H20238">
        <v>0</v>
      </c>
      <c r="I20238">
        <v>1</v>
      </c>
      <c r="J20238">
        <v>1</v>
      </c>
    </row>
    <row r="20239" spans="1:10" x14ac:dyDescent="0.2">
      <c r="A20239" s="5" t="s">
        <v>155</v>
      </c>
      <c r="B20239" s="5" t="s">
        <v>90</v>
      </c>
      <c r="C20239" s="5" t="s">
        <v>140</v>
      </c>
      <c r="D20239" s="5" t="s">
        <v>156</v>
      </c>
      <c r="E20239" s="5" t="s">
        <v>84</v>
      </c>
      <c r="F20239" s="5" t="s">
        <v>13</v>
      </c>
      <c r="G20239" s="5" t="s">
        <v>95</v>
      </c>
      <c r="H20239">
        <v>0</v>
      </c>
      <c r="I20239">
        <v>1</v>
      </c>
      <c r="J20239">
        <v>1</v>
      </c>
    </row>
    <row r="20240" spans="1:10" x14ac:dyDescent="0.2">
      <c r="A20240" s="5" t="s">
        <v>155</v>
      </c>
      <c r="B20240" s="5" t="s">
        <v>90</v>
      </c>
      <c r="C20240" s="5" t="s">
        <v>140</v>
      </c>
      <c r="D20240" s="5" t="s">
        <v>156</v>
      </c>
      <c r="E20240" s="5" t="s">
        <v>84</v>
      </c>
      <c r="F20240" s="5" t="s">
        <v>12</v>
      </c>
      <c r="G20240" s="5" t="s">
        <v>94</v>
      </c>
      <c r="H20240">
        <v>0</v>
      </c>
      <c r="I20240">
        <v>1</v>
      </c>
      <c r="J20240">
        <v>1</v>
      </c>
    </row>
    <row r="20241" spans="1:10" x14ac:dyDescent="0.2">
      <c r="A20241" s="5" t="s">
        <v>155</v>
      </c>
      <c r="B20241" s="5" t="s">
        <v>90</v>
      </c>
      <c r="C20241" s="5" t="s">
        <v>140</v>
      </c>
      <c r="D20241" s="5" t="s">
        <v>156</v>
      </c>
      <c r="E20241" s="5" t="s">
        <v>84</v>
      </c>
      <c r="F20241" s="5" t="s">
        <v>13</v>
      </c>
      <c r="G20241" s="5" t="s">
        <v>94</v>
      </c>
      <c r="H20241">
        <v>0</v>
      </c>
      <c r="I20241">
        <v>1</v>
      </c>
      <c r="J20241">
        <v>1</v>
      </c>
    </row>
    <row r="20242" spans="1:10" x14ac:dyDescent="0.2">
      <c r="A20242" s="5" t="s">
        <v>155</v>
      </c>
      <c r="B20242" s="5" t="s">
        <v>90</v>
      </c>
      <c r="C20242" s="5" t="s">
        <v>140</v>
      </c>
      <c r="D20242" s="5" t="s">
        <v>156</v>
      </c>
      <c r="E20242" s="5" t="s">
        <v>84</v>
      </c>
      <c r="F20242" s="5" t="s">
        <v>12</v>
      </c>
      <c r="G20242" s="5" t="s">
        <v>96</v>
      </c>
      <c r="H20242">
        <v>0</v>
      </c>
      <c r="I20242">
        <v>1</v>
      </c>
      <c r="J20242">
        <v>1</v>
      </c>
    </row>
    <row r="20243" spans="1:10" x14ac:dyDescent="0.2">
      <c r="A20243" s="5" t="s">
        <v>155</v>
      </c>
      <c r="B20243" s="5" t="s">
        <v>90</v>
      </c>
      <c r="C20243" s="5" t="s">
        <v>140</v>
      </c>
      <c r="D20243" s="5" t="s">
        <v>156</v>
      </c>
      <c r="E20243" s="5" t="s">
        <v>84</v>
      </c>
      <c r="F20243" s="5" t="s">
        <v>13</v>
      </c>
      <c r="G20243" s="5" t="s">
        <v>96</v>
      </c>
      <c r="H20243">
        <v>0</v>
      </c>
      <c r="I20243">
        <v>1</v>
      </c>
      <c r="J20243">
        <v>1</v>
      </c>
    </row>
    <row r="20244" spans="1:10" x14ac:dyDescent="0.2">
      <c r="A20244" s="5" t="s">
        <v>155</v>
      </c>
      <c r="B20244" s="5" t="s">
        <v>90</v>
      </c>
      <c r="C20244" s="5" t="s">
        <v>140</v>
      </c>
      <c r="D20244" s="5" t="s">
        <v>156</v>
      </c>
      <c r="E20244" s="5" t="s">
        <v>84</v>
      </c>
      <c r="F20244" s="5" t="s">
        <v>12</v>
      </c>
      <c r="G20244" s="5" t="s">
        <v>120</v>
      </c>
      <c r="H20244">
        <v>0</v>
      </c>
      <c r="I20244">
        <v>1</v>
      </c>
      <c r="J20244">
        <v>1</v>
      </c>
    </row>
    <row r="20245" spans="1:10" x14ac:dyDescent="0.2">
      <c r="A20245" s="5" t="s">
        <v>155</v>
      </c>
      <c r="B20245" s="5" t="s">
        <v>90</v>
      </c>
      <c r="C20245" s="5" t="s">
        <v>140</v>
      </c>
      <c r="D20245" s="5" t="s">
        <v>156</v>
      </c>
      <c r="E20245" s="5" t="s">
        <v>84</v>
      </c>
      <c r="F20245" s="5" t="s">
        <v>13</v>
      </c>
      <c r="G20245" s="5" t="s">
        <v>120</v>
      </c>
      <c r="H20245">
        <v>0</v>
      </c>
      <c r="I20245">
        <v>1</v>
      </c>
      <c r="J20245">
        <v>1</v>
      </c>
    </row>
    <row r="20246" spans="1:10" x14ac:dyDescent="0.2">
      <c r="A20246" s="5" t="s">
        <v>155</v>
      </c>
      <c r="B20246" s="5" t="s">
        <v>90</v>
      </c>
      <c r="C20246" s="5" t="s">
        <v>140</v>
      </c>
      <c r="D20246" s="5" t="s">
        <v>156</v>
      </c>
      <c r="E20246" s="5" t="s">
        <v>84</v>
      </c>
      <c r="F20246" s="5" t="s">
        <v>12</v>
      </c>
      <c r="G20246" s="5" t="s">
        <v>98</v>
      </c>
      <c r="H20246">
        <v>0</v>
      </c>
      <c r="I20246">
        <v>1</v>
      </c>
      <c r="J20246">
        <v>1</v>
      </c>
    </row>
    <row r="20247" spans="1:10" x14ac:dyDescent="0.2">
      <c r="A20247" s="5" t="s">
        <v>155</v>
      </c>
      <c r="B20247" s="5" t="s">
        <v>90</v>
      </c>
      <c r="C20247" s="5" t="s">
        <v>140</v>
      </c>
      <c r="D20247" s="5" t="s">
        <v>156</v>
      </c>
      <c r="E20247" s="5" t="s">
        <v>84</v>
      </c>
      <c r="F20247" s="5" t="s">
        <v>13</v>
      </c>
      <c r="G20247" s="5" t="s">
        <v>98</v>
      </c>
      <c r="H20247">
        <v>0</v>
      </c>
      <c r="I20247">
        <v>1</v>
      </c>
      <c r="J20247">
        <v>1</v>
      </c>
    </row>
    <row r="20248" spans="1:10" x14ac:dyDescent="0.2">
      <c r="A20248" s="5" t="s">
        <v>155</v>
      </c>
      <c r="B20248" s="5" t="s">
        <v>90</v>
      </c>
      <c r="C20248" s="5" t="s">
        <v>140</v>
      </c>
      <c r="D20248" s="5" t="s">
        <v>156</v>
      </c>
      <c r="E20248" s="5" t="s">
        <v>84</v>
      </c>
      <c r="F20248" s="5" t="s">
        <v>12</v>
      </c>
      <c r="G20248" s="5" t="s">
        <v>103</v>
      </c>
      <c r="H20248">
        <v>0</v>
      </c>
      <c r="I20248">
        <v>1</v>
      </c>
      <c r="J20248">
        <v>1</v>
      </c>
    </row>
    <row r="20249" spans="1:10" x14ac:dyDescent="0.2">
      <c r="A20249" s="5" t="s">
        <v>155</v>
      </c>
      <c r="B20249" s="5" t="s">
        <v>90</v>
      </c>
      <c r="C20249" s="5" t="s">
        <v>140</v>
      </c>
      <c r="D20249" s="5" t="s">
        <v>156</v>
      </c>
      <c r="E20249" s="5" t="s">
        <v>84</v>
      </c>
      <c r="F20249" s="5" t="s">
        <v>13</v>
      </c>
      <c r="G20249" s="5" t="s">
        <v>103</v>
      </c>
      <c r="H20249">
        <v>0</v>
      </c>
      <c r="I20249">
        <v>1</v>
      </c>
      <c r="J20249">
        <v>1</v>
      </c>
    </row>
    <row r="20250" spans="1:10" x14ac:dyDescent="0.2">
      <c r="A20250" s="5" t="s">
        <v>155</v>
      </c>
      <c r="B20250" s="5" t="s">
        <v>90</v>
      </c>
      <c r="C20250" s="5" t="s">
        <v>140</v>
      </c>
      <c r="D20250" s="5" t="s">
        <v>156</v>
      </c>
      <c r="E20250" s="5" t="s">
        <v>84</v>
      </c>
      <c r="F20250" s="5" t="s">
        <v>12</v>
      </c>
      <c r="G20250" s="5" t="s">
        <v>99</v>
      </c>
      <c r="H20250">
        <v>0</v>
      </c>
      <c r="I20250">
        <v>1</v>
      </c>
      <c r="J20250">
        <v>1</v>
      </c>
    </row>
    <row r="20251" spans="1:10" x14ac:dyDescent="0.2">
      <c r="A20251" s="5" t="s">
        <v>155</v>
      </c>
      <c r="B20251" s="5" t="s">
        <v>90</v>
      </c>
      <c r="C20251" s="5" t="s">
        <v>140</v>
      </c>
      <c r="D20251" s="5" t="s">
        <v>156</v>
      </c>
      <c r="E20251" s="5" t="s">
        <v>84</v>
      </c>
      <c r="F20251" s="5" t="s">
        <v>13</v>
      </c>
      <c r="G20251" s="5" t="s">
        <v>99</v>
      </c>
      <c r="H20251">
        <v>0</v>
      </c>
      <c r="I20251">
        <v>1</v>
      </c>
      <c r="J20251">
        <v>1</v>
      </c>
    </row>
    <row r="20252" spans="1:10" x14ac:dyDescent="0.2">
      <c r="A20252" s="5" t="s">
        <v>155</v>
      </c>
      <c r="B20252" s="5" t="s">
        <v>90</v>
      </c>
      <c r="C20252" s="5" t="s">
        <v>140</v>
      </c>
      <c r="D20252" s="5" t="s">
        <v>156</v>
      </c>
      <c r="E20252" s="5" t="s">
        <v>84</v>
      </c>
      <c r="F20252" s="5" t="s">
        <v>12</v>
      </c>
      <c r="G20252" s="5" t="s">
        <v>100</v>
      </c>
      <c r="H20252">
        <v>0</v>
      </c>
      <c r="I20252">
        <v>1</v>
      </c>
      <c r="J20252">
        <v>1</v>
      </c>
    </row>
    <row r="20253" spans="1:10" x14ac:dyDescent="0.2">
      <c r="A20253" s="5" t="s">
        <v>155</v>
      </c>
      <c r="B20253" s="5" t="s">
        <v>90</v>
      </c>
      <c r="C20253" s="5" t="s">
        <v>140</v>
      </c>
      <c r="D20253" s="5" t="s">
        <v>156</v>
      </c>
      <c r="E20253" s="5" t="s">
        <v>84</v>
      </c>
      <c r="F20253" s="5" t="s">
        <v>13</v>
      </c>
      <c r="G20253" s="5" t="s">
        <v>100</v>
      </c>
      <c r="H20253">
        <v>0</v>
      </c>
      <c r="I20253">
        <v>1</v>
      </c>
      <c r="J20253">
        <v>1</v>
      </c>
    </row>
    <row r="20254" spans="1:10" x14ac:dyDescent="0.2">
      <c r="A20254" s="5" t="s">
        <v>155</v>
      </c>
      <c r="B20254" s="5" t="s">
        <v>90</v>
      </c>
      <c r="C20254" s="5" t="s">
        <v>140</v>
      </c>
      <c r="D20254" s="5" t="s">
        <v>156</v>
      </c>
      <c r="E20254" s="5" t="s">
        <v>84</v>
      </c>
      <c r="F20254" s="5" t="s">
        <v>12</v>
      </c>
      <c r="G20254" s="5" t="s">
        <v>118</v>
      </c>
      <c r="H20254">
        <v>0</v>
      </c>
      <c r="I20254">
        <v>0.873386</v>
      </c>
      <c r="J20254">
        <v>0.873386</v>
      </c>
    </row>
    <row r="20255" spans="1:10" x14ac:dyDescent="0.2">
      <c r="A20255" s="5" t="s">
        <v>155</v>
      </c>
      <c r="B20255" s="5" t="s">
        <v>90</v>
      </c>
      <c r="C20255" s="5" t="s">
        <v>140</v>
      </c>
      <c r="D20255" s="5" t="s">
        <v>156</v>
      </c>
      <c r="E20255" s="5" t="s">
        <v>84</v>
      </c>
      <c r="F20255" s="5" t="s">
        <v>13</v>
      </c>
      <c r="G20255" s="5" t="s">
        <v>118</v>
      </c>
      <c r="H20255">
        <v>0</v>
      </c>
      <c r="I20255">
        <v>0.86996799999999996</v>
      </c>
      <c r="J20255">
        <v>0.86996799999999996</v>
      </c>
    </row>
    <row r="20256" spans="1:10" x14ac:dyDescent="0.2">
      <c r="A20256" s="5" t="s">
        <v>155</v>
      </c>
      <c r="B20256" s="5" t="s">
        <v>90</v>
      </c>
      <c r="C20256" s="5" t="s">
        <v>140</v>
      </c>
      <c r="D20256" s="5" t="s">
        <v>156</v>
      </c>
      <c r="E20256" s="5" t="s">
        <v>84</v>
      </c>
      <c r="F20256" s="5" t="s">
        <v>12</v>
      </c>
      <c r="G20256" s="5" t="s">
        <v>101</v>
      </c>
      <c r="H20256">
        <v>0</v>
      </c>
      <c r="I20256">
        <v>0.31251499999999999</v>
      </c>
      <c r="J20256">
        <v>0.31251499999999999</v>
      </c>
    </row>
    <row r="20257" spans="1:10" x14ac:dyDescent="0.2">
      <c r="A20257" s="5" t="s">
        <v>155</v>
      </c>
      <c r="B20257" s="5" t="s">
        <v>90</v>
      </c>
      <c r="C20257" s="5" t="s">
        <v>140</v>
      </c>
      <c r="D20257" s="5" t="s">
        <v>156</v>
      </c>
      <c r="E20257" s="5" t="s">
        <v>84</v>
      </c>
      <c r="F20257" s="5" t="s">
        <v>13</v>
      </c>
      <c r="G20257" s="5" t="s">
        <v>101</v>
      </c>
      <c r="H20257">
        <v>0</v>
      </c>
      <c r="I20257">
        <v>0.31251499999999999</v>
      </c>
      <c r="J20257">
        <v>0.31251499999999999</v>
      </c>
    </row>
    <row r="20258" spans="1:10" x14ac:dyDescent="0.2">
      <c r="A20258" s="5" t="s">
        <v>155</v>
      </c>
      <c r="B20258" s="5" t="s">
        <v>90</v>
      </c>
      <c r="C20258" s="5" t="s">
        <v>140</v>
      </c>
      <c r="D20258" s="5" t="s">
        <v>156</v>
      </c>
      <c r="E20258" s="5" t="s">
        <v>84</v>
      </c>
      <c r="F20258" s="5" t="s">
        <v>12</v>
      </c>
      <c r="G20258" s="5" t="s">
        <v>102</v>
      </c>
      <c r="H20258">
        <v>0</v>
      </c>
      <c r="I20258">
        <v>1</v>
      </c>
      <c r="J20258">
        <v>1</v>
      </c>
    </row>
    <row r="20259" spans="1:10" x14ac:dyDescent="0.2">
      <c r="A20259" s="5" t="s">
        <v>155</v>
      </c>
      <c r="B20259" s="5" t="s">
        <v>90</v>
      </c>
      <c r="C20259" s="5" t="s">
        <v>140</v>
      </c>
      <c r="D20259" s="5" t="s">
        <v>156</v>
      </c>
      <c r="E20259" s="5" t="s">
        <v>84</v>
      </c>
      <c r="F20259" s="5" t="s">
        <v>13</v>
      </c>
      <c r="G20259" s="5" t="s">
        <v>102</v>
      </c>
      <c r="H20259">
        <v>0</v>
      </c>
      <c r="I20259">
        <v>1</v>
      </c>
      <c r="J20259">
        <v>1</v>
      </c>
    </row>
    <row r="20260" spans="1:10" x14ac:dyDescent="0.2">
      <c r="A20260" s="5" t="s">
        <v>155</v>
      </c>
      <c r="B20260" s="5" t="s">
        <v>90</v>
      </c>
      <c r="C20260" s="5" t="s">
        <v>140</v>
      </c>
      <c r="D20260" s="5" t="s">
        <v>156</v>
      </c>
      <c r="E20260" s="5" t="s">
        <v>84</v>
      </c>
      <c r="F20260" s="5" t="s">
        <v>12</v>
      </c>
      <c r="G20260" s="5" t="s">
        <v>104</v>
      </c>
      <c r="H20260">
        <v>0</v>
      </c>
      <c r="I20260">
        <v>0.68412399999999995</v>
      </c>
      <c r="J20260">
        <v>0.68412399999999995</v>
      </c>
    </row>
    <row r="20261" spans="1:10" x14ac:dyDescent="0.2">
      <c r="A20261" s="5" t="s">
        <v>155</v>
      </c>
      <c r="B20261" s="5" t="s">
        <v>90</v>
      </c>
      <c r="C20261" s="5" t="s">
        <v>140</v>
      </c>
      <c r="D20261" s="5" t="s">
        <v>156</v>
      </c>
      <c r="E20261" s="5" t="s">
        <v>84</v>
      </c>
      <c r="F20261" s="5" t="s">
        <v>13</v>
      </c>
      <c r="G20261" s="5" t="s">
        <v>104</v>
      </c>
      <c r="H20261">
        <v>0</v>
      </c>
      <c r="I20261">
        <v>0.68412399999999995</v>
      </c>
      <c r="J20261">
        <v>0.68412399999999995</v>
      </c>
    </row>
    <row r="20262" spans="1:10" x14ac:dyDescent="0.2">
      <c r="A20262" s="5" t="s">
        <v>155</v>
      </c>
      <c r="B20262" s="5" t="s">
        <v>90</v>
      </c>
      <c r="C20262" s="5" t="s">
        <v>140</v>
      </c>
      <c r="D20262" s="5" t="s">
        <v>156</v>
      </c>
      <c r="E20262" s="5" t="s">
        <v>84</v>
      </c>
      <c r="F20262" s="5" t="s">
        <v>12</v>
      </c>
      <c r="G20262" s="5" t="s">
        <v>97</v>
      </c>
      <c r="H20262">
        <v>0</v>
      </c>
      <c r="I20262">
        <v>0.44961400000000001</v>
      </c>
      <c r="J20262">
        <v>0.44961400000000001</v>
      </c>
    </row>
    <row r="20263" spans="1:10" x14ac:dyDescent="0.2">
      <c r="A20263" s="5" t="s">
        <v>155</v>
      </c>
      <c r="B20263" s="5" t="s">
        <v>90</v>
      </c>
      <c r="C20263" s="5" t="s">
        <v>140</v>
      </c>
      <c r="D20263" s="5" t="s">
        <v>156</v>
      </c>
      <c r="E20263" s="5" t="s">
        <v>84</v>
      </c>
      <c r="F20263" s="5" t="s">
        <v>13</v>
      </c>
      <c r="G20263" s="5" t="s">
        <v>97</v>
      </c>
      <c r="H20263">
        <v>0</v>
      </c>
      <c r="I20263">
        <v>0.41977599999999993</v>
      </c>
      <c r="J20263">
        <v>0.41977599999999993</v>
      </c>
    </row>
    <row r="20264" spans="1:10" x14ac:dyDescent="0.2">
      <c r="A20264" s="5" t="s">
        <v>155</v>
      </c>
      <c r="B20264" s="5" t="s">
        <v>90</v>
      </c>
      <c r="C20264" s="5" t="s">
        <v>140</v>
      </c>
      <c r="D20264" s="5" t="s">
        <v>156</v>
      </c>
      <c r="E20264" s="5" t="s">
        <v>84</v>
      </c>
      <c r="F20264" s="5" t="s">
        <v>12</v>
      </c>
      <c r="G20264" s="5" t="s">
        <v>105</v>
      </c>
      <c r="H20264">
        <v>0</v>
      </c>
      <c r="I20264">
        <v>1</v>
      </c>
      <c r="J20264">
        <v>1</v>
      </c>
    </row>
    <row r="20265" spans="1:10" x14ac:dyDescent="0.2">
      <c r="A20265" s="5" t="s">
        <v>155</v>
      </c>
      <c r="B20265" s="5" t="s">
        <v>90</v>
      </c>
      <c r="C20265" s="5" t="s">
        <v>140</v>
      </c>
      <c r="D20265" s="5" t="s">
        <v>156</v>
      </c>
      <c r="E20265" s="5" t="s">
        <v>84</v>
      </c>
      <c r="F20265" s="5" t="s">
        <v>13</v>
      </c>
      <c r="G20265" s="5" t="s">
        <v>105</v>
      </c>
      <c r="H20265">
        <v>0</v>
      </c>
      <c r="I20265">
        <v>1</v>
      </c>
      <c r="J20265">
        <v>1</v>
      </c>
    </row>
    <row r="20266" spans="1:10" x14ac:dyDescent="0.2">
      <c r="A20266" s="5" t="s">
        <v>155</v>
      </c>
      <c r="B20266" s="5" t="s">
        <v>90</v>
      </c>
      <c r="C20266" s="5" t="s">
        <v>140</v>
      </c>
      <c r="D20266" s="5" t="s">
        <v>156</v>
      </c>
      <c r="E20266" s="5" t="s">
        <v>84</v>
      </c>
      <c r="F20266" s="5" t="s">
        <v>12</v>
      </c>
      <c r="G20266" s="5" t="s">
        <v>106</v>
      </c>
      <c r="H20266">
        <v>0</v>
      </c>
      <c r="I20266">
        <v>0.656864</v>
      </c>
      <c r="J20266">
        <v>0.656864</v>
      </c>
    </row>
    <row r="20267" spans="1:10" x14ac:dyDescent="0.2">
      <c r="A20267" s="5" t="s">
        <v>155</v>
      </c>
      <c r="B20267" s="5" t="s">
        <v>90</v>
      </c>
      <c r="C20267" s="5" t="s">
        <v>140</v>
      </c>
      <c r="D20267" s="5" t="s">
        <v>156</v>
      </c>
      <c r="E20267" s="5" t="s">
        <v>84</v>
      </c>
      <c r="F20267" s="5" t="s">
        <v>13</v>
      </c>
      <c r="G20267" s="5" t="s">
        <v>106</v>
      </c>
      <c r="H20267">
        <v>0</v>
      </c>
      <c r="I20267">
        <v>0.656864</v>
      </c>
      <c r="J20267">
        <v>0.656864</v>
      </c>
    </row>
    <row r="20268" spans="1:10" x14ac:dyDescent="0.2">
      <c r="A20268" s="5" t="s">
        <v>155</v>
      </c>
      <c r="B20268" s="5" t="s">
        <v>90</v>
      </c>
      <c r="C20268" s="5" t="s">
        <v>140</v>
      </c>
      <c r="D20268" s="5" t="s">
        <v>156</v>
      </c>
      <c r="E20268" s="5" t="s">
        <v>84</v>
      </c>
      <c r="F20268" s="5" t="s">
        <v>12</v>
      </c>
      <c r="G20268" s="5" t="s">
        <v>107</v>
      </c>
      <c r="H20268">
        <v>0</v>
      </c>
      <c r="I20268">
        <v>0.375334</v>
      </c>
      <c r="J20268">
        <v>0.375334</v>
      </c>
    </row>
    <row r="20269" spans="1:10" x14ac:dyDescent="0.2">
      <c r="A20269" s="5" t="s">
        <v>155</v>
      </c>
      <c r="B20269" s="5" t="s">
        <v>90</v>
      </c>
      <c r="C20269" s="5" t="s">
        <v>140</v>
      </c>
      <c r="D20269" s="5" t="s">
        <v>156</v>
      </c>
      <c r="E20269" s="5" t="s">
        <v>84</v>
      </c>
      <c r="F20269" s="5" t="s">
        <v>13</v>
      </c>
      <c r="G20269" s="5" t="s">
        <v>107</v>
      </c>
      <c r="H20269">
        <v>0</v>
      </c>
      <c r="I20269">
        <v>0.32893899999999998</v>
      </c>
      <c r="J20269">
        <v>0.32893899999999998</v>
      </c>
    </row>
    <row r="20270" spans="1:10" x14ac:dyDescent="0.2">
      <c r="A20270" s="5" t="s">
        <v>155</v>
      </c>
      <c r="B20270" s="5" t="s">
        <v>90</v>
      </c>
      <c r="C20270" s="5" t="s">
        <v>140</v>
      </c>
      <c r="D20270" s="5" t="s">
        <v>156</v>
      </c>
      <c r="E20270" s="5" t="s">
        <v>84</v>
      </c>
      <c r="F20270" s="5" t="s">
        <v>12</v>
      </c>
      <c r="G20270" s="5" t="s">
        <v>109</v>
      </c>
      <c r="H20270">
        <v>0</v>
      </c>
      <c r="I20270">
        <v>1</v>
      </c>
      <c r="J20270">
        <v>1</v>
      </c>
    </row>
    <row r="20271" spans="1:10" x14ac:dyDescent="0.2">
      <c r="A20271" s="5" t="s">
        <v>155</v>
      </c>
      <c r="B20271" s="5" t="s">
        <v>90</v>
      </c>
      <c r="C20271" s="5" t="s">
        <v>140</v>
      </c>
      <c r="D20271" s="5" t="s">
        <v>156</v>
      </c>
      <c r="E20271" s="5" t="s">
        <v>84</v>
      </c>
      <c r="F20271" s="5" t="s">
        <v>13</v>
      </c>
      <c r="G20271" s="5" t="s">
        <v>109</v>
      </c>
      <c r="H20271">
        <v>0</v>
      </c>
      <c r="I20271">
        <v>1</v>
      </c>
      <c r="J20271">
        <v>1</v>
      </c>
    </row>
    <row r="20272" spans="1:10" x14ac:dyDescent="0.2">
      <c r="A20272" s="5" t="s">
        <v>155</v>
      </c>
      <c r="B20272" s="5" t="s">
        <v>90</v>
      </c>
      <c r="C20272" s="5" t="s">
        <v>140</v>
      </c>
      <c r="D20272" s="5" t="s">
        <v>156</v>
      </c>
      <c r="E20272" s="5" t="s">
        <v>84</v>
      </c>
      <c r="F20272" s="5" t="s">
        <v>12</v>
      </c>
      <c r="G20272" s="5" t="s">
        <v>110</v>
      </c>
      <c r="H20272">
        <v>0</v>
      </c>
      <c r="I20272">
        <v>1</v>
      </c>
      <c r="J20272">
        <v>1</v>
      </c>
    </row>
    <row r="20273" spans="1:10" x14ac:dyDescent="0.2">
      <c r="A20273" s="5" t="s">
        <v>155</v>
      </c>
      <c r="B20273" s="5" t="s">
        <v>90</v>
      </c>
      <c r="C20273" s="5" t="s">
        <v>140</v>
      </c>
      <c r="D20273" s="5" t="s">
        <v>156</v>
      </c>
      <c r="E20273" s="5" t="s">
        <v>84</v>
      </c>
      <c r="F20273" s="5" t="s">
        <v>13</v>
      </c>
      <c r="G20273" s="5" t="s">
        <v>110</v>
      </c>
      <c r="H20273">
        <v>0</v>
      </c>
      <c r="I20273">
        <v>1</v>
      </c>
      <c r="J20273">
        <v>1</v>
      </c>
    </row>
    <row r="20274" spans="1:10" x14ac:dyDescent="0.2">
      <c r="A20274" s="5" t="s">
        <v>155</v>
      </c>
      <c r="B20274" s="5" t="s">
        <v>90</v>
      </c>
      <c r="C20274" s="5" t="s">
        <v>140</v>
      </c>
      <c r="D20274" s="5" t="s">
        <v>156</v>
      </c>
      <c r="E20274" s="5" t="s">
        <v>84</v>
      </c>
      <c r="F20274" s="5" t="s">
        <v>12</v>
      </c>
      <c r="G20274" s="5" t="s">
        <v>108</v>
      </c>
      <c r="H20274">
        <v>0</v>
      </c>
      <c r="I20274">
        <v>1</v>
      </c>
      <c r="J20274">
        <v>1</v>
      </c>
    </row>
    <row r="20275" spans="1:10" x14ac:dyDescent="0.2">
      <c r="A20275" s="5" t="s">
        <v>155</v>
      </c>
      <c r="B20275" s="5" t="s">
        <v>90</v>
      </c>
      <c r="C20275" s="5" t="s">
        <v>140</v>
      </c>
      <c r="D20275" s="5" t="s">
        <v>156</v>
      </c>
      <c r="E20275" s="5" t="s">
        <v>84</v>
      </c>
      <c r="F20275" s="5" t="s">
        <v>13</v>
      </c>
      <c r="G20275" s="5" t="s">
        <v>108</v>
      </c>
      <c r="H20275">
        <v>0</v>
      </c>
      <c r="I20275">
        <v>1</v>
      </c>
      <c r="J20275">
        <v>1</v>
      </c>
    </row>
    <row r="20276" spans="1:10" x14ac:dyDescent="0.2">
      <c r="A20276" s="5" t="s">
        <v>155</v>
      </c>
      <c r="B20276" s="5" t="s">
        <v>90</v>
      </c>
      <c r="C20276" s="5" t="s">
        <v>140</v>
      </c>
      <c r="D20276" s="5" t="s">
        <v>156</v>
      </c>
      <c r="E20276" s="5" t="s">
        <v>84</v>
      </c>
      <c r="F20276" s="5" t="s">
        <v>12</v>
      </c>
      <c r="G20276" s="5" t="s">
        <v>142</v>
      </c>
      <c r="H20276">
        <v>0</v>
      </c>
      <c r="I20276">
        <v>0.12180499999999998</v>
      </c>
      <c r="J20276">
        <v>0.12180499999999998</v>
      </c>
    </row>
    <row r="20277" spans="1:10" x14ac:dyDescent="0.2">
      <c r="A20277" s="5" t="s">
        <v>155</v>
      </c>
      <c r="B20277" s="5" t="s">
        <v>90</v>
      </c>
      <c r="C20277" s="5" t="s">
        <v>140</v>
      </c>
      <c r="D20277" s="5" t="s">
        <v>156</v>
      </c>
      <c r="E20277" s="5" t="s">
        <v>84</v>
      </c>
      <c r="F20277" s="5" t="s">
        <v>13</v>
      </c>
      <c r="G20277" s="5" t="s">
        <v>142</v>
      </c>
      <c r="H20277">
        <v>0</v>
      </c>
      <c r="I20277">
        <v>0.12180499999999998</v>
      </c>
      <c r="J20277">
        <v>0.12180499999999998</v>
      </c>
    </row>
    <row r="20278" spans="1:10" x14ac:dyDescent="0.2">
      <c r="A20278" s="5" t="s">
        <v>155</v>
      </c>
      <c r="B20278" s="5" t="s">
        <v>90</v>
      </c>
      <c r="C20278" s="5" t="s">
        <v>140</v>
      </c>
      <c r="D20278" s="5" t="s">
        <v>156</v>
      </c>
      <c r="E20278" s="5" t="s">
        <v>84</v>
      </c>
      <c r="F20278" s="5" t="s">
        <v>12</v>
      </c>
      <c r="G20278" s="5" t="s">
        <v>111</v>
      </c>
      <c r="H20278">
        <v>0</v>
      </c>
      <c r="I20278">
        <v>0.89803699999999986</v>
      </c>
      <c r="J20278">
        <v>0.89803699999999986</v>
      </c>
    </row>
    <row r="20279" spans="1:10" x14ac:dyDescent="0.2">
      <c r="A20279" s="5" t="s">
        <v>155</v>
      </c>
      <c r="B20279" s="5" t="s">
        <v>90</v>
      </c>
      <c r="C20279" s="5" t="s">
        <v>140</v>
      </c>
      <c r="D20279" s="5" t="s">
        <v>156</v>
      </c>
      <c r="E20279" s="5" t="s">
        <v>84</v>
      </c>
      <c r="F20279" s="5" t="s">
        <v>13</v>
      </c>
      <c r="G20279" s="5" t="s">
        <v>111</v>
      </c>
      <c r="H20279">
        <v>0</v>
      </c>
      <c r="I20279">
        <v>0.87396400000000007</v>
      </c>
      <c r="J20279">
        <v>0.87396400000000007</v>
      </c>
    </row>
    <row r="20280" spans="1:10" x14ac:dyDescent="0.2">
      <c r="A20280" s="5" t="s">
        <v>155</v>
      </c>
      <c r="B20280" s="5" t="s">
        <v>90</v>
      </c>
      <c r="C20280" s="5" t="s">
        <v>140</v>
      </c>
      <c r="D20280" s="5" t="s">
        <v>156</v>
      </c>
      <c r="E20280" s="5" t="s">
        <v>84</v>
      </c>
      <c r="F20280" s="5" t="s">
        <v>12</v>
      </c>
      <c r="G20280" s="5" t="s">
        <v>112</v>
      </c>
      <c r="H20280">
        <v>0</v>
      </c>
      <c r="I20280">
        <v>0.52770899999999998</v>
      </c>
      <c r="J20280">
        <v>0.52770899999999998</v>
      </c>
    </row>
    <row r="20281" spans="1:10" x14ac:dyDescent="0.2">
      <c r="A20281" s="5" t="s">
        <v>155</v>
      </c>
      <c r="B20281" s="5" t="s">
        <v>90</v>
      </c>
      <c r="C20281" s="5" t="s">
        <v>140</v>
      </c>
      <c r="D20281" s="5" t="s">
        <v>156</v>
      </c>
      <c r="E20281" s="5" t="s">
        <v>84</v>
      </c>
      <c r="F20281" s="5" t="s">
        <v>13</v>
      </c>
      <c r="G20281" s="5" t="s">
        <v>112</v>
      </c>
      <c r="H20281">
        <v>0</v>
      </c>
      <c r="I20281">
        <v>0.49016199999999993</v>
      </c>
      <c r="J20281">
        <v>0.49016199999999993</v>
      </c>
    </row>
    <row r="20282" spans="1:10" x14ac:dyDescent="0.2">
      <c r="A20282" s="5" t="s">
        <v>155</v>
      </c>
      <c r="B20282" s="5" t="s">
        <v>90</v>
      </c>
      <c r="C20282" s="5" t="s">
        <v>140</v>
      </c>
      <c r="D20282" s="5" t="s">
        <v>156</v>
      </c>
      <c r="E20282" s="5" t="s">
        <v>84</v>
      </c>
      <c r="F20282" s="5" t="s">
        <v>12</v>
      </c>
      <c r="G20282" s="5" t="s">
        <v>113</v>
      </c>
      <c r="H20282">
        <v>0</v>
      </c>
      <c r="I20282">
        <v>0.41418100000000002</v>
      </c>
      <c r="J20282">
        <v>0.41418100000000002</v>
      </c>
    </row>
    <row r="20283" spans="1:10" x14ac:dyDescent="0.2">
      <c r="A20283" s="5" t="s">
        <v>155</v>
      </c>
      <c r="B20283" s="5" t="s">
        <v>90</v>
      </c>
      <c r="C20283" s="5" t="s">
        <v>140</v>
      </c>
      <c r="D20283" s="5" t="s">
        <v>156</v>
      </c>
      <c r="E20283" s="5" t="s">
        <v>84</v>
      </c>
      <c r="F20283" s="5" t="s">
        <v>13</v>
      </c>
      <c r="G20283" s="5" t="s">
        <v>113</v>
      </c>
      <c r="H20283">
        <v>0</v>
      </c>
      <c r="I20283">
        <v>0.41418100000000002</v>
      </c>
      <c r="J20283">
        <v>0.41418100000000002</v>
      </c>
    </row>
    <row r="20284" spans="1:10" x14ac:dyDescent="0.2">
      <c r="A20284" s="5" t="s">
        <v>155</v>
      </c>
      <c r="B20284" s="5" t="s">
        <v>90</v>
      </c>
      <c r="C20284" s="5" t="s">
        <v>140</v>
      </c>
      <c r="D20284" s="5" t="s">
        <v>156</v>
      </c>
      <c r="E20284" s="5" t="s">
        <v>84</v>
      </c>
      <c r="F20284" s="5" t="s">
        <v>12</v>
      </c>
      <c r="G20284" s="5" t="s">
        <v>114</v>
      </c>
      <c r="H20284">
        <v>0</v>
      </c>
      <c r="I20284">
        <v>0.80217899999999998</v>
      </c>
      <c r="J20284">
        <v>0.80217899999999998</v>
      </c>
    </row>
    <row r="20285" spans="1:10" x14ac:dyDescent="0.2">
      <c r="A20285" s="5" t="s">
        <v>155</v>
      </c>
      <c r="B20285" s="5" t="s">
        <v>90</v>
      </c>
      <c r="C20285" s="5" t="s">
        <v>140</v>
      </c>
      <c r="D20285" s="5" t="s">
        <v>156</v>
      </c>
      <c r="E20285" s="5" t="s">
        <v>84</v>
      </c>
      <c r="F20285" s="5" t="s">
        <v>13</v>
      </c>
      <c r="G20285" s="5" t="s">
        <v>114</v>
      </c>
      <c r="H20285">
        <v>0</v>
      </c>
      <c r="I20285">
        <v>0.77274500000000002</v>
      </c>
      <c r="J20285">
        <v>0.77274500000000002</v>
      </c>
    </row>
    <row r="20286" spans="1:10" x14ac:dyDescent="0.2">
      <c r="A20286" s="5" t="s">
        <v>155</v>
      </c>
      <c r="B20286" s="5" t="s">
        <v>90</v>
      </c>
      <c r="C20286" s="5" t="s">
        <v>140</v>
      </c>
      <c r="D20286" s="5" t="s">
        <v>156</v>
      </c>
      <c r="E20286" s="5" t="s">
        <v>84</v>
      </c>
      <c r="F20286" s="5" t="s">
        <v>12</v>
      </c>
      <c r="G20286" s="5" t="s">
        <v>115</v>
      </c>
      <c r="H20286">
        <v>0</v>
      </c>
      <c r="I20286">
        <v>1</v>
      </c>
      <c r="J20286">
        <v>1</v>
      </c>
    </row>
    <row r="20287" spans="1:10" x14ac:dyDescent="0.2">
      <c r="A20287" s="5" t="s">
        <v>155</v>
      </c>
      <c r="B20287" s="5" t="s">
        <v>90</v>
      </c>
      <c r="C20287" s="5" t="s">
        <v>140</v>
      </c>
      <c r="D20287" s="5" t="s">
        <v>156</v>
      </c>
      <c r="E20287" s="5" t="s">
        <v>84</v>
      </c>
      <c r="F20287" s="5" t="s">
        <v>13</v>
      </c>
      <c r="G20287" s="5" t="s">
        <v>115</v>
      </c>
      <c r="H20287">
        <v>0</v>
      </c>
      <c r="I20287">
        <v>1</v>
      </c>
      <c r="J20287">
        <v>1</v>
      </c>
    </row>
    <row r="20288" spans="1:10" x14ac:dyDescent="0.2">
      <c r="A20288" s="5" t="s">
        <v>155</v>
      </c>
      <c r="B20288" s="5" t="s">
        <v>90</v>
      </c>
      <c r="C20288" s="5" t="s">
        <v>140</v>
      </c>
      <c r="D20288" s="5" t="s">
        <v>156</v>
      </c>
      <c r="E20288" s="5" t="s">
        <v>84</v>
      </c>
      <c r="F20288" s="5" t="s">
        <v>12</v>
      </c>
      <c r="G20288" s="5" t="s">
        <v>119</v>
      </c>
      <c r="H20288">
        <v>0</v>
      </c>
      <c r="I20288">
        <v>0.64421399999999995</v>
      </c>
      <c r="J20288">
        <v>0.64421399999999995</v>
      </c>
    </row>
    <row r="20289" spans="1:10" x14ac:dyDescent="0.2">
      <c r="A20289" s="5" t="s">
        <v>155</v>
      </c>
      <c r="B20289" s="5" t="s">
        <v>90</v>
      </c>
      <c r="C20289" s="5" t="s">
        <v>140</v>
      </c>
      <c r="D20289" s="5" t="s">
        <v>156</v>
      </c>
      <c r="E20289" s="5" t="s">
        <v>84</v>
      </c>
      <c r="F20289" s="5" t="s">
        <v>13</v>
      </c>
      <c r="G20289" s="5" t="s">
        <v>119</v>
      </c>
      <c r="H20289">
        <v>0</v>
      </c>
      <c r="I20289">
        <v>0.64393800000000001</v>
      </c>
      <c r="J20289">
        <v>0.64393800000000001</v>
      </c>
    </row>
    <row r="20290" spans="1:10" x14ac:dyDescent="0.2">
      <c r="A20290" s="5" t="s">
        <v>155</v>
      </c>
      <c r="B20290" s="5" t="s">
        <v>90</v>
      </c>
      <c r="C20290" s="5" t="s">
        <v>140</v>
      </c>
      <c r="D20290" s="5" t="s">
        <v>156</v>
      </c>
      <c r="E20290" s="5" t="s">
        <v>84</v>
      </c>
      <c r="F20290" s="5" t="s">
        <v>12</v>
      </c>
      <c r="G20290" s="5" t="s">
        <v>117</v>
      </c>
      <c r="H20290">
        <v>0</v>
      </c>
      <c r="I20290">
        <v>1</v>
      </c>
      <c r="J20290">
        <v>1</v>
      </c>
    </row>
    <row r="20291" spans="1:10" x14ac:dyDescent="0.2">
      <c r="A20291" s="5" t="s">
        <v>155</v>
      </c>
      <c r="B20291" s="5" t="s">
        <v>90</v>
      </c>
      <c r="C20291" s="5" t="s">
        <v>140</v>
      </c>
      <c r="D20291" s="5" t="s">
        <v>156</v>
      </c>
      <c r="E20291" s="5" t="s">
        <v>84</v>
      </c>
      <c r="F20291" s="5" t="s">
        <v>13</v>
      </c>
      <c r="G20291" s="5" t="s">
        <v>117</v>
      </c>
      <c r="H20291">
        <v>0</v>
      </c>
      <c r="I20291">
        <v>1</v>
      </c>
      <c r="J20291">
        <v>1</v>
      </c>
    </row>
    <row r="20292" spans="1:10" x14ac:dyDescent="0.2">
      <c r="A20292" s="5" t="s">
        <v>155</v>
      </c>
      <c r="B20292" s="5" t="s">
        <v>90</v>
      </c>
      <c r="C20292" s="5" t="s">
        <v>140</v>
      </c>
      <c r="D20292" s="5" t="s">
        <v>156</v>
      </c>
      <c r="E20292" s="5" t="s">
        <v>84</v>
      </c>
      <c r="F20292" s="5" t="s">
        <v>12</v>
      </c>
      <c r="G20292" s="5" t="s">
        <v>116</v>
      </c>
      <c r="H20292">
        <v>0</v>
      </c>
      <c r="I20292">
        <v>1</v>
      </c>
      <c r="J20292">
        <v>1</v>
      </c>
    </row>
    <row r="20293" spans="1:10" x14ac:dyDescent="0.2">
      <c r="A20293" s="5" t="s">
        <v>155</v>
      </c>
      <c r="B20293" s="5" t="s">
        <v>90</v>
      </c>
      <c r="C20293" s="5" t="s">
        <v>140</v>
      </c>
      <c r="D20293" s="5" t="s">
        <v>156</v>
      </c>
      <c r="E20293" s="5" t="s">
        <v>84</v>
      </c>
      <c r="F20293" s="5" t="s">
        <v>13</v>
      </c>
      <c r="G20293" s="5" t="s">
        <v>116</v>
      </c>
      <c r="H20293">
        <v>0</v>
      </c>
      <c r="I20293">
        <v>1</v>
      </c>
      <c r="J20293">
        <v>1</v>
      </c>
    </row>
    <row r="20294" spans="1:10" x14ac:dyDescent="0.2">
      <c r="A20294" s="5" t="s">
        <v>155</v>
      </c>
      <c r="B20294" s="5" t="s">
        <v>90</v>
      </c>
      <c r="C20294" s="5" t="s">
        <v>140</v>
      </c>
      <c r="D20294" s="5" t="s">
        <v>156</v>
      </c>
      <c r="E20294" s="5" t="s">
        <v>84</v>
      </c>
      <c r="F20294" s="5" t="s">
        <v>12</v>
      </c>
      <c r="G20294" s="5" t="s">
        <v>161</v>
      </c>
      <c r="H20294">
        <v>0</v>
      </c>
      <c r="I20294">
        <v>0.68770100000000001</v>
      </c>
      <c r="J20294">
        <v>0.68770100000000001</v>
      </c>
    </row>
    <row r="20295" spans="1:10" x14ac:dyDescent="0.2">
      <c r="A20295" s="5" t="s">
        <v>155</v>
      </c>
      <c r="B20295" s="5" t="s">
        <v>90</v>
      </c>
      <c r="C20295" s="5" t="s">
        <v>140</v>
      </c>
      <c r="D20295" s="5" t="s">
        <v>156</v>
      </c>
      <c r="E20295" s="5" t="s">
        <v>84</v>
      </c>
      <c r="F20295" s="5" t="s">
        <v>13</v>
      </c>
      <c r="G20295" s="5" t="s">
        <v>161</v>
      </c>
      <c r="H20295">
        <v>0</v>
      </c>
      <c r="I20295">
        <v>0.679423</v>
      </c>
      <c r="J20295">
        <v>0.679423</v>
      </c>
    </row>
    <row r="20296" spans="1:10" x14ac:dyDescent="0.2">
      <c r="A20296" s="5" t="s">
        <v>155</v>
      </c>
      <c r="B20296" s="5" t="s">
        <v>90</v>
      </c>
      <c r="C20296" s="5" t="s">
        <v>140</v>
      </c>
      <c r="D20296" s="5" t="s">
        <v>156</v>
      </c>
      <c r="E20296" s="5" t="s">
        <v>84</v>
      </c>
      <c r="F20296" s="5" t="s">
        <v>12</v>
      </c>
      <c r="G20296" s="5" t="s">
        <v>163</v>
      </c>
      <c r="H20296">
        <v>0</v>
      </c>
      <c r="I20296">
        <v>0.28751399999999999</v>
      </c>
      <c r="J20296">
        <v>0.28751399999999999</v>
      </c>
    </row>
    <row r="20297" spans="1:10" x14ac:dyDescent="0.2">
      <c r="A20297" s="5" t="s">
        <v>155</v>
      </c>
      <c r="B20297" s="5" t="s">
        <v>90</v>
      </c>
      <c r="C20297" s="5" t="s">
        <v>140</v>
      </c>
      <c r="D20297" s="5" t="s">
        <v>156</v>
      </c>
      <c r="E20297" s="5" t="s">
        <v>84</v>
      </c>
      <c r="F20297" s="5" t="s">
        <v>13</v>
      </c>
      <c r="G20297" s="5" t="s">
        <v>163</v>
      </c>
      <c r="H20297">
        <v>0</v>
      </c>
      <c r="I20297">
        <v>0.28751399999999999</v>
      </c>
      <c r="J20297">
        <v>0.28751399999999999</v>
      </c>
    </row>
    <row r="20298" spans="1:10" x14ac:dyDescent="0.2">
      <c r="A20298" s="5" t="s">
        <v>155</v>
      </c>
      <c r="B20298" s="5" t="s">
        <v>90</v>
      </c>
      <c r="C20298" s="5" t="s">
        <v>140</v>
      </c>
      <c r="D20298" s="5" t="s">
        <v>156</v>
      </c>
      <c r="E20298" s="5" t="s">
        <v>85</v>
      </c>
      <c r="F20298" s="5" t="s">
        <v>12</v>
      </c>
      <c r="G20298" s="5" t="s">
        <v>93</v>
      </c>
      <c r="H20298">
        <v>0</v>
      </c>
      <c r="I20298">
        <v>1</v>
      </c>
      <c r="J20298">
        <v>1</v>
      </c>
    </row>
    <row r="20299" spans="1:10" x14ac:dyDescent="0.2">
      <c r="A20299" s="5" t="s">
        <v>155</v>
      </c>
      <c r="B20299" s="5" t="s">
        <v>90</v>
      </c>
      <c r="C20299" s="5" t="s">
        <v>140</v>
      </c>
      <c r="D20299" s="5" t="s">
        <v>156</v>
      </c>
      <c r="E20299" s="5" t="s">
        <v>85</v>
      </c>
      <c r="F20299" s="5" t="s">
        <v>13</v>
      </c>
      <c r="G20299" s="5" t="s">
        <v>93</v>
      </c>
      <c r="H20299">
        <v>0</v>
      </c>
      <c r="I20299">
        <v>1</v>
      </c>
      <c r="J20299">
        <v>1</v>
      </c>
    </row>
    <row r="20300" spans="1:10" x14ac:dyDescent="0.2">
      <c r="A20300" s="5" t="s">
        <v>155</v>
      </c>
      <c r="B20300" s="5" t="s">
        <v>90</v>
      </c>
      <c r="C20300" s="5" t="s">
        <v>140</v>
      </c>
      <c r="D20300" s="5" t="s">
        <v>156</v>
      </c>
      <c r="E20300" s="5" t="s">
        <v>85</v>
      </c>
      <c r="F20300" s="5" t="s">
        <v>12</v>
      </c>
      <c r="G20300" s="5" t="s">
        <v>95</v>
      </c>
      <c r="H20300">
        <v>0</v>
      </c>
      <c r="I20300">
        <v>1</v>
      </c>
      <c r="J20300">
        <v>1</v>
      </c>
    </row>
    <row r="20301" spans="1:10" x14ac:dyDescent="0.2">
      <c r="A20301" s="5" t="s">
        <v>155</v>
      </c>
      <c r="B20301" s="5" t="s">
        <v>90</v>
      </c>
      <c r="C20301" s="5" t="s">
        <v>140</v>
      </c>
      <c r="D20301" s="5" t="s">
        <v>156</v>
      </c>
      <c r="E20301" s="5" t="s">
        <v>85</v>
      </c>
      <c r="F20301" s="5" t="s">
        <v>13</v>
      </c>
      <c r="G20301" s="5" t="s">
        <v>95</v>
      </c>
      <c r="H20301">
        <v>0</v>
      </c>
      <c r="I20301">
        <v>1</v>
      </c>
      <c r="J20301">
        <v>1</v>
      </c>
    </row>
    <row r="20302" spans="1:10" x14ac:dyDescent="0.2">
      <c r="A20302" s="5" t="s">
        <v>155</v>
      </c>
      <c r="B20302" s="5" t="s">
        <v>90</v>
      </c>
      <c r="C20302" s="5" t="s">
        <v>140</v>
      </c>
      <c r="D20302" s="5" t="s">
        <v>156</v>
      </c>
      <c r="E20302" s="5" t="s">
        <v>85</v>
      </c>
      <c r="F20302" s="5" t="s">
        <v>12</v>
      </c>
      <c r="G20302" s="5" t="s">
        <v>94</v>
      </c>
      <c r="H20302">
        <v>0</v>
      </c>
      <c r="I20302">
        <v>1</v>
      </c>
      <c r="J20302">
        <v>1</v>
      </c>
    </row>
    <row r="20303" spans="1:10" x14ac:dyDescent="0.2">
      <c r="A20303" s="5" t="s">
        <v>155</v>
      </c>
      <c r="B20303" s="5" t="s">
        <v>90</v>
      </c>
      <c r="C20303" s="5" t="s">
        <v>140</v>
      </c>
      <c r="D20303" s="5" t="s">
        <v>156</v>
      </c>
      <c r="E20303" s="5" t="s">
        <v>85</v>
      </c>
      <c r="F20303" s="5" t="s">
        <v>13</v>
      </c>
      <c r="G20303" s="5" t="s">
        <v>94</v>
      </c>
      <c r="H20303">
        <v>0</v>
      </c>
      <c r="I20303">
        <v>1</v>
      </c>
      <c r="J20303">
        <v>1</v>
      </c>
    </row>
    <row r="20304" spans="1:10" x14ac:dyDescent="0.2">
      <c r="A20304" s="5" t="s">
        <v>155</v>
      </c>
      <c r="B20304" s="5" t="s">
        <v>90</v>
      </c>
      <c r="C20304" s="5" t="s">
        <v>140</v>
      </c>
      <c r="D20304" s="5" t="s">
        <v>156</v>
      </c>
      <c r="E20304" s="5" t="s">
        <v>85</v>
      </c>
      <c r="F20304" s="5" t="s">
        <v>12</v>
      </c>
      <c r="G20304" s="5" t="s">
        <v>96</v>
      </c>
      <c r="H20304">
        <v>0</v>
      </c>
      <c r="I20304">
        <v>1</v>
      </c>
      <c r="J20304">
        <v>1</v>
      </c>
    </row>
    <row r="20305" spans="1:10" x14ac:dyDescent="0.2">
      <c r="A20305" s="5" t="s">
        <v>155</v>
      </c>
      <c r="B20305" s="5" t="s">
        <v>90</v>
      </c>
      <c r="C20305" s="5" t="s">
        <v>140</v>
      </c>
      <c r="D20305" s="5" t="s">
        <v>156</v>
      </c>
      <c r="E20305" s="5" t="s">
        <v>85</v>
      </c>
      <c r="F20305" s="5" t="s">
        <v>13</v>
      </c>
      <c r="G20305" s="5" t="s">
        <v>96</v>
      </c>
      <c r="H20305">
        <v>0</v>
      </c>
      <c r="I20305">
        <v>1</v>
      </c>
      <c r="J20305">
        <v>1</v>
      </c>
    </row>
    <row r="20306" spans="1:10" x14ac:dyDescent="0.2">
      <c r="A20306" s="5" t="s">
        <v>155</v>
      </c>
      <c r="B20306" s="5" t="s">
        <v>90</v>
      </c>
      <c r="C20306" s="5" t="s">
        <v>140</v>
      </c>
      <c r="D20306" s="5" t="s">
        <v>156</v>
      </c>
      <c r="E20306" s="5" t="s">
        <v>85</v>
      </c>
      <c r="F20306" s="5" t="s">
        <v>12</v>
      </c>
      <c r="G20306" s="5" t="s">
        <v>120</v>
      </c>
      <c r="H20306">
        <v>0</v>
      </c>
      <c r="I20306">
        <v>1</v>
      </c>
      <c r="J20306">
        <v>1</v>
      </c>
    </row>
    <row r="20307" spans="1:10" x14ac:dyDescent="0.2">
      <c r="A20307" s="5" t="s">
        <v>155</v>
      </c>
      <c r="B20307" s="5" t="s">
        <v>90</v>
      </c>
      <c r="C20307" s="5" t="s">
        <v>140</v>
      </c>
      <c r="D20307" s="5" t="s">
        <v>156</v>
      </c>
      <c r="E20307" s="5" t="s">
        <v>85</v>
      </c>
      <c r="F20307" s="5" t="s">
        <v>13</v>
      </c>
      <c r="G20307" s="5" t="s">
        <v>120</v>
      </c>
      <c r="H20307">
        <v>0</v>
      </c>
      <c r="I20307">
        <v>1</v>
      </c>
      <c r="J20307">
        <v>1</v>
      </c>
    </row>
    <row r="20308" spans="1:10" x14ac:dyDescent="0.2">
      <c r="A20308" s="5" t="s">
        <v>155</v>
      </c>
      <c r="B20308" s="5" t="s">
        <v>90</v>
      </c>
      <c r="C20308" s="5" t="s">
        <v>140</v>
      </c>
      <c r="D20308" s="5" t="s">
        <v>156</v>
      </c>
      <c r="E20308" s="5" t="s">
        <v>85</v>
      </c>
      <c r="F20308" s="5" t="s">
        <v>12</v>
      </c>
      <c r="G20308" s="5" t="s">
        <v>164</v>
      </c>
      <c r="H20308">
        <v>0</v>
      </c>
      <c r="I20308">
        <v>0.91509600000000002</v>
      </c>
      <c r="J20308">
        <v>0.91509600000000002</v>
      </c>
    </row>
    <row r="20309" spans="1:10" x14ac:dyDescent="0.2">
      <c r="A20309" s="5" t="s">
        <v>155</v>
      </c>
      <c r="B20309" s="5" t="s">
        <v>90</v>
      </c>
      <c r="C20309" s="5" t="s">
        <v>140</v>
      </c>
      <c r="D20309" s="5" t="s">
        <v>156</v>
      </c>
      <c r="E20309" s="5" t="s">
        <v>85</v>
      </c>
      <c r="F20309" s="5" t="s">
        <v>13</v>
      </c>
      <c r="G20309" s="5" t="s">
        <v>164</v>
      </c>
      <c r="H20309">
        <v>0</v>
      </c>
      <c r="I20309">
        <v>0.91509600000000002</v>
      </c>
      <c r="J20309">
        <v>0.91509600000000002</v>
      </c>
    </row>
    <row r="20310" spans="1:10" x14ac:dyDescent="0.2">
      <c r="A20310" s="5" t="s">
        <v>155</v>
      </c>
      <c r="B20310" s="5" t="s">
        <v>90</v>
      </c>
      <c r="C20310" s="5" t="s">
        <v>140</v>
      </c>
      <c r="D20310" s="5" t="s">
        <v>156</v>
      </c>
      <c r="E20310" s="5" t="s">
        <v>85</v>
      </c>
      <c r="F20310" s="5" t="s">
        <v>12</v>
      </c>
      <c r="G20310" s="5" t="s">
        <v>98</v>
      </c>
      <c r="H20310">
        <v>0</v>
      </c>
      <c r="I20310">
        <v>1</v>
      </c>
      <c r="J20310">
        <v>1</v>
      </c>
    </row>
    <row r="20311" spans="1:10" x14ac:dyDescent="0.2">
      <c r="A20311" s="5" t="s">
        <v>155</v>
      </c>
      <c r="B20311" s="5" t="s">
        <v>90</v>
      </c>
      <c r="C20311" s="5" t="s">
        <v>140</v>
      </c>
      <c r="D20311" s="5" t="s">
        <v>156</v>
      </c>
      <c r="E20311" s="5" t="s">
        <v>85</v>
      </c>
      <c r="F20311" s="5" t="s">
        <v>13</v>
      </c>
      <c r="G20311" s="5" t="s">
        <v>98</v>
      </c>
      <c r="H20311">
        <v>0</v>
      </c>
      <c r="I20311">
        <v>1</v>
      </c>
      <c r="J20311">
        <v>1</v>
      </c>
    </row>
    <row r="20312" spans="1:10" x14ac:dyDescent="0.2">
      <c r="A20312" s="5" t="s">
        <v>155</v>
      </c>
      <c r="B20312" s="5" t="s">
        <v>90</v>
      </c>
      <c r="C20312" s="5" t="s">
        <v>140</v>
      </c>
      <c r="D20312" s="5" t="s">
        <v>156</v>
      </c>
      <c r="E20312" s="5" t="s">
        <v>85</v>
      </c>
      <c r="F20312" s="5" t="s">
        <v>12</v>
      </c>
      <c r="G20312" s="5" t="s">
        <v>103</v>
      </c>
      <c r="H20312">
        <v>0</v>
      </c>
      <c r="I20312">
        <v>1</v>
      </c>
      <c r="J20312">
        <v>1</v>
      </c>
    </row>
    <row r="20313" spans="1:10" x14ac:dyDescent="0.2">
      <c r="A20313" s="5" t="s">
        <v>155</v>
      </c>
      <c r="B20313" s="5" t="s">
        <v>90</v>
      </c>
      <c r="C20313" s="5" t="s">
        <v>140</v>
      </c>
      <c r="D20313" s="5" t="s">
        <v>156</v>
      </c>
      <c r="E20313" s="5" t="s">
        <v>85</v>
      </c>
      <c r="F20313" s="5" t="s">
        <v>13</v>
      </c>
      <c r="G20313" s="5" t="s">
        <v>103</v>
      </c>
      <c r="H20313">
        <v>0</v>
      </c>
      <c r="I20313">
        <v>1</v>
      </c>
      <c r="J20313">
        <v>1</v>
      </c>
    </row>
    <row r="20314" spans="1:10" x14ac:dyDescent="0.2">
      <c r="A20314" s="5" t="s">
        <v>155</v>
      </c>
      <c r="B20314" s="5" t="s">
        <v>90</v>
      </c>
      <c r="C20314" s="5" t="s">
        <v>140</v>
      </c>
      <c r="D20314" s="5" t="s">
        <v>156</v>
      </c>
      <c r="E20314" s="5" t="s">
        <v>85</v>
      </c>
      <c r="F20314" s="5" t="s">
        <v>12</v>
      </c>
      <c r="G20314" s="5" t="s">
        <v>99</v>
      </c>
      <c r="H20314">
        <v>0</v>
      </c>
      <c r="I20314">
        <v>1</v>
      </c>
      <c r="J20314">
        <v>1</v>
      </c>
    </row>
    <row r="20315" spans="1:10" x14ac:dyDescent="0.2">
      <c r="A20315" s="5" t="s">
        <v>155</v>
      </c>
      <c r="B20315" s="5" t="s">
        <v>90</v>
      </c>
      <c r="C20315" s="5" t="s">
        <v>140</v>
      </c>
      <c r="D20315" s="5" t="s">
        <v>156</v>
      </c>
      <c r="E20315" s="5" t="s">
        <v>85</v>
      </c>
      <c r="F20315" s="5" t="s">
        <v>13</v>
      </c>
      <c r="G20315" s="5" t="s">
        <v>99</v>
      </c>
      <c r="H20315">
        <v>0</v>
      </c>
      <c r="I20315">
        <v>1</v>
      </c>
      <c r="J20315">
        <v>1</v>
      </c>
    </row>
    <row r="20316" spans="1:10" x14ac:dyDescent="0.2">
      <c r="A20316" s="5" t="s">
        <v>155</v>
      </c>
      <c r="B20316" s="5" t="s">
        <v>90</v>
      </c>
      <c r="C20316" s="5" t="s">
        <v>140</v>
      </c>
      <c r="D20316" s="5" t="s">
        <v>156</v>
      </c>
      <c r="E20316" s="5" t="s">
        <v>85</v>
      </c>
      <c r="F20316" s="5" t="s">
        <v>12</v>
      </c>
      <c r="G20316" s="5" t="s">
        <v>100</v>
      </c>
      <c r="H20316">
        <v>0</v>
      </c>
      <c r="I20316">
        <v>1</v>
      </c>
      <c r="J20316">
        <v>1</v>
      </c>
    </row>
    <row r="20317" spans="1:10" x14ac:dyDescent="0.2">
      <c r="A20317" s="5" t="s">
        <v>155</v>
      </c>
      <c r="B20317" s="5" t="s">
        <v>90</v>
      </c>
      <c r="C20317" s="5" t="s">
        <v>140</v>
      </c>
      <c r="D20317" s="5" t="s">
        <v>156</v>
      </c>
      <c r="E20317" s="5" t="s">
        <v>85</v>
      </c>
      <c r="F20317" s="5" t="s">
        <v>13</v>
      </c>
      <c r="G20317" s="5" t="s">
        <v>100</v>
      </c>
      <c r="H20317">
        <v>0</v>
      </c>
      <c r="I20317">
        <v>1</v>
      </c>
      <c r="J20317">
        <v>1</v>
      </c>
    </row>
    <row r="20318" spans="1:10" x14ac:dyDescent="0.2">
      <c r="A20318" s="5" t="s">
        <v>155</v>
      </c>
      <c r="B20318" s="5" t="s">
        <v>90</v>
      </c>
      <c r="C20318" s="5" t="s">
        <v>140</v>
      </c>
      <c r="D20318" s="5" t="s">
        <v>156</v>
      </c>
      <c r="E20318" s="5" t="s">
        <v>85</v>
      </c>
      <c r="F20318" s="5" t="s">
        <v>12</v>
      </c>
      <c r="G20318" s="5" t="s">
        <v>118</v>
      </c>
      <c r="H20318">
        <v>0</v>
      </c>
      <c r="I20318">
        <v>0.873386</v>
      </c>
      <c r="J20318">
        <v>0.873386</v>
      </c>
    </row>
    <row r="20319" spans="1:10" x14ac:dyDescent="0.2">
      <c r="A20319" s="5" t="s">
        <v>155</v>
      </c>
      <c r="B20319" s="5" t="s">
        <v>90</v>
      </c>
      <c r="C20319" s="5" t="s">
        <v>140</v>
      </c>
      <c r="D20319" s="5" t="s">
        <v>156</v>
      </c>
      <c r="E20319" s="5" t="s">
        <v>85</v>
      </c>
      <c r="F20319" s="5" t="s">
        <v>13</v>
      </c>
      <c r="G20319" s="5" t="s">
        <v>118</v>
      </c>
      <c r="H20319">
        <v>0</v>
      </c>
      <c r="I20319">
        <v>0.86996799999999996</v>
      </c>
      <c r="J20319">
        <v>0.86996799999999996</v>
      </c>
    </row>
    <row r="20320" spans="1:10" x14ac:dyDescent="0.2">
      <c r="A20320" s="5" t="s">
        <v>155</v>
      </c>
      <c r="B20320" s="5" t="s">
        <v>90</v>
      </c>
      <c r="C20320" s="5" t="s">
        <v>140</v>
      </c>
      <c r="D20320" s="5" t="s">
        <v>156</v>
      </c>
      <c r="E20320" s="5" t="s">
        <v>85</v>
      </c>
      <c r="F20320" s="5" t="s">
        <v>12</v>
      </c>
      <c r="G20320" s="5" t="s">
        <v>101</v>
      </c>
      <c r="H20320">
        <v>0</v>
      </c>
      <c r="I20320">
        <v>0.31251499999999999</v>
      </c>
      <c r="J20320">
        <v>0.31251499999999999</v>
      </c>
    </row>
    <row r="20321" spans="1:10" x14ac:dyDescent="0.2">
      <c r="A20321" s="5" t="s">
        <v>155</v>
      </c>
      <c r="B20321" s="5" t="s">
        <v>90</v>
      </c>
      <c r="C20321" s="5" t="s">
        <v>140</v>
      </c>
      <c r="D20321" s="5" t="s">
        <v>156</v>
      </c>
      <c r="E20321" s="5" t="s">
        <v>85</v>
      </c>
      <c r="F20321" s="5" t="s">
        <v>13</v>
      </c>
      <c r="G20321" s="5" t="s">
        <v>101</v>
      </c>
      <c r="H20321">
        <v>0</v>
      </c>
      <c r="I20321">
        <v>0.31251499999999999</v>
      </c>
      <c r="J20321">
        <v>0.31251499999999999</v>
      </c>
    </row>
    <row r="20322" spans="1:10" x14ac:dyDescent="0.2">
      <c r="A20322" s="5" t="s">
        <v>155</v>
      </c>
      <c r="B20322" s="5" t="s">
        <v>90</v>
      </c>
      <c r="C20322" s="5" t="s">
        <v>140</v>
      </c>
      <c r="D20322" s="5" t="s">
        <v>156</v>
      </c>
      <c r="E20322" s="5" t="s">
        <v>85</v>
      </c>
      <c r="F20322" s="5" t="s">
        <v>12</v>
      </c>
      <c r="G20322" s="5" t="s">
        <v>102</v>
      </c>
      <c r="H20322">
        <v>0</v>
      </c>
      <c r="I20322">
        <v>1</v>
      </c>
      <c r="J20322">
        <v>1</v>
      </c>
    </row>
    <row r="20323" spans="1:10" x14ac:dyDescent="0.2">
      <c r="A20323" s="5" t="s">
        <v>155</v>
      </c>
      <c r="B20323" s="5" t="s">
        <v>90</v>
      </c>
      <c r="C20323" s="5" t="s">
        <v>140</v>
      </c>
      <c r="D20323" s="5" t="s">
        <v>156</v>
      </c>
      <c r="E20323" s="5" t="s">
        <v>85</v>
      </c>
      <c r="F20323" s="5" t="s">
        <v>13</v>
      </c>
      <c r="G20323" s="5" t="s">
        <v>102</v>
      </c>
      <c r="H20323">
        <v>0</v>
      </c>
      <c r="I20323">
        <v>1</v>
      </c>
      <c r="J20323">
        <v>1</v>
      </c>
    </row>
    <row r="20324" spans="1:10" x14ac:dyDescent="0.2">
      <c r="A20324" s="5" t="s">
        <v>155</v>
      </c>
      <c r="B20324" s="5" t="s">
        <v>90</v>
      </c>
      <c r="C20324" s="5" t="s">
        <v>140</v>
      </c>
      <c r="D20324" s="5" t="s">
        <v>156</v>
      </c>
      <c r="E20324" s="5" t="s">
        <v>85</v>
      </c>
      <c r="F20324" s="5" t="s">
        <v>12</v>
      </c>
      <c r="G20324" s="5" t="s">
        <v>104</v>
      </c>
      <c r="H20324">
        <v>0</v>
      </c>
      <c r="I20324">
        <v>0.84618300000000002</v>
      </c>
      <c r="J20324">
        <v>0.84618300000000002</v>
      </c>
    </row>
    <row r="20325" spans="1:10" x14ac:dyDescent="0.2">
      <c r="A20325" s="5" t="s">
        <v>155</v>
      </c>
      <c r="B20325" s="5" t="s">
        <v>90</v>
      </c>
      <c r="C20325" s="5" t="s">
        <v>140</v>
      </c>
      <c r="D20325" s="5" t="s">
        <v>156</v>
      </c>
      <c r="E20325" s="5" t="s">
        <v>85</v>
      </c>
      <c r="F20325" s="5" t="s">
        <v>13</v>
      </c>
      <c r="G20325" s="5" t="s">
        <v>104</v>
      </c>
      <c r="H20325">
        <v>0</v>
      </c>
      <c r="I20325">
        <v>0.84618300000000002</v>
      </c>
      <c r="J20325">
        <v>0.84618300000000002</v>
      </c>
    </row>
    <row r="20326" spans="1:10" x14ac:dyDescent="0.2">
      <c r="A20326" s="5" t="s">
        <v>155</v>
      </c>
      <c r="B20326" s="5" t="s">
        <v>90</v>
      </c>
      <c r="C20326" s="5" t="s">
        <v>140</v>
      </c>
      <c r="D20326" s="5" t="s">
        <v>156</v>
      </c>
      <c r="E20326" s="5" t="s">
        <v>85</v>
      </c>
      <c r="F20326" s="5" t="s">
        <v>12</v>
      </c>
      <c r="G20326" s="5" t="s">
        <v>97</v>
      </c>
      <c r="H20326">
        <v>0</v>
      </c>
      <c r="I20326">
        <v>1</v>
      </c>
      <c r="J20326">
        <v>1</v>
      </c>
    </row>
    <row r="20327" spans="1:10" x14ac:dyDescent="0.2">
      <c r="A20327" s="5" t="s">
        <v>155</v>
      </c>
      <c r="B20327" s="5" t="s">
        <v>90</v>
      </c>
      <c r="C20327" s="5" t="s">
        <v>140</v>
      </c>
      <c r="D20327" s="5" t="s">
        <v>156</v>
      </c>
      <c r="E20327" s="5" t="s">
        <v>85</v>
      </c>
      <c r="F20327" s="5" t="s">
        <v>13</v>
      </c>
      <c r="G20327" s="5" t="s">
        <v>97</v>
      </c>
      <c r="H20327">
        <v>0</v>
      </c>
      <c r="I20327">
        <v>1</v>
      </c>
      <c r="J20327">
        <v>1</v>
      </c>
    </row>
    <row r="20328" spans="1:10" x14ac:dyDescent="0.2">
      <c r="A20328" s="5" t="s">
        <v>155</v>
      </c>
      <c r="B20328" s="5" t="s">
        <v>90</v>
      </c>
      <c r="C20328" s="5" t="s">
        <v>140</v>
      </c>
      <c r="D20328" s="5" t="s">
        <v>156</v>
      </c>
      <c r="E20328" s="5" t="s">
        <v>85</v>
      </c>
      <c r="F20328" s="5" t="s">
        <v>12</v>
      </c>
      <c r="G20328" s="5" t="s">
        <v>105</v>
      </c>
      <c r="H20328">
        <v>0</v>
      </c>
      <c r="I20328">
        <v>1</v>
      </c>
      <c r="J20328">
        <v>1</v>
      </c>
    </row>
    <row r="20329" spans="1:10" x14ac:dyDescent="0.2">
      <c r="A20329" s="5" t="s">
        <v>155</v>
      </c>
      <c r="B20329" s="5" t="s">
        <v>90</v>
      </c>
      <c r="C20329" s="5" t="s">
        <v>140</v>
      </c>
      <c r="D20329" s="5" t="s">
        <v>156</v>
      </c>
      <c r="E20329" s="5" t="s">
        <v>85</v>
      </c>
      <c r="F20329" s="5" t="s">
        <v>13</v>
      </c>
      <c r="G20329" s="5" t="s">
        <v>105</v>
      </c>
      <c r="H20329">
        <v>0</v>
      </c>
      <c r="I20329">
        <v>1</v>
      </c>
      <c r="J20329">
        <v>1</v>
      </c>
    </row>
    <row r="20330" spans="1:10" x14ac:dyDescent="0.2">
      <c r="A20330" s="5" t="s">
        <v>155</v>
      </c>
      <c r="B20330" s="5" t="s">
        <v>90</v>
      </c>
      <c r="C20330" s="5" t="s">
        <v>140</v>
      </c>
      <c r="D20330" s="5" t="s">
        <v>156</v>
      </c>
      <c r="E20330" s="5" t="s">
        <v>85</v>
      </c>
      <c r="F20330" s="5" t="s">
        <v>12</v>
      </c>
      <c r="G20330" s="5" t="s">
        <v>106</v>
      </c>
      <c r="H20330">
        <v>0</v>
      </c>
      <c r="I20330">
        <v>0.98290100000000002</v>
      </c>
      <c r="J20330">
        <v>0.98290100000000002</v>
      </c>
    </row>
    <row r="20331" spans="1:10" x14ac:dyDescent="0.2">
      <c r="A20331" s="5" t="s">
        <v>155</v>
      </c>
      <c r="B20331" s="5" t="s">
        <v>90</v>
      </c>
      <c r="C20331" s="5" t="s">
        <v>140</v>
      </c>
      <c r="D20331" s="5" t="s">
        <v>156</v>
      </c>
      <c r="E20331" s="5" t="s">
        <v>85</v>
      </c>
      <c r="F20331" s="5" t="s">
        <v>13</v>
      </c>
      <c r="G20331" s="5" t="s">
        <v>106</v>
      </c>
      <c r="H20331">
        <v>0</v>
      </c>
      <c r="I20331">
        <v>0.98290100000000002</v>
      </c>
      <c r="J20331">
        <v>0.98290100000000002</v>
      </c>
    </row>
    <row r="20332" spans="1:10" x14ac:dyDescent="0.2">
      <c r="A20332" s="5" t="s">
        <v>155</v>
      </c>
      <c r="B20332" s="5" t="s">
        <v>90</v>
      </c>
      <c r="C20332" s="5" t="s">
        <v>140</v>
      </c>
      <c r="D20332" s="5" t="s">
        <v>156</v>
      </c>
      <c r="E20332" s="5" t="s">
        <v>85</v>
      </c>
      <c r="F20332" s="5" t="s">
        <v>12</v>
      </c>
      <c r="G20332" s="5" t="s">
        <v>107</v>
      </c>
      <c r="H20332">
        <v>0</v>
      </c>
      <c r="I20332">
        <v>0.37193199999999998</v>
      </c>
      <c r="J20332">
        <v>0.37193199999999998</v>
      </c>
    </row>
    <row r="20333" spans="1:10" x14ac:dyDescent="0.2">
      <c r="A20333" s="5" t="s">
        <v>155</v>
      </c>
      <c r="B20333" s="5" t="s">
        <v>90</v>
      </c>
      <c r="C20333" s="5" t="s">
        <v>140</v>
      </c>
      <c r="D20333" s="5" t="s">
        <v>156</v>
      </c>
      <c r="E20333" s="5" t="s">
        <v>85</v>
      </c>
      <c r="F20333" s="5" t="s">
        <v>13</v>
      </c>
      <c r="G20333" s="5" t="s">
        <v>107</v>
      </c>
      <c r="H20333">
        <v>0</v>
      </c>
      <c r="I20333">
        <v>0.32553700000000002</v>
      </c>
      <c r="J20333">
        <v>0.32553700000000002</v>
      </c>
    </row>
    <row r="20334" spans="1:10" x14ac:dyDescent="0.2">
      <c r="A20334" s="5" t="s">
        <v>155</v>
      </c>
      <c r="B20334" s="5" t="s">
        <v>90</v>
      </c>
      <c r="C20334" s="5" t="s">
        <v>140</v>
      </c>
      <c r="D20334" s="5" t="s">
        <v>156</v>
      </c>
      <c r="E20334" s="5" t="s">
        <v>85</v>
      </c>
      <c r="F20334" s="5" t="s">
        <v>12</v>
      </c>
      <c r="G20334" s="5" t="s">
        <v>109</v>
      </c>
      <c r="H20334">
        <v>0</v>
      </c>
      <c r="I20334">
        <v>1</v>
      </c>
      <c r="J20334">
        <v>1</v>
      </c>
    </row>
    <row r="20335" spans="1:10" x14ac:dyDescent="0.2">
      <c r="A20335" s="5" t="s">
        <v>155</v>
      </c>
      <c r="B20335" s="5" t="s">
        <v>90</v>
      </c>
      <c r="C20335" s="5" t="s">
        <v>140</v>
      </c>
      <c r="D20335" s="5" t="s">
        <v>156</v>
      </c>
      <c r="E20335" s="5" t="s">
        <v>85</v>
      </c>
      <c r="F20335" s="5" t="s">
        <v>13</v>
      </c>
      <c r="G20335" s="5" t="s">
        <v>109</v>
      </c>
      <c r="H20335">
        <v>0</v>
      </c>
      <c r="I20335">
        <v>1</v>
      </c>
      <c r="J20335">
        <v>1</v>
      </c>
    </row>
    <row r="20336" spans="1:10" x14ac:dyDescent="0.2">
      <c r="A20336" s="5" t="s">
        <v>155</v>
      </c>
      <c r="B20336" s="5" t="s">
        <v>90</v>
      </c>
      <c r="C20336" s="5" t="s">
        <v>140</v>
      </c>
      <c r="D20336" s="5" t="s">
        <v>156</v>
      </c>
      <c r="E20336" s="5" t="s">
        <v>85</v>
      </c>
      <c r="F20336" s="5" t="s">
        <v>12</v>
      </c>
      <c r="G20336" s="5" t="s">
        <v>110</v>
      </c>
      <c r="H20336">
        <v>0</v>
      </c>
      <c r="I20336">
        <v>1</v>
      </c>
      <c r="J20336">
        <v>1</v>
      </c>
    </row>
    <row r="20337" spans="1:10" x14ac:dyDescent="0.2">
      <c r="A20337" s="5" t="s">
        <v>155</v>
      </c>
      <c r="B20337" s="5" t="s">
        <v>90</v>
      </c>
      <c r="C20337" s="5" t="s">
        <v>140</v>
      </c>
      <c r="D20337" s="5" t="s">
        <v>156</v>
      </c>
      <c r="E20337" s="5" t="s">
        <v>85</v>
      </c>
      <c r="F20337" s="5" t="s">
        <v>13</v>
      </c>
      <c r="G20337" s="5" t="s">
        <v>110</v>
      </c>
      <c r="H20337">
        <v>0</v>
      </c>
      <c r="I20337">
        <v>1</v>
      </c>
      <c r="J20337">
        <v>1</v>
      </c>
    </row>
    <row r="20338" spans="1:10" x14ac:dyDescent="0.2">
      <c r="A20338" s="5" t="s">
        <v>155</v>
      </c>
      <c r="B20338" s="5" t="s">
        <v>90</v>
      </c>
      <c r="C20338" s="5" t="s">
        <v>140</v>
      </c>
      <c r="D20338" s="5" t="s">
        <v>156</v>
      </c>
      <c r="E20338" s="5" t="s">
        <v>85</v>
      </c>
      <c r="F20338" s="5" t="s">
        <v>12</v>
      </c>
      <c r="G20338" s="5" t="s">
        <v>108</v>
      </c>
      <c r="H20338">
        <v>0</v>
      </c>
      <c r="I20338">
        <v>1</v>
      </c>
      <c r="J20338">
        <v>1</v>
      </c>
    </row>
    <row r="20339" spans="1:10" x14ac:dyDescent="0.2">
      <c r="A20339" s="5" t="s">
        <v>155</v>
      </c>
      <c r="B20339" s="5" t="s">
        <v>90</v>
      </c>
      <c r="C20339" s="5" t="s">
        <v>140</v>
      </c>
      <c r="D20339" s="5" t="s">
        <v>156</v>
      </c>
      <c r="E20339" s="5" t="s">
        <v>85</v>
      </c>
      <c r="F20339" s="5" t="s">
        <v>13</v>
      </c>
      <c r="G20339" s="5" t="s">
        <v>108</v>
      </c>
      <c r="H20339">
        <v>0</v>
      </c>
      <c r="I20339">
        <v>1</v>
      </c>
      <c r="J20339">
        <v>1</v>
      </c>
    </row>
    <row r="20340" spans="1:10" x14ac:dyDescent="0.2">
      <c r="A20340" s="5" t="s">
        <v>155</v>
      </c>
      <c r="B20340" s="5" t="s">
        <v>90</v>
      </c>
      <c r="C20340" s="5" t="s">
        <v>140</v>
      </c>
      <c r="D20340" s="5" t="s">
        <v>156</v>
      </c>
      <c r="E20340" s="5" t="s">
        <v>85</v>
      </c>
      <c r="F20340" s="5" t="s">
        <v>12</v>
      </c>
      <c r="G20340" s="5" t="s">
        <v>142</v>
      </c>
      <c r="H20340">
        <v>0</v>
      </c>
      <c r="I20340">
        <v>0.12180499999999998</v>
      </c>
      <c r="J20340">
        <v>0.12180499999999998</v>
      </c>
    </row>
    <row r="20341" spans="1:10" x14ac:dyDescent="0.2">
      <c r="A20341" s="5" t="s">
        <v>155</v>
      </c>
      <c r="B20341" s="5" t="s">
        <v>90</v>
      </c>
      <c r="C20341" s="5" t="s">
        <v>140</v>
      </c>
      <c r="D20341" s="5" t="s">
        <v>156</v>
      </c>
      <c r="E20341" s="5" t="s">
        <v>85</v>
      </c>
      <c r="F20341" s="5" t="s">
        <v>13</v>
      </c>
      <c r="G20341" s="5" t="s">
        <v>142</v>
      </c>
      <c r="H20341">
        <v>0</v>
      </c>
      <c r="I20341">
        <v>0.12180499999999998</v>
      </c>
      <c r="J20341">
        <v>0.12180499999999998</v>
      </c>
    </row>
    <row r="20342" spans="1:10" x14ac:dyDescent="0.2">
      <c r="A20342" s="5" t="s">
        <v>155</v>
      </c>
      <c r="B20342" s="5" t="s">
        <v>90</v>
      </c>
      <c r="C20342" s="5" t="s">
        <v>140</v>
      </c>
      <c r="D20342" s="5" t="s">
        <v>156</v>
      </c>
      <c r="E20342" s="5" t="s">
        <v>85</v>
      </c>
      <c r="F20342" s="5" t="s">
        <v>12</v>
      </c>
      <c r="G20342" s="5" t="s">
        <v>129</v>
      </c>
      <c r="H20342">
        <v>0</v>
      </c>
      <c r="I20342">
        <v>1</v>
      </c>
      <c r="J20342">
        <v>1</v>
      </c>
    </row>
    <row r="20343" spans="1:10" x14ac:dyDescent="0.2">
      <c r="A20343" s="5" t="s">
        <v>155</v>
      </c>
      <c r="B20343" s="5" t="s">
        <v>90</v>
      </c>
      <c r="C20343" s="5" t="s">
        <v>140</v>
      </c>
      <c r="D20343" s="5" t="s">
        <v>156</v>
      </c>
      <c r="E20343" s="5" t="s">
        <v>85</v>
      </c>
      <c r="F20343" s="5" t="s">
        <v>13</v>
      </c>
      <c r="G20343" s="5" t="s">
        <v>129</v>
      </c>
      <c r="H20343">
        <v>0</v>
      </c>
      <c r="I20343">
        <v>1</v>
      </c>
      <c r="J20343">
        <v>1</v>
      </c>
    </row>
    <row r="20344" spans="1:10" x14ac:dyDescent="0.2">
      <c r="A20344" s="5" t="s">
        <v>155</v>
      </c>
      <c r="B20344" s="5" t="s">
        <v>90</v>
      </c>
      <c r="C20344" s="5" t="s">
        <v>140</v>
      </c>
      <c r="D20344" s="5" t="s">
        <v>156</v>
      </c>
      <c r="E20344" s="5" t="s">
        <v>85</v>
      </c>
      <c r="F20344" s="5" t="s">
        <v>12</v>
      </c>
      <c r="G20344" s="5" t="s">
        <v>111</v>
      </c>
      <c r="H20344">
        <v>0</v>
      </c>
      <c r="I20344">
        <v>0.88702900000000007</v>
      </c>
      <c r="J20344">
        <v>0.88702900000000007</v>
      </c>
    </row>
    <row r="20345" spans="1:10" x14ac:dyDescent="0.2">
      <c r="A20345" s="5" t="s">
        <v>155</v>
      </c>
      <c r="B20345" s="5" t="s">
        <v>90</v>
      </c>
      <c r="C20345" s="5" t="s">
        <v>140</v>
      </c>
      <c r="D20345" s="5" t="s">
        <v>156</v>
      </c>
      <c r="E20345" s="5" t="s">
        <v>85</v>
      </c>
      <c r="F20345" s="5" t="s">
        <v>13</v>
      </c>
      <c r="G20345" s="5" t="s">
        <v>111</v>
      </c>
      <c r="H20345">
        <v>0</v>
      </c>
      <c r="I20345">
        <v>0.87081999999999993</v>
      </c>
      <c r="J20345">
        <v>0.87081999999999993</v>
      </c>
    </row>
    <row r="20346" spans="1:10" x14ac:dyDescent="0.2">
      <c r="A20346" s="5" t="s">
        <v>155</v>
      </c>
      <c r="B20346" s="5" t="s">
        <v>90</v>
      </c>
      <c r="C20346" s="5" t="s">
        <v>140</v>
      </c>
      <c r="D20346" s="5" t="s">
        <v>156</v>
      </c>
      <c r="E20346" s="5" t="s">
        <v>85</v>
      </c>
      <c r="F20346" s="5" t="s">
        <v>12</v>
      </c>
      <c r="G20346" s="5" t="s">
        <v>112</v>
      </c>
      <c r="H20346">
        <v>0</v>
      </c>
      <c r="I20346">
        <v>0.742815</v>
      </c>
      <c r="J20346">
        <v>0.742815</v>
      </c>
    </row>
    <row r="20347" spans="1:10" x14ac:dyDescent="0.2">
      <c r="A20347" s="5" t="s">
        <v>155</v>
      </c>
      <c r="B20347" s="5" t="s">
        <v>90</v>
      </c>
      <c r="C20347" s="5" t="s">
        <v>140</v>
      </c>
      <c r="D20347" s="5" t="s">
        <v>156</v>
      </c>
      <c r="E20347" s="5" t="s">
        <v>85</v>
      </c>
      <c r="F20347" s="5" t="s">
        <v>13</v>
      </c>
      <c r="G20347" s="5" t="s">
        <v>112</v>
      </c>
      <c r="H20347">
        <v>0</v>
      </c>
      <c r="I20347">
        <v>0.70525099999999996</v>
      </c>
      <c r="J20347">
        <v>0.70525099999999996</v>
      </c>
    </row>
    <row r="20348" spans="1:10" x14ac:dyDescent="0.2">
      <c r="A20348" s="5" t="s">
        <v>155</v>
      </c>
      <c r="B20348" s="5" t="s">
        <v>90</v>
      </c>
      <c r="C20348" s="5" t="s">
        <v>140</v>
      </c>
      <c r="D20348" s="5" t="s">
        <v>156</v>
      </c>
      <c r="E20348" s="5" t="s">
        <v>85</v>
      </c>
      <c r="F20348" s="5" t="s">
        <v>12</v>
      </c>
      <c r="G20348" s="5" t="s">
        <v>113</v>
      </c>
      <c r="H20348">
        <v>0</v>
      </c>
      <c r="I20348">
        <v>0.41418100000000002</v>
      </c>
      <c r="J20348">
        <v>0.41418100000000002</v>
      </c>
    </row>
    <row r="20349" spans="1:10" x14ac:dyDescent="0.2">
      <c r="A20349" s="5" t="s">
        <v>155</v>
      </c>
      <c r="B20349" s="5" t="s">
        <v>90</v>
      </c>
      <c r="C20349" s="5" t="s">
        <v>140</v>
      </c>
      <c r="D20349" s="5" t="s">
        <v>156</v>
      </c>
      <c r="E20349" s="5" t="s">
        <v>85</v>
      </c>
      <c r="F20349" s="5" t="s">
        <v>13</v>
      </c>
      <c r="G20349" s="5" t="s">
        <v>113</v>
      </c>
      <c r="H20349">
        <v>0</v>
      </c>
      <c r="I20349">
        <v>0.41418100000000002</v>
      </c>
      <c r="J20349">
        <v>0.41418100000000002</v>
      </c>
    </row>
    <row r="20350" spans="1:10" x14ac:dyDescent="0.2">
      <c r="A20350" s="5" t="s">
        <v>155</v>
      </c>
      <c r="B20350" s="5" t="s">
        <v>90</v>
      </c>
      <c r="C20350" s="5" t="s">
        <v>140</v>
      </c>
      <c r="D20350" s="5" t="s">
        <v>156</v>
      </c>
      <c r="E20350" s="5" t="s">
        <v>85</v>
      </c>
      <c r="F20350" s="5" t="s">
        <v>12</v>
      </c>
      <c r="G20350" s="5" t="s">
        <v>114</v>
      </c>
      <c r="H20350">
        <v>0</v>
      </c>
      <c r="I20350">
        <v>1</v>
      </c>
      <c r="J20350">
        <v>1</v>
      </c>
    </row>
    <row r="20351" spans="1:10" x14ac:dyDescent="0.2">
      <c r="A20351" s="5" t="s">
        <v>155</v>
      </c>
      <c r="B20351" s="5" t="s">
        <v>90</v>
      </c>
      <c r="C20351" s="5" t="s">
        <v>140</v>
      </c>
      <c r="D20351" s="5" t="s">
        <v>156</v>
      </c>
      <c r="E20351" s="5" t="s">
        <v>85</v>
      </c>
      <c r="F20351" s="5" t="s">
        <v>13</v>
      </c>
      <c r="G20351" s="5" t="s">
        <v>114</v>
      </c>
      <c r="H20351">
        <v>0</v>
      </c>
      <c r="I20351">
        <v>1</v>
      </c>
      <c r="J20351">
        <v>1</v>
      </c>
    </row>
    <row r="20352" spans="1:10" x14ac:dyDescent="0.2">
      <c r="A20352" s="5" t="s">
        <v>155</v>
      </c>
      <c r="B20352" s="5" t="s">
        <v>90</v>
      </c>
      <c r="C20352" s="5" t="s">
        <v>140</v>
      </c>
      <c r="D20352" s="5" t="s">
        <v>156</v>
      </c>
      <c r="E20352" s="5" t="s">
        <v>85</v>
      </c>
      <c r="F20352" s="5" t="s">
        <v>12</v>
      </c>
      <c r="G20352" s="5" t="s">
        <v>115</v>
      </c>
      <c r="H20352">
        <v>0</v>
      </c>
      <c r="I20352">
        <v>1</v>
      </c>
      <c r="J20352">
        <v>1</v>
      </c>
    </row>
    <row r="20353" spans="1:10" x14ac:dyDescent="0.2">
      <c r="A20353" s="5" t="s">
        <v>155</v>
      </c>
      <c r="B20353" s="5" t="s">
        <v>90</v>
      </c>
      <c r="C20353" s="5" t="s">
        <v>140</v>
      </c>
      <c r="D20353" s="5" t="s">
        <v>156</v>
      </c>
      <c r="E20353" s="5" t="s">
        <v>85</v>
      </c>
      <c r="F20353" s="5" t="s">
        <v>13</v>
      </c>
      <c r="G20353" s="5" t="s">
        <v>115</v>
      </c>
      <c r="H20353">
        <v>0</v>
      </c>
      <c r="I20353">
        <v>1</v>
      </c>
      <c r="J20353">
        <v>1</v>
      </c>
    </row>
    <row r="20354" spans="1:10" x14ac:dyDescent="0.2">
      <c r="A20354" s="5" t="s">
        <v>155</v>
      </c>
      <c r="B20354" s="5" t="s">
        <v>90</v>
      </c>
      <c r="C20354" s="5" t="s">
        <v>140</v>
      </c>
      <c r="D20354" s="5" t="s">
        <v>156</v>
      </c>
      <c r="E20354" s="5" t="s">
        <v>85</v>
      </c>
      <c r="F20354" s="5" t="s">
        <v>12</v>
      </c>
      <c r="G20354" s="5" t="s">
        <v>119</v>
      </c>
      <c r="H20354">
        <v>0</v>
      </c>
      <c r="I20354">
        <v>0.64467399999999997</v>
      </c>
      <c r="J20354">
        <v>0.64467399999999997</v>
      </c>
    </row>
    <row r="20355" spans="1:10" x14ac:dyDescent="0.2">
      <c r="A20355" s="5" t="s">
        <v>155</v>
      </c>
      <c r="B20355" s="5" t="s">
        <v>90</v>
      </c>
      <c r="C20355" s="5" t="s">
        <v>140</v>
      </c>
      <c r="D20355" s="5" t="s">
        <v>156</v>
      </c>
      <c r="E20355" s="5" t="s">
        <v>85</v>
      </c>
      <c r="F20355" s="5" t="s">
        <v>13</v>
      </c>
      <c r="G20355" s="5" t="s">
        <v>119</v>
      </c>
      <c r="H20355">
        <v>0</v>
      </c>
      <c r="I20355">
        <v>0.64439800000000003</v>
      </c>
      <c r="J20355">
        <v>0.64439800000000003</v>
      </c>
    </row>
    <row r="20356" spans="1:10" x14ac:dyDescent="0.2">
      <c r="A20356" s="5" t="s">
        <v>155</v>
      </c>
      <c r="B20356" s="5" t="s">
        <v>90</v>
      </c>
      <c r="C20356" s="5" t="s">
        <v>140</v>
      </c>
      <c r="D20356" s="5" t="s">
        <v>156</v>
      </c>
      <c r="E20356" s="5" t="s">
        <v>85</v>
      </c>
      <c r="F20356" s="5" t="s">
        <v>12</v>
      </c>
      <c r="G20356" s="5" t="s">
        <v>117</v>
      </c>
      <c r="H20356">
        <v>0</v>
      </c>
      <c r="I20356">
        <v>1</v>
      </c>
      <c r="J20356">
        <v>1</v>
      </c>
    </row>
    <row r="20357" spans="1:10" x14ac:dyDescent="0.2">
      <c r="A20357" s="5" t="s">
        <v>155</v>
      </c>
      <c r="B20357" s="5" t="s">
        <v>90</v>
      </c>
      <c r="C20357" s="5" t="s">
        <v>140</v>
      </c>
      <c r="D20357" s="5" t="s">
        <v>156</v>
      </c>
      <c r="E20357" s="5" t="s">
        <v>85</v>
      </c>
      <c r="F20357" s="5" t="s">
        <v>13</v>
      </c>
      <c r="G20357" s="5" t="s">
        <v>117</v>
      </c>
      <c r="H20357">
        <v>0</v>
      </c>
      <c r="I20357">
        <v>1</v>
      </c>
      <c r="J20357">
        <v>1</v>
      </c>
    </row>
    <row r="20358" spans="1:10" x14ac:dyDescent="0.2">
      <c r="A20358" s="5" t="s">
        <v>155</v>
      </c>
      <c r="B20358" s="5" t="s">
        <v>90</v>
      </c>
      <c r="C20358" s="5" t="s">
        <v>140</v>
      </c>
      <c r="D20358" s="5" t="s">
        <v>156</v>
      </c>
      <c r="E20358" s="5" t="s">
        <v>85</v>
      </c>
      <c r="F20358" s="5" t="s">
        <v>12</v>
      </c>
      <c r="G20358" s="5" t="s">
        <v>116</v>
      </c>
      <c r="H20358">
        <v>0</v>
      </c>
      <c r="I20358">
        <v>1</v>
      </c>
      <c r="J20358">
        <v>1</v>
      </c>
    </row>
    <row r="20359" spans="1:10" x14ac:dyDescent="0.2">
      <c r="A20359" s="5" t="s">
        <v>155</v>
      </c>
      <c r="B20359" s="5" t="s">
        <v>90</v>
      </c>
      <c r="C20359" s="5" t="s">
        <v>140</v>
      </c>
      <c r="D20359" s="5" t="s">
        <v>156</v>
      </c>
      <c r="E20359" s="5" t="s">
        <v>85</v>
      </c>
      <c r="F20359" s="5" t="s">
        <v>13</v>
      </c>
      <c r="G20359" s="5" t="s">
        <v>116</v>
      </c>
      <c r="H20359">
        <v>0</v>
      </c>
      <c r="I20359">
        <v>1</v>
      </c>
      <c r="J20359">
        <v>1</v>
      </c>
    </row>
    <row r="20360" spans="1:10" x14ac:dyDescent="0.2">
      <c r="A20360" s="5" t="s">
        <v>155</v>
      </c>
      <c r="B20360" s="5" t="s">
        <v>90</v>
      </c>
      <c r="C20360" s="5" t="s">
        <v>140</v>
      </c>
      <c r="D20360" s="5" t="s">
        <v>156</v>
      </c>
      <c r="E20360" s="5" t="s">
        <v>85</v>
      </c>
      <c r="F20360" s="5" t="s">
        <v>12</v>
      </c>
      <c r="G20360" s="5" t="s">
        <v>161</v>
      </c>
      <c r="H20360">
        <v>0</v>
      </c>
      <c r="I20360">
        <v>0.71279300000000001</v>
      </c>
      <c r="J20360">
        <v>0.71279300000000001</v>
      </c>
    </row>
    <row r="20361" spans="1:10" x14ac:dyDescent="0.2">
      <c r="A20361" s="5" t="s">
        <v>155</v>
      </c>
      <c r="B20361" s="5" t="s">
        <v>90</v>
      </c>
      <c r="C20361" s="5" t="s">
        <v>140</v>
      </c>
      <c r="D20361" s="5" t="s">
        <v>156</v>
      </c>
      <c r="E20361" s="5" t="s">
        <v>85</v>
      </c>
      <c r="F20361" s="5" t="s">
        <v>13</v>
      </c>
      <c r="G20361" s="5" t="s">
        <v>161</v>
      </c>
      <c r="H20361">
        <v>0</v>
      </c>
      <c r="I20361">
        <v>0.704515</v>
      </c>
      <c r="J20361">
        <v>0.704515</v>
      </c>
    </row>
    <row r="20362" spans="1:10" x14ac:dyDescent="0.2">
      <c r="A20362" s="5" t="s">
        <v>155</v>
      </c>
      <c r="B20362" s="5" t="s">
        <v>90</v>
      </c>
      <c r="C20362" s="5" t="s">
        <v>140</v>
      </c>
      <c r="D20362" s="5" t="s">
        <v>156</v>
      </c>
      <c r="E20362" s="5" t="s">
        <v>85</v>
      </c>
      <c r="F20362" s="5" t="s">
        <v>12</v>
      </c>
      <c r="G20362" s="5" t="s">
        <v>163</v>
      </c>
      <c r="H20362">
        <v>0</v>
      </c>
      <c r="I20362">
        <v>0.28751399999999999</v>
      </c>
      <c r="J20362">
        <v>0.28751399999999999</v>
      </c>
    </row>
    <row r="20363" spans="1:10" x14ac:dyDescent="0.2">
      <c r="A20363" s="5" t="s">
        <v>155</v>
      </c>
      <c r="B20363" s="5" t="s">
        <v>90</v>
      </c>
      <c r="C20363" s="5" t="s">
        <v>140</v>
      </c>
      <c r="D20363" s="5" t="s">
        <v>156</v>
      </c>
      <c r="E20363" s="5" t="s">
        <v>85</v>
      </c>
      <c r="F20363" s="5" t="s">
        <v>13</v>
      </c>
      <c r="G20363" s="5" t="s">
        <v>163</v>
      </c>
      <c r="H20363">
        <v>0</v>
      </c>
      <c r="I20363">
        <v>0.28751399999999999</v>
      </c>
      <c r="J20363">
        <v>0.28751399999999999</v>
      </c>
    </row>
    <row r="20364" spans="1:10" x14ac:dyDescent="0.2">
      <c r="A20364" s="5" t="s">
        <v>155</v>
      </c>
      <c r="B20364" s="5" t="s">
        <v>89</v>
      </c>
      <c r="C20364" s="5" t="s">
        <v>86</v>
      </c>
      <c r="D20364" s="5" t="s">
        <v>156</v>
      </c>
      <c r="E20364" s="5" t="s">
        <v>10</v>
      </c>
      <c r="F20364" s="5" t="s">
        <v>12</v>
      </c>
      <c r="G20364" s="5" t="s">
        <v>93</v>
      </c>
      <c r="H20364">
        <v>0</v>
      </c>
      <c r="I20364">
        <v>1</v>
      </c>
      <c r="J20364">
        <v>1</v>
      </c>
    </row>
    <row r="20365" spans="1:10" x14ac:dyDescent="0.2">
      <c r="A20365" s="5" t="s">
        <v>155</v>
      </c>
      <c r="B20365" s="5" t="s">
        <v>89</v>
      </c>
      <c r="C20365" s="5" t="s">
        <v>86</v>
      </c>
      <c r="D20365" s="5" t="s">
        <v>156</v>
      </c>
      <c r="E20365" s="5" t="s">
        <v>10</v>
      </c>
      <c r="F20365" s="5" t="s">
        <v>13</v>
      </c>
      <c r="G20365" s="5" t="s">
        <v>93</v>
      </c>
      <c r="H20365">
        <v>0</v>
      </c>
      <c r="I20365">
        <v>1</v>
      </c>
      <c r="J20365">
        <v>1</v>
      </c>
    </row>
    <row r="20366" spans="1:10" x14ac:dyDescent="0.2">
      <c r="A20366" s="5" t="s">
        <v>155</v>
      </c>
      <c r="B20366" s="5" t="s">
        <v>89</v>
      </c>
      <c r="C20366" s="5" t="s">
        <v>86</v>
      </c>
      <c r="D20366" s="5" t="s">
        <v>156</v>
      </c>
      <c r="E20366" s="5" t="s">
        <v>10</v>
      </c>
      <c r="F20366" s="5" t="s">
        <v>12</v>
      </c>
      <c r="G20366" s="5" t="s">
        <v>95</v>
      </c>
      <c r="H20366">
        <v>0</v>
      </c>
      <c r="I20366">
        <v>1</v>
      </c>
      <c r="J20366">
        <v>1</v>
      </c>
    </row>
    <row r="20367" spans="1:10" x14ac:dyDescent="0.2">
      <c r="A20367" s="5" t="s">
        <v>155</v>
      </c>
      <c r="B20367" s="5" t="s">
        <v>89</v>
      </c>
      <c r="C20367" s="5" t="s">
        <v>86</v>
      </c>
      <c r="D20367" s="5" t="s">
        <v>156</v>
      </c>
      <c r="E20367" s="5" t="s">
        <v>10</v>
      </c>
      <c r="F20367" s="5" t="s">
        <v>13</v>
      </c>
      <c r="G20367" s="5" t="s">
        <v>95</v>
      </c>
      <c r="H20367">
        <v>0</v>
      </c>
      <c r="I20367">
        <v>1</v>
      </c>
      <c r="J20367">
        <v>1</v>
      </c>
    </row>
    <row r="20368" spans="1:10" x14ac:dyDescent="0.2">
      <c r="A20368" s="5" t="s">
        <v>155</v>
      </c>
      <c r="B20368" s="5" t="s">
        <v>89</v>
      </c>
      <c r="C20368" s="5" t="s">
        <v>86</v>
      </c>
      <c r="D20368" s="5" t="s">
        <v>156</v>
      </c>
      <c r="E20368" s="5" t="s">
        <v>10</v>
      </c>
      <c r="F20368" s="5" t="s">
        <v>12</v>
      </c>
      <c r="G20368" s="5" t="s">
        <v>94</v>
      </c>
      <c r="H20368">
        <v>0</v>
      </c>
      <c r="I20368">
        <v>1</v>
      </c>
      <c r="J20368">
        <v>1</v>
      </c>
    </row>
    <row r="20369" spans="1:10" x14ac:dyDescent="0.2">
      <c r="A20369" s="5" t="s">
        <v>155</v>
      </c>
      <c r="B20369" s="5" t="s">
        <v>89</v>
      </c>
      <c r="C20369" s="5" t="s">
        <v>86</v>
      </c>
      <c r="D20369" s="5" t="s">
        <v>156</v>
      </c>
      <c r="E20369" s="5" t="s">
        <v>10</v>
      </c>
      <c r="F20369" s="5" t="s">
        <v>13</v>
      </c>
      <c r="G20369" s="5" t="s">
        <v>94</v>
      </c>
      <c r="H20369">
        <v>0</v>
      </c>
      <c r="I20369">
        <v>1</v>
      </c>
      <c r="J20369">
        <v>1</v>
      </c>
    </row>
    <row r="20370" spans="1:10" x14ac:dyDescent="0.2">
      <c r="A20370" s="5" t="s">
        <v>155</v>
      </c>
      <c r="B20370" s="5" t="s">
        <v>89</v>
      </c>
      <c r="C20370" s="5" t="s">
        <v>86</v>
      </c>
      <c r="D20370" s="5" t="s">
        <v>156</v>
      </c>
      <c r="E20370" s="5" t="s">
        <v>10</v>
      </c>
      <c r="F20370" s="5" t="s">
        <v>12</v>
      </c>
      <c r="G20370" s="5" t="s">
        <v>96</v>
      </c>
      <c r="H20370">
        <v>0</v>
      </c>
      <c r="I20370">
        <v>1</v>
      </c>
      <c r="J20370">
        <v>1</v>
      </c>
    </row>
    <row r="20371" spans="1:10" x14ac:dyDescent="0.2">
      <c r="A20371" s="5" t="s">
        <v>155</v>
      </c>
      <c r="B20371" s="5" t="s">
        <v>89</v>
      </c>
      <c r="C20371" s="5" t="s">
        <v>86</v>
      </c>
      <c r="D20371" s="5" t="s">
        <v>156</v>
      </c>
      <c r="E20371" s="5" t="s">
        <v>10</v>
      </c>
      <c r="F20371" s="5" t="s">
        <v>13</v>
      </c>
      <c r="G20371" s="5" t="s">
        <v>96</v>
      </c>
      <c r="H20371">
        <v>0</v>
      </c>
      <c r="I20371">
        <v>1</v>
      </c>
      <c r="J20371">
        <v>1</v>
      </c>
    </row>
    <row r="20372" spans="1:10" x14ac:dyDescent="0.2">
      <c r="A20372" s="5" t="s">
        <v>155</v>
      </c>
      <c r="B20372" s="5" t="s">
        <v>89</v>
      </c>
      <c r="C20372" s="5" t="s">
        <v>86</v>
      </c>
      <c r="D20372" s="5" t="s">
        <v>156</v>
      </c>
      <c r="E20372" s="5" t="s">
        <v>10</v>
      </c>
      <c r="F20372" s="5" t="s">
        <v>12</v>
      </c>
      <c r="G20372" s="5" t="s">
        <v>120</v>
      </c>
      <c r="H20372">
        <v>0</v>
      </c>
      <c r="I20372">
        <v>1</v>
      </c>
      <c r="J20372">
        <v>1</v>
      </c>
    </row>
    <row r="20373" spans="1:10" x14ac:dyDescent="0.2">
      <c r="A20373" s="5" t="s">
        <v>155</v>
      </c>
      <c r="B20373" s="5" t="s">
        <v>89</v>
      </c>
      <c r="C20373" s="5" t="s">
        <v>86</v>
      </c>
      <c r="D20373" s="5" t="s">
        <v>156</v>
      </c>
      <c r="E20373" s="5" t="s">
        <v>10</v>
      </c>
      <c r="F20373" s="5" t="s">
        <v>13</v>
      </c>
      <c r="G20373" s="5" t="s">
        <v>120</v>
      </c>
      <c r="H20373">
        <v>0</v>
      </c>
      <c r="I20373">
        <v>1</v>
      </c>
      <c r="J20373">
        <v>1</v>
      </c>
    </row>
    <row r="20374" spans="1:10" x14ac:dyDescent="0.2">
      <c r="A20374" s="5" t="s">
        <v>155</v>
      </c>
      <c r="B20374" s="5" t="s">
        <v>89</v>
      </c>
      <c r="C20374" s="5" t="s">
        <v>86</v>
      </c>
      <c r="D20374" s="5" t="s">
        <v>156</v>
      </c>
      <c r="E20374" s="5" t="s">
        <v>10</v>
      </c>
      <c r="F20374" s="5" t="s">
        <v>12</v>
      </c>
      <c r="G20374" s="5" t="s">
        <v>164</v>
      </c>
      <c r="H20374">
        <v>0</v>
      </c>
      <c r="I20374">
        <v>0.91509600000000002</v>
      </c>
      <c r="J20374">
        <v>0.91509600000000002</v>
      </c>
    </row>
    <row r="20375" spans="1:10" x14ac:dyDescent="0.2">
      <c r="A20375" s="5" t="s">
        <v>155</v>
      </c>
      <c r="B20375" s="5" t="s">
        <v>89</v>
      </c>
      <c r="C20375" s="5" t="s">
        <v>86</v>
      </c>
      <c r="D20375" s="5" t="s">
        <v>156</v>
      </c>
      <c r="E20375" s="5" t="s">
        <v>10</v>
      </c>
      <c r="F20375" s="5" t="s">
        <v>13</v>
      </c>
      <c r="G20375" s="5" t="s">
        <v>164</v>
      </c>
      <c r="H20375">
        <v>0</v>
      </c>
      <c r="I20375">
        <v>0.91509600000000002</v>
      </c>
      <c r="J20375">
        <v>0.91509600000000002</v>
      </c>
    </row>
    <row r="20376" spans="1:10" x14ac:dyDescent="0.2">
      <c r="A20376" s="5" t="s">
        <v>155</v>
      </c>
      <c r="B20376" s="5" t="s">
        <v>89</v>
      </c>
      <c r="C20376" s="5" t="s">
        <v>86</v>
      </c>
      <c r="D20376" s="5" t="s">
        <v>156</v>
      </c>
      <c r="E20376" s="5" t="s">
        <v>10</v>
      </c>
      <c r="F20376" s="5" t="s">
        <v>12</v>
      </c>
      <c r="G20376" s="5" t="s">
        <v>98</v>
      </c>
      <c r="H20376">
        <v>0</v>
      </c>
      <c r="I20376">
        <v>1</v>
      </c>
      <c r="J20376">
        <v>1</v>
      </c>
    </row>
    <row r="20377" spans="1:10" x14ac:dyDescent="0.2">
      <c r="A20377" s="5" t="s">
        <v>155</v>
      </c>
      <c r="B20377" s="5" t="s">
        <v>89</v>
      </c>
      <c r="C20377" s="5" t="s">
        <v>86</v>
      </c>
      <c r="D20377" s="5" t="s">
        <v>156</v>
      </c>
      <c r="E20377" s="5" t="s">
        <v>10</v>
      </c>
      <c r="F20377" s="5" t="s">
        <v>13</v>
      </c>
      <c r="G20377" s="5" t="s">
        <v>98</v>
      </c>
      <c r="H20377">
        <v>0</v>
      </c>
      <c r="I20377">
        <v>1</v>
      </c>
      <c r="J20377">
        <v>1</v>
      </c>
    </row>
    <row r="20378" spans="1:10" x14ac:dyDescent="0.2">
      <c r="A20378" s="5" t="s">
        <v>155</v>
      </c>
      <c r="B20378" s="5" t="s">
        <v>89</v>
      </c>
      <c r="C20378" s="5" t="s">
        <v>86</v>
      </c>
      <c r="D20378" s="5" t="s">
        <v>156</v>
      </c>
      <c r="E20378" s="5" t="s">
        <v>10</v>
      </c>
      <c r="F20378" s="5" t="s">
        <v>12</v>
      </c>
      <c r="G20378" s="5" t="s">
        <v>103</v>
      </c>
      <c r="H20378">
        <v>0</v>
      </c>
      <c r="I20378">
        <v>1</v>
      </c>
      <c r="J20378">
        <v>1</v>
      </c>
    </row>
    <row r="20379" spans="1:10" x14ac:dyDescent="0.2">
      <c r="A20379" s="5" t="s">
        <v>155</v>
      </c>
      <c r="B20379" s="5" t="s">
        <v>89</v>
      </c>
      <c r="C20379" s="5" t="s">
        <v>86</v>
      </c>
      <c r="D20379" s="5" t="s">
        <v>156</v>
      </c>
      <c r="E20379" s="5" t="s">
        <v>10</v>
      </c>
      <c r="F20379" s="5" t="s">
        <v>13</v>
      </c>
      <c r="G20379" s="5" t="s">
        <v>103</v>
      </c>
      <c r="H20379">
        <v>0</v>
      </c>
      <c r="I20379">
        <v>1</v>
      </c>
      <c r="J20379">
        <v>1</v>
      </c>
    </row>
    <row r="20380" spans="1:10" x14ac:dyDescent="0.2">
      <c r="A20380" s="5" t="s">
        <v>155</v>
      </c>
      <c r="B20380" s="5" t="s">
        <v>89</v>
      </c>
      <c r="C20380" s="5" t="s">
        <v>86</v>
      </c>
      <c r="D20380" s="5" t="s">
        <v>156</v>
      </c>
      <c r="E20380" s="5" t="s">
        <v>10</v>
      </c>
      <c r="F20380" s="5" t="s">
        <v>12</v>
      </c>
      <c r="G20380" s="5" t="s">
        <v>99</v>
      </c>
      <c r="H20380">
        <v>0</v>
      </c>
      <c r="I20380">
        <v>1</v>
      </c>
      <c r="J20380">
        <v>1</v>
      </c>
    </row>
    <row r="20381" spans="1:10" x14ac:dyDescent="0.2">
      <c r="A20381" s="5" t="s">
        <v>155</v>
      </c>
      <c r="B20381" s="5" t="s">
        <v>89</v>
      </c>
      <c r="C20381" s="5" t="s">
        <v>86</v>
      </c>
      <c r="D20381" s="5" t="s">
        <v>156</v>
      </c>
      <c r="E20381" s="5" t="s">
        <v>10</v>
      </c>
      <c r="F20381" s="5" t="s">
        <v>13</v>
      </c>
      <c r="G20381" s="5" t="s">
        <v>99</v>
      </c>
      <c r="H20381">
        <v>0</v>
      </c>
      <c r="I20381">
        <v>1</v>
      </c>
      <c r="J20381">
        <v>1</v>
      </c>
    </row>
    <row r="20382" spans="1:10" x14ac:dyDescent="0.2">
      <c r="A20382" s="5" t="s">
        <v>155</v>
      </c>
      <c r="B20382" s="5" t="s">
        <v>89</v>
      </c>
      <c r="C20382" s="5" t="s">
        <v>86</v>
      </c>
      <c r="D20382" s="5" t="s">
        <v>156</v>
      </c>
      <c r="E20382" s="5" t="s">
        <v>10</v>
      </c>
      <c r="F20382" s="5" t="s">
        <v>12</v>
      </c>
      <c r="G20382" s="5" t="s">
        <v>100</v>
      </c>
      <c r="H20382">
        <v>0</v>
      </c>
      <c r="I20382">
        <v>1</v>
      </c>
      <c r="J20382">
        <v>1</v>
      </c>
    </row>
    <row r="20383" spans="1:10" x14ac:dyDescent="0.2">
      <c r="A20383" s="5" t="s">
        <v>155</v>
      </c>
      <c r="B20383" s="5" t="s">
        <v>89</v>
      </c>
      <c r="C20383" s="5" t="s">
        <v>86</v>
      </c>
      <c r="D20383" s="5" t="s">
        <v>156</v>
      </c>
      <c r="E20383" s="5" t="s">
        <v>10</v>
      </c>
      <c r="F20383" s="5" t="s">
        <v>13</v>
      </c>
      <c r="G20383" s="5" t="s">
        <v>100</v>
      </c>
      <c r="H20383">
        <v>0</v>
      </c>
      <c r="I20383">
        <v>1</v>
      </c>
      <c r="J20383">
        <v>1</v>
      </c>
    </row>
    <row r="20384" spans="1:10" x14ac:dyDescent="0.2">
      <c r="A20384" s="5" t="s">
        <v>155</v>
      </c>
      <c r="B20384" s="5" t="s">
        <v>89</v>
      </c>
      <c r="C20384" s="5" t="s">
        <v>86</v>
      </c>
      <c r="D20384" s="5" t="s">
        <v>156</v>
      </c>
      <c r="E20384" s="5" t="s">
        <v>10</v>
      </c>
      <c r="F20384" s="5" t="s">
        <v>12</v>
      </c>
      <c r="G20384" s="5" t="s">
        <v>118</v>
      </c>
      <c r="H20384">
        <v>0</v>
      </c>
      <c r="I20384">
        <v>0.94591999999999998</v>
      </c>
      <c r="J20384">
        <v>0.94591999999999998</v>
      </c>
    </row>
    <row r="20385" spans="1:10" x14ac:dyDescent="0.2">
      <c r="A20385" s="5" t="s">
        <v>155</v>
      </c>
      <c r="B20385" s="5" t="s">
        <v>89</v>
      </c>
      <c r="C20385" s="5" t="s">
        <v>86</v>
      </c>
      <c r="D20385" s="5" t="s">
        <v>156</v>
      </c>
      <c r="E20385" s="5" t="s">
        <v>10</v>
      </c>
      <c r="F20385" s="5" t="s">
        <v>13</v>
      </c>
      <c r="G20385" s="5" t="s">
        <v>118</v>
      </c>
      <c r="H20385">
        <v>0</v>
      </c>
      <c r="I20385">
        <v>0.94250100000000003</v>
      </c>
      <c r="J20385">
        <v>0.94250100000000003</v>
      </c>
    </row>
    <row r="20386" spans="1:10" x14ac:dyDescent="0.2">
      <c r="A20386" s="5" t="s">
        <v>155</v>
      </c>
      <c r="B20386" s="5" t="s">
        <v>89</v>
      </c>
      <c r="C20386" s="5" t="s">
        <v>86</v>
      </c>
      <c r="D20386" s="5" t="s">
        <v>156</v>
      </c>
      <c r="E20386" s="5" t="s">
        <v>10</v>
      </c>
      <c r="F20386" s="5" t="s">
        <v>12</v>
      </c>
      <c r="G20386" s="5" t="s">
        <v>101</v>
      </c>
      <c r="H20386">
        <v>0</v>
      </c>
      <c r="I20386">
        <v>0.36626199999999998</v>
      </c>
      <c r="J20386">
        <v>0.36626199999999998</v>
      </c>
    </row>
    <row r="20387" spans="1:10" x14ac:dyDescent="0.2">
      <c r="A20387" s="5" t="s">
        <v>155</v>
      </c>
      <c r="B20387" s="5" t="s">
        <v>89</v>
      </c>
      <c r="C20387" s="5" t="s">
        <v>86</v>
      </c>
      <c r="D20387" s="5" t="s">
        <v>156</v>
      </c>
      <c r="E20387" s="5" t="s">
        <v>10</v>
      </c>
      <c r="F20387" s="5" t="s">
        <v>13</v>
      </c>
      <c r="G20387" s="5" t="s">
        <v>101</v>
      </c>
      <c r="H20387">
        <v>0</v>
      </c>
      <c r="I20387">
        <v>0.36626199999999998</v>
      </c>
      <c r="J20387">
        <v>0.36626199999999998</v>
      </c>
    </row>
    <row r="20388" spans="1:10" x14ac:dyDescent="0.2">
      <c r="A20388" s="5" t="s">
        <v>155</v>
      </c>
      <c r="B20388" s="5" t="s">
        <v>89</v>
      </c>
      <c r="C20388" s="5" t="s">
        <v>86</v>
      </c>
      <c r="D20388" s="5" t="s">
        <v>156</v>
      </c>
      <c r="E20388" s="5" t="s">
        <v>10</v>
      </c>
      <c r="F20388" s="5" t="s">
        <v>12</v>
      </c>
      <c r="G20388" s="5" t="s">
        <v>102</v>
      </c>
      <c r="H20388">
        <v>0</v>
      </c>
      <c r="I20388">
        <v>1</v>
      </c>
      <c r="J20388">
        <v>1</v>
      </c>
    </row>
    <row r="20389" spans="1:10" x14ac:dyDescent="0.2">
      <c r="A20389" s="5" t="s">
        <v>155</v>
      </c>
      <c r="B20389" s="5" t="s">
        <v>89</v>
      </c>
      <c r="C20389" s="5" t="s">
        <v>86</v>
      </c>
      <c r="D20389" s="5" t="s">
        <v>156</v>
      </c>
      <c r="E20389" s="5" t="s">
        <v>10</v>
      </c>
      <c r="F20389" s="5" t="s">
        <v>13</v>
      </c>
      <c r="G20389" s="5" t="s">
        <v>102</v>
      </c>
      <c r="H20389">
        <v>0</v>
      </c>
      <c r="I20389">
        <v>1</v>
      </c>
      <c r="J20389">
        <v>1</v>
      </c>
    </row>
    <row r="20390" spans="1:10" x14ac:dyDescent="0.2">
      <c r="A20390" s="5" t="s">
        <v>155</v>
      </c>
      <c r="B20390" s="5" t="s">
        <v>89</v>
      </c>
      <c r="C20390" s="5" t="s">
        <v>86</v>
      </c>
      <c r="D20390" s="5" t="s">
        <v>156</v>
      </c>
      <c r="E20390" s="5" t="s">
        <v>10</v>
      </c>
      <c r="F20390" s="5" t="s">
        <v>12</v>
      </c>
      <c r="G20390" s="5" t="s">
        <v>104</v>
      </c>
      <c r="H20390">
        <v>0</v>
      </c>
      <c r="I20390">
        <v>0.68412399999999995</v>
      </c>
      <c r="J20390">
        <v>0.68412399999999995</v>
      </c>
    </row>
    <row r="20391" spans="1:10" x14ac:dyDescent="0.2">
      <c r="A20391" s="5" t="s">
        <v>155</v>
      </c>
      <c r="B20391" s="5" t="s">
        <v>89</v>
      </c>
      <c r="C20391" s="5" t="s">
        <v>86</v>
      </c>
      <c r="D20391" s="5" t="s">
        <v>156</v>
      </c>
      <c r="E20391" s="5" t="s">
        <v>10</v>
      </c>
      <c r="F20391" s="5" t="s">
        <v>13</v>
      </c>
      <c r="G20391" s="5" t="s">
        <v>104</v>
      </c>
      <c r="H20391">
        <v>0</v>
      </c>
      <c r="I20391">
        <v>0.68412399999999995</v>
      </c>
      <c r="J20391">
        <v>0.68412399999999995</v>
      </c>
    </row>
    <row r="20392" spans="1:10" x14ac:dyDescent="0.2">
      <c r="A20392" s="5" t="s">
        <v>155</v>
      </c>
      <c r="B20392" s="5" t="s">
        <v>89</v>
      </c>
      <c r="C20392" s="5" t="s">
        <v>86</v>
      </c>
      <c r="D20392" s="5" t="s">
        <v>156</v>
      </c>
      <c r="E20392" s="5" t="s">
        <v>10</v>
      </c>
      <c r="F20392" s="5" t="s">
        <v>12</v>
      </c>
      <c r="G20392" s="5" t="s">
        <v>97</v>
      </c>
      <c r="H20392">
        <v>0</v>
      </c>
      <c r="I20392">
        <v>0.74117999999999995</v>
      </c>
      <c r="J20392">
        <v>0.74117999999999995</v>
      </c>
    </row>
    <row r="20393" spans="1:10" x14ac:dyDescent="0.2">
      <c r="A20393" s="5" t="s">
        <v>155</v>
      </c>
      <c r="B20393" s="5" t="s">
        <v>89</v>
      </c>
      <c r="C20393" s="5" t="s">
        <v>86</v>
      </c>
      <c r="D20393" s="5" t="s">
        <v>156</v>
      </c>
      <c r="E20393" s="5" t="s">
        <v>10</v>
      </c>
      <c r="F20393" s="5" t="s">
        <v>13</v>
      </c>
      <c r="G20393" s="5" t="s">
        <v>97</v>
      </c>
      <c r="H20393">
        <v>0</v>
      </c>
      <c r="I20393">
        <v>0.70835800000000004</v>
      </c>
      <c r="J20393">
        <v>0.70835800000000004</v>
      </c>
    </row>
    <row r="20394" spans="1:10" x14ac:dyDescent="0.2">
      <c r="A20394" s="5" t="s">
        <v>155</v>
      </c>
      <c r="B20394" s="5" t="s">
        <v>89</v>
      </c>
      <c r="C20394" s="5" t="s">
        <v>86</v>
      </c>
      <c r="D20394" s="5" t="s">
        <v>156</v>
      </c>
      <c r="E20394" s="5" t="s">
        <v>10</v>
      </c>
      <c r="F20394" s="5" t="s">
        <v>12</v>
      </c>
      <c r="G20394" s="5" t="s">
        <v>105</v>
      </c>
      <c r="H20394">
        <v>0</v>
      </c>
      <c r="I20394">
        <v>1</v>
      </c>
      <c r="J20394">
        <v>1</v>
      </c>
    </row>
    <row r="20395" spans="1:10" x14ac:dyDescent="0.2">
      <c r="A20395" s="5" t="s">
        <v>155</v>
      </c>
      <c r="B20395" s="5" t="s">
        <v>89</v>
      </c>
      <c r="C20395" s="5" t="s">
        <v>86</v>
      </c>
      <c r="D20395" s="5" t="s">
        <v>156</v>
      </c>
      <c r="E20395" s="5" t="s">
        <v>10</v>
      </c>
      <c r="F20395" s="5" t="s">
        <v>13</v>
      </c>
      <c r="G20395" s="5" t="s">
        <v>105</v>
      </c>
      <c r="H20395">
        <v>0</v>
      </c>
      <c r="I20395">
        <v>1</v>
      </c>
      <c r="J20395">
        <v>1</v>
      </c>
    </row>
    <row r="20396" spans="1:10" x14ac:dyDescent="0.2">
      <c r="A20396" s="5" t="s">
        <v>155</v>
      </c>
      <c r="B20396" s="5" t="s">
        <v>89</v>
      </c>
      <c r="C20396" s="5" t="s">
        <v>86</v>
      </c>
      <c r="D20396" s="5" t="s">
        <v>156</v>
      </c>
      <c r="E20396" s="5" t="s">
        <v>10</v>
      </c>
      <c r="F20396" s="5" t="s">
        <v>12</v>
      </c>
      <c r="G20396" s="5" t="s">
        <v>106</v>
      </c>
      <c r="H20396">
        <v>0</v>
      </c>
      <c r="I20396">
        <v>0.656864</v>
      </c>
      <c r="J20396">
        <v>0.656864</v>
      </c>
    </row>
    <row r="20397" spans="1:10" x14ac:dyDescent="0.2">
      <c r="A20397" s="5" t="s">
        <v>155</v>
      </c>
      <c r="B20397" s="5" t="s">
        <v>89</v>
      </c>
      <c r="C20397" s="5" t="s">
        <v>86</v>
      </c>
      <c r="D20397" s="5" t="s">
        <v>156</v>
      </c>
      <c r="E20397" s="5" t="s">
        <v>10</v>
      </c>
      <c r="F20397" s="5" t="s">
        <v>13</v>
      </c>
      <c r="G20397" s="5" t="s">
        <v>106</v>
      </c>
      <c r="H20397">
        <v>0</v>
      </c>
      <c r="I20397">
        <v>0.656864</v>
      </c>
      <c r="J20397">
        <v>0.656864</v>
      </c>
    </row>
    <row r="20398" spans="1:10" x14ac:dyDescent="0.2">
      <c r="A20398" s="5" t="s">
        <v>155</v>
      </c>
      <c r="B20398" s="5" t="s">
        <v>89</v>
      </c>
      <c r="C20398" s="5" t="s">
        <v>86</v>
      </c>
      <c r="D20398" s="5" t="s">
        <v>156</v>
      </c>
      <c r="E20398" s="5" t="s">
        <v>10</v>
      </c>
      <c r="F20398" s="5" t="s">
        <v>12</v>
      </c>
      <c r="G20398" s="5" t="s">
        <v>107</v>
      </c>
      <c r="H20398">
        <v>0</v>
      </c>
      <c r="I20398">
        <v>0.36713499999999999</v>
      </c>
      <c r="J20398">
        <v>0.36713499999999999</v>
      </c>
    </row>
    <row r="20399" spans="1:10" x14ac:dyDescent="0.2">
      <c r="A20399" s="5" t="s">
        <v>155</v>
      </c>
      <c r="B20399" s="5" t="s">
        <v>89</v>
      </c>
      <c r="C20399" s="5" t="s">
        <v>86</v>
      </c>
      <c r="D20399" s="5" t="s">
        <v>156</v>
      </c>
      <c r="E20399" s="5" t="s">
        <v>10</v>
      </c>
      <c r="F20399" s="5" t="s">
        <v>13</v>
      </c>
      <c r="G20399" s="5" t="s">
        <v>107</v>
      </c>
      <c r="H20399">
        <v>0</v>
      </c>
      <c r="I20399">
        <v>0.32074000000000003</v>
      </c>
      <c r="J20399">
        <v>0.32074000000000003</v>
      </c>
    </row>
    <row r="20400" spans="1:10" x14ac:dyDescent="0.2">
      <c r="A20400" s="5" t="s">
        <v>155</v>
      </c>
      <c r="B20400" s="5" t="s">
        <v>89</v>
      </c>
      <c r="C20400" s="5" t="s">
        <v>86</v>
      </c>
      <c r="D20400" s="5" t="s">
        <v>156</v>
      </c>
      <c r="E20400" s="5" t="s">
        <v>10</v>
      </c>
      <c r="F20400" s="5" t="s">
        <v>12</v>
      </c>
      <c r="G20400" s="5" t="s">
        <v>162</v>
      </c>
      <c r="H20400">
        <v>0</v>
      </c>
      <c r="I20400">
        <v>1</v>
      </c>
      <c r="J20400">
        <v>1</v>
      </c>
    </row>
    <row r="20401" spans="1:10" x14ac:dyDescent="0.2">
      <c r="A20401" s="5" t="s">
        <v>155</v>
      </c>
      <c r="B20401" s="5" t="s">
        <v>89</v>
      </c>
      <c r="C20401" s="5" t="s">
        <v>86</v>
      </c>
      <c r="D20401" s="5" t="s">
        <v>156</v>
      </c>
      <c r="E20401" s="5" t="s">
        <v>10</v>
      </c>
      <c r="F20401" s="5" t="s">
        <v>13</v>
      </c>
      <c r="G20401" s="5" t="s">
        <v>162</v>
      </c>
      <c r="H20401">
        <v>0</v>
      </c>
      <c r="I20401">
        <v>1</v>
      </c>
      <c r="J20401">
        <v>1</v>
      </c>
    </row>
    <row r="20402" spans="1:10" x14ac:dyDescent="0.2">
      <c r="A20402" s="5" t="s">
        <v>155</v>
      </c>
      <c r="B20402" s="5" t="s">
        <v>89</v>
      </c>
      <c r="C20402" s="5" t="s">
        <v>86</v>
      </c>
      <c r="D20402" s="5" t="s">
        <v>156</v>
      </c>
      <c r="E20402" s="5" t="s">
        <v>10</v>
      </c>
      <c r="F20402" s="5" t="s">
        <v>12</v>
      </c>
      <c r="G20402" s="5" t="s">
        <v>109</v>
      </c>
      <c r="H20402">
        <v>0</v>
      </c>
      <c r="I20402">
        <v>1</v>
      </c>
      <c r="J20402">
        <v>1</v>
      </c>
    </row>
    <row r="20403" spans="1:10" x14ac:dyDescent="0.2">
      <c r="A20403" s="5" t="s">
        <v>155</v>
      </c>
      <c r="B20403" s="5" t="s">
        <v>89</v>
      </c>
      <c r="C20403" s="5" t="s">
        <v>86</v>
      </c>
      <c r="D20403" s="5" t="s">
        <v>156</v>
      </c>
      <c r="E20403" s="5" t="s">
        <v>10</v>
      </c>
      <c r="F20403" s="5" t="s">
        <v>13</v>
      </c>
      <c r="G20403" s="5" t="s">
        <v>109</v>
      </c>
      <c r="H20403">
        <v>0</v>
      </c>
      <c r="I20403">
        <v>1</v>
      </c>
      <c r="J20403">
        <v>1</v>
      </c>
    </row>
    <row r="20404" spans="1:10" x14ac:dyDescent="0.2">
      <c r="A20404" s="5" t="s">
        <v>155</v>
      </c>
      <c r="B20404" s="5" t="s">
        <v>89</v>
      </c>
      <c r="C20404" s="5" t="s">
        <v>86</v>
      </c>
      <c r="D20404" s="5" t="s">
        <v>156</v>
      </c>
      <c r="E20404" s="5" t="s">
        <v>10</v>
      </c>
      <c r="F20404" s="5" t="s">
        <v>12</v>
      </c>
      <c r="G20404" s="5" t="s">
        <v>110</v>
      </c>
      <c r="H20404">
        <v>0</v>
      </c>
      <c r="I20404">
        <v>1</v>
      </c>
      <c r="J20404">
        <v>1</v>
      </c>
    </row>
    <row r="20405" spans="1:10" x14ac:dyDescent="0.2">
      <c r="A20405" s="5" t="s">
        <v>155</v>
      </c>
      <c r="B20405" s="5" t="s">
        <v>89</v>
      </c>
      <c r="C20405" s="5" t="s">
        <v>86</v>
      </c>
      <c r="D20405" s="5" t="s">
        <v>156</v>
      </c>
      <c r="E20405" s="5" t="s">
        <v>10</v>
      </c>
      <c r="F20405" s="5" t="s">
        <v>13</v>
      </c>
      <c r="G20405" s="5" t="s">
        <v>110</v>
      </c>
      <c r="H20405">
        <v>0</v>
      </c>
      <c r="I20405">
        <v>1</v>
      </c>
      <c r="J20405">
        <v>1</v>
      </c>
    </row>
    <row r="20406" spans="1:10" x14ac:dyDescent="0.2">
      <c r="A20406" s="5" t="s">
        <v>155</v>
      </c>
      <c r="B20406" s="5" t="s">
        <v>89</v>
      </c>
      <c r="C20406" s="5" t="s">
        <v>86</v>
      </c>
      <c r="D20406" s="5" t="s">
        <v>156</v>
      </c>
      <c r="E20406" s="5" t="s">
        <v>10</v>
      </c>
      <c r="F20406" s="5" t="s">
        <v>12</v>
      </c>
      <c r="G20406" s="5" t="s">
        <v>108</v>
      </c>
      <c r="H20406">
        <v>0</v>
      </c>
      <c r="I20406">
        <v>1</v>
      </c>
      <c r="J20406">
        <v>1</v>
      </c>
    </row>
    <row r="20407" spans="1:10" x14ac:dyDescent="0.2">
      <c r="A20407" s="5" t="s">
        <v>155</v>
      </c>
      <c r="B20407" s="5" t="s">
        <v>89</v>
      </c>
      <c r="C20407" s="5" t="s">
        <v>86</v>
      </c>
      <c r="D20407" s="5" t="s">
        <v>156</v>
      </c>
      <c r="E20407" s="5" t="s">
        <v>10</v>
      </c>
      <c r="F20407" s="5" t="s">
        <v>13</v>
      </c>
      <c r="G20407" s="5" t="s">
        <v>108</v>
      </c>
      <c r="H20407">
        <v>0</v>
      </c>
      <c r="I20407">
        <v>1</v>
      </c>
      <c r="J20407">
        <v>1</v>
      </c>
    </row>
    <row r="20408" spans="1:10" x14ac:dyDescent="0.2">
      <c r="A20408" s="5" t="s">
        <v>155</v>
      </c>
      <c r="B20408" s="5" t="s">
        <v>89</v>
      </c>
      <c r="C20408" s="5" t="s">
        <v>86</v>
      </c>
      <c r="D20408" s="5" t="s">
        <v>156</v>
      </c>
      <c r="E20408" s="5" t="s">
        <v>10</v>
      </c>
      <c r="F20408" s="5" t="s">
        <v>12</v>
      </c>
      <c r="G20408" s="5" t="s">
        <v>142</v>
      </c>
      <c r="H20408">
        <v>0</v>
      </c>
      <c r="I20408">
        <v>1</v>
      </c>
      <c r="J20408">
        <v>1</v>
      </c>
    </row>
    <row r="20409" spans="1:10" x14ac:dyDescent="0.2">
      <c r="A20409" s="5" t="s">
        <v>155</v>
      </c>
      <c r="B20409" s="5" t="s">
        <v>89</v>
      </c>
      <c r="C20409" s="5" t="s">
        <v>86</v>
      </c>
      <c r="D20409" s="5" t="s">
        <v>156</v>
      </c>
      <c r="E20409" s="5" t="s">
        <v>10</v>
      </c>
      <c r="F20409" s="5" t="s">
        <v>13</v>
      </c>
      <c r="G20409" s="5" t="s">
        <v>142</v>
      </c>
      <c r="H20409">
        <v>0</v>
      </c>
      <c r="I20409">
        <v>1</v>
      </c>
      <c r="J20409">
        <v>1</v>
      </c>
    </row>
    <row r="20410" spans="1:10" x14ac:dyDescent="0.2">
      <c r="A20410" s="5" t="s">
        <v>155</v>
      </c>
      <c r="B20410" s="5" t="s">
        <v>89</v>
      </c>
      <c r="C20410" s="5" t="s">
        <v>86</v>
      </c>
      <c r="D20410" s="5" t="s">
        <v>156</v>
      </c>
      <c r="E20410" s="5" t="s">
        <v>10</v>
      </c>
      <c r="F20410" s="5" t="s">
        <v>12</v>
      </c>
      <c r="G20410" s="5" t="s">
        <v>129</v>
      </c>
      <c r="H20410">
        <v>0</v>
      </c>
      <c r="I20410">
        <v>1</v>
      </c>
      <c r="J20410">
        <v>1</v>
      </c>
    </row>
    <row r="20411" spans="1:10" x14ac:dyDescent="0.2">
      <c r="A20411" s="5" t="s">
        <v>155</v>
      </c>
      <c r="B20411" s="5" t="s">
        <v>89</v>
      </c>
      <c r="C20411" s="5" t="s">
        <v>86</v>
      </c>
      <c r="D20411" s="5" t="s">
        <v>156</v>
      </c>
      <c r="E20411" s="5" t="s">
        <v>10</v>
      </c>
      <c r="F20411" s="5" t="s">
        <v>13</v>
      </c>
      <c r="G20411" s="5" t="s">
        <v>129</v>
      </c>
      <c r="H20411">
        <v>0</v>
      </c>
      <c r="I20411">
        <v>1</v>
      </c>
      <c r="J20411">
        <v>1</v>
      </c>
    </row>
    <row r="20412" spans="1:10" x14ac:dyDescent="0.2">
      <c r="A20412" s="5" t="s">
        <v>155</v>
      </c>
      <c r="B20412" s="5" t="s">
        <v>89</v>
      </c>
      <c r="C20412" s="5" t="s">
        <v>86</v>
      </c>
      <c r="D20412" s="5" t="s">
        <v>156</v>
      </c>
      <c r="E20412" s="5" t="s">
        <v>10</v>
      </c>
      <c r="F20412" s="5" t="s">
        <v>12</v>
      </c>
      <c r="G20412" s="5" t="s">
        <v>111</v>
      </c>
      <c r="H20412">
        <v>0</v>
      </c>
      <c r="I20412">
        <v>0.88702900000000007</v>
      </c>
      <c r="J20412">
        <v>0.88702900000000007</v>
      </c>
    </row>
    <row r="20413" spans="1:10" x14ac:dyDescent="0.2">
      <c r="A20413" s="5" t="s">
        <v>155</v>
      </c>
      <c r="B20413" s="5" t="s">
        <v>89</v>
      </c>
      <c r="C20413" s="5" t="s">
        <v>86</v>
      </c>
      <c r="D20413" s="5" t="s">
        <v>156</v>
      </c>
      <c r="E20413" s="5" t="s">
        <v>10</v>
      </c>
      <c r="F20413" s="5" t="s">
        <v>13</v>
      </c>
      <c r="G20413" s="5" t="s">
        <v>111</v>
      </c>
      <c r="H20413">
        <v>0</v>
      </c>
      <c r="I20413">
        <v>0.87081999999999993</v>
      </c>
      <c r="J20413">
        <v>0.87081999999999993</v>
      </c>
    </row>
    <row r="20414" spans="1:10" x14ac:dyDescent="0.2">
      <c r="A20414" s="5" t="s">
        <v>155</v>
      </c>
      <c r="B20414" s="5" t="s">
        <v>89</v>
      </c>
      <c r="C20414" s="5" t="s">
        <v>86</v>
      </c>
      <c r="D20414" s="5" t="s">
        <v>156</v>
      </c>
      <c r="E20414" s="5" t="s">
        <v>10</v>
      </c>
      <c r="F20414" s="5" t="s">
        <v>12</v>
      </c>
      <c r="G20414" s="5" t="s">
        <v>112</v>
      </c>
      <c r="H20414">
        <v>0</v>
      </c>
      <c r="I20414">
        <v>0.88922999999999996</v>
      </c>
      <c r="J20414">
        <v>0.88922999999999996</v>
      </c>
    </row>
    <row r="20415" spans="1:10" x14ac:dyDescent="0.2">
      <c r="A20415" s="5" t="s">
        <v>155</v>
      </c>
      <c r="B20415" s="5" t="s">
        <v>89</v>
      </c>
      <c r="C20415" s="5" t="s">
        <v>86</v>
      </c>
      <c r="D20415" s="5" t="s">
        <v>156</v>
      </c>
      <c r="E20415" s="5" t="s">
        <v>10</v>
      </c>
      <c r="F20415" s="5" t="s">
        <v>13</v>
      </c>
      <c r="G20415" s="5" t="s">
        <v>112</v>
      </c>
      <c r="H20415">
        <v>0</v>
      </c>
      <c r="I20415">
        <v>0.85168299999999997</v>
      </c>
      <c r="J20415">
        <v>0.85168299999999997</v>
      </c>
    </row>
    <row r="20416" spans="1:10" x14ac:dyDescent="0.2">
      <c r="A20416" s="5" t="s">
        <v>155</v>
      </c>
      <c r="B20416" s="5" t="s">
        <v>89</v>
      </c>
      <c r="C20416" s="5" t="s">
        <v>86</v>
      </c>
      <c r="D20416" s="5" t="s">
        <v>156</v>
      </c>
      <c r="E20416" s="5" t="s">
        <v>10</v>
      </c>
      <c r="F20416" s="5" t="s">
        <v>12</v>
      </c>
      <c r="G20416" s="5" t="s">
        <v>113</v>
      </c>
      <c r="H20416">
        <v>0</v>
      </c>
      <c r="I20416">
        <v>0.41418100000000002</v>
      </c>
      <c r="J20416">
        <v>0.41418100000000002</v>
      </c>
    </row>
    <row r="20417" spans="1:10" x14ac:dyDescent="0.2">
      <c r="A20417" s="5" t="s">
        <v>155</v>
      </c>
      <c r="B20417" s="5" t="s">
        <v>89</v>
      </c>
      <c r="C20417" s="5" t="s">
        <v>86</v>
      </c>
      <c r="D20417" s="5" t="s">
        <v>156</v>
      </c>
      <c r="E20417" s="5" t="s">
        <v>10</v>
      </c>
      <c r="F20417" s="5" t="s">
        <v>13</v>
      </c>
      <c r="G20417" s="5" t="s">
        <v>113</v>
      </c>
      <c r="H20417">
        <v>0</v>
      </c>
      <c r="I20417">
        <v>0.41418100000000002</v>
      </c>
      <c r="J20417">
        <v>0.41418100000000002</v>
      </c>
    </row>
    <row r="20418" spans="1:10" x14ac:dyDescent="0.2">
      <c r="A20418" s="5" t="s">
        <v>155</v>
      </c>
      <c r="B20418" s="5" t="s">
        <v>89</v>
      </c>
      <c r="C20418" s="5" t="s">
        <v>86</v>
      </c>
      <c r="D20418" s="5" t="s">
        <v>156</v>
      </c>
      <c r="E20418" s="5" t="s">
        <v>10</v>
      </c>
      <c r="F20418" s="5" t="s">
        <v>12</v>
      </c>
      <c r="G20418" s="5" t="s">
        <v>114</v>
      </c>
      <c r="H20418">
        <v>0</v>
      </c>
      <c r="I20418">
        <v>0.70311100000000004</v>
      </c>
      <c r="J20418">
        <v>0.70311100000000004</v>
      </c>
    </row>
    <row r="20419" spans="1:10" x14ac:dyDescent="0.2">
      <c r="A20419" s="5" t="s">
        <v>155</v>
      </c>
      <c r="B20419" s="5" t="s">
        <v>89</v>
      </c>
      <c r="C20419" s="5" t="s">
        <v>86</v>
      </c>
      <c r="D20419" s="5" t="s">
        <v>156</v>
      </c>
      <c r="E20419" s="5" t="s">
        <v>10</v>
      </c>
      <c r="F20419" s="5" t="s">
        <v>13</v>
      </c>
      <c r="G20419" s="5" t="s">
        <v>114</v>
      </c>
      <c r="H20419">
        <v>0</v>
      </c>
      <c r="I20419">
        <v>0.67074800000000001</v>
      </c>
      <c r="J20419">
        <v>0.67074800000000001</v>
      </c>
    </row>
    <row r="20420" spans="1:10" x14ac:dyDescent="0.2">
      <c r="A20420" s="5" t="s">
        <v>155</v>
      </c>
      <c r="B20420" s="5" t="s">
        <v>89</v>
      </c>
      <c r="C20420" s="5" t="s">
        <v>86</v>
      </c>
      <c r="D20420" s="5" t="s">
        <v>156</v>
      </c>
      <c r="E20420" s="5" t="s">
        <v>10</v>
      </c>
      <c r="F20420" s="5" t="s">
        <v>12</v>
      </c>
      <c r="G20420" s="5" t="s">
        <v>115</v>
      </c>
      <c r="H20420">
        <v>0</v>
      </c>
      <c r="I20420">
        <v>1</v>
      </c>
      <c r="J20420">
        <v>1</v>
      </c>
    </row>
    <row r="20421" spans="1:10" x14ac:dyDescent="0.2">
      <c r="A20421" s="5" t="s">
        <v>155</v>
      </c>
      <c r="B20421" s="5" t="s">
        <v>89</v>
      </c>
      <c r="C20421" s="5" t="s">
        <v>86</v>
      </c>
      <c r="D20421" s="5" t="s">
        <v>156</v>
      </c>
      <c r="E20421" s="5" t="s">
        <v>10</v>
      </c>
      <c r="F20421" s="5" t="s">
        <v>13</v>
      </c>
      <c r="G20421" s="5" t="s">
        <v>115</v>
      </c>
      <c r="H20421">
        <v>0</v>
      </c>
      <c r="I20421">
        <v>1</v>
      </c>
      <c r="J20421">
        <v>1</v>
      </c>
    </row>
    <row r="20422" spans="1:10" x14ac:dyDescent="0.2">
      <c r="A20422" s="5" t="s">
        <v>155</v>
      </c>
      <c r="B20422" s="5" t="s">
        <v>89</v>
      </c>
      <c r="C20422" s="5" t="s">
        <v>86</v>
      </c>
      <c r="D20422" s="5" t="s">
        <v>156</v>
      </c>
      <c r="E20422" s="5" t="s">
        <v>10</v>
      </c>
      <c r="F20422" s="5" t="s">
        <v>12</v>
      </c>
      <c r="G20422" s="5" t="s">
        <v>119</v>
      </c>
      <c r="H20422">
        <v>0</v>
      </c>
      <c r="I20422">
        <v>0.64467399999999997</v>
      </c>
      <c r="J20422">
        <v>0.64467399999999997</v>
      </c>
    </row>
    <row r="20423" spans="1:10" x14ac:dyDescent="0.2">
      <c r="A20423" s="5" t="s">
        <v>155</v>
      </c>
      <c r="B20423" s="5" t="s">
        <v>89</v>
      </c>
      <c r="C20423" s="5" t="s">
        <v>86</v>
      </c>
      <c r="D20423" s="5" t="s">
        <v>156</v>
      </c>
      <c r="E20423" s="5" t="s">
        <v>10</v>
      </c>
      <c r="F20423" s="5" t="s">
        <v>13</v>
      </c>
      <c r="G20423" s="5" t="s">
        <v>119</v>
      </c>
      <c r="H20423">
        <v>0</v>
      </c>
      <c r="I20423">
        <v>0.64439800000000003</v>
      </c>
      <c r="J20423">
        <v>0.64439800000000003</v>
      </c>
    </row>
    <row r="20424" spans="1:10" x14ac:dyDescent="0.2">
      <c r="A20424" s="5" t="s">
        <v>155</v>
      </c>
      <c r="B20424" s="5" t="s">
        <v>89</v>
      </c>
      <c r="C20424" s="5" t="s">
        <v>86</v>
      </c>
      <c r="D20424" s="5" t="s">
        <v>156</v>
      </c>
      <c r="E20424" s="5" t="s">
        <v>10</v>
      </c>
      <c r="F20424" s="5" t="s">
        <v>12</v>
      </c>
      <c r="G20424" s="5" t="s">
        <v>117</v>
      </c>
      <c r="H20424">
        <v>0</v>
      </c>
      <c r="I20424">
        <v>1</v>
      </c>
      <c r="J20424">
        <v>1</v>
      </c>
    </row>
    <row r="20425" spans="1:10" x14ac:dyDescent="0.2">
      <c r="A20425" s="5" t="s">
        <v>155</v>
      </c>
      <c r="B20425" s="5" t="s">
        <v>89</v>
      </c>
      <c r="C20425" s="5" t="s">
        <v>86</v>
      </c>
      <c r="D20425" s="5" t="s">
        <v>156</v>
      </c>
      <c r="E20425" s="5" t="s">
        <v>10</v>
      </c>
      <c r="F20425" s="5" t="s">
        <v>13</v>
      </c>
      <c r="G20425" s="5" t="s">
        <v>117</v>
      </c>
      <c r="H20425">
        <v>0</v>
      </c>
      <c r="I20425">
        <v>1</v>
      </c>
      <c r="J20425">
        <v>1</v>
      </c>
    </row>
    <row r="20426" spans="1:10" x14ac:dyDescent="0.2">
      <c r="A20426" s="5" t="s">
        <v>155</v>
      </c>
      <c r="B20426" s="5" t="s">
        <v>89</v>
      </c>
      <c r="C20426" s="5" t="s">
        <v>86</v>
      </c>
      <c r="D20426" s="5" t="s">
        <v>156</v>
      </c>
      <c r="E20426" s="5" t="s">
        <v>10</v>
      </c>
      <c r="F20426" s="5" t="s">
        <v>12</v>
      </c>
      <c r="G20426" s="5" t="s">
        <v>116</v>
      </c>
      <c r="H20426">
        <v>0</v>
      </c>
      <c r="I20426">
        <v>1</v>
      </c>
      <c r="J20426">
        <v>1</v>
      </c>
    </row>
    <row r="20427" spans="1:10" x14ac:dyDescent="0.2">
      <c r="A20427" s="5" t="s">
        <v>155</v>
      </c>
      <c r="B20427" s="5" t="s">
        <v>89</v>
      </c>
      <c r="C20427" s="5" t="s">
        <v>86</v>
      </c>
      <c r="D20427" s="5" t="s">
        <v>156</v>
      </c>
      <c r="E20427" s="5" t="s">
        <v>10</v>
      </c>
      <c r="F20427" s="5" t="s">
        <v>13</v>
      </c>
      <c r="G20427" s="5" t="s">
        <v>116</v>
      </c>
      <c r="H20427">
        <v>0</v>
      </c>
      <c r="I20427">
        <v>1</v>
      </c>
      <c r="J20427">
        <v>1</v>
      </c>
    </row>
    <row r="20428" spans="1:10" x14ac:dyDescent="0.2">
      <c r="A20428" s="5" t="s">
        <v>155</v>
      </c>
      <c r="B20428" s="5" t="s">
        <v>89</v>
      </c>
      <c r="C20428" s="5" t="s">
        <v>86</v>
      </c>
      <c r="D20428" s="5" t="s">
        <v>156</v>
      </c>
      <c r="E20428" s="5" t="s">
        <v>10</v>
      </c>
      <c r="F20428" s="5" t="s">
        <v>12</v>
      </c>
      <c r="G20428" s="5" t="s">
        <v>161</v>
      </c>
      <c r="H20428">
        <v>0</v>
      </c>
      <c r="I20428">
        <v>0.70793300000000003</v>
      </c>
      <c r="J20428">
        <v>0.70793300000000003</v>
      </c>
    </row>
    <row r="20429" spans="1:10" x14ac:dyDescent="0.2">
      <c r="A20429" s="5" t="s">
        <v>155</v>
      </c>
      <c r="B20429" s="5" t="s">
        <v>89</v>
      </c>
      <c r="C20429" s="5" t="s">
        <v>86</v>
      </c>
      <c r="D20429" s="5" t="s">
        <v>156</v>
      </c>
      <c r="E20429" s="5" t="s">
        <v>10</v>
      </c>
      <c r="F20429" s="5" t="s">
        <v>13</v>
      </c>
      <c r="G20429" s="5" t="s">
        <v>161</v>
      </c>
      <c r="H20429">
        <v>0</v>
      </c>
      <c r="I20429">
        <v>0.69965500000000003</v>
      </c>
      <c r="J20429">
        <v>0.69965500000000003</v>
      </c>
    </row>
    <row r="20430" spans="1:10" x14ac:dyDescent="0.2">
      <c r="A20430" s="5" t="s">
        <v>155</v>
      </c>
      <c r="B20430" s="5" t="s">
        <v>89</v>
      </c>
      <c r="C20430" s="5" t="s">
        <v>86</v>
      </c>
      <c r="D20430" s="5" t="s">
        <v>156</v>
      </c>
      <c r="E20430" s="5" t="s">
        <v>10</v>
      </c>
      <c r="F20430" s="5" t="s">
        <v>12</v>
      </c>
      <c r="G20430" s="5" t="s">
        <v>163</v>
      </c>
      <c r="H20430">
        <v>0</v>
      </c>
      <c r="I20430">
        <v>1</v>
      </c>
      <c r="J20430">
        <v>1</v>
      </c>
    </row>
    <row r="20431" spans="1:10" x14ac:dyDescent="0.2">
      <c r="A20431" s="5" t="s">
        <v>155</v>
      </c>
      <c r="B20431" s="5" t="s">
        <v>89</v>
      </c>
      <c r="C20431" s="5" t="s">
        <v>86</v>
      </c>
      <c r="D20431" s="5" t="s">
        <v>156</v>
      </c>
      <c r="E20431" s="5" t="s">
        <v>10</v>
      </c>
      <c r="F20431" s="5" t="s">
        <v>13</v>
      </c>
      <c r="G20431" s="5" t="s">
        <v>163</v>
      </c>
      <c r="H20431">
        <v>0</v>
      </c>
      <c r="I20431">
        <v>1</v>
      </c>
      <c r="J20431">
        <v>1</v>
      </c>
    </row>
    <row r="20432" spans="1:10" x14ac:dyDescent="0.2">
      <c r="A20432" s="5" t="s">
        <v>155</v>
      </c>
      <c r="B20432" s="5" t="s">
        <v>89</v>
      </c>
      <c r="C20432" s="5" t="s">
        <v>86</v>
      </c>
      <c r="D20432" s="5" t="s">
        <v>156</v>
      </c>
      <c r="E20432" s="5" t="s">
        <v>141</v>
      </c>
      <c r="F20432" s="5" t="s">
        <v>12</v>
      </c>
      <c r="G20432" s="5" t="s">
        <v>93</v>
      </c>
      <c r="H20432">
        <v>0</v>
      </c>
      <c r="I20432">
        <v>1</v>
      </c>
      <c r="J20432">
        <v>1</v>
      </c>
    </row>
    <row r="20433" spans="1:10" x14ac:dyDescent="0.2">
      <c r="A20433" s="5" t="s">
        <v>155</v>
      </c>
      <c r="B20433" s="5" t="s">
        <v>89</v>
      </c>
      <c r="C20433" s="5" t="s">
        <v>86</v>
      </c>
      <c r="D20433" s="5" t="s">
        <v>156</v>
      </c>
      <c r="E20433" s="5" t="s">
        <v>141</v>
      </c>
      <c r="F20433" s="5" t="s">
        <v>13</v>
      </c>
      <c r="G20433" s="5" t="s">
        <v>93</v>
      </c>
      <c r="H20433">
        <v>0</v>
      </c>
      <c r="I20433">
        <v>1</v>
      </c>
      <c r="J20433">
        <v>1</v>
      </c>
    </row>
    <row r="20434" spans="1:10" x14ac:dyDescent="0.2">
      <c r="A20434" s="5" t="s">
        <v>155</v>
      </c>
      <c r="B20434" s="5" t="s">
        <v>89</v>
      </c>
      <c r="C20434" s="5" t="s">
        <v>86</v>
      </c>
      <c r="D20434" s="5" t="s">
        <v>156</v>
      </c>
      <c r="E20434" s="5" t="s">
        <v>141</v>
      </c>
      <c r="F20434" s="5" t="s">
        <v>12</v>
      </c>
      <c r="G20434" s="5" t="s">
        <v>95</v>
      </c>
      <c r="H20434">
        <v>0.08</v>
      </c>
      <c r="I20434">
        <v>0</v>
      </c>
      <c r="J20434">
        <v>-0.08</v>
      </c>
    </row>
    <row r="20435" spans="1:10" x14ac:dyDescent="0.2">
      <c r="A20435" s="5" t="s">
        <v>155</v>
      </c>
      <c r="B20435" s="5" t="s">
        <v>89</v>
      </c>
      <c r="C20435" s="5" t="s">
        <v>86</v>
      </c>
      <c r="D20435" s="5" t="s">
        <v>156</v>
      </c>
      <c r="E20435" s="5" t="s">
        <v>141</v>
      </c>
      <c r="F20435" s="5" t="s">
        <v>13</v>
      </c>
      <c r="G20435" s="5" t="s">
        <v>95</v>
      </c>
      <c r="H20435">
        <v>0.08</v>
      </c>
      <c r="I20435">
        <v>0</v>
      </c>
      <c r="J20435">
        <v>-0.08</v>
      </c>
    </row>
    <row r="20436" spans="1:10" x14ac:dyDescent="0.2">
      <c r="A20436" s="5" t="s">
        <v>155</v>
      </c>
      <c r="B20436" s="5" t="s">
        <v>89</v>
      </c>
      <c r="C20436" s="5" t="s">
        <v>86</v>
      </c>
      <c r="D20436" s="5" t="s">
        <v>156</v>
      </c>
      <c r="E20436" s="5" t="s">
        <v>141</v>
      </c>
      <c r="F20436" s="5" t="s">
        <v>12</v>
      </c>
      <c r="G20436" s="5" t="s">
        <v>94</v>
      </c>
      <c r="H20436">
        <v>0</v>
      </c>
      <c r="I20436">
        <v>1</v>
      </c>
      <c r="J20436">
        <v>1</v>
      </c>
    </row>
    <row r="20437" spans="1:10" x14ac:dyDescent="0.2">
      <c r="A20437" s="5" t="s">
        <v>155</v>
      </c>
      <c r="B20437" s="5" t="s">
        <v>89</v>
      </c>
      <c r="C20437" s="5" t="s">
        <v>86</v>
      </c>
      <c r="D20437" s="5" t="s">
        <v>156</v>
      </c>
      <c r="E20437" s="5" t="s">
        <v>141</v>
      </c>
      <c r="F20437" s="5" t="s">
        <v>13</v>
      </c>
      <c r="G20437" s="5" t="s">
        <v>94</v>
      </c>
      <c r="H20437">
        <v>0</v>
      </c>
      <c r="I20437">
        <v>1</v>
      </c>
      <c r="J20437">
        <v>1</v>
      </c>
    </row>
    <row r="20438" spans="1:10" x14ac:dyDescent="0.2">
      <c r="A20438" s="5" t="s">
        <v>155</v>
      </c>
      <c r="B20438" s="5" t="s">
        <v>89</v>
      </c>
      <c r="C20438" s="5" t="s">
        <v>86</v>
      </c>
      <c r="D20438" s="5" t="s">
        <v>156</v>
      </c>
      <c r="E20438" s="5" t="s">
        <v>141</v>
      </c>
      <c r="F20438" s="5" t="s">
        <v>12</v>
      </c>
      <c r="G20438" s="5" t="s">
        <v>96</v>
      </c>
      <c r="H20438">
        <v>0</v>
      </c>
      <c r="I20438">
        <v>1</v>
      </c>
      <c r="J20438">
        <v>1</v>
      </c>
    </row>
    <row r="20439" spans="1:10" x14ac:dyDescent="0.2">
      <c r="A20439" s="5" t="s">
        <v>155</v>
      </c>
      <c r="B20439" s="5" t="s">
        <v>89</v>
      </c>
      <c r="C20439" s="5" t="s">
        <v>86</v>
      </c>
      <c r="D20439" s="5" t="s">
        <v>156</v>
      </c>
      <c r="E20439" s="5" t="s">
        <v>141</v>
      </c>
      <c r="F20439" s="5" t="s">
        <v>13</v>
      </c>
      <c r="G20439" s="5" t="s">
        <v>96</v>
      </c>
      <c r="H20439">
        <v>0</v>
      </c>
      <c r="I20439">
        <v>1</v>
      </c>
      <c r="J20439">
        <v>1</v>
      </c>
    </row>
    <row r="20440" spans="1:10" x14ac:dyDescent="0.2">
      <c r="A20440" s="5" t="s">
        <v>155</v>
      </c>
      <c r="B20440" s="5" t="s">
        <v>89</v>
      </c>
      <c r="C20440" s="5" t="s">
        <v>86</v>
      </c>
      <c r="D20440" s="5" t="s">
        <v>156</v>
      </c>
      <c r="E20440" s="5" t="s">
        <v>141</v>
      </c>
      <c r="F20440" s="5" t="s">
        <v>12</v>
      </c>
      <c r="G20440" s="5" t="s">
        <v>120</v>
      </c>
      <c r="H20440">
        <v>0</v>
      </c>
      <c r="I20440">
        <v>1</v>
      </c>
      <c r="J20440">
        <v>1</v>
      </c>
    </row>
    <row r="20441" spans="1:10" x14ac:dyDescent="0.2">
      <c r="A20441" s="5" t="s">
        <v>155</v>
      </c>
      <c r="B20441" s="5" t="s">
        <v>89</v>
      </c>
      <c r="C20441" s="5" t="s">
        <v>86</v>
      </c>
      <c r="D20441" s="5" t="s">
        <v>156</v>
      </c>
      <c r="E20441" s="5" t="s">
        <v>141</v>
      </c>
      <c r="F20441" s="5" t="s">
        <v>13</v>
      </c>
      <c r="G20441" s="5" t="s">
        <v>120</v>
      </c>
      <c r="H20441">
        <v>0</v>
      </c>
      <c r="I20441">
        <v>1</v>
      </c>
      <c r="J20441">
        <v>1</v>
      </c>
    </row>
    <row r="20442" spans="1:10" x14ac:dyDescent="0.2">
      <c r="A20442" s="5" t="s">
        <v>155</v>
      </c>
      <c r="B20442" s="5" t="s">
        <v>89</v>
      </c>
      <c r="C20442" s="5" t="s">
        <v>86</v>
      </c>
      <c r="D20442" s="5" t="s">
        <v>156</v>
      </c>
      <c r="E20442" s="5" t="s">
        <v>141</v>
      </c>
      <c r="F20442" s="5" t="s">
        <v>12</v>
      </c>
      <c r="G20442" s="5" t="s">
        <v>98</v>
      </c>
      <c r="H20442">
        <v>0</v>
      </c>
      <c r="I20442">
        <v>1</v>
      </c>
      <c r="J20442">
        <v>1</v>
      </c>
    </row>
    <row r="20443" spans="1:10" x14ac:dyDescent="0.2">
      <c r="A20443" s="5" t="s">
        <v>155</v>
      </c>
      <c r="B20443" s="5" t="s">
        <v>89</v>
      </c>
      <c r="C20443" s="5" t="s">
        <v>86</v>
      </c>
      <c r="D20443" s="5" t="s">
        <v>156</v>
      </c>
      <c r="E20443" s="5" t="s">
        <v>141</v>
      </c>
      <c r="F20443" s="5" t="s">
        <v>13</v>
      </c>
      <c r="G20443" s="5" t="s">
        <v>98</v>
      </c>
      <c r="H20443">
        <v>0</v>
      </c>
      <c r="I20443">
        <v>1</v>
      </c>
      <c r="J20443">
        <v>1</v>
      </c>
    </row>
    <row r="20444" spans="1:10" x14ac:dyDescent="0.2">
      <c r="A20444" s="5" t="s">
        <v>155</v>
      </c>
      <c r="B20444" s="5" t="s">
        <v>89</v>
      </c>
      <c r="C20444" s="5" t="s">
        <v>86</v>
      </c>
      <c r="D20444" s="5" t="s">
        <v>156</v>
      </c>
      <c r="E20444" s="5" t="s">
        <v>141</v>
      </c>
      <c r="F20444" s="5" t="s">
        <v>12</v>
      </c>
      <c r="G20444" s="5" t="s">
        <v>103</v>
      </c>
      <c r="H20444">
        <v>0</v>
      </c>
      <c r="I20444">
        <v>0.70771499999999998</v>
      </c>
      <c r="J20444">
        <v>0.70771499999999998</v>
      </c>
    </row>
    <row r="20445" spans="1:10" x14ac:dyDescent="0.2">
      <c r="A20445" s="5" t="s">
        <v>155</v>
      </c>
      <c r="B20445" s="5" t="s">
        <v>89</v>
      </c>
      <c r="C20445" s="5" t="s">
        <v>86</v>
      </c>
      <c r="D20445" s="5" t="s">
        <v>156</v>
      </c>
      <c r="E20445" s="5" t="s">
        <v>141</v>
      </c>
      <c r="F20445" s="5" t="s">
        <v>13</v>
      </c>
      <c r="G20445" s="5" t="s">
        <v>103</v>
      </c>
      <c r="H20445">
        <v>0</v>
      </c>
      <c r="I20445">
        <v>0.61701899999999998</v>
      </c>
      <c r="J20445">
        <v>0.61701899999999998</v>
      </c>
    </row>
    <row r="20446" spans="1:10" x14ac:dyDescent="0.2">
      <c r="A20446" s="5" t="s">
        <v>155</v>
      </c>
      <c r="B20446" s="5" t="s">
        <v>89</v>
      </c>
      <c r="C20446" s="5" t="s">
        <v>86</v>
      </c>
      <c r="D20446" s="5" t="s">
        <v>156</v>
      </c>
      <c r="E20446" s="5" t="s">
        <v>141</v>
      </c>
      <c r="F20446" s="5" t="s">
        <v>12</v>
      </c>
      <c r="G20446" s="5" t="s">
        <v>99</v>
      </c>
      <c r="H20446">
        <v>0</v>
      </c>
      <c r="I20446">
        <v>1</v>
      </c>
      <c r="J20446">
        <v>1</v>
      </c>
    </row>
    <row r="20447" spans="1:10" x14ac:dyDescent="0.2">
      <c r="A20447" s="5" t="s">
        <v>155</v>
      </c>
      <c r="B20447" s="5" t="s">
        <v>89</v>
      </c>
      <c r="C20447" s="5" t="s">
        <v>86</v>
      </c>
      <c r="D20447" s="5" t="s">
        <v>156</v>
      </c>
      <c r="E20447" s="5" t="s">
        <v>141</v>
      </c>
      <c r="F20447" s="5" t="s">
        <v>13</v>
      </c>
      <c r="G20447" s="5" t="s">
        <v>99</v>
      </c>
      <c r="H20447">
        <v>0</v>
      </c>
      <c r="I20447">
        <v>1</v>
      </c>
      <c r="J20447">
        <v>1</v>
      </c>
    </row>
    <row r="20448" spans="1:10" x14ac:dyDescent="0.2">
      <c r="A20448" s="5" t="s">
        <v>155</v>
      </c>
      <c r="B20448" s="5" t="s">
        <v>89</v>
      </c>
      <c r="C20448" s="5" t="s">
        <v>86</v>
      </c>
      <c r="D20448" s="5" t="s">
        <v>156</v>
      </c>
      <c r="E20448" s="5" t="s">
        <v>141</v>
      </c>
      <c r="F20448" s="5" t="s">
        <v>12</v>
      </c>
      <c r="G20448" s="5" t="s">
        <v>100</v>
      </c>
      <c r="H20448">
        <v>0</v>
      </c>
      <c r="I20448">
        <v>1</v>
      </c>
      <c r="J20448">
        <v>1</v>
      </c>
    </row>
    <row r="20449" spans="1:10" x14ac:dyDescent="0.2">
      <c r="A20449" s="5" t="s">
        <v>155</v>
      </c>
      <c r="B20449" s="5" t="s">
        <v>89</v>
      </c>
      <c r="C20449" s="5" t="s">
        <v>86</v>
      </c>
      <c r="D20449" s="5" t="s">
        <v>156</v>
      </c>
      <c r="E20449" s="5" t="s">
        <v>141</v>
      </c>
      <c r="F20449" s="5" t="s">
        <v>13</v>
      </c>
      <c r="G20449" s="5" t="s">
        <v>100</v>
      </c>
      <c r="H20449">
        <v>0</v>
      </c>
      <c r="I20449">
        <v>1</v>
      </c>
      <c r="J20449">
        <v>1</v>
      </c>
    </row>
    <row r="20450" spans="1:10" x14ac:dyDescent="0.2">
      <c r="A20450" s="5" t="s">
        <v>155</v>
      </c>
      <c r="B20450" s="5" t="s">
        <v>89</v>
      </c>
      <c r="C20450" s="5" t="s">
        <v>86</v>
      </c>
      <c r="D20450" s="5" t="s">
        <v>156</v>
      </c>
      <c r="E20450" s="5" t="s">
        <v>141</v>
      </c>
      <c r="F20450" s="5" t="s">
        <v>12</v>
      </c>
      <c r="G20450" s="5" t="s">
        <v>118</v>
      </c>
      <c r="H20450">
        <v>0</v>
      </c>
      <c r="I20450">
        <v>0.85007500000000003</v>
      </c>
      <c r="J20450">
        <v>0.85007500000000003</v>
      </c>
    </row>
    <row r="20451" spans="1:10" x14ac:dyDescent="0.2">
      <c r="A20451" s="5" t="s">
        <v>155</v>
      </c>
      <c r="B20451" s="5" t="s">
        <v>89</v>
      </c>
      <c r="C20451" s="5" t="s">
        <v>86</v>
      </c>
      <c r="D20451" s="5" t="s">
        <v>156</v>
      </c>
      <c r="E20451" s="5" t="s">
        <v>141</v>
      </c>
      <c r="F20451" s="5" t="s">
        <v>13</v>
      </c>
      <c r="G20451" s="5" t="s">
        <v>118</v>
      </c>
      <c r="H20451">
        <v>0</v>
      </c>
      <c r="I20451">
        <v>0.848719</v>
      </c>
      <c r="J20451">
        <v>0.848719</v>
      </c>
    </row>
    <row r="20452" spans="1:10" x14ac:dyDescent="0.2">
      <c r="A20452" s="5" t="s">
        <v>155</v>
      </c>
      <c r="B20452" s="5" t="s">
        <v>89</v>
      </c>
      <c r="C20452" s="5" t="s">
        <v>86</v>
      </c>
      <c r="D20452" s="5" t="s">
        <v>156</v>
      </c>
      <c r="E20452" s="5" t="s">
        <v>141</v>
      </c>
      <c r="F20452" s="5" t="s">
        <v>12</v>
      </c>
      <c r="G20452" s="5" t="s">
        <v>101</v>
      </c>
      <c r="H20452">
        <v>0</v>
      </c>
      <c r="I20452">
        <v>0.14766000000000001</v>
      </c>
      <c r="J20452">
        <v>0.14766000000000001</v>
      </c>
    </row>
    <row r="20453" spans="1:10" x14ac:dyDescent="0.2">
      <c r="A20453" s="5" t="s">
        <v>155</v>
      </c>
      <c r="B20453" s="5" t="s">
        <v>89</v>
      </c>
      <c r="C20453" s="5" t="s">
        <v>86</v>
      </c>
      <c r="D20453" s="5" t="s">
        <v>156</v>
      </c>
      <c r="E20453" s="5" t="s">
        <v>141</v>
      </c>
      <c r="F20453" s="5" t="s">
        <v>13</v>
      </c>
      <c r="G20453" s="5" t="s">
        <v>101</v>
      </c>
      <c r="H20453">
        <v>0</v>
      </c>
      <c r="I20453">
        <v>0.14766000000000001</v>
      </c>
      <c r="J20453">
        <v>0.14766000000000001</v>
      </c>
    </row>
    <row r="20454" spans="1:10" x14ac:dyDescent="0.2">
      <c r="A20454" s="5" t="s">
        <v>155</v>
      </c>
      <c r="B20454" s="5" t="s">
        <v>89</v>
      </c>
      <c r="C20454" s="5" t="s">
        <v>86</v>
      </c>
      <c r="D20454" s="5" t="s">
        <v>156</v>
      </c>
      <c r="E20454" s="5" t="s">
        <v>141</v>
      </c>
      <c r="F20454" s="5" t="s">
        <v>12</v>
      </c>
      <c r="G20454" s="5" t="s">
        <v>102</v>
      </c>
      <c r="H20454">
        <v>0</v>
      </c>
      <c r="I20454">
        <v>1</v>
      </c>
      <c r="J20454">
        <v>1</v>
      </c>
    </row>
    <row r="20455" spans="1:10" x14ac:dyDescent="0.2">
      <c r="A20455" s="5" t="s">
        <v>155</v>
      </c>
      <c r="B20455" s="5" t="s">
        <v>89</v>
      </c>
      <c r="C20455" s="5" t="s">
        <v>86</v>
      </c>
      <c r="D20455" s="5" t="s">
        <v>156</v>
      </c>
      <c r="E20455" s="5" t="s">
        <v>141</v>
      </c>
      <c r="F20455" s="5" t="s">
        <v>13</v>
      </c>
      <c r="G20455" s="5" t="s">
        <v>102</v>
      </c>
      <c r="H20455">
        <v>0</v>
      </c>
      <c r="I20455">
        <v>1</v>
      </c>
      <c r="J20455">
        <v>1</v>
      </c>
    </row>
    <row r="20456" spans="1:10" x14ac:dyDescent="0.2">
      <c r="A20456" s="5" t="s">
        <v>155</v>
      </c>
      <c r="B20456" s="5" t="s">
        <v>89</v>
      </c>
      <c r="C20456" s="5" t="s">
        <v>86</v>
      </c>
      <c r="D20456" s="5" t="s">
        <v>156</v>
      </c>
      <c r="E20456" s="5" t="s">
        <v>141</v>
      </c>
      <c r="F20456" s="5" t="s">
        <v>12</v>
      </c>
      <c r="G20456" s="5" t="s">
        <v>104</v>
      </c>
      <c r="H20456">
        <v>0</v>
      </c>
      <c r="I20456">
        <v>0.36320999999999998</v>
      </c>
      <c r="J20456">
        <v>0.36320999999999998</v>
      </c>
    </row>
    <row r="20457" spans="1:10" x14ac:dyDescent="0.2">
      <c r="A20457" s="5" t="s">
        <v>155</v>
      </c>
      <c r="B20457" s="5" t="s">
        <v>89</v>
      </c>
      <c r="C20457" s="5" t="s">
        <v>86</v>
      </c>
      <c r="D20457" s="5" t="s">
        <v>156</v>
      </c>
      <c r="E20457" s="5" t="s">
        <v>141</v>
      </c>
      <c r="F20457" s="5" t="s">
        <v>13</v>
      </c>
      <c r="G20457" s="5" t="s">
        <v>104</v>
      </c>
      <c r="H20457">
        <v>0</v>
      </c>
      <c r="I20457">
        <v>0.36320999999999998</v>
      </c>
      <c r="J20457">
        <v>0.36320999999999998</v>
      </c>
    </row>
    <row r="20458" spans="1:10" x14ac:dyDescent="0.2">
      <c r="A20458" s="5" t="s">
        <v>155</v>
      </c>
      <c r="B20458" s="5" t="s">
        <v>89</v>
      </c>
      <c r="C20458" s="5" t="s">
        <v>86</v>
      </c>
      <c r="D20458" s="5" t="s">
        <v>156</v>
      </c>
      <c r="E20458" s="5" t="s">
        <v>141</v>
      </c>
      <c r="F20458" s="5" t="s">
        <v>12</v>
      </c>
      <c r="G20458" s="5" t="s">
        <v>97</v>
      </c>
      <c r="H20458">
        <v>0</v>
      </c>
      <c r="I20458">
        <v>4.8120999999999997E-2</v>
      </c>
      <c r="J20458">
        <v>4.8120999999999997E-2</v>
      </c>
    </row>
    <row r="20459" spans="1:10" x14ac:dyDescent="0.2">
      <c r="A20459" s="5" t="s">
        <v>155</v>
      </c>
      <c r="B20459" s="5" t="s">
        <v>89</v>
      </c>
      <c r="C20459" s="5" t="s">
        <v>86</v>
      </c>
      <c r="D20459" s="5" t="s">
        <v>156</v>
      </c>
      <c r="E20459" s="5" t="s">
        <v>141</v>
      </c>
      <c r="F20459" s="5" t="s">
        <v>13</v>
      </c>
      <c r="G20459" s="5" t="s">
        <v>97</v>
      </c>
      <c r="H20459">
        <v>0</v>
      </c>
      <c r="I20459">
        <v>1.8283000000000001E-2</v>
      </c>
      <c r="J20459">
        <v>1.8283000000000001E-2</v>
      </c>
    </row>
    <row r="20460" spans="1:10" x14ac:dyDescent="0.2">
      <c r="A20460" s="5" t="s">
        <v>155</v>
      </c>
      <c r="B20460" s="5" t="s">
        <v>89</v>
      </c>
      <c r="C20460" s="5" t="s">
        <v>86</v>
      </c>
      <c r="D20460" s="5" t="s">
        <v>156</v>
      </c>
      <c r="E20460" s="5" t="s">
        <v>141</v>
      </c>
      <c r="F20460" s="5" t="s">
        <v>12</v>
      </c>
      <c r="G20460" s="5" t="s">
        <v>105</v>
      </c>
      <c r="H20460">
        <v>0</v>
      </c>
      <c r="I20460">
        <v>0.41924800000000001</v>
      </c>
      <c r="J20460">
        <v>0.41924800000000001</v>
      </c>
    </row>
    <row r="20461" spans="1:10" x14ac:dyDescent="0.2">
      <c r="A20461" s="5" t="s">
        <v>155</v>
      </c>
      <c r="B20461" s="5" t="s">
        <v>89</v>
      </c>
      <c r="C20461" s="5" t="s">
        <v>86</v>
      </c>
      <c r="D20461" s="5" t="s">
        <v>156</v>
      </c>
      <c r="E20461" s="5" t="s">
        <v>141</v>
      </c>
      <c r="F20461" s="5" t="s">
        <v>13</v>
      </c>
      <c r="G20461" s="5" t="s">
        <v>105</v>
      </c>
      <c r="H20461">
        <v>0</v>
      </c>
      <c r="I20461">
        <v>0.37978899999999999</v>
      </c>
      <c r="J20461">
        <v>0.37978899999999999</v>
      </c>
    </row>
    <row r="20462" spans="1:10" x14ac:dyDescent="0.2">
      <c r="A20462" s="5" t="s">
        <v>155</v>
      </c>
      <c r="B20462" s="5" t="s">
        <v>89</v>
      </c>
      <c r="C20462" s="5" t="s">
        <v>86</v>
      </c>
      <c r="D20462" s="5" t="s">
        <v>156</v>
      </c>
      <c r="E20462" s="5" t="s">
        <v>141</v>
      </c>
      <c r="F20462" s="5" t="s">
        <v>12</v>
      </c>
      <c r="G20462" s="5" t="s">
        <v>106</v>
      </c>
      <c r="H20462">
        <v>0</v>
      </c>
      <c r="I20462">
        <v>0.656864</v>
      </c>
      <c r="J20462">
        <v>0.656864</v>
      </c>
    </row>
    <row r="20463" spans="1:10" x14ac:dyDescent="0.2">
      <c r="A20463" s="5" t="s">
        <v>155</v>
      </c>
      <c r="B20463" s="5" t="s">
        <v>89</v>
      </c>
      <c r="C20463" s="5" t="s">
        <v>86</v>
      </c>
      <c r="D20463" s="5" t="s">
        <v>156</v>
      </c>
      <c r="E20463" s="5" t="s">
        <v>141</v>
      </c>
      <c r="F20463" s="5" t="s">
        <v>13</v>
      </c>
      <c r="G20463" s="5" t="s">
        <v>106</v>
      </c>
      <c r="H20463">
        <v>0</v>
      </c>
      <c r="I20463">
        <v>0.656864</v>
      </c>
      <c r="J20463">
        <v>0.656864</v>
      </c>
    </row>
    <row r="20464" spans="1:10" x14ac:dyDescent="0.2">
      <c r="A20464" s="5" t="s">
        <v>155</v>
      </c>
      <c r="B20464" s="5" t="s">
        <v>89</v>
      </c>
      <c r="C20464" s="5" t="s">
        <v>86</v>
      </c>
      <c r="D20464" s="5" t="s">
        <v>156</v>
      </c>
      <c r="E20464" s="5" t="s">
        <v>141</v>
      </c>
      <c r="F20464" s="5" t="s">
        <v>12</v>
      </c>
      <c r="G20464" s="5" t="s">
        <v>107</v>
      </c>
      <c r="H20464">
        <v>0</v>
      </c>
      <c r="I20464">
        <v>0.30576599999999998</v>
      </c>
      <c r="J20464">
        <v>0.30576599999999998</v>
      </c>
    </row>
    <row r="20465" spans="1:10" x14ac:dyDescent="0.2">
      <c r="A20465" s="5" t="s">
        <v>155</v>
      </c>
      <c r="B20465" s="5" t="s">
        <v>89</v>
      </c>
      <c r="C20465" s="5" t="s">
        <v>86</v>
      </c>
      <c r="D20465" s="5" t="s">
        <v>156</v>
      </c>
      <c r="E20465" s="5" t="s">
        <v>141</v>
      </c>
      <c r="F20465" s="5" t="s">
        <v>13</v>
      </c>
      <c r="G20465" s="5" t="s">
        <v>107</v>
      </c>
      <c r="H20465">
        <v>0</v>
      </c>
      <c r="I20465">
        <v>0.25187799999999999</v>
      </c>
      <c r="J20465">
        <v>0.25187799999999999</v>
      </c>
    </row>
    <row r="20466" spans="1:10" x14ac:dyDescent="0.2">
      <c r="A20466" s="5" t="s">
        <v>155</v>
      </c>
      <c r="B20466" s="5" t="s">
        <v>89</v>
      </c>
      <c r="C20466" s="5" t="s">
        <v>86</v>
      </c>
      <c r="D20466" s="5" t="s">
        <v>156</v>
      </c>
      <c r="E20466" s="5" t="s">
        <v>141</v>
      </c>
      <c r="F20466" s="5" t="s">
        <v>12</v>
      </c>
      <c r="G20466" s="5" t="s">
        <v>109</v>
      </c>
      <c r="H20466">
        <v>0</v>
      </c>
      <c r="I20466">
        <v>1</v>
      </c>
      <c r="J20466">
        <v>1</v>
      </c>
    </row>
    <row r="20467" spans="1:10" x14ac:dyDescent="0.2">
      <c r="A20467" s="5" t="s">
        <v>155</v>
      </c>
      <c r="B20467" s="5" t="s">
        <v>89</v>
      </c>
      <c r="C20467" s="5" t="s">
        <v>86</v>
      </c>
      <c r="D20467" s="5" t="s">
        <v>156</v>
      </c>
      <c r="E20467" s="5" t="s">
        <v>141</v>
      </c>
      <c r="F20467" s="5" t="s">
        <v>13</v>
      </c>
      <c r="G20467" s="5" t="s">
        <v>109</v>
      </c>
      <c r="H20467">
        <v>0</v>
      </c>
      <c r="I20467">
        <v>1</v>
      </c>
      <c r="J20467">
        <v>1</v>
      </c>
    </row>
    <row r="20468" spans="1:10" x14ac:dyDescent="0.2">
      <c r="A20468" s="5" t="s">
        <v>155</v>
      </c>
      <c r="B20468" s="5" t="s">
        <v>89</v>
      </c>
      <c r="C20468" s="5" t="s">
        <v>86</v>
      </c>
      <c r="D20468" s="5" t="s">
        <v>156</v>
      </c>
      <c r="E20468" s="5" t="s">
        <v>141</v>
      </c>
      <c r="F20468" s="5" t="s">
        <v>12</v>
      </c>
      <c r="G20468" s="5" t="s">
        <v>110</v>
      </c>
      <c r="H20468">
        <v>0</v>
      </c>
      <c r="I20468">
        <v>1</v>
      </c>
      <c r="J20468">
        <v>1</v>
      </c>
    </row>
    <row r="20469" spans="1:10" x14ac:dyDescent="0.2">
      <c r="A20469" s="5" t="s">
        <v>155</v>
      </c>
      <c r="B20469" s="5" t="s">
        <v>89</v>
      </c>
      <c r="C20469" s="5" t="s">
        <v>86</v>
      </c>
      <c r="D20469" s="5" t="s">
        <v>156</v>
      </c>
      <c r="E20469" s="5" t="s">
        <v>141</v>
      </c>
      <c r="F20469" s="5" t="s">
        <v>13</v>
      </c>
      <c r="G20469" s="5" t="s">
        <v>110</v>
      </c>
      <c r="H20469">
        <v>0</v>
      </c>
      <c r="I20469">
        <v>1</v>
      </c>
      <c r="J20469">
        <v>1</v>
      </c>
    </row>
    <row r="20470" spans="1:10" x14ac:dyDescent="0.2">
      <c r="A20470" s="5" t="s">
        <v>155</v>
      </c>
      <c r="B20470" s="5" t="s">
        <v>89</v>
      </c>
      <c r="C20470" s="5" t="s">
        <v>86</v>
      </c>
      <c r="D20470" s="5" t="s">
        <v>156</v>
      </c>
      <c r="E20470" s="5" t="s">
        <v>141</v>
      </c>
      <c r="F20470" s="5" t="s">
        <v>12</v>
      </c>
      <c r="G20470" s="5" t="s">
        <v>108</v>
      </c>
      <c r="H20470">
        <v>0</v>
      </c>
      <c r="I20470">
        <v>1</v>
      </c>
      <c r="J20470">
        <v>1</v>
      </c>
    </row>
    <row r="20471" spans="1:10" x14ac:dyDescent="0.2">
      <c r="A20471" s="5" t="s">
        <v>155</v>
      </c>
      <c r="B20471" s="5" t="s">
        <v>89</v>
      </c>
      <c r="C20471" s="5" t="s">
        <v>86</v>
      </c>
      <c r="D20471" s="5" t="s">
        <v>156</v>
      </c>
      <c r="E20471" s="5" t="s">
        <v>141</v>
      </c>
      <c r="F20471" s="5" t="s">
        <v>13</v>
      </c>
      <c r="G20471" s="5" t="s">
        <v>108</v>
      </c>
      <c r="H20471">
        <v>0</v>
      </c>
      <c r="I20471">
        <v>1</v>
      </c>
      <c r="J20471">
        <v>1</v>
      </c>
    </row>
    <row r="20472" spans="1:10" x14ac:dyDescent="0.2">
      <c r="A20472" s="5" t="s">
        <v>155</v>
      </c>
      <c r="B20472" s="5" t="s">
        <v>89</v>
      </c>
      <c r="C20472" s="5" t="s">
        <v>86</v>
      </c>
      <c r="D20472" s="5" t="s">
        <v>156</v>
      </c>
      <c r="E20472" s="5" t="s">
        <v>141</v>
      </c>
      <c r="F20472" s="5" t="s">
        <v>12</v>
      </c>
      <c r="G20472" s="5" t="s">
        <v>142</v>
      </c>
      <c r="H20472">
        <v>0</v>
      </c>
      <c r="I20472">
        <v>0.12180499999999998</v>
      </c>
      <c r="J20472">
        <v>0.12180499999999998</v>
      </c>
    </row>
    <row r="20473" spans="1:10" x14ac:dyDescent="0.2">
      <c r="A20473" s="5" t="s">
        <v>155</v>
      </c>
      <c r="B20473" s="5" t="s">
        <v>89</v>
      </c>
      <c r="C20473" s="5" t="s">
        <v>86</v>
      </c>
      <c r="D20473" s="5" t="s">
        <v>156</v>
      </c>
      <c r="E20473" s="5" t="s">
        <v>141</v>
      </c>
      <c r="F20473" s="5" t="s">
        <v>13</v>
      </c>
      <c r="G20473" s="5" t="s">
        <v>142</v>
      </c>
      <c r="H20473">
        <v>0</v>
      </c>
      <c r="I20473">
        <v>0.12180499999999998</v>
      </c>
      <c r="J20473">
        <v>0.12180499999999998</v>
      </c>
    </row>
    <row r="20474" spans="1:10" x14ac:dyDescent="0.2">
      <c r="A20474" s="5" t="s">
        <v>155</v>
      </c>
      <c r="B20474" s="5" t="s">
        <v>89</v>
      </c>
      <c r="C20474" s="5" t="s">
        <v>86</v>
      </c>
      <c r="D20474" s="5" t="s">
        <v>156</v>
      </c>
      <c r="E20474" s="5" t="s">
        <v>141</v>
      </c>
      <c r="F20474" s="5" t="s">
        <v>12</v>
      </c>
      <c r="G20474" s="5" t="s">
        <v>111</v>
      </c>
      <c r="H20474">
        <v>0</v>
      </c>
      <c r="I20474">
        <v>1</v>
      </c>
      <c r="J20474">
        <v>1</v>
      </c>
    </row>
    <row r="20475" spans="1:10" x14ac:dyDescent="0.2">
      <c r="A20475" s="5" t="s">
        <v>155</v>
      </c>
      <c r="B20475" s="5" t="s">
        <v>89</v>
      </c>
      <c r="C20475" s="5" t="s">
        <v>86</v>
      </c>
      <c r="D20475" s="5" t="s">
        <v>156</v>
      </c>
      <c r="E20475" s="5" t="s">
        <v>141</v>
      </c>
      <c r="F20475" s="5" t="s">
        <v>13</v>
      </c>
      <c r="G20475" s="5" t="s">
        <v>111</v>
      </c>
      <c r="H20475">
        <v>0</v>
      </c>
      <c r="I20475">
        <v>0.96513599999999999</v>
      </c>
      <c r="J20475">
        <v>0.96513599999999999</v>
      </c>
    </row>
    <row r="20476" spans="1:10" x14ac:dyDescent="0.2">
      <c r="A20476" s="5" t="s">
        <v>155</v>
      </c>
      <c r="B20476" s="5" t="s">
        <v>89</v>
      </c>
      <c r="C20476" s="5" t="s">
        <v>86</v>
      </c>
      <c r="D20476" s="5" t="s">
        <v>156</v>
      </c>
      <c r="E20476" s="5" t="s">
        <v>141</v>
      </c>
      <c r="F20476" s="5" t="s">
        <v>12</v>
      </c>
      <c r="G20476" s="5" t="s">
        <v>112</v>
      </c>
      <c r="H20476">
        <v>0</v>
      </c>
      <c r="I20476">
        <v>0.10491499999999999</v>
      </c>
      <c r="J20476">
        <v>0.10491499999999999</v>
      </c>
    </row>
    <row r="20477" spans="1:10" x14ac:dyDescent="0.2">
      <c r="A20477" s="5" t="s">
        <v>155</v>
      </c>
      <c r="B20477" s="5" t="s">
        <v>89</v>
      </c>
      <c r="C20477" s="5" t="s">
        <v>86</v>
      </c>
      <c r="D20477" s="5" t="s">
        <v>156</v>
      </c>
      <c r="E20477" s="5" t="s">
        <v>141</v>
      </c>
      <c r="F20477" s="5" t="s">
        <v>13</v>
      </c>
      <c r="G20477" s="5" t="s">
        <v>112</v>
      </c>
      <c r="H20477">
        <v>0</v>
      </c>
      <c r="I20477">
        <v>6.7367999999999997E-2</v>
      </c>
      <c r="J20477">
        <v>6.7367999999999997E-2</v>
      </c>
    </row>
    <row r="20478" spans="1:10" x14ac:dyDescent="0.2">
      <c r="A20478" s="5" t="s">
        <v>155</v>
      </c>
      <c r="B20478" s="5" t="s">
        <v>89</v>
      </c>
      <c r="C20478" s="5" t="s">
        <v>86</v>
      </c>
      <c r="D20478" s="5" t="s">
        <v>156</v>
      </c>
      <c r="E20478" s="5" t="s">
        <v>141</v>
      </c>
      <c r="F20478" s="5" t="s">
        <v>12</v>
      </c>
      <c r="G20478" s="5" t="s">
        <v>113</v>
      </c>
      <c r="H20478">
        <v>0</v>
      </c>
      <c r="I20478">
        <v>0.41418100000000002</v>
      </c>
      <c r="J20478">
        <v>0.41418100000000002</v>
      </c>
    </row>
    <row r="20479" spans="1:10" x14ac:dyDescent="0.2">
      <c r="A20479" s="5" t="s">
        <v>155</v>
      </c>
      <c r="B20479" s="5" t="s">
        <v>89</v>
      </c>
      <c r="C20479" s="5" t="s">
        <v>86</v>
      </c>
      <c r="D20479" s="5" t="s">
        <v>156</v>
      </c>
      <c r="E20479" s="5" t="s">
        <v>141</v>
      </c>
      <c r="F20479" s="5" t="s">
        <v>13</v>
      </c>
      <c r="G20479" s="5" t="s">
        <v>113</v>
      </c>
      <c r="H20479">
        <v>0</v>
      </c>
      <c r="I20479">
        <v>0.41418100000000002</v>
      </c>
      <c r="J20479">
        <v>0.41418100000000002</v>
      </c>
    </row>
    <row r="20480" spans="1:10" x14ac:dyDescent="0.2">
      <c r="A20480" s="5" t="s">
        <v>155</v>
      </c>
      <c r="B20480" s="5" t="s">
        <v>89</v>
      </c>
      <c r="C20480" s="5" t="s">
        <v>86</v>
      </c>
      <c r="D20480" s="5" t="s">
        <v>156</v>
      </c>
      <c r="E20480" s="5" t="s">
        <v>141</v>
      </c>
      <c r="F20480" s="5" t="s">
        <v>12</v>
      </c>
      <c r="G20480" s="5" t="s">
        <v>114</v>
      </c>
      <c r="H20480">
        <v>0</v>
      </c>
      <c r="I20480">
        <v>3.5782000000000001E-2</v>
      </c>
      <c r="J20480">
        <v>3.5782000000000001E-2</v>
      </c>
    </row>
    <row r="20481" spans="1:10" x14ac:dyDescent="0.2">
      <c r="A20481" s="5" t="s">
        <v>155</v>
      </c>
      <c r="B20481" s="5" t="s">
        <v>89</v>
      </c>
      <c r="C20481" s="5" t="s">
        <v>86</v>
      </c>
      <c r="D20481" s="5" t="s">
        <v>156</v>
      </c>
      <c r="E20481" s="5" t="s">
        <v>141</v>
      </c>
      <c r="F20481" s="5" t="s">
        <v>13</v>
      </c>
      <c r="G20481" s="5" t="s">
        <v>114</v>
      </c>
      <c r="H20481">
        <v>0</v>
      </c>
      <c r="I20481">
        <v>6.3480000000000003E-3</v>
      </c>
      <c r="J20481">
        <v>6.3480000000000003E-3</v>
      </c>
    </row>
    <row r="20482" spans="1:10" x14ac:dyDescent="0.2">
      <c r="A20482" s="5" t="s">
        <v>155</v>
      </c>
      <c r="B20482" s="5" t="s">
        <v>89</v>
      </c>
      <c r="C20482" s="5" t="s">
        <v>86</v>
      </c>
      <c r="D20482" s="5" t="s">
        <v>156</v>
      </c>
      <c r="E20482" s="5" t="s">
        <v>141</v>
      </c>
      <c r="F20482" s="5" t="s">
        <v>12</v>
      </c>
      <c r="G20482" s="5" t="s">
        <v>115</v>
      </c>
      <c r="H20482">
        <v>7.2503361025651691E-2</v>
      </c>
      <c r="I20482">
        <v>0</v>
      </c>
      <c r="J20482">
        <v>-7.2503361025651691E-2</v>
      </c>
    </row>
    <row r="20483" spans="1:10" x14ac:dyDescent="0.2">
      <c r="A20483" s="5" t="s">
        <v>155</v>
      </c>
      <c r="B20483" s="5" t="s">
        <v>89</v>
      </c>
      <c r="C20483" s="5" t="s">
        <v>86</v>
      </c>
      <c r="D20483" s="5" t="s">
        <v>156</v>
      </c>
      <c r="E20483" s="5" t="s">
        <v>141</v>
      </c>
      <c r="F20483" s="5" t="s">
        <v>13</v>
      </c>
      <c r="G20483" s="5" t="s">
        <v>115</v>
      </c>
      <c r="H20483">
        <v>7.2503361025651691E-2</v>
      </c>
      <c r="I20483">
        <v>0</v>
      </c>
      <c r="J20483">
        <v>-7.2503361025651691E-2</v>
      </c>
    </row>
    <row r="20484" spans="1:10" x14ac:dyDescent="0.2">
      <c r="A20484" s="5" t="s">
        <v>155</v>
      </c>
      <c r="B20484" s="5" t="s">
        <v>89</v>
      </c>
      <c r="C20484" s="5" t="s">
        <v>86</v>
      </c>
      <c r="D20484" s="5" t="s">
        <v>156</v>
      </c>
      <c r="E20484" s="5" t="s">
        <v>141</v>
      </c>
      <c r="F20484" s="5" t="s">
        <v>12</v>
      </c>
      <c r="G20484" s="5" t="s">
        <v>119</v>
      </c>
      <c r="H20484">
        <v>0</v>
      </c>
      <c r="I20484">
        <v>0.64467399999999997</v>
      </c>
      <c r="J20484">
        <v>0.64467399999999997</v>
      </c>
    </row>
    <row r="20485" spans="1:10" x14ac:dyDescent="0.2">
      <c r="A20485" s="5" t="s">
        <v>155</v>
      </c>
      <c r="B20485" s="5" t="s">
        <v>89</v>
      </c>
      <c r="C20485" s="5" t="s">
        <v>86</v>
      </c>
      <c r="D20485" s="5" t="s">
        <v>156</v>
      </c>
      <c r="E20485" s="5" t="s">
        <v>141</v>
      </c>
      <c r="F20485" s="5" t="s">
        <v>13</v>
      </c>
      <c r="G20485" s="5" t="s">
        <v>119</v>
      </c>
      <c r="H20485">
        <v>0</v>
      </c>
      <c r="I20485">
        <v>0.64439800000000003</v>
      </c>
      <c r="J20485">
        <v>0.64439800000000003</v>
      </c>
    </row>
    <row r="20486" spans="1:10" x14ac:dyDescent="0.2">
      <c r="A20486" s="5" t="s">
        <v>155</v>
      </c>
      <c r="B20486" s="5" t="s">
        <v>89</v>
      </c>
      <c r="C20486" s="5" t="s">
        <v>86</v>
      </c>
      <c r="D20486" s="5" t="s">
        <v>156</v>
      </c>
      <c r="E20486" s="5" t="s">
        <v>141</v>
      </c>
      <c r="F20486" s="5" t="s">
        <v>12</v>
      </c>
      <c r="G20486" s="5" t="s">
        <v>117</v>
      </c>
      <c r="H20486">
        <v>0</v>
      </c>
      <c r="I20486">
        <v>0.39330100000000001</v>
      </c>
      <c r="J20486">
        <v>0.39330100000000001</v>
      </c>
    </row>
    <row r="20487" spans="1:10" x14ac:dyDescent="0.2">
      <c r="A20487" s="5" t="s">
        <v>155</v>
      </c>
      <c r="B20487" s="5" t="s">
        <v>89</v>
      </c>
      <c r="C20487" s="5" t="s">
        <v>86</v>
      </c>
      <c r="D20487" s="5" t="s">
        <v>156</v>
      </c>
      <c r="E20487" s="5" t="s">
        <v>141</v>
      </c>
      <c r="F20487" s="5" t="s">
        <v>13</v>
      </c>
      <c r="G20487" s="5" t="s">
        <v>117</v>
      </c>
      <c r="H20487">
        <v>0</v>
      </c>
      <c r="I20487">
        <v>0.30618000000000001</v>
      </c>
      <c r="J20487">
        <v>0.30618000000000001</v>
      </c>
    </row>
    <row r="20488" spans="1:10" x14ac:dyDescent="0.2">
      <c r="A20488" s="5" t="s">
        <v>155</v>
      </c>
      <c r="B20488" s="5" t="s">
        <v>89</v>
      </c>
      <c r="C20488" s="5" t="s">
        <v>86</v>
      </c>
      <c r="D20488" s="5" t="s">
        <v>156</v>
      </c>
      <c r="E20488" s="5" t="s">
        <v>141</v>
      </c>
      <c r="F20488" s="5" t="s">
        <v>12</v>
      </c>
      <c r="G20488" s="5" t="s">
        <v>116</v>
      </c>
      <c r="H20488">
        <v>0</v>
      </c>
      <c r="I20488">
        <v>1</v>
      </c>
      <c r="J20488">
        <v>1</v>
      </c>
    </row>
    <row r="20489" spans="1:10" x14ac:dyDescent="0.2">
      <c r="A20489" s="5" t="s">
        <v>155</v>
      </c>
      <c r="B20489" s="5" t="s">
        <v>89</v>
      </c>
      <c r="C20489" s="5" t="s">
        <v>86</v>
      </c>
      <c r="D20489" s="5" t="s">
        <v>156</v>
      </c>
      <c r="E20489" s="5" t="s">
        <v>141</v>
      </c>
      <c r="F20489" s="5" t="s">
        <v>13</v>
      </c>
      <c r="G20489" s="5" t="s">
        <v>116</v>
      </c>
      <c r="H20489">
        <v>0</v>
      </c>
      <c r="I20489">
        <v>1</v>
      </c>
      <c r="J20489">
        <v>1</v>
      </c>
    </row>
    <row r="20490" spans="1:10" x14ac:dyDescent="0.2">
      <c r="A20490" s="5" t="s">
        <v>155</v>
      </c>
      <c r="B20490" s="5" t="s">
        <v>89</v>
      </c>
      <c r="C20490" s="5" t="s">
        <v>86</v>
      </c>
      <c r="D20490" s="5" t="s">
        <v>156</v>
      </c>
      <c r="E20490" s="5" t="s">
        <v>141</v>
      </c>
      <c r="F20490" s="5" t="s">
        <v>12</v>
      </c>
      <c r="G20490" s="5" t="s">
        <v>161</v>
      </c>
      <c r="H20490">
        <v>0</v>
      </c>
      <c r="I20490">
        <v>0.68770100000000001</v>
      </c>
      <c r="J20490">
        <v>0.68770100000000001</v>
      </c>
    </row>
    <row r="20491" spans="1:10" x14ac:dyDescent="0.2">
      <c r="A20491" s="5" t="s">
        <v>155</v>
      </c>
      <c r="B20491" s="5" t="s">
        <v>89</v>
      </c>
      <c r="C20491" s="5" t="s">
        <v>86</v>
      </c>
      <c r="D20491" s="5" t="s">
        <v>156</v>
      </c>
      <c r="E20491" s="5" t="s">
        <v>141</v>
      </c>
      <c r="F20491" s="5" t="s">
        <v>13</v>
      </c>
      <c r="G20491" s="5" t="s">
        <v>161</v>
      </c>
      <c r="H20491">
        <v>0</v>
      </c>
      <c r="I20491">
        <v>0.679423</v>
      </c>
      <c r="J20491">
        <v>0.679423</v>
      </c>
    </row>
    <row r="20492" spans="1:10" x14ac:dyDescent="0.2">
      <c r="A20492" s="5" t="s">
        <v>155</v>
      </c>
      <c r="B20492" s="5" t="s">
        <v>89</v>
      </c>
      <c r="C20492" s="5" t="s">
        <v>86</v>
      </c>
      <c r="D20492" s="5" t="s">
        <v>156</v>
      </c>
      <c r="E20492" s="5" t="s">
        <v>141</v>
      </c>
      <c r="F20492" s="5" t="s">
        <v>12</v>
      </c>
      <c r="G20492" s="5" t="s">
        <v>163</v>
      </c>
      <c r="H20492">
        <v>0</v>
      </c>
      <c r="I20492">
        <v>0.28751399999999999</v>
      </c>
      <c r="J20492">
        <v>0.28751399999999999</v>
      </c>
    </row>
    <row r="20493" spans="1:10" x14ac:dyDescent="0.2">
      <c r="A20493" s="5" t="s">
        <v>155</v>
      </c>
      <c r="B20493" s="5" t="s">
        <v>89</v>
      </c>
      <c r="C20493" s="5" t="s">
        <v>86</v>
      </c>
      <c r="D20493" s="5" t="s">
        <v>156</v>
      </c>
      <c r="E20493" s="5" t="s">
        <v>141</v>
      </c>
      <c r="F20493" s="5" t="s">
        <v>13</v>
      </c>
      <c r="G20493" s="5" t="s">
        <v>163</v>
      </c>
      <c r="H20493">
        <v>0</v>
      </c>
      <c r="I20493">
        <v>0.28751399999999999</v>
      </c>
      <c r="J20493">
        <v>0.28751399999999999</v>
      </c>
    </row>
    <row r="20494" spans="1:10" x14ac:dyDescent="0.2">
      <c r="A20494" s="5" t="s">
        <v>155</v>
      </c>
      <c r="B20494" s="5" t="s">
        <v>89</v>
      </c>
      <c r="C20494" s="5" t="s">
        <v>86</v>
      </c>
      <c r="D20494" s="5" t="s">
        <v>156</v>
      </c>
      <c r="E20494" s="5" t="s">
        <v>84</v>
      </c>
      <c r="F20494" s="5" t="s">
        <v>12</v>
      </c>
      <c r="G20494" s="5" t="s">
        <v>93</v>
      </c>
      <c r="H20494">
        <v>0</v>
      </c>
      <c r="I20494">
        <v>1</v>
      </c>
      <c r="J20494">
        <v>1</v>
      </c>
    </row>
    <row r="20495" spans="1:10" x14ac:dyDescent="0.2">
      <c r="A20495" s="5" t="s">
        <v>155</v>
      </c>
      <c r="B20495" s="5" t="s">
        <v>89</v>
      </c>
      <c r="C20495" s="5" t="s">
        <v>86</v>
      </c>
      <c r="D20495" s="5" t="s">
        <v>156</v>
      </c>
      <c r="E20495" s="5" t="s">
        <v>84</v>
      </c>
      <c r="F20495" s="5" t="s">
        <v>13</v>
      </c>
      <c r="G20495" s="5" t="s">
        <v>93</v>
      </c>
      <c r="H20495">
        <v>0</v>
      </c>
      <c r="I20495">
        <v>1</v>
      </c>
      <c r="J20495">
        <v>1</v>
      </c>
    </row>
    <row r="20496" spans="1:10" x14ac:dyDescent="0.2">
      <c r="A20496" s="5" t="s">
        <v>155</v>
      </c>
      <c r="B20496" s="5" t="s">
        <v>89</v>
      </c>
      <c r="C20496" s="5" t="s">
        <v>86</v>
      </c>
      <c r="D20496" s="5" t="s">
        <v>156</v>
      </c>
      <c r="E20496" s="5" t="s">
        <v>84</v>
      </c>
      <c r="F20496" s="5" t="s">
        <v>12</v>
      </c>
      <c r="G20496" s="5" t="s">
        <v>95</v>
      </c>
      <c r="H20496">
        <v>0</v>
      </c>
      <c r="I20496">
        <v>1</v>
      </c>
      <c r="J20496">
        <v>1</v>
      </c>
    </row>
    <row r="20497" spans="1:10" x14ac:dyDescent="0.2">
      <c r="A20497" s="5" t="s">
        <v>155</v>
      </c>
      <c r="B20497" s="5" t="s">
        <v>89</v>
      </c>
      <c r="C20497" s="5" t="s">
        <v>86</v>
      </c>
      <c r="D20497" s="5" t="s">
        <v>156</v>
      </c>
      <c r="E20497" s="5" t="s">
        <v>84</v>
      </c>
      <c r="F20497" s="5" t="s">
        <v>13</v>
      </c>
      <c r="G20497" s="5" t="s">
        <v>95</v>
      </c>
      <c r="H20497">
        <v>0</v>
      </c>
      <c r="I20497">
        <v>1</v>
      </c>
      <c r="J20497">
        <v>1</v>
      </c>
    </row>
    <row r="20498" spans="1:10" x14ac:dyDescent="0.2">
      <c r="A20498" s="5" t="s">
        <v>155</v>
      </c>
      <c r="B20498" s="5" t="s">
        <v>89</v>
      </c>
      <c r="C20498" s="5" t="s">
        <v>86</v>
      </c>
      <c r="D20498" s="5" t="s">
        <v>156</v>
      </c>
      <c r="E20498" s="5" t="s">
        <v>84</v>
      </c>
      <c r="F20498" s="5" t="s">
        <v>12</v>
      </c>
      <c r="G20498" s="5" t="s">
        <v>94</v>
      </c>
      <c r="H20498">
        <v>0</v>
      </c>
      <c r="I20498">
        <v>1</v>
      </c>
      <c r="J20498">
        <v>1</v>
      </c>
    </row>
    <row r="20499" spans="1:10" x14ac:dyDescent="0.2">
      <c r="A20499" s="5" t="s">
        <v>155</v>
      </c>
      <c r="B20499" s="5" t="s">
        <v>89</v>
      </c>
      <c r="C20499" s="5" t="s">
        <v>86</v>
      </c>
      <c r="D20499" s="5" t="s">
        <v>156</v>
      </c>
      <c r="E20499" s="5" t="s">
        <v>84</v>
      </c>
      <c r="F20499" s="5" t="s">
        <v>13</v>
      </c>
      <c r="G20499" s="5" t="s">
        <v>94</v>
      </c>
      <c r="H20499">
        <v>0</v>
      </c>
      <c r="I20499">
        <v>1</v>
      </c>
      <c r="J20499">
        <v>1</v>
      </c>
    </row>
    <row r="20500" spans="1:10" x14ac:dyDescent="0.2">
      <c r="A20500" s="5" t="s">
        <v>155</v>
      </c>
      <c r="B20500" s="5" t="s">
        <v>89</v>
      </c>
      <c r="C20500" s="5" t="s">
        <v>86</v>
      </c>
      <c r="D20500" s="5" t="s">
        <v>156</v>
      </c>
      <c r="E20500" s="5" t="s">
        <v>84</v>
      </c>
      <c r="F20500" s="5" t="s">
        <v>12</v>
      </c>
      <c r="G20500" s="5" t="s">
        <v>96</v>
      </c>
      <c r="H20500">
        <v>0</v>
      </c>
      <c r="I20500">
        <v>1</v>
      </c>
      <c r="J20500">
        <v>1</v>
      </c>
    </row>
    <row r="20501" spans="1:10" x14ac:dyDescent="0.2">
      <c r="A20501" s="5" t="s">
        <v>155</v>
      </c>
      <c r="B20501" s="5" t="s">
        <v>89</v>
      </c>
      <c r="C20501" s="5" t="s">
        <v>86</v>
      </c>
      <c r="D20501" s="5" t="s">
        <v>156</v>
      </c>
      <c r="E20501" s="5" t="s">
        <v>84</v>
      </c>
      <c r="F20501" s="5" t="s">
        <v>13</v>
      </c>
      <c r="G20501" s="5" t="s">
        <v>96</v>
      </c>
      <c r="H20501">
        <v>0</v>
      </c>
      <c r="I20501">
        <v>1</v>
      </c>
      <c r="J20501">
        <v>1</v>
      </c>
    </row>
    <row r="20502" spans="1:10" x14ac:dyDescent="0.2">
      <c r="A20502" s="5" t="s">
        <v>155</v>
      </c>
      <c r="B20502" s="5" t="s">
        <v>89</v>
      </c>
      <c r="C20502" s="5" t="s">
        <v>86</v>
      </c>
      <c r="D20502" s="5" t="s">
        <v>156</v>
      </c>
      <c r="E20502" s="5" t="s">
        <v>84</v>
      </c>
      <c r="F20502" s="5" t="s">
        <v>12</v>
      </c>
      <c r="G20502" s="5" t="s">
        <v>120</v>
      </c>
      <c r="H20502">
        <v>0</v>
      </c>
      <c r="I20502">
        <v>1</v>
      </c>
      <c r="J20502">
        <v>1</v>
      </c>
    </row>
    <row r="20503" spans="1:10" x14ac:dyDescent="0.2">
      <c r="A20503" s="5" t="s">
        <v>155</v>
      </c>
      <c r="B20503" s="5" t="s">
        <v>89</v>
      </c>
      <c r="C20503" s="5" t="s">
        <v>86</v>
      </c>
      <c r="D20503" s="5" t="s">
        <v>156</v>
      </c>
      <c r="E20503" s="5" t="s">
        <v>84</v>
      </c>
      <c r="F20503" s="5" t="s">
        <v>13</v>
      </c>
      <c r="G20503" s="5" t="s">
        <v>120</v>
      </c>
      <c r="H20503">
        <v>0</v>
      </c>
      <c r="I20503">
        <v>1</v>
      </c>
      <c r="J20503">
        <v>1</v>
      </c>
    </row>
    <row r="20504" spans="1:10" x14ac:dyDescent="0.2">
      <c r="A20504" s="5" t="s">
        <v>155</v>
      </c>
      <c r="B20504" s="5" t="s">
        <v>89</v>
      </c>
      <c r="C20504" s="5" t="s">
        <v>86</v>
      </c>
      <c r="D20504" s="5" t="s">
        <v>156</v>
      </c>
      <c r="E20504" s="5" t="s">
        <v>84</v>
      </c>
      <c r="F20504" s="5" t="s">
        <v>12</v>
      </c>
      <c r="G20504" s="5" t="s">
        <v>98</v>
      </c>
      <c r="H20504">
        <v>0</v>
      </c>
      <c r="I20504">
        <v>1</v>
      </c>
      <c r="J20504">
        <v>1</v>
      </c>
    </row>
    <row r="20505" spans="1:10" x14ac:dyDescent="0.2">
      <c r="A20505" s="5" t="s">
        <v>155</v>
      </c>
      <c r="B20505" s="5" t="s">
        <v>89</v>
      </c>
      <c r="C20505" s="5" t="s">
        <v>86</v>
      </c>
      <c r="D20505" s="5" t="s">
        <v>156</v>
      </c>
      <c r="E20505" s="5" t="s">
        <v>84</v>
      </c>
      <c r="F20505" s="5" t="s">
        <v>13</v>
      </c>
      <c r="G20505" s="5" t="s">
        <v>98</v>
      </c>
      <c r="H20505">
        <v>0</v>
      </c>
      <c r="I20505">
        <v>1</v>
      </c>
      <c r="J20505">
        <v>1</v>
      </c>
    </row>
    <row r="20506" spans="1:10" x14ac:dyDescent="0.2">
      <c r="A20506" s="5" t="s">
        <v>155</v>
      </c>
      <c r="B20506" s="5" t="s">
        <v>89</v>
      </c>
      <c r="C20506" s="5" t="s">
        <v>86</v>
      </c>
      <c r="D20506" s="5" t="s">
        <v>156</v>
      </c>
      <c r="E20506" s="5" t="s">
        <v>84</v>
      </c>
      <c r="F20506" s="5" t="s">
        <v>12</v>
      </c>
      <c r="G20506" s="5" t="s">
        <v>103</v>
      </c>
      <c r="H20506">
        <v>0</v>
      </c>
      <c r="I20506">
        <v>1</v>
      </c>
      <c r="J20506">
        <v>1</v>
      </c>
    </row>
    <row r="20507" spans="1:10" x14ac:dyDescent="0.2">
      <c r="A20507" s="5" t="s">
        <v>155</v>
      </c>
      <c r="B20507" s="5" t="s">
        <v>89</v>
      </c>
      <c r="C20507" s="5" t="s">
        <v>86</v>
      </c>
      <c r="D20507" s="5" t="s">
        <v>156</v>
      </c>
      <c r="E20507" s="5" t="s">
        <v>84</v>
      </c>
      <c r="F20507" s="5" t="s">
        <v>13</v>
      </c>
      <c r="G20507" s="5" t="s">
        <v>103</v>
      </c>
      <c r="H20507">
        <v>0</v>
      </c>
      <c r="I20507">
        <v>0.92131399999999997</v>
      </c>
      <c r="J20507">
        <v>0.92131399999999997</v>
      </c>
    </row>
    <row r="20508" spans="1:10" x14ac:dyDescent="0.2">
      <c r="A20508" s="5" t="s">
        <v>155</v>
      </c>
      <c r="B20508" s="5" t="s">
        <v>89</v>
      </c>
      <c r="C20508" s="5" t="s">
        <v>86</v>
      </c>
      <c r="D20508" s="5" t="s">
        <v>156</v>
      </c>
      <c r="E20508" s="5" t="s">
        <v>84</v>
      </c>
      <c r="F20508" s="5" t="s">
        <v>12</v>
      </c>
      <c r="G20508" s="5" t="s">
        <v>99</v>
      </c>
      <c r="H20508">
        <v>0</v>
      </c>
      <c r="I20508">
        <v>1</v>
      </c>
      <c r="J20508">
        <v>1</v>
      </c>
    </row>
    <row r="20509" spans="1:10" x14ac:dyDescent="0.2">
      <c r="A20509" s="5" t="s">
        <v>155</v>
      </c>
      <c r="B20509" s="5" t="s">
        <v>89</v>
      </c>
      <c r="C20509" s="5" t="s">
        <v>86</v>
      </c>
      <c r="D20509" s="5" t="s">
        <v>156</v>
      </c>
      <c r="E20509" s="5" t="s">
        <v>84</v>
      </c>
      <c r="F20509" s="5" t="s">
        <v>13</v>
      </c>
      <c r="G20509" s="5" t="s">
        <v>99</v>
      </c>
      <c r="H20509">
        <v>0</v>
      </c>
      <c r="I20509">
        <v>1</v>
      </c>
      <c r="J20509">
        <v>1</v>
      </c>
    </row>
    <row r="20510" spans="1:10" x14ac:dyDescent="0.2">
      <c r="A20510" s="5" t="s">
        <v>155</v>
      </c>
      <c r="B20510" s="5" t="s">
        <v>89</v>
      </c>
      <c r="C20510" s="5" t="s">
        <v>86</v>
      </c>
      <c r="D20510" s="5" t="s">
        <v>156</v>
      </c>
      <c r="E20510" s="5" t="s">
        <v>84</v>
      </c>
      <c r="F20510" s="5" t="s">
        <v>12</v>
      </c>
      <c r="G20510" s="5" t="s">
        <v>100</v>
      </c>
      <c r="H20510">
        <v>0</v>
      </c>
      <c r="I20510">
        <v>1</v>
      </c>
      <c r="J20510">
        <v>1</v>
      </c>
    </row>
    <row r="20511" spans="1:10" x14ac:dyDescent="0.2">
      <c r="A20511" s="5" t="s">
        <v>155</v>
      </c>
      <c r="B20511" s="5" t="s">
        <v>89</v>
      </c>
      <c r="C20511" s="5" t="s">
        <v>86</v>
      </c>
      <c r="D20511" s="5" t="s">
        <v>156</v>
      </c>
      <c r="E20511" s="5" t="s">
        <v>84</v>
      </c>
      <c r="F20511" s="5" t="s">
        <v>13</v>
      </c>
      <c r="G20511" s="5" t="s">
        <v>100</v>
      </c>
      <c r="H20511">
        <v>0</v>
      </c>
      <c r="I20511">
        <v>1</v>
      </c>
      <c r="J20511">
        <v>1</v>
      </c>
    </row>
    <row r="20512" spans="1:10" x14ac:dyDescent="0.2">
      <c r="A20512" s="5" t="s">
        <v>155</v>
      </c>
      <c r="B20512" s="5" t="s">
        <v>89</v>
      </c>
      <c r="C20512" s="5" t="s">
        <v>86</v>
      </c>
      <c r="D20512" s="5" t="s">
        <v>156</v>
      </c>
      <c r="E20512" s="5" t="s">
        <v>84</v>
      </c>
      <c r="F20512" s="5" t="s">
        <v>12</v>
      </c>
      <c r="G20512" s="5" t="s">
        <v>118</v>
      </c>
      <c r="H20512">
        <v>0</v>
      </c>
      <c r="I20512">
        <v>0.873386</v>
      </c>
      <c r="J20512">
        <v>0.873386</v>
      </c>
    </row>
    <row r="20513" spans="1:10" x14ac:dyDescent="0.2">
      <c r="A20513" s="5" t="s">
        <v>155</v>
      </c>
      <c r="B20513" s="5" t="s">
        <v>89</v>
      </c>
      <c r="C20513" s="5" t="s">
        <v>86</v>
      </c>
      <c r="D20513" s="5" t="s">
        <v>156</v>
      </c>
      <c r="E20513" s="5" t="s">
        <v>84</v>
      </c>
      <c r="F20513" s="5" t="s">
        <v>13</v>
      </c>
      <c r="G20513" s="5" t="s">
        <v>118</v>
      </c>
      <c r="H20513">
        <v>0</v>
      </c>
      <c r="I20513">
        <v>0.86996799999999996</v>
      </c>
      <c r="J20513">
        <v>0.86996799999999996</v>
      </c>
    </row>
    <row r="20514" spans="1:10" x14ac:dyDescent="0.2">
      <c r="A20514" s="5" t="s">
        <v>155</v>
      </c>
      <c r="B20514" s="5" t="s">
        <v>89</v>
      </c>
      <c r="C20514" s="5" t="s">
        <v>86</v>
      </c>
      <c r="D20514" s="5" t="s">
        <v>156</v>
      </c>
      <c r="E20514" s="5" t="s">
        <v>84</v>
      </c>
      <c r="F20514" s="5" t="s">
        <v>12</v>
      </c>
      <c r="G20514" s="5" t="s">
        <v>101</v>
      </c>
      <c r="H20514">
        <v>0</v>
      </c>
      <c r="I20514">
        <v>0.31251499999999999</v>
      </c>
      <c r="J20514">
        <v>0.31251499999999999</v>
      </c>
    </row>
    <row r="20515" spans="1:10" x14ac:dyDescent="0.2">
      <c r="A20515" s="5" t="s">
        <v>155</v>
      </c>
      <c r="B20515" s="5" t="s">
        <v>89</v>
      </c>
      <c r="C20515" s="5" t="s">
        <v>86</v>
      </c>
      <c r="D20515" s="5" t="s">
        <v>156</v>
      </c>
      <c r="E20515" s="5" t="s">
        <v>84</v>
      </c>
      <c r="F20515" s="5" t="s">
        <v>13</v>
      </c>
      <c r="G20515" s="5" t="s">
        <v>101</v>
      </c>
      <c r="H20515">
        <v>0</v>
      </c>
      <c r="I20515">
        <v>0.31251499999999999</v>
      </c>
      <c r="J20515">
        <v>0.31251499999999999</v>
      </c>
    </row>
    <row r="20516" spans="1:10" x14ac:dyDescent="0.2">
      <c r="A20516" s="5" t="s">
        <v>155</v>
      </c>
      <c r="B20516" s="5" t="s">
        <v>89</v>
      </c>
      <c r="C20516" s="5" t="s">
        <v>86</v>
      </c>
      <c r="D20516" s="5" t="s">
        <v>156</v>
      </c>
      <c r="E20516" s="5" t="s">
        <v>84</v>
      </c>
      <c r="F20516" s="5" t="s">
        <v>12</v>
      </c>
      <c r="G20516" s="5" t="s">
        <v>102</v>
      </c>
      <c r="H20516">
        <v>0</v>
      </c>
      <c r="I20516">
        <v>1</v>
      </c>
      <c r="J20516">
        <v>1</v>
      </c>
    </row>
    <row r="20517" spans="1:10" x14ac:dyDescent="0.2">
      <c r="A20517" s="5" t="s">
        <v>155</v>
      </c>
      <c r="B20517" s="5" t="s">
        <v>89</v>
      </c>
      <c r="C20517" s="5" t="s">
        <v>86</v>
      </c>
      <c r="D20517" s="5" t="s">
        <v>156</v>
      </c>
      <c r="E20517" s="5" t="s">
        <v>84</v>
      </c>
      <c r="F20517" s="5" t="s">
        <v>13</v>
      </c>
      <c r="G20517" s="5" t="s">
        <v>102</v>
      </c>
      <c r="H20517">
        <v>0</v>
      </c>
      <c r="I20517">
        <v>1</v>
      </c>
      <c r="J20517">
        <v>1</v>
      </c>
    </row>
    <row r="20518" spans="1:10" x14ac:dyDescent="0.2">
      <c r="A20518" s="5" t="s">
        <v>155</v>
      </c>
      <c r="B20518" s="5" t="s">
        <v>89</v>
      </c>
      <c r="C20518" s="5" t="s">
        <v>86</v>
      </c>
      <c r="D20518" s="5" t="s">
        <v>156</v>
      </c>
      <c r="E20518" s="5" t="s">
        <v>84</v>
      </c>
      <c r="F20518" s="5" t="s">
        <v>12</v>
      </c>
      <c r="G20518" s="5" t="s">
        <v>104</v>
      </c>
      <c r="H20518">
        <v>0</v>
      </c>
      <c r="I20518">
        <v>0.68412399999999995</v>
      </c>
      <c r="J20518">
        <v>0.68412399999999995</v>
      </c>
    </row>
    <row r="20519" spans="1:10" x14ac:dyDescent="0.2">
      <c r="A20519" s="5" t="s">
        <v>155</v>
      </c>
      <c r="B20519" s="5" t="s">
        <v>89</v>
      </c>
      <c r="C20519" s="5" t="s">
        <v>86</v>
      </c>
      <c r="D20519" s="5" t="s">
        <v>156</v>
      </c>
      <c r="E20519" s="5" t="s">
        <v>84</v>
      </c>
      <c r="F20519" s="5" t="s">
        <v>13</v>
      </c>
      <c r="G20519" s="5" t="s">
        <v>104</v>
      </c>
      <c r="H20519">
        <v>0</v>
      </c>
      <c r="I20519">
        <v>0.68412399999999995</v>
      </c>
      <c r="J20519">
        <v>0.68412399999999995</v>
      </c>
    </row>
    <row r="20520" spans="1:10" x14ac:dyDescent="0.2">
      <c r="A20520" s="5" t="s">
        <v>155</v>
      </c>
      <c r="B20520" s="5" t="s">
        <v>89</v>
      </c>
      <c r="C20520" s="5" t="s">
        <v>86</v>
      </c>
      <c r="D20520" s="5" t="s">
        <v>156</v>
      </c>
      <c r="E20520" s="5" t="s">
        <v>84</v>
      </c>
      <c r="F20520" s="5" t="s">
        <v>12</v>
      </c>
      <c r="G20520" s="5" t="s">
        <v>97</v>
      </c>
      <c r="H20520">
        <v>0</v>
      </c>
      <c r="I20520">
        <v>0.44961400000000001</v>
      </c>
      <c r="J20520">
        <v>0.44961400000000001</v>
      </c>
    </row>
    <row r="20521" spans="1:10" x14ac:dyDescent="0.2">
      <c r="A20521" s="5" t="s">
        <v>155</v>
      </c>
      <c r="B20521" s="5" t="s">
        <v>89</v>
      </c>
      <c r="C20521" s="5" t="s">
        <v>86</v>
      </c>
      <c r="D20521" s="5" t="s">
        <v>156</v>
      </c>
      <c r="E20521" s="5" t="s">
        <v>84</v>
      </c>
      <c r="F20521" s="5" t="s">
        <v>13</v>
      </c>
      <c r="G20521" s="5" t="s">
        <v>97</v>
      </c>
      <c r="H20521">
        <v>0</v>
      </c>
      <c r="I20521">
        <v>0.41977599999999993</v>
      </c>
      <c r="J20521">
        <v>0.41977599999999993</v>
      </c>
    </row>
    <row r="20522" spans="1:10" x14ac:dyDescent="0.2">
      <c r="A20522" s="5" t="s">
        <v>155</v>
      </c>
      <c r="B20522" s="5" t="s">
        <v>89</v>
      </c>
      <c r="C20522" s="5" t="s">
        <v>86</v>
      </c>
      <c r="D20522" s="5" t="s">
        <v>156</v>
      </c>
      <c r="E20522" s="5" t="s">
        <v>84</v>
      </c>
      <c r="F20522" s="5" t="s">
        <v>12</v>
      </c>
      <c r="G20522" s="5" t="s">
        <v>105</v>
      </c>
      <c r="H20522">
        <v>0</v>
      </c>
      <c r="I20522">
        <v>0.93098700000000012</v>
      </c>
      <c r="J20522">
        <v>0.93098700000000012</v>
      </c>
    </row>
    <row r="20523" spans="1:10" x14ac:dyDescent="0.2">
      <c r="A20523" s="5" t="s">
        <v>155</v>
      </c>
      <c r="B20523" s="5" t="s">
        <v>89</v>
      </c>
      <c r="C20523" s="5" t="s">
        <v>86</v>
      </c>
      <c r="D20523" s="5" t="s">
        <v>156</v>
      </c>
      <c r="E20523" s="5" t="s">
        <v>84</v>
      </c>
      <c r="F20523" s="5" t="s">
        <v>13</v>
      </c>
      <c r="G20523" s="5" t="s">
        <v>105</v>
      </c>
      <c r="H20523">
        <v>0</v>
      </c>
      <c r="I20523">
        <v>0.89472599999999991</v>
      </c>
      <c r="J20523">
        <v>0.89472599999999991</v>
      </c>
    </row>
    <row r="20524" spans="1:10" x14ac:dyDescent="0.2">
      <c r="A20524" s="5" t="s">
        <v>155</v>
      </c>
      <c r="B20524" s="5" t="s">
        <v>89</v>
      </c>
      <c r="C20524" s="5" t="s">
        <v>86</v>
      </c>
      <c r="D20524" s="5" t="s">
        <v>156</v>
      </c>
      <c r="E20524" s="5" t="s">
        <v>84</v>
      </c>
      <c r="F20524" s="5" t="s">
        <v>12</v>
      </c>
      <c r="G20524" s="5" t="s">
        <v>106</v>
      </c>
      <c r="H20524">
        <v>0</v>
      </c>
      <c r="I20524">
        <v>0.656864</v>
      </c>
      <c r="J20524">
        <v>0.656864</v>
      </c>
    </row>
    <row r="20525" spans="1:10" x14ac:dyDescent="0.2">
      <c r="A20525" s="5" t="s">
        <v>155</v>
      </c>
      <c r="B20525" s="5" t="s">
        <v>89</v>
      </c>
      <c r="C20525" s="5" t="s">
        <v>86</v>
      </c>
      <c r="D20525" s="5" t="s">
        <v>156</v>
      </c>
      <c r="E20525" s="5" t="s">
        <v>84</v>
      </c>
      <c r="F20525" s="5" t="s">
        <v>13</v>
      </c>
      <c r="G20525" s="5" t="s">
        <v>106</v>
      </c>
      <c r="H20525">
        <v>0</v>
      </c>
      <c r="I20525">
        <v>0.656864</v>
      </c>
      <c r="J20525">
        <v>0.656864</v>
      </c>
    </row>
    <row r="20526" spans="1:10" x14ac:dyDescent="0.2">
      <c r="A20526" s="5" t="s">
        <v>155</v>
      </c>
      <c r="B20526" s="5" t="s">
        <v>89</v>
      </c>
      <c r="C20526" s="5" t="s">
        <v>86</v>
      </c>
      <c r="D20526" s="5" t="s">
        <v>156</v>
      </c>
      <c r="E20526" s="5" t="s">
        <v>84</v>
      </c>
      <c r="F20526" s="5" t="s">
        <v>12</v>
      </c>
      <c r="G20526" s="5" t="s">
        <v>107</v>
      </c>
      <c r="H20526">
        <v>0</v>
      </c>
      <c r="I20526">
        <v>0.375334</v>
      </c>
      <c r="J20526">
        <v>0.375334</v>
      </c>
    </row>
    <row r="20527" spans="1:10" x14ac:dyDescent="0.2">
      <c r="A20527" s="5" t="s">
        <v>155</v>
      </c>
      <c r="B20527" s="5" t="s">
        <v>89</v>
      </c>
      <c r="C20527" s="5" t="s">
        <v>86</v>
      </c>
      <c r="D20527" s="5" t="s">
        <v>156</v>
      </c>
      <c r="E20527" s="5" t="s">
        <v>84</v>
      </c>
      <c r="F20527" s="5" t="s">
        <v>13</v>
      </c>
      <c r="G20527" s="5" t="s">
        <v>107</v>
      </c>
      <c r="H20527">
        <v>0</v>
      </c>
      <c r="I20527">
        <v>0.32893899999999998</v>
      </c>
      <c r="J20527">
        <v>0.32893899999999998</v>
      </c>
    </row>
    <row r="20528" spans="1:10" x14ac:dyDescent="0.2">
      <c r="A20528" s="5" t="s">
        <v>155</v>
      </c>
      <c r="B20528" s="5" t="s">
        <v>89</v>
      </c>
      <c r="C20528" s="5" t="s">
        <v>86</v>
      </c>
      <c r="D20528" s="5" t="s">
        <v>156</v>
      </c>
      <c r="E20528" s="5" t="s">
        <v>84</v>
      </c>
      <c r="F20528" s="5" t="s">
        <v>12</v>
      </c>
      <c r="G20528" s="5" t="s">
        <v>109</v>
      </c>
      <c r="H20528">
        <v>0</v>
      </c>
      <c r="I20528">
        <v>1</v>
      </c>
      <c r="J20528">
        <v>1</v>
      </c>
    </row>
    <row r="20529" spans="1:10" x14ac:dyDescent="0.2">
      <c r="A20529" s="5" t="s">
        <v>155</v>
      </c>
      <c r="B20529" s="5" t="s">
        <v>89</v>
      </c>
      <c r="C20529" s="5" t="s">
        <v>86</v>
      </c>
      <c r="D20529" s="5" t="s">
        <v>156</v>
      </c>
      <c r="E20529" s="5" t="s">
        <v>84</v>
      </c>
      <c r="F20529" s="5" t="s">
        <v>13</v>
      </c>
      <c r="G20529" s="5" t="s">
        <v>109</v>
      </c>
      <c r="H20529">
        <v>0</v>
      </c>
      <c r="I20529">
        <v>1</v>
      </c>
      <c r="J20529">
        <v>1</v>
      </c>
    </row>
    <row r="20530" spans="1:10" x14ac:dyDescent="0.2">
      <c r="A20530" s="5" t="s">
        <v>155</v>
      </c>
      <c r="B20530" s="5" t="s">
        <v>89</v>
      </c>
      <c r="C20530" s="5" t="s">
        <v>86</v>
      </c>
      <c r="D20530" s="5" t="s">
        <v>156</v>
      </c>
      <c r="E20530" s="5" t="s">
        <v>84</v>
      </c>
      <c r="F20530" s="5" t="s">
        <v>12</v>
      </c>
      <c r="G20530" s="5" t="s">
        <v>110</v>
      </c>
      <c r="H20530">
        <v>0</v>
      </c>
      <c r="I20530">
        <v>1</v>
      </c>
      <c r="J20530">
        <v>1</v>
      </c>
    </row>
    <row r="20531" spans="1:10" x14ac:dyDescent="0.2">
      <c r="A20531" s="5" t="s">
        <v>155</v>
      </c>
      <c r="B20531" s="5" t="s">
        <v>89</v>
      </c>
      <c r="C20531" s="5" t="s">
        <v>86</v>
      </c>
      <c r="D20531" s="5" t="s">
        <v>156</v>
      </c>
      <c r="E20531" s="5" t="s">
        <v>84</v>
      </c>
      <c r="F20531" s="5" t="s">
        <v>13</v>
      </c>
      <c r="G20531" s="5" t="s">
        <v>110</v>
      </c>
      <c r="H20531">
        <v>0</v>
      </c>
      <c r="I20531">
        <v>1</v>
      </c>
      <c r="J20531">
        <v>1</v>
      </c>
    </row>
    <row r="20532" spans="1:10" x14ac:dyDescent="0.2">
      <c r="A20532" s="5" t="s">
        <v>155</v>
      </c>
      <c r="B20532" s="5" t="s">
        <v>89</v>
      </c>
      <c r="C20532" s="5" t="s">
        <v>86</v>
      </c>
      <c r="D20532" s="5" t="s">
        <v>156</v>
      </c>
      <c r="E20532" s="5" t="s">
        <v>84</v>
      </c>
      <c r="F20532" s="5" t="s">
        <v>12</v>
      </c>
      <c r="G20532" s="5" t="s">
        <v>108</v>
      </c>
      <c r="H20532">
        <v>0</v>
      </c>
      <c r="I20532">
        <v>1</v>
      </c>
      <c r="J20532">
        <v>1</v>
      </c>
    </row>
    <row r="20533" spans="1:10" x14ac:dyDescent="0.2">
      <c r="A20533" s="5" t="s">
        <v>155</v>
      </c>
      <c r="B20533" s="5" t="s">
        <v>89</v>
      </c>
      <c r="C20533" s="5" t="s">
        <v>86</v>
      </c>
      <c r="D20533" s="5" t="s">
        <v>156</v>
      </c>
      <c r="E20533" s="5" t="s">
        <v>84</v>
      </c>
      <c r="F20533" s="5" t="s">
        <v>13</v>
      </c>
      <c r="G20533" s="5" t="s">
        <v>108</v>
      </c>
      <c r="H20533">
        <v>0</v>
      </c>
      <c r="I20533">
        <v>1</v>
      </c>
      <c r="J20533">
        <v>1</v>
      </c>
    </row>
    <row r="20534" spans="1:10" x14ac:dyDescent="0.2">
      <c r="A20534" s="5" t="s">
        <v>155</v>
      </c>
      <c r="B20534" s="5" t="s">
        <v>89</v>
      </c>
      <c r="C20534" s="5" t="s">
        <v>86</v>
      </c>
      <c r="D20534" s="5" t="s">
        <v>156</v>
      </c>
      <c r="E20534" s="5" t="s">
        <v>84</v>
      </c>
      <c r="F20534" s="5" t="s">
        <v>12</v>
      </c>
      <c r="G20534" s="5" t="s">
        <v>142</v>
      </c>
      <c r="H20534">
        <v>0</v>
      </c>
      <c r="I20534">
        <v>0.12180499999999998</v>
      </c>
      <c r="J20534">
        <v>0.12180499999999998</v>
      </c>
    </row>
    <row r="20535" spans="1:10" x14ac:dyDescent="0.2">
      <c r="A20535" s="5" t="s">
        <v>155</v>
      </c>
      <c r="B20535" s="5" t="s">
        <v>89</v>
      </c>
      <c r="C20535" s="5" t="s">
        <v>86</v>
      </c>
      <c r="D20535" s="5" t="s">
        <v>156</v>
      </c>
      <c r="E20535" s="5" t="s">
        <v>84</v>
      </c>
      <c r="F20535" s="5" t="s">
        <v>13</v>
      </c>
      <c r="G20535" s="5" t="s">
        <v>142</v>
      </c>
      <c r="H20535">
        <v>0</v>
      </c>
      <c r="I20535">
        <v>0.12180499999999998</v>
      </c>
      <c r="J20535">
        <v>0.12180499999999998</v>
      </c>
    </row>
    <row r="20536" spans="1:10" x14ac:dyDescent="0.2">
      <c r="A20536" s="5" t="s">
        <v>155</v>
      </c>
      <c r="B20536" s="5" t="s">
        <v>89</v>
      </c>
      <c r="C20536" s="5" t="s">
        <v>86</v>
      </c>
      <c r="D20536" s="5" t="s">
        <v>156</v>
      </c>
      <c r="E20536" s="5" t="s">
        <v>84</v>
      </c>
      <c r="F20536" s="5" t="s">
        <v>12</v>
      </c>
      <c r="G20536" s="5" t="s">
        <v>111</v>
      </c>
      <c r="H20536">
        <v>0</v>
      </c>
      <c r="I20536">
        <v>0.89803699999999986</v>
      </c>
      <c r="J20536">
        <v>0.89803699999999986</v>
      </c>
    </row>
    <row r="20537" spans="1:10" x14ac:dyDescent="0.2">
      <c r="A20537" s="5" t="s">
        <v>155</v>
      </c>
      <c r="B20537" s="5" t="s">
        <v>89</v>
      </c>
      <c r="C20537" s="5" t="s">
        <v>86</v>
      </c>
      <c r="D20537" s="5" t="s">
        <v>156</v>
      </c>
      <c r="E20537" s="5" t="s">
        <v>84</v>
      </c>
      <c r="F20537" s="5" t="s">
        <v>13</v>
      </c>
      <c r="G20537" s="5" t="s">
        <v>111</v>
      </c>
      <c r="H20537">
        <v>0</v>
      </c>
      <c r="I20537">
        <v>0.87396400000000007</v>
      </c>
      <c r="J20537">
        <v>0.87396400000000007</v>
      </c>
    </row>
    <row r="20538" spans="1:10" x14ac:dyDescent="0.2">
      <c r="A20538" s="5" t="s">
        <v>155</v>
      </c>
      <c r="B20538" s="5" t="s">
        <v>89</v>
      </c>
      <c r="C20538" s="5" t="s">
        <v>86</v>
      </c>
      <c r="D20538" s="5" t="s">
        <v>156</v>
      </c>
      <c r="E20538" s="5" t="s">
        <v>84</v>
      </c>
      <c r="F20538" s="5" t="s">
        <v>12</v>
      </c>
      <c r="G20538" s="5" t="s">
        <v>112</v>
      </c>
      <c r="H20538">
        <v>0</v>
      </c>
      <c r="I20538">
        <v>0.40210699999999999</v>
      </c>
      <c r="J20538">
        <v>0.40210699999999999</v>
      </c>
    </row>
    <row r="20539" spans="1:10" x14ac:dyDescent="0.2">
      <c r="A20539" s="5" t="s">
        <v>155</v>
      </c>
      <c r="B20539" s="5" t="s">
        <v>89</v>
      </c>
      <c r="C20539" s="5" t="s">
        <v>86</v>
      </c>
      <c r="D20539" s="5" t="s">
        <v>156</v>
      </c>
      <c r="E20539" s="5" t="s">
        <v>84</v>
      </c>
      <c r="F20539" s="5" t="s">
        <v>13</v>
      </c>
      <c r="G20539" s="5" t="s">
        <v>112</v>
      </c>
      <c r="H20539">
        <v>0</v>
      </c>
      <c r="I20539">
        <v>0.36456</v>
      </c>
      <c r="J20539">
        <v>0.36456</v>
      </c>
    </row>
    <row r="20540" spans="1:10" x14ac:dyDescent="0.2">
      <c r="A20540" s="5" t="s">
        <v>155</v>
      </c>
      <c r="B20540" s="5" t="s">
        <v>89</v>
      </c>
      <c r="C20540" s="5" t="s">
        <v>86</v>
      </c>
      <c r="D20540" s="5" t="s">
        <v>156</v>
      </c>
      <c r="E20540" s="5" t="s">
        <v>84</v>
      </c>
      <c r="F20540" s="5" t="s">
        <v>12</v>
      </c>
      <c r="G20540" s="5" t="s">
        <v>113</v>
      </c>
      <c r="H20540">
        <v>0</v>
      </c>
      <c r="I20540">
        <v>0.41418100000000002</v>
      </c>
      <c r="J20540">
        <v>0.41418100000000002</v>
      </c>
    </row>
    <row r="20541" spans="1:10" x14ac:dyDescent="0.2">
      <c r="A20541" s="5" t="s">
        <v>155</v>
      </c>
      <c r="B20541" s="5" t="s">
        <v>89</v>
      </c>
      <c r="C20541" s="5" t="s">
        <v>86</v>
      </c>
      <c r="D20541" s="5" t="s">
        <v>156</v>
      </c>
      <c r="E20541" s="5" t="s">
        <v>84</v>
      </c>
      <c r="F20541" s="5" t="s">
        <v>13</v>
      </c>
      <c r="G20541" s="5" t="s">
        <v>113</v>
      </c>
      <c r="H20541">
        <v>0</v>
      </c>
      <c r="I20541">
        <v>0.41418100000000002</v>
      </c>
      <c r="J20541">
        <v>0.41418100000000002</v>
      </c>
    </row>
    <row r="20542" spans="1:10" x14ac:dyDescent="0.2">
      <c r="A20542" s="5" t="s">
        <v>155</v>
      </c>
      <c r="B20542" s="5" t="s">
        <v>89</v>
      </c>
      <c r="C20542" s="5" t="s">
        <v>86</v>
      </c>
      <c r="D20542" s="5" t="s">
        <v>156</v>
      </c>
      <c r="E20542" s="5" t="s">
        <v>84</v>
      </c>
      <c r="F20542" s="5" t="s">
        <v>12</v>
      </c>
      <c r="G20542" s="5" t="s">
        <v>114</v>
      </c>
      <c r="H20542">
        <v>0</v>
      </c>
      <c r="I20542">
        <v>0.176008</v>
      </c>
      <c r="J20542">
        <v>0.176008</v>
      </c>
    </row>
    <row r="20543" spans="1:10" x14ac:dyDescent="0.2">
      <c r="A20543" s="5" t="s">
        <v>155</v>
      </c>
      <c r="B20543" s="5" t="s">
        <v>89</v>
      </c>
      <c r="C20543" s="5" t="s">
        <v>86</v>
      </c>
      <c r="D20543" s="5" t="s">
        <v>156</v>
      </c>
      <c r="E20543" s="5" t="s">
        <v>84</v>
      </c>
      <c r="F20543" s="5" t="s">
        <v>13</v>
      </c>
      <c r="G20543" s="5" t="s">
        <v>114</v>
      </c>
      <c r="H20543">
        <v>0</v>
      </c>
      <c r="I20543">
        <v>0.14657400000000001</v>
      </c>
      <c r="J20543">
        <v>0.14657400000000001</v>
      </c>
    </row>
    <row r="20544" spans="1:10" x14ac:dyDescent="0.2">
      <c r="A20544" s="5" t="s">
        <v>155</v>
      </c>
      <c r="B20544" s="5" t="s">
        <v>89</v>
      </c>
      <c r="C20544" s="5" t="s">
        <v>86</v>
      </c>
      <c r="D20544" s="5" t="s">
        <v>156</v>
      </c>
      <c r="E20544" s="5" t="s">
        <v>84</v>
      </c>
      <c r="F20544" s="5" t="s">
        <v>12</v>
      </c>
      <c r="G20544" s="5" t="s">
        <v>115</v>
      </c>
      <c r="H20544">
        <v>0</v>
      </c>
      <c r="I20544">
        <v>1</v>
      </c>
      <c r="J20544">
        <v>1</v>
      </c>
    </row>
    <row r="20545" spans="1:10" x14ac:dyDescent="0.2">
      <c r="A20545" s="5" t="s">
        <v>155</v>
      </c>
      <c r="B20545" s="5" t="s">
        <v>89</v>
      </c>
      <c r="C20545" s="5" t="s">
        <v>86</v>
      </c>
      <c r="D20545" s="5" t="s">
        <v>156</v>
      </c>
      <c r="E20545" s="5" t="s">
        <v>84</v>
      </c>
      <c r="F20545" s="5" t="s">
        <v>13</v>
      </c>
      <c r="G20545" s="5" t="s">
        <v>115</v>
      </c>
      <c r="H20545">
        <v>0</v>
      </c>
      <c r="I20545">
        <v>1</v>
      </c>
      <c r="J20545">
        <v>1</v>
      </c>
    </row>
    <row r="20546" spans="1:10" x14ac:dyDescent="0.2">
      <c r="A20546" s="5" t="s">
        <v>155</v>
      </c>
      <c r="B20546" s="5" t="s">
        <v>89</v>
      </c>
      <c r="C20546" s="5" t="s">
        <v>86</v>
      </c>
      <c r="D20546" s="5" t="s">
        <v>156</v>
      </c>
      <c r="E20546" s="5" t="s">
        <v>84</v>
      </c>
      <c r="F20546" s="5" t="s">
        <v>12</v>
      </c>
      <c r="G20546" s="5" t="s">
        <v>119</v>
      </c>
      <c r="H20546">
        <v>0</v>
      </c>
      <c r="I20546">
        <v>0.64421399999999995</v>
      </c>
      <c r="J20546">
        <v>0.64421399999999995</v>
      </c>
    </row>
    <row r="20547" spans="1:10" x14ac:dyDescent="0.2">
      <c r="A20547" s="5" t="s">
        <v>155</v>
      </c>
      <c r="B20547" s="5" t="s">
        <v>89</v>
      </c>
      <c r="C20547" s="5" t="s">
        <v>86</v>
      </c>
      <c r="D20547" s="5" t="s">
        <v>156</v>
      </c>
      <c r="E20547" s="5" t="s">
        <v>84</v>
      </c>
      <c r="F20547" s="5" t="s">
        <v>13</v>
      </c>
      <c r="G20547" s="5" t="s">
        <v>119</v>
      </c>
      <c r="H20547">
        <v>0</v>
      </c>
      <c r="I20547">
        <v>0.64393800000000001</v>
      </c>
      <c r="J20547">
        <v>0.64393800000000001</v>
      </c>
    </row>
    <row r="20548" spans="1:10" x14ac:dyDescent="0.2">
      <c r="A20548" s="5" t="s">
        <v>155</v>
      </c>
      <c r="B20548" s="5" t="s">
        <v>89</v>
      </c>
      <c r="C20548" s="5" t="s">
        <v>86</v>
      </c>
      <c r="D20548" s="5" t="s">
        <v>156</v>
      </c>
      <c r="E20548" s="5" t="s">
        <v>84</v>
      </c>
      <c r="F20548" s="5" t="s">
        <v>12</v>
      </c>
      <c r="G20548" s="5" t="s">
        <v>117</v>
      </c>
      <c r="H20548">
        <v>0</v>
      </c>
      <c r="I20548">
        <v>1</v>
      </c>
      <c r="J20548">
        <v>1</v>
      </c>
    </row>
    <row r="20549" spans="1:10" x14ac:dyDescent="0.2">
      <c r="A20549" s="5" t="s">
        <v>155</v>
      </c>
      <c r="B20549" s="5" t="s">
        <v>89</v>
      </c>
      <c r="C20549" s="5" t="s">
        <v>86</v>
      </c>
      <c r="D20549" s="5" t="s">
        <v>156</v>
      </c>
      <c r="E20549" s="5" t="s">
        <v>84</v>
      </c>
      <c r="F20549" s="5" t="s">
        <v>13</v>
      </c>
      <c r="G20549" s="5" t="s">
        <v>117</v>
      </c>
      <c r="H20549">
        <v>0</v>
      </c>
      <c r="I20549">
        <v>1</v>
      </c>
      <c r="J20549">
        <v>1</v>
      </c>
    </row>
    <row r="20550" spans="1:10" x14ac:dyDescent="0.2">
      <c r="A20550" s="5" t="s">
        <v>155</v>
      </c>
      <c r="B20550" s="5" t="s">
        <v>89</v>
      </c>
      <c r="C20550" s="5" t="s">
        <v>86</v>
      </c>
      <c r="D20550" s="5" t="s">
        <v>156</v>
      </c>
      <c r="E20550" s="5" t="s">
        <v>84</v>
      </c>
      <c r="F20550" s="5" t="s">
        <v>12</v>
      </c>
      <c r="G20550" s="5" t="s">
        <v>116</v>
      </c>
      <c r="H20550">
        <v>0</v>
      </c>
      <c r="I20550">
        <v>1</v>
      </c>
      <c r="J20550">
        <v>1</v>
      </c>
    </row>
    <row r="20551" spans="1:10" x14ac:dyDescent="0.2">
      <c r="A20551" s="5" t="s">
        <v>155</v>
      </c>
      <c r="B20551" s="5" t="s">
        <v>89</v>
      </c>
      <c r="C20551" s="5" t="s">
        <v>86</v>
      </c>
      <c r="D20551" s="5" t="s">
        <v>156</v>
      </c>
      <c r="E20551" s="5" t="s">
        <v>84</v>
      </c>
      <c r="F20551" s="5" t="s">
        <v>13</v>
      </c>
      <c r="G20551" s="5" t="s">
        <v>116</v>
      </c>
      <c r="H20551">
        <v>0</v>
      </c>
      <c r="I20551">
        <v>1</v>
      </c>
      <c r="J20551">
        <v>1</v>
      </c>
    </row>
    <row r="20552" spans="1:10" x14ac:dyDescent="0.2">
      <c r="A20552" s="5" t="s">
        <v>155</v>
      </c>
      <c r="B20552" s="5" t="s">
        <v>89</v>
      </c>
      <c r="C20552" s="5" t="s">
        <v>86</v>
      </c>
      <c r="D20552" s="5" t="s">
        <v>156</v>
      </c>
      <c r="E20552" s="5" t="s">
        <v>84</v>
      </c>
      <c r="F20552" s="5" t="s">
        <v>12</v>
      </c>
      <c r="G20552" s="5" t="s">
        <v>161</v>
      </c>
      <c r="H20552">
        <v>0</v>
      </c>
      <c r="I20552">
        <v>0.68770100000000001</v>
      </c>
      <c r="J20552">
        <v>0.68770100000000001</v>
      </c>
    </row>
    <row r="20553" spans="1:10" x14ac:dyDescent="0.2">
      <c r="A20553" s="5" t="s">
        <v>155</v>
      </c>
      <c r="B20553" s="5" t="s">
        <v>89</v>
      </c>
      <c r="C20553" s="5" t="s">
        <v>86</v>
      </c>
      <c r="D20553" s="5" t="s">
        <v>156</v>
      </c>
      <c r="E20553" s="5" t="s">
        <v>84</v>
      </c>
      <c r="F20553" s="5" t="s">
        <v>13</v>
      </c>
      <c r="G20553" s="5" t="s">
        <v>161</v>
      </c>
      <c r="H20553">
        <v>0</v>
      </c>
      <c r="I20553">
        <v>0.679423</v>
      </c>
      <c r="J20553">
        <v>0.679423</v>
      </c>
    </row>
    <row r="20554" spans="1:10" x14ac:dyDescent="0.2">
      <c r="A20554" s="5" t="s">
        <v>155</v>
      </c>
      <c r="B20554" s="5" t="s">
        <v>89</v>
      </c>
      <c r="C20554" s="5" t="s">
        <v>86</v>
      </c>
      <c r="D20554" s="5" t="s">
        <v>156</v>
      </c>
      <c r="E20554" s="5" t="s">
        <v>84</v>
      </c>
      <c r="F20554" s="5" t="s">
        <v>12</v>
      </c>
      <c r="G20554" s="5" t="s">
        <v>163</v>
      </c>
      <c r="H20554">
        <v>0</v>
      </c>
      <c r="I20554">
        <v>0.28751399999999999</v>
      </c>
      <c r="J20554">
        <v>0.28751399999999999</v>
      </c>
    </row>
    <row r="20555" spans="1:10" x14ac:dyDescent="0.2">
      <c r="A20555" s="5" t="s">
        <v>155</v>
      </c>
      <c r="B20555" s="5" t="s">
        <v>89</v>
      </c>
      <c r="C20555" s="5" t="s">
        <v>86</v>
      </c>
      <c r="D20555" s="5" t="s">
        <v>156</v>
      </c>
      <c r="E20555" s="5" t="s">
        <v>84</v>
      </c>
      <c r="F20555" s="5" t="s">
        <v>13</v>
      </c>
      <c r="G20555" s="5" t="s">
        <v>163</v>
      </c>
      <c r="H20555">
        <v>0</v>
      </c>
      <c r="I20555">
        <v>0.28751399999999999</v>
      </c>
      <c r="J20555">
        <v>0.28751399999999999</v>
      </c>
    </row>
    <row r="20556" spans="1:10" x14ac:dyDescent="0.2">
      <c r="A20556" s="5" t="s">
        <v>155</v>
      </c>
      <c r="B20556" s="5" t="s">
        <v>89</v>
      </c>
      <c r="C20556" s="5" t="s">
        <v>86</v>
      </c>
      <c r="D20556" s="5" t="s">
        <v>156</v>
      </c>
      <c r="E20556" s="5" t="s">
        <v>85</v>
      </c>
      <c r="F20556" s="5" t="s">
        <v>12</v>
      </c>
      <c r="G20556" s="5" t="s">
        <v>93</v>
      </c>
      <c r="H20556">
        <v>0</v>
      </c>
      <c r="I20556">
        <v>1</v>
      </c>
      <c r="J20556">
        <v>1</v>
      </c>
    </row>
    <row r="20557" spans="1:10" x14ac:dyDescent="0.2">
      <c r="A20557" s="5" t="s">
        <v>155</v>
      </c>
      <c r="B20557" s="5" t="s">
        <v>89</v>
      </c>
      <c r="C20557" s="5" t="s">
        <v>86</v>
      </c>
      <c r="D20557" s="5" t="s">
        <v>156</v>
      </c>
      <c r="E20557" s="5" t="s">
        <v>85</v>
      </c>
      <c r="F20557" s="5" t="s">
        <v>13</v>
      </c>
      <c r="G20557" s="5" t="s">
        <v>93</v>
      </c>
      <c r="H20557">
        <v>0</v>
      </c>
      <c r="I20557">
        <v>1</v>
      </c>
      <c r="J20557">
        <v>1</v>
      </c>
    </row>
    <row r="20558" spans="1:10" x14ac:dyDescent="0.2">
      <c r="A20558" s="5" t="s">
        <v>155</v>
      </c>
      <c r="B20558" s="5" t="s">
        <v>89</v>
      </c>
      <c r="C20558" s="5" t="s">
        <v>86</v>
      </c>
      <c r="D20558" s="5" t="s">
        <v>156</v>
      </c>
      <c r="E20558" s="5" t="s">
        <v>85</v>
      </c>
      <c r="F20558" s="5" t="s">
        <v>12</v>
      </c>
      <c r="G20558" s="5" t="s">
        <v>95</v>
      </c>
      <c r="H20558">
        <v>0</v>
      </c>
      <c r="I20558">
        <v>1</v>
      </c>
      <c r="J20558">
        <v>1</v>
      </c>
    </row>
    <row r="20559" spans="1:10" x14ac:dyDescent="0.2">
      <c r="A20559" s="5" t="s">
        <v>155</v>
      </c>
      <c r="B20559" s="5" t="s">
        <v>89</v>
      </c>
      <c r="C20559" s="5" t="s">
        <v>86</v>
      </c>
      <c r="D20559" s="5" t="s">
        <v>156</v>
      </c>
      <c r="E20559" s="5" t="s">
        <v>85</v>
      </c>
      <c r="F20559" s="5" t="s">
        <v>13</v>
      </c>
      <c r="G20559" s="5" t="s">
        <v>95</v>
      </c>
      <c r="H20559">
        <v>0</v>
      </c>
      <c r="I20559">
        <v>1</v>
      </c>
      <c r="J20559">
        <v>1</v>
      </c>
    </row>
    <row r="20560" spans="1:10" x14ac:dyDescent="0.2">
      <c r="A20560" s="5" t="s">
        <v>155</v>
      </c>
      <c r="B20560" s="5" t="s">
        <v>89</v>
      </c>
      <c r="C20560" s="5" t="s">
        <v>86</v>
      </c>
      <c r="D20560" s="5" t="s">
        <v>156</v>
      </c>
      <c r="E20560" s="5" t="s">
        <v>85</v>
      </c>
      <c r="F20560" s="5" t="s">
        <v>12</v>
      </c>
      <c r="G20560" s="5" t="s">
        <v>94</v>
      </c>
      <c r="H20560">
        <v>0</v>
      </c>
      <c r="I20560">
        <v>1</v>
      </c>
      <c r="J20560">
        <v>1</v>
      </c>
    </row>
    <row r="20561" spans="1:10" x14ac:dyDescent="0.2">
      <c r="A20561" s="5" t="s">
        <v>155</v>
      </c>
      <c r="B20561" s="5" t="s">
        <v>89</v>
      </c>
      <c r="C20561" s="5" t="s">
        <v>86</v>
      </c>
      <c r="D20561" s="5" t="s">
        <v>156</v>
      </c>
      <c r="E20561" s="5" t="s">
        <v>85</v>
      </c>
      <c r="F20561" s="5" t="s">
        <v>13</v>
      </c>
      <c r="G20561" s="5" t="s">
        <v>94</v>
      </c>
      <c r="H20561">
        <v>0</v>
      </c>
      <c r="I20561">
        <v>1</v>
      </c>
      <c r="J20561">
        <v>1</v>
      </c>
    </row>
    <row r="20562" spans="1:10" x14ac:dyDescent="0.2">
      <c r="A20562" s="5" t="s">
        <v>155</v>
      </c>
      <c r="B20562" s="5" t="s">
        <v>89</v>
      </c>
      <c r="C20562" s="5" t="s">
        <v>86</v>
      </c>
      <c r="D20562" s="5" t="s">
        <v>156</v>
      </c>
      <c r="E20562" s="5" t="s">
        <v>85</v>
      </c>
      <c r="F20562" s="5" t="s">
        <v>12</v>
      </c>
      <c r="G20562" s="5" t="s">
        <v>96</v>
      </c>
      <c r="H20562">
        <v>0</v>
      </c>
      <c r="I20562">
        <v>1</v>
      </c>
      <c r="J20562">
        <v>1</v>
      </c>
    </row>
    <row r="20563" spans="1:10" x14ac:dyDescent="0.2">
      <c r="A20563" s="5" t="s">
        <v>155</v>
      </c>
      <c r="B20563" s="5" t="s">
        <v>89</v>
      </c>
      <c r="C20563" s="5" t="s">
        <v>86</v>
      </c>
      <c r="D20563" s="5" t="s">
        <v>156</v>
      </c>
      <c r="E20563" s="5" t="s">
        <v>85</v>
      </c>
      <c r="F20563" s="5" t="s">
        <v>13</v>
      </c>
      <c r="G20563" s="5" t="s">
        <v>96</v>
      </c>
      <c r="H20563">
        <v>0</v>
      </c>
      <c r="I20563">
        <v>1</v>
      </c>
      <c r="J20563">
        <v>1</v>
      </c>
    </row>
    <row r="20564" spans="1:10" x14ac:dyDescent="0.2">
      <c r="A20564" s="5" t="s">
        <v>155</v>
      </c>
      <c r="B20564" s="5" t="s">
        <v>89</v>
      </c>
      <c r="C20564" s="5" t="s">
        <v>86</v>
      </c>
      <c r="D20564" s="5" t="s">
        <v>156</v>
      </c>
      <c r="E20564" s="5" t="s">
        <v>85</v>
      </c>
      <c r="F20564" s="5" t="s">
        <v>12</v>
      </c>
      <c r="G20564" s="5" t="s">
        <v>120</v>
      </c>
      <c r="H20564">
        <v>0</v>
      </c>
      <c r="I20564">
        <v>1</v>
      </c>
      <c r="J20564">
        <v>1</v>
      </c>
    </row>
    <row r="20565" spans="1:10" x14ac:dyDescent="0.2">
      <c r="A20565" s="5" t="s">
        <v>155</v>
      </c>
      <c r="B20565" s="5" t="s">
        <v>89</v>
      </c>
      <c r="C20565" s="5" t="s">
        <v>86</v>
      </c>
      <c r="D20565" s="5" t="s">
        <v>156</v>
      </c>
      <c r="E20565" s="5" t="s">
        <v>85</v>
      </c>
      <c r="F20565" s="5" t="s">
        <v>13</v>
      </c>
      <c r="G20565" s="5" t="s">
        <v>120</v>
      </c>
      <c r="H20565">
        <v>0</v>
      </c>
      <c r="I20565">
        <v>1</v>
      </c>
      <c r="J20565">
        <v>1</v>
      </c>
    </row>
    <row r="20566" spans="1:10" x14ac:dyDescent="0.2">
      <c r="A20566" s="5" t="s">
        <v>155</v>
      </c>
      <c r="B20566" s="5" t="s">
        <v>89</v>
      </c>
      <c r="C20566" s="5" t="s">
        <v>86</v>
      </c>
      <c r="D20566" s="5" t="s">
        <v>156</v>
      </c>
      <c r="E20566" s="5" t="s">
        <v>85</v>
      </c>
      <c r="F20566" s="5" t="s">
        <v>12</v>
      </c>
      <c r="G20566" s="5" t="s">
        <v>164</v>
      </c>
      <c r="H20566">
        <v>0</v>
      </c>
      <c r="I20566">
        <v>0.91509600000000002</v>
      </c>
      <c r="J20566">
        <v>0.91509600000000002</v>
      </c>
    </row>
    <row r="20567" spans="1:10" x14ac:dyDescent="0.2">
      <c r="A20567" s="5" t="s">
        <v>155</v>
      </c>
      <c r="B20567" s="5" t="s">
        <v>89</v>
      </c>
      <c r="C20567" s="5" t="s">
        <v>86</v>
      </c>
      <c r="D20567" s="5" t="s">
        <v>156</v>
      </c>
      <c r="E20567" s="5" t="s">
        <v>85</v>
      </c>
      <c r="F20567" s="5" t="s">
        <v>13</v>
      </c>
      <c r="G20567" s="5" t="s">
        <v>164</v>
      </c>
      <c r="H20567">
        <v>0</v>
      </c>
      <c r="I20567">
        <v>0.91509600000000002</v>
      </c>
      <c r="J20567">
        <v>0.91509600000000002</v>
      </c>
    </row>
    <row r="20568" spans="1:10" x14ac:dyDescent="0.2">
      <c r="A20568" s="5" t="s">
        <v>155</v>
      </c>
      <c r="B20568" s="5" t="s">
        <v>89</v>
      </c>
      <c r="C20568" s="5" t="s">
        <v>86</v>
      </c>
      <c r="D20568" s="5" t="s">
        <v>156</v>
      </c>
      <c r="E20568" s="5" t="s">
        <v>85</v>
      </c>
      <c r="F20568" s="5" t="s">
        <v>12</v>
      </c>
      <c r="G20568" s="5" t="s">
        <v>98</v>
      </c>
      <c r="H20568">
        <v>0</v>
      </c>
      <c r="I20568">
        <v>1</v>
      </c>
      <c r="J20568">
        <v>1</v>
      </c>
    </row>
    <row r="20569" spans="1:10" x14ac:dyDescent="0.2">
      <c r="A20569" s="5" t="s">
        <v>155</v>
      </c>
      <c r="B20569" s="5" t="s">
        <v>89</v>
      </c>
      <c r="C20569" s="5" t="s">
        <v>86</v>
      </c>
      <c r="D20569" s="5" t="s">
        <v>156</v>
      </c>
      <c r="E20569" s="5" t="s">
        <v>85</v>
      </c>
      <c r="F20569" s="5" t="s">
        <v>13</v>
      </c>
      <c r="G20569" s="5" t="s">
        <v>98</v>
      </c>
      <c r="H20569">
        <v>0</v>
      </c>
      <c r="I20569">
        <v>1</v>
      </c>
      <c r="J20569">
        <v>1</v>
      </c>
    </row>
    <row r="20570" spans="1:10" x14ac:dyDescent="0.2">
      <c r="A20570" s="5" t="s">
        <v>155</v>
      </c>
      <c r="B20570" s="5" t="s">
        <v>89</v>
      </c>
      <c r="C20570" s="5" t="s">
        <v>86</v>
      </c>
      <c r="D20570" s="5" t="s">
        <v>156</v>
      </c>
      <c r="E20570" s="5" t="s">
        <v>85</v>
      </c>
      <c r="F20570" s="5" t="s">
        <v>12</v>
      </c>
      <c r="G20570" s="5" t="s">
        <v>103</v>
      </c>
      <c r="H20570">
        <v>0</v>
      </c>
      <c r="I20570">
        <v>1</v>
      </c>
      <c r="J20570">
        <v>1</v>
      </c>
    </row>
    <row r="20571" spans="1:10" x14ac:dyDescent="0.2">
      <c r="A20571" s="5" t="s">
        <v>155</v>
      </c>
      <c r="B20571" s="5" t="s">
        <v>89</v>
      </c>
      <c r="C20571" s="5" t="s">
        <v>86</v>
      </c>
      <c r="D20571" s="5" t="s">
        <v>156</v>
      </c>
      <c r="E20571" s="5" t="s">
        <v>85</v>
      </c>
      <c r="F20571" s="5" t="s">
        <v>13</v>
      </c>
      <c r="G20571" s="5" t="s">
        <v>103</v>
      </c>
      <c r="H20571">
        <v>0</v>
      </c>
      <c r="I20571">
        <v>0.94620800000000005</v>
      </c>
      <c r="J20571">
        <v>0.94620800000000005</v>
      </c>
    </row>
    <row r="20572" spans="1:10" x14ac:dyDescent="0.2">
      <c r="A20572" s="5" t="s">
        <v>155</v>
      </c>
      <c r="B20572" s="5" t="s">
        <v>89</v>
      </c>
      <c r="C20572" s="5" t="s">
        <v>86</v>
      </c>
      <c r="D20572" s="5" t="s">
        <v>156</v>
      </c>
      <c r="E20572" s="5" t="s">
        <v>85</v>
      </c>
      <c r="F20572" s="5" t="s">
        <v>12</v>
      </c>
      <c r="G20572" s="5" t="s">
        <v>99</v>
      </c>
      <c r="H20572">
        <v>0</v>
      </c>
      <c r="I20572">
        <v>1</v>
      </c>
      <c r="J20572">
        <v>1</v>
      </c>
    </row>
    <row r="20573" spans="1:10" x14ac:dyDescent="0.2">
      <c r="A20573" s="5" t="s">
        <v>155</v>
      </c>
      <c r="B20573" s="5" t="s">
        <v>89</v>
      </c>
      <c r="C20573" s="5" t="s">
        <v>86</v>
      </c>
      <c r="D20573" s="5" t="s">
        <v>156</v>
      </c>
      <c r="E20573" s="5" t="s">
        <v>85</v>
      </c>
      <c r="F20573" s="5" t="s">
        <v>13</v>
      </c>
      <c r="G20573" s="5" t="s">
        <v>99</v>
      </c>
      <c r="H20573">
        <v>0</v>
      </c>
      <c r="I20573">
        <v>1</v>
      </c>
      <c r="J20573">
        <v>1</v>
      </c>
    </row>
    <row r="20574" spans="1:10" x14ac:dyDescent="0.2">
      <c r="A20574" s="5" t="s">
        <v>155</v>
      </c>
      <c r="B20574" s="5" t="s">
        <v>89</v>
      </c>
      <c r="C20574" s="5" t="s">
        <v>86</v>
      </c>
      <c r="D20574" s="5" t="s">
        <v>156</v>
      </c>
      <c r="E20574" s="5" t="s">
        <v>85</v>
      </c>
      <c r="F20574" s="5" t="s">
        <v>12</v>
      </c>
      <c r="G20574" s="5" t="s">
        <v>100</v>
      </c>
      <c r="H20574">
        <v>0</v>
      </c>
      <c r="I20574">
        <v>1</v>
      </c>
      <c r="J20574">
        <v>1</v>
      </c>
    </row>
    <row r="20575" spans="1:10" x14ac:dyDescent="0.2">
      <c r="A20575" s="5" t="s">
        <v>155</v>
      </c>
      <c r="B20575" s="5" t="s">
        <v>89</v>
      </c>
      <c r="C20575" s="5" t="s">
        <v>86</v>
      </c>
      <c r="D20575" s="5" t="s">
        <v>156</v>
      </c>
      <c r="E20575" s="5" t="s">
        <v>85</v>
      </c>
      <c r="F20575" s="5" t="s">
        <v>13</v>
      </c>
      <c r="G20575" s="5" t="s">
        <v>100</v>
      </c>
      <c r="H20575">
        <v>0</v>
      </c>
      <c r="I20575">
        <v>1</v>
      </c>
      <c r="J20575">
        <v>1</v>
      </c>
    </row>
    <row r="20576" spans="1:10" x14ac:dyDescent="0.2">
      <c r="A20576" s="5" t="s">
        <v>155</v>
      </c>
      <c r="B20576" s="5" t="s">
        <v>89</v>
      </c>
      <c r="C20576" s="5" t="s">
        <v>86</v>
      </c>
      <c r="D20576" s="5" t="s">
        <v>156</v>
      </c>
      <c r="E20576" s="5" t="s">
        <v>85</v>
      </c>
      <c r="F20576" s="5" t="s">
        <v>12</v>
      </c>
      <c r="G20576" s="5" t="s">
        <v>118</v>
      </c>
      <c r="H20576">
        <v>0</v>
      </c>
      <c r="I20576">
        <v>0.873386</v>
      </c>
      <c r="J20576">
        <v>0.873386</v>
      </c>
    </row>
    <row r="20577" spans="1:10" x14ac:dyDescent="0.2">
      <c r="A20577" s="5" t="s">
        <v>155</v>
      </c>
      <c r="B20577" s="5" t="s">
        <v>89</v>
      </c>
      <c r="C20577" s="5" t="s">
        <v>86</v>
      </c>
      <c r="D20577" s="5" t="s">
        <v>156</v>
      </c>
      <c r="E20577" s="5" t="s">
        <v>85</v>
      </c>
      <c r="F20577" s="5" t="s">
        <v>13</v>
      </c>
      <c r="G20577" s="5" t="s">
        <v>118</v>
      </c>
      <c r="H20577">
        <v>0</v>
      </c>
      <c r="I20577">
        <v>0.86996799999999996</v>
      </c>
      <c r="J20577">
        <v>0.86996799999999996</v>
      </c>
    </row>
    <row r="20578" spans="1:10" x14ac:dyDescent="0.2">
      <c r="A20578" s="5" t="s">
        <v>155</v>
      </c>
      <c r="B20578" s="5" t="s">
        <v>89</v>
      </c>
      <c r="C20578" s="5" t="s">
        <v>86</v>
      </c>
      <c r="D20578" s="5" t="s">
        <v>156</v>
      </c>
      <c r="E20578" s="5" t="s">
        <v>85</v>
      </c>
      <c r="F20578" s="5" t="s">
        <v>12</v>
      </c>
      <c r="G20578" s="5" t="s">
        <v>101</v>
      </c>
      <c r="H20578">
        <v>0</v>
      </c>
      <c r="I20578">
        <v>0.31251499999999999</v>
      </c>
      <c r="J20578">
        <v>0.31251499999999999</v>
      </c>
    </row>
    <row r="20579" spans="1:10" x14ac:dyDescent="0.2">
      <c r="A20579" s="5" t="s">
        <v>155</v>
      </c>
      <c r="B20579" s="5" t="s">
        <v>89</v>
      </c>
      <c r="C20579" s="5" t="s">
        <v>86</v>
      </c>
      <c r="D20579" s="5" t="s">
        <v>156</v>
      </c>
      <c r="E20579" s="5" t="s">
        <v>85</v>
      </c>
      <c r="F20579" s="5" t="s">
        <v>13</v>
      </c>
      <c r="G20579" s="5" t="s">
        <v>101</v>
      </c>
      <c r="H20579">
        <v>0</v>
      </c>
      <c r="I20579">
        <v>0.31251499999999999</v>
      </c>
      <c r="J20579">
        <v>0.31251499999999999</v>
      </c>
    </row>
    <row r="20580" spans="1:10" x14ac:dyDescent="0.2">
      <c r="A20580" s="5" t="s">
        <v>155</v>
      </c>
      <c r="B20580" s="5" t="s">
        <v>89</v>
      </c>
      <c r="C20580" s="5" t="s">
        <v>86</v>
      </c>
      <c r="D20580" s="5" t="s">
        <v>156</v>
      </c>
      <c r="E20580" s="5" t="s">
        <v>85</v>
      </c>
      <c r="F20580" s="5" t="s">
        <v>12</v>
      </c>
      <c r="G20580" s="5" t="s">
        <v>102</v>
      </c>
      <c r="H20580">
        <v>0</v>
      </c>
      <c r="I20580">
        <v>1</v>
      </c>
      <c r="J20580">
        <v>1</v>
      </c>
    </row>
    <row r="20581" spans="1:10" x14ac:dyDescent="0.2">
      <c r="A20581" s="5" t="s">
        <v>155</v>
      </c>
      <c r="B20581" s="5" t="s">
        <v>89</v>
      </c>
      <c r="C20581" s="5" t="s">
        <v>86</v>
      </c>
      <c r="D20581" s="5" t="s">
        <v>156</v>
      </c>
      <c r="E20581" s="5" t="s">
        <v>85</v>
      </c>
      <c r="F20581" s="5" t="s">
        <v>13</v>
      </c>
      <c r="G20581" s="5" t="s">
        <v>102</v>
      </c>
      <c r="H20581">
        <v>0</v>
      </c>
      <c r="I20581">
        <v>1</v>
      </c>
      <c r="J20581">
        <v>1</v>
      </c>
    </row>
    <row r="20582" spans="1:10" x14ac:dyDescent="0.2">
      <c r="A20582" s="5" t="s">
        <v>155</v>
      </c>
      <c r="B20582" s="5" t="s">
        <v>89</v>
      </c>
      <c r="C20582" s="5" t="s">
        <v>86</v>
      </c>
      <c r="D20582" s="5" t="s">
        <v>156</v>
      </c>
      <c r="E20582" s="5" t="s">
        <v>85</v>
      </c>
      <c r="F20582" s="5" t="s">
        <v>12</v>
      </c>
      <c r="G20582" s="5" t="s">
        <v>104</v>
      </c>
      <c r="H20582">
        <v>0</v>
      </c>
      <c r="I20582">
        <v>0.84618300000000002</v>
      </c>
      <c r="J20582">
        <v>0.84618300000000002</v>
      </c>
    </row>
    <row r="20583" spans="1:10" x14ac:dyDescent="0.2">
      <c r="A20583" s="5" t="s">
        <v>155</v>
      </c>
      <c r="B20583" s="5" t="s">
        <v>89</v>
      </c>
      <c r="C20583" s="5" t="s">
        <v>86</v>
      </c>
      <c r="D20583" s="5" t="s">
        <v>156</v>
      </c>
      <c r="E20583" s="5" t="s">
        <v>85</v>
      </c>
      <c r="F20583" s="5" t="s">
        <v>13</v>
      </c>
      <c r="G20583" s="5" t="s">
        <v>104</v>
      </c>
      <c r="H20583">
        <v>0</v>
      </c>
      <c r="I20583">
        <v>0.84618300000000002</v>
      </c>
      <c r="J20583">
        <v>0.84618300000000002</v>
      </c>
    </row>
    <row r="20584" spans="1:10" x14ac:dyDescent="0.2">
      <c r="A20584" s="5" t="s">
        <v>155</v>
      </c>
      <c r="B20584" s="5" t="s">
        <v>89</v>
      </c>
      <c r="C20584" s="5" t="s">
        <v>86</v>
      </c>
      <c r="D20584" s="5" t="s">
        <v>156</v>
      </c>
      <c r="E20584" s="5" t="s">
        <v>85</v>
      </c>
      <c r="F20584" s="5" t="s">
        <v>12</v>
      </c>
      <c r="G20584" s="5" t="s">
        <v>97</v>
      </c>
      <c r="H20584">
        <v>0</v>
      </c>
      <c r="I20584">
        <v>1</v>
      </c>
      <c r="J20584">
        <v>1</v>
      </c>
    </row>
    <row r="20585" spans="1:10" x14ac:dyDescent="0.2">
      <c r="A20585" s="5" t="s">
        <v>155</v>
      </c>
      <c r="B20585" s="5" t="s">
        <v>89</v>
      </c>
      <c r="C20585" s="5" t="s">
        <v>86</v>
      </c>
      <c r="D20585" s="5" t="s">
        <v>156</v>
      </c>
      <c r="E20585" s="5" t="s">
        <v>85</v>
      </c>
      <c r="F20585" s="5" t="s">
        <v>13</v>
      </c>
      <c r="G20585" s="5" t="s">
        <v>97</v>
      </c>
      <c r="H20585">
        <v>0</v>
      </c>
      <c r="I20585">
        <v>1</v>
      </c>
      <c r="J20585">
        <v>1</v>
      </c>
    </row>
    <row r="20586" spans="1:10" x14ac:dyDescent="0.2">
      <c r="A20586" s="5" t="s">
        <v>155</v>
      </c>
      <c r="B20586" s="5" t="s">
        <v>89</v>
      </c>
      <c r="C20586" s="5" t="s">
        <v>86</v>
      </c>
      <c r="D20586" s="5" t="s">
        <v>156</v>
      </c>
      <c r="E20586" s="5" t="s">
        <v>85</v>
      </c>
      <c r="F20586" s="5" t="s">
        <v>12</v>
      </c>
      <c r="G20586" s="5" t="s">
        <v>105</v>
      </c>
      <c r="H20586">
        <v>0</v>
      </c>
      <c r="I20586">
        <v>1</v>
      </c>
      <c r="J20586">
        <v>1</v>
      </c>
    </row>
    <row r="20587" spans="1:10" x14ac:dyDescent="0.2">
      <c r="A20587" s="5" t="s">
        <v>155</v>
      </c>
      <c r="B20587" s="5" t="s">
        <v>89</v>
      </c>
      <c r="C20587" s="5" t="s">
        <v>86</v>
      </c>
      <c r="D20587" s="5" t="s">
        <v>156</v>
      </c>
      <c r="E20587" s="5" t="s">
        <v>85</v>
      </c>
      <c r="F20587" s="5" t="s">
        <v>13</v>
      </c>
      <c r="G20587" s="5" t="s">
        <v>105</v>
      </c>
      <c r="H20587">
        <v>0</v>
      </c>
      <c r="I20587">
        <v>1</v>
      </c>
      <c r="J20587">
        <v>1</v>
      </c>
    </row>
    <row r="20588" spans="1:10" x14ac:dyDescent="0.2">
      <c r="A20588" s="5" t="s">
        <v>155</v>
      </c>
      <c r="B20588" s="5" t="s">
        <v>89</v>
      </c>
      <c r="C20588" s="5" t="s">
        <v>86</v>
      </c>
      <c r="D20588" s="5" t="s">
        <v>156</v>
      </c>
      <c r="E20588" s="5" t="s">
        <v>85</v>
      </c>
      <c r="F20588" s="5" t="s">
        <v>12</v>
      </c>
      <c r="G20588" s="5" t="s">
        <v>106</v>
      </c>
      <c r="H20588">
        <v>0</v>
      </c>
      <c r="I20588">
        <v>0.98290100000000002</v>
      </c>
      <c r="J20588">
        <v>0.98290100000000002</v>
      </c>
    </row>
    <row r="20589" spans="1:10" x14ac:dyDescent="0.2">
      <c r="A20589" s="5" t="s">
        <v>155</v>
      </c>
      <c r="B20589" s="5" t="s">
        <v>89</v>
      </c>
      <c r="C20589" s="5" t="s">
        <v>86</v>
      </c>
      <c r="D20589" s="5" t="s">
        <v>156</v>
      </c>
      <c r="E20589" s="5" t="s">
        <v>85</v>
      </c>
      <c r="F20589" s="5" t="s">
        <v>13</v>
      </c>
      <c r="G20589" s="5" t="s">
        <v>106</v>
      </c>
      <c r="H20589">
        <v>0</v>
      </c>
      <c r="I20589">
        <v>0.98290100000000002</v>
      </c>
      <c r="J20589">
        <v>0.98290100000000002</v>
      </c>
    </row>
    <row r="20590" spans="1:10" x14ac:dyDescent="0.2">
      <c r="A20590" s="5" t="s">
        <v>155</v>
      </c>
      <c r="B20590" s="5" t="s">
        <v>89</v>
      </c>
      <c r="C20590" s="5" t="s">
        <v>86</v>
      </c>
      <c r="D20590" s="5" t="s">
        <v>156</v>
      </c>
      <c r="E20590" s="5" t="s">
        <v>85</v>
      </c>
      <c r="F20590" s="5" t="s">
        <v>12</v>
      </c>
      <c r="G20590" s="5" t="s">
        <v>107</v>
      </c>
      <c r="H20590">
        <v>0</v>
      </c>
      <c r="I20590">
        <v>0.37193199999999998</v>
      </c>
      <c r="J20590">
        <v>0.37193199999999998</v>
      </c>
    </row>
    <row r="20591" spans="1:10" x14ac:dyDescent="0.2">
      <c r="A20591" s="5" t="s">
        <v>155</v>
      </c>
      <c r="B20591" s="5" t="s">
        <v>89</v>
      </c>
      <c r="C20591" s="5" t="s">
        <v>86</v>
      </c>
      <c r="D20591" s="5" t="s">
        <v>156</v>
      </c>
      <c r="E20591" s="5" t="s">
        <v>85</v>
      </c>
      <c r="F20591" s="5" t="s">
        <v>13</v>
      </c>
      <c r="G20591" s="5" t="s">
        <v>107</v>
      </c>
      <c r="H20591">
        <v>0</v>
      </c>
      <c r="I20591">
        <v>0.32553700000000002</v>
      </c>
      <c r="J20591">
        <v>0.32553700000000002</v>
      </c>
    </row>
    <row r="20592" spans="1:10" x14ac:dyDescent="0.2">
      <c r="A20592" s="5" t="s">
        <v>155</v>
      </c>
      <c r="B20592" s="5" t="s">
        <v>89</v>
      </c>
      <c r="C20592" s="5" t="s">
        <v>86</v>
      </c>
      <c r="D20592" s="5" t="s">
        <v>156</v>
      </c>
      <c r="E20592" s="5" t="s">
        <v>85</v>
      </c>
      <c r="F20592" s="5" t="s">
        <v>12</v>
      </c>
      <c r="G20592" s="5" t="s">
        <v>109</v>
      </c>
      <c r="H20592">
        <v>0</v>
      </c>
      <c r="I20592">
        <v>1</v>
      </c>
      <c r="J20592">
        <v>1</v>
      </c>
    </row>
    <row r="20593" spans="1:10" x14ac:dyDescent="0.2">
      <c r="A20593" s="5" t="s">
        <v>155</v>
      </c>
      <c r="B20593" s="5" t="s">
        <v>89</v>
      </c>
      <c r="C20593" s="5" t="s">
        <v>86</v>
      </c>
      <c r="D20593" s="5" t="s">
        <v>156</v>
      </c>
      <c r="E20593" s="5" t="s">
        <v>85</v>
      </c>
      <c r="F20593" s="5" t="s">
        <v>13</v>
      </c>
      <c r="G20593" s="5" t="s">
        <v>109</v>
      </c>
      <c r="H20593">
        <v>0</v>
      </c>
      <c r="I20593">
        <v>1</v>
      </c>
      <c r="J20593">
        <v>1</v>
      </c>
    </row>
    <row r="20594" spans="1:10" x14ac:dyDescent="0.2">
      <c r="A20594" s="5" t="s">
        <v>155</v>
      </c>
      <c r="B20594" s="5" t="s">
        <v>89</v>
      </c>
      <c r="C20594" s="5" t="s">
        <v>86</v>
      </c>
      <c r="D20594" s="5" t="s">
        <v>156</v>
      </c>
      <c r="E20594" s="5" t="s">
        <v>85</v>
      </c>
      <c r="F20594" s="5" t="s">
        <v>12</v>
      </c>
      <c r="G20594" s="5" t="s">
        <v>110</v>
      </c>
      <c r="H20594">
        <v>0</v>
      </c>
      <c r="I20594">
        <v>1</v>
      </c>
      <c r="J20594">
        <v>1</v>
      </c>
    </row>
    <row r="20595" spans="1:10" x14ac:dyDescent="0.2">
      <c r="A20595" s="5" t="s">
        <v>155</v>
      </c>
      <c r="B20595" s="5" t="s">
        <v>89</v>
      </c>
      <c r="C20595" s="5" t="s">
        <v>86</v>
      </c>
      <c r="D20595" s="5" t="s">
        <v>156</v>
      </c>
      <c r="E20595" s="5" t="s">
        <v>85</v>
      </c>
      <c r="F20595" s="5" t="s">
        <v>13</v>
      </c>
      <c r="G20595" s="5" t="s">
        <v>110</v>
      </c>
      <c r="H20595">
        <v>0</v>
      </c>
      <c r="I20595">
        <v>1</v>
      </c>
      <c r="J20595">
        <v>1</v>
      </c>
    </row>
    <row r="20596" spans="1:10" x14ac:dyDescent="0.2">
      <c r="A20596" s="5" t="s">
        <v>155</v>
      </c>
      <c r="B20596" s="5" t="s">
        <v>89</v>
      </c>
      <c r="C20596" s="5" t="s">
        <v>86</v>
      </c>
      <c r="D20596" s="5" t="s">
        <v>156</v>
      </c>
      <c r="E20596" s="5" t="s">
        <v>85</v>
      </c>
      <c r="F20596" s="5" t="s">
        <v>12</v>
      </c>
      <c r="G20596" s="5" t="s">
        <v>108</v>
      </c>
      <c r="H20596">
        <v>0</v>
      </c>
      <c r="I20596">
        <v>1</v>
      </c>
      <c r="J20596">
        <v>1</v>
      </c>
    </row>
    <row r="20597" spans="1:10" x14ac:dyDescent="0.2">
      <c r="A20597" s="5" t="s">
        <v>155</v>
      </c>
      <c r="B20597" s="5" t="s">
        <v>89</v>
      </c>
      <c r="C20597" s="5" t="s">
        <v>86</v>
      </c>
      <c r="D20597" s="5" t="s">
        <v>156</v>
      </c>
      <c r="E20597" s="5" t="s">
        <v>85</v>
      </c>
      <c r="F20597" s="5" t="s">
        <v>13</v>
      </c>
      <c r="G20597" s="5" t="s">
        <v>108</v>
      </c>
      <c r="H20597">
        <v>0</v>
      </c>
      <c r="I20597">
        <v>1</v>
      </c>
      <c r="J20597">
        <v>1</v>
      </c>
    </row>
    <row r="20598" spans="1:10" x14ac:dyDescent="0.2">
      <c r="A20598" s="5" t="s">
        <v>155</v>
      </c>
      <c r="B20598" s="5" t="s">
        <v>89</v>
      </c>
      <c r="C20598" s="5" t="s">
        <v>86</v>
      </c>
      <c r="D20598" s="5" t="s">
        <v>156</v>
      </c>
      <c r="E20598" s="5" t="s">
        <v>85</v>
      </c>
      <c r="F20598" s="5" t="s">
        <v>12</v>
      </c>
      <c r="G20598" s="5" t="s">
        <v>142</v>
      </c>
      <c r="H20598">
        <v>0</v>
      </c>
      <c r="I20598">
        <v>0.12180499999999998</v>
      </c>
      <c r="J20598">
        <v>0.12180499999999998</v>
      </c>
    </row>
    <row r="20599" spans="1:10" x14ac:dyDescent="0.2">
      <c r="A20599" s="5" t="s">
        <v>155</v>
      </c>
      <c r="B20599" s="5" t="s">
        <v>89</v>
      </c>
      <c r="C20599" s="5" t="s">
        <v>86</v>
      </c>
      <c r="D20599" s="5" t="s">
        <v>156</v>
      </c>
      <c r="E20599" s="5" t="s">
        <v>85</v>
      </c>
      <c r="F20599" s="5" t="s">
        <v>13</v>
      </c>
      <c r="G20599" s="5" t="s">
        <v>142</v>
      </c>
      <c r="H20599">
        <v>0</v>
      </c>
      <c r="I20599">
        <v>0.12180499999999998</v>
      </c>
      <c r="J20599">
        <v>0.12180499999999998</v>
      </c>
    </row>
    <row r="20600" spans="1:10" x14ac:dyDescent="0.2">
      <c r="A20600" s="5" t="s">
        <v>155</v>
      </c>
      <c r="B20600" s="5" t="s">
        <v>89</v>
      </c>
      <c r="C20600" s="5" t="s">
        <v>86</v>
      </c>
      <c r="D20600" s="5" t="s">
        <v>156</v>
      </c>
      <c r="E20600" s="5" t="s">
        <v>85</v>
      </c>
      <c r="F20600" s="5" t="s">
        <v>12</v>
      </c>
      <c r="G20600" s="5" t="s">
        <v>129</v>
      </c>
      <c r="H20600">
        <v>0</v>
      </c>
      <c r="I20600">
        <v>1</v>
      </c>
      <c r="J20600">
        <v>1</v>
      </c>
    </row>
    <row r="20601" spans="1:10" x14ac:dyDescent="0.2">
      <c r="A20601" s="5" t="s">
        <v>155</v>
      </c>
      <c r="B20601" s="5" t="s">
        <v>89</v>
      </c>
      <c r="C20601" s="5" t="s">
        <v>86</v>
      </c>
      <c r="D20601" s="5" t="s">
        <v>156</v>
      </c>
      <c r="E20601" s="5" t="s">
        <v>85</v>
      </c>
      <c r="F20601" s="5" t="s">
        <v>13</v>
      </c>
      <c r="G20601" s="5" t="s">
        <v>129</v>
      </c>
      <c r="H20601">
        <v>0</v>
      </c>
      <c r="I20601">
        <v>1</v>
      </c>
      <c r="J20601">
        <v>1</v>
      </c>
    </row>
    <row r="20602" spans="1:10" x14ac:dyDescent="0.2">
      <c r="A20602" s="5" t="s">
        <v>155</v>
      </c>
      <c r="B20602" s="5" t="s">
        <v>89</v>
      </c>
      <c r="C20602" s="5" t="s">
        <v>86</v>
      </c>
      <c r="D20602" s="5" t="s">
        <v>156</v>
      </c>
      <c r="E20602" s="5" t="s">
        <v>85</v>
      </c>
      <c r="F20602" s="5" t="s">
        <v>12</v>
      </c>
      <c r="G20602" s="5" t="s">
        <v>111</v>
      </c>
      <c r="H20602">
        <v>0</v>
      </c>
      <c r="I20602">
        <v>0.88702900000000007</v>
      </c>
      <c r="J20602">
        <v>0.88702900000000007</v>
      </c>
    </row>
    <row r="20603" spans="1:10" x14ac:dyDescent="0.2">
      <c r="A20603" s="5" t="s">
        <v>155</v>
      </c>
      <c r="B20603" s="5" t="s">
        <v>89</v>
      </c>
      <c r="C20603" s="5" t="s">
        <v>86</v>
      </c>
      <c r="D20603" s="5" t="s">
        <v>156</v>
      </c>
      <c r="E20603" s="5" t="s">
        <v>85</v>
      </c>
      <c r="F20603" s="5" t="s">
        <v>13</v>
      </c>
      <c r="G20603" s="5" t="s">
        <v>111</v>
      </c>
      <c r="H20603">
        <v>0</v>
      </c>
      <c r="I20603">
        <v>0.87081999999999993</v>
      </c>
      <c r="J20603">
        <v>0.87081999999999993</v>
      </c>
    </row>
    <row r="20604" spans="1:10" x14ac:dyDescent="0.2">
      <c r="A20604" s="5" t="s">
        <v>155</v>
      </c>
      <c r="B20604" s="5" t="s">
        <v>89</v>
      </c>
      <c r="C20604" s="5" t="s">
        <v>86</v>
      </c>
      <c r="D20604" s="5" t="s">
        <v>156</v>
      </c>
      <c r="E20604" s="5" t="s">
        <v>85</v>
      </c>
      <c r="F20604" s="5" t="s">
        <v>12</v>
      </c>
      <c r="G20604" s="5" t="s">
        <v>112</v>
      </c>
      <c r="H20604">
        <v>0</v>
      </c>
      <c r="I20604">
        <v>0.61721300000000001</v>
      </c>
      <c r="J20604">
        <v>0.61721300000000001</v>
      </c>
    </row>
    <row r="20605" spans="1:10" x14ac:dyDescent="0.2">
      <c r="A20605" s="5" t="s">
        <v>155</v>
      </c>
      <c r="B20605" s="5" t="s">
        <v>89</v>
      </c>
      <c r="C20605" s="5" t="s">
        <v>86</v>
      </c>
      <c r="D20605" s="5" t="s">
        <v>156</v>
      </c>
      <c r="E20605" s="5" t="s">
        <v>85</v>
      </c>
      <c r="F20605" s="5" t="s">
        <v>13</v>
      </c>
      <c r="G20605" s="5" t="s">
        <v>112</v>
      </c>
      <c r="H20605">
        <v>0</v>
      </c>
      <c r="I20605">
        <v>0.57964899999999997</v>
      </c>
      <c r="J20605">
        <v>0.57964899999999997</v>
      </c>
    </row>
    <row r="20606" spans="1:10" x14ac:dyDescent="0.2">
      <c r="A20606" s="5" t="s">
        <v>155</v>
      </c>
      <c r="B20606" s="5" t="s">
        <v>89</v>
      </c>
      <c r="C20606" s="5" t="s">
        <v>86</v>
      </c>
      <c r="D20606" s="5" t="s">
        <v>156</v>
      </c>
      <c r="E20606" s="5" t="s">
        <v>85</v>
      </c>
      <c r="F20606" s="5" t="s">
        <v>12</v>
      </c>
      <c r="G20606" s="5" t="s">
        <v>113</v>
      </c>
      <c r="H20606">
        <v>0</v>
      </c>
      <c r="I20606">
        <v>0.41418100000000002</v>
      </c>
      <c r="J20606">
        <v>0.41418100000000002</v>
      </c>
    </row>
    <row r="20607" spans="1:10" x14ac:dyDescent="0.2">
      <c r="A20607" s="5" t="s">
        <v>155</v>
      </c>
      <c r="B20607" s="5" t="s">
        <v>89</v>
      </c>
      <c r="C20607" s="5" t="s">
        <v>86</v>
      </c>
      <c r="D20607" s="5" t="s">
        <v>156</v>
      </c>
      <c r="E20607" s="5" t="s">
        <v>85</v>
      </c>
      <c r="F20607" s="5" t="s">
        <v>13</v>
      </c>
      <c r="G20607" s="5" t="s">
        <v>113</v>
      </c>
      <c r="H20607">
        <v>0</v>
      </c>
      <c r="I20607">
        <v>0.41418100000000002</v>
      </c>
      <c r="J20607">
        <v>0.41418100000000002</v>
      </c>
    </row>
    <row r="20608" spans="1:10" x14ac:dyDescent="0.2">
      <c r="A20608" s="5" t="s">
        <v>155</v>
      </c>
      <c r="B20608" s="5" t="s">
        <v>89</v>
      </c>
      <c r="C20608" s="5" t="s">
        <v>86</v>
      </c>
      <c r="D20608" s="5" t="s">
        <v>156</v>
      </c>
      <c r="E20608" s="5" t="s">
        <v>85</v>
      </c>
      <c r="F20608" s="5" t="s">
        <v>12</v>
      </c>
      <c r="G20608" s="5" t="s">
        <v>114</v>
      </c>
      <c r="H20608">
        <v>0</v>
      </c>
      <c r="I20608">
        <v>0.69696599999999997</v>
      </c>
      <c r="J20608">
        <v>0.69696599999999997</v>
      </c>
    </row>
    <row r="20609" spans="1:10" x14ac:dyDescent="0.2">
      <c r="A20609" s="5" t="s">
        <v>155</v>
      </c>
      <c r="B20609" s="5" t="s">
        <v>89</v>
      </c>
      <c r="C20609" s="5" t="s">
        <v>86</v>
      </c>
      <c r="D20609" s="5" t="s">
        <v>156</v>
      </c>
      <c r="E20609" s="5" t="s">
        <v>85</v>
      </c>
      <c r="F20609" s="5" t="s">
        <v>13</v>
      </c>
      <c r="G20609" s="5" t="s">
        <v>114</v>
      </c>
      <c r="H20609">
        <v>0</v>
      </c>
      <c r="I20609">
        <v>0.66046700000000003</v>
      </c>
      <c r="J20609">
        <v>0.66046700000000003</v>
      </c>
    </row>
    <row r="20610" spans="1:10" x14ac:dyDescent="0.2">
      <c r="A20610" s="5" t="s">
        <v>155</v>
      </c>
      <c r="B20610" s="5" t="s">
        <v>89</v>
      </c>
      <c r="C20610" s="5" t="s">
        <v>86</v>
      </c>
      <c r="D20610" s="5" t="s">
        <v>156</v>
      </c>
      <c r="E20610" s="5" t="s">
        <v>85</v>
      </c>
      <c r="F20610" s="5" t="s">
        <v>12</v>
      </c>
      <c r="G20610" s="5" t="s">
        <v>115</v>
      </c>
      <c r="H20610">
        <v>0</v>
      </c>
      <c r="I20610">
        <v>1</v>
      </c>
      <c r="J20610">
        <v>1</v>
      </c>
    </row>
    <row r="20611" spans="1:10" x14ac:dyDescent="0.2">
      <c r="A20611" s="5" t="s">
        <v>155</v>
      </c>
      <c r="B20611" s="5" t="s">
        <v>89</v>
      </c>
      <c r="C20611" s="5" t="s">
        <v>86</v>
      </c>
      <c r="D20611" s="5" t="s">
        <v>156</v>
      </c>
      <c r="E20611" s="5" t="s">
        <v>85</v>
      </c>
      <c r="F20611" s="5" t="s">
        <v>13</v>
      </c>
      <c r="G20611" s="5" t="s">
        <v>115</v>
      </c>
      <c r="H20611">
        <v>0</v>
      </c>
      <c r="I20611">
        <v>1</v>
      </c>
      <c r="J20611">
        <v>1</v>
      </c>
    </row>
    <row r="20612" spans="1:10" x14ac:dyDescent="0.2">
      <c r="A20612" s="5" t="s">
        <v>155</v>
      </c>
      <c r="B20612" s="5" t="s">
        <v>89</v>
      </c>
      <c r="C20612" s="5" t="s">
        <v>86</v>
      </c>
      <c r="D20612" s="5" t="s">
        <v>156</v>
      </c>
      <c r="E20612" s="5" t="s">
        <v>85</v>
      </c>
      <c r="F20612" s="5" t="s">
        <v>12</v>
      </c>
      <c r="G20612" s="5" t="s">
        <v>119</v>
      </c>
      <c r="H20612">
        <v>0</v>
      </c>
      <c r="I20612">
        <v>0.64467399999999997</v>
      </c>
      <c r="J20612">
        <v>0.64467399999999997</v>
      </c>
    </row>
    <row r="20613" spans="1:10" x14ac:dyDescent="0.2">
      <c r="A20613" s="5" t="s">
        <v>155</v>
      </c>
      <c r="B20613" s="5" t="s">
        <v>89</v>
      </c>
      <c r="C20613" s="5" t="s">
        <v>86</v>
      </c>
      <c r="D20613" s="5" t="s">
        <v>156</v>
      </c>
      <c r="E20613" s="5" t="s">
        <v>85</v>
      </c>
      <c r="F20613" s="5" t="s">
        <v>13</v>
      </c>
      <c r="G20613" s="5" t="s">
        <v>119</v>
      </c>
      <c r="H20613">
        <v>0</v>
      </c>
      <c r="I20613">
        <v>0.64439800000000003</v>
      </c>
      <c r="J20613">
        <v>0.64439800000000003</v>
      </c>
    </row>
    <row r="20614" spans="1:10" x14ac:dyDescent="0.2">
      <c r="A20614" s="5" t="s">
        <v>155</v>
      </c>
      <c r="B20614" s="5" t="s">
        <v>89</v>
      </c>
      <c r="C20614" s="5" t="s">
        <v>86</v>
      </c>
      <c r="D20614" s="5" t="s">
        <v>156</v>
      </c>
      <c r="E20614" s="5" t="s">
        <v>85</v>
      </c>
      <c r="F20614" s="5" t="s">
        <v>12</v>
      </c>
      <c r="G20614" s="5" t="s">
        <v>117</v>
      </c>
      <c r="H20614">
        <v>0</v>
      </c>
      <c r="I20614">
        <v>1</v>
      </c>
      <c r="J20614">
        <v>1</v>
      </c>
    </row>
    <row r="20615" spans="1:10" x14ac:dyDescent="0.2">
      <c r="A20615" s="5" t="s">
        <v>155</v>
      </c>
      <c r="B20615" s="5" t="s">
        <v>89</v>
      </c>
      <c r="C20615" s="5" t="s">
        <v>86</v>
      </c>
      <c r="D20615" s="5" t="s">
        <v>156</v>
      </c>
      <c r="E20615" s="5" t="s">
        <v>85</v>
      </c>
      <c r="F20615" s="5" t="s">
        <v>13</v>
      </c>
      <c r="G20615" s="5" t="s">
        <v>117</v>
      </c>
      <c r="H20615">
        <v>0</v>
      </c>
      <c r="I20615">
        <v>1</v>
      </c>
      <c r="J20615">
        <v>1</v>
      </c>
    </row>
    <row r="20616" spans="1:10" x14ac:dyDescent="0.2">
      <c r="A20616" s="5" t="s">
        <v>155</v>
      </c>
      <c r="B20616" s="5" t="s">
        <v>89</v>
      </c>
      <c r="C20616" s="5" t="s">
        <v>86</v>
      </c>
      <c r="D20616" s="5" t="s">
        <v>156</v>
      </c>
      <c r="E20616" s="5" t="s">
        <v>85</v>
      </c>
      <c r="F20616" s="5" t="s">
        <v>12</v>
      </c>
      <c r="G20616" s="5" t="s">
        <v>116</v>
      </c>
      <c r="H20616">
        <v>0</v>
      </c>
      <c r="I20616">
        <v>1</v>
      </c>
      <c r="J20616">
        <v>1</v>
      </c>
    </row>
    <row r="20617" spans="1:10" x14ac:dyDescent="0.2">
      <c r="A20617" s="5" t="s">
        <v>155</v>
      </c>
      <c r="B20617" s="5" t="s">
        <v>89</v>
      </c>
      <c r="C20617" s="5" t="s">
        <v>86</v>
      </c>
      <c r="D20617" s="5" t="s">
        <v>156</v>
      </c>
      <c r="E20617" s="5" t="s">
        <v>85</v>
      </c>
      <c r="F20617" s="5" t="s">
        <v>13</v>
      </c>
      <c r="G20617" s="5" t="s">
        <v>116</v>
      </c>
      <c r="H20617">
        <v>0</v>
      </c>
      <c r="I20617">
        <v>1</v>
      </c>
      <c r="J20617">
        <v>1</v>
      </c>
    </row>
    <row r="20618" spans="1:10" x14ac:dyDescent="0.2">
      <c r="A20618" s="5" t="s">
        <v>155</v>
      </c>
      <c r="B20618" s="5" t="s">
        <v>89</v>
      </c>
      <c r="C20618" s="5" t="s">
        <v>86</v>
      </c>
      <c r="D20618" s="5" t="s">
        <v>156</v>
      </c>
      <c r="E20618" s="5" t="s">
        <v>85</v>
      </c>
      <c r="F20618" s="5" t="s">
        <v>12</v>
      </c>
      <c r="G20618" s="5" t="s">
        <v>161</v>
      </c>
      <c r="H20618">
        <v>0</v>
      </c>
      <c r="I20618">
        <v>0.71279300000000001</v>
      </c>
      <c r="J20618">
        <v>0.71279300000000001</v>
      </c>
    </row>
    <row r="20619" spans="1:10" x14ac:dyDescent="0.2">
      <c r="A20619" s="5" t="s">
        <v>155</v>
      </c>
      <c r="B20619" s="5" t="s">
        <v>89</v>
      </c>
      <c r="C20619" s="5" t="s">
        <v>86</v>
      </c>
      <c r="D20619" s="5" t="s">
        <v>156</v>
      </c>
      <c r="E20619" s="5" t="s">
        <v>85</v>
      </c>
      <c r="F20619" s="5" t="s">
        <v>13</v>
      </c>
      <c r="G20619" s="5" t="s">
        <v>161</v>
      </c>
      <c r="H20619">
        <v>0</v>
      </c>
      <c r="I20619">
        <v>0.704515</v>
      </c>
      <c r="J20619">
        <v>0.704515</v>
      </c>
    </row>
    <row r="20620" spans="1:10" x14ac:dyDescent="0.2">
      <c r="A20620" s="5" t="s">
        <v>155</v>
      </c>
      <c r="B20620" s="5" t="s">
        <v>89</v>
      </c>
      <c r="C20620" s="5" t="s">
        <v>86</v>
      </c>
      <c r="D20620" s="5" t="s">
        <v>156</v>
      </c>
      <c r="E20620" s="5" t="s">
        <v>85</v>
      </c>
      <c r="F20620" s="5" t="s">
        <v>12</v>
      </c>
      <c r="G20620" s="5" t="s">
        <v>163</v>
      </c>
      <c r="H20620">
        <v>0</v>
      </c>
      <c r="I20620">
        <v>0.28751399999999999</v>
      </c>
      <c r="J20620">
        <v>0.28751399999999999</v>
      </c>
    </row>
    <row r="20621" spans="1:10" x14ac:dyDescent="0.2">
      <c r="A20621" s="5" t="s">
        <v>155</v>
      </c>
      <c r="B20621" s="5" t="s">
        <v>89</v>
      </c>
      <c r="C20621" s="5" t="s">
        <v>86</v>
      </c>
      <c r="D20621" s="5" t="s">
        <v>156</v>
      </c>
      <c r="E20621" s="5" t="s">
        <v>85</v>
      </c>
      <c r="F20621" s="5" t="s">
        <v>13</v>
      </c>
      <c r="G20621" s="5" t="s">
        <v>163</v>
      </c>
      <c r="H20621">
        <v>0</v>
      </c>
      <c r="I20621">
        <v>0.28751399999999999</v>
      </c>
      <c r="J20621">
        <v>0.28751399999999999</v>
      </c>
    </row>
    <row r="20622" spans="1:10" x14ac:dyDescent="0.2">
      <c r="A20622" s="5" t="s">
        <v>144</v>
      </c>
      <c r="B20622" s="5" t="s">
        <v>138</v>
      </c>
      <c r="C20622" s="5" t="s">
        <v>86</v>
      </c>
      <c r="D20622" s="5" t="s">
        <v>157</v>
      </c>
      <c r="E20622" s="5" t="s">
        <v>10</v>
      </c>
      <c r="F20622" s="5" t="s">
        <v>12</v>
      </c>
      <c r="G20622" s="5" t="s">
        <v>93</v>
      </c>
      <c r="H20622">
        <v>0</v>
      </c>
      <c r="I20622">
        <v>1</v>
      </c>
      <c r="J20622">
        <v>1</v>
      </c>
    </row>
    <row r="20623" spans="1:10" x14ac:dyDescent="0.2">
      <c r="A20623" s="5" t="s">
        <v>144</v>
      </c>
      <c r="B20623" s="5" t="s">
        <v>138</v>
      </c>
      <c r="C20623" s="5" t="s">
        <v>86</v>
      </c>
      <c r="D20623" s="5" t="s">
        <v>157</v>
      </c>
      <c r="E20623" s="5" t="s">
        <v>10</v>
      </c>
      <c r="F20623" s="5" t="s">
        <v>13</v>
      </c>
      <c r="G20623" s="5" t="s">
        <v>93</v>
      </c>
      <c r="H20623">
        <v>0</v>
      </c>
      <c r="I20623">
        <v>1</v>
      </c>
      <c r="J20623">
        <v>1</v>
      </c>
    </row>
    <row r="20624" spans="1:10" x14ac:dyDescent="0.2">
      <c r="A20624" s="5" t="s">
        <v>144</v>
      </c>
      <c r="B20624" s="5" t="s">
        <v>138</v>
      </c>
      <c r="C20624" s="5" t="s">
        <v>86</v>
      </c>
      <c r="D20624" s="5" t="s">
        <v>157</v>
      </c>
      <c r="E20624" s="5" t="s">
        <v>10</v>
      </c>
      <c r="F20624" s="5" t="s">
        <v>12</v>
      </c>
      <c r="G20624" s="5" t="s">
        <v>95</v>
      </c>
      <c r="H20624">
        <v>0</v>
      </c>
      <c r="I20624">
        <v>1</v>
      </c>
      <c r="J20624">
        <v>1</v>
      </c>
    </row>
    <row r="20625" spans="1:10" x14ac:dyDescent="0.2">
      <c r="A20625" s="5" t="s">
        <v>144</v>
      </c>
      <c r="B20625" s="5" t="s">
        <v>138</v>
      </c>
      <c r="C20625" s="5" t="s">
        <v>86</v>
      </c>
      <c r="D20625" s="5" t="s">
        <v>157</v>
      </c>
      <c r="E20625" s="5" t="s">
        <v>10</v>
      </c>
      <c r="F20625" s="5" t="s">
        <v>13</v>
      </c>
      <c r="G20625" s="5" t="s">
        <v>95</v>
      </c>
      <c r="H20625">
        <v>0</v>
      </c>
      <c r="I20625">
        <v>1</v>
      </c>
      <c r="J20625">
        <v>1</v>
      </c>
    </row>
    <row r="20626" spans="1:10" x14ac:dyDescent="0.2">
      <c r="A20626" s="5" t="s">
        <v>144</v>
      </c>
      <c r="B20626" s="5" t="s">
        <v>138</v>
      </c>
      <c r="C20626" s="5" t="s">
        <v>86</v>
      </c>
      <c r="D20626" s="5" t="s">
        <v>157</v>
      </c>
      <c r="E20626" s="5" t="s">
        <v>10</v>
      </c>
      <c r="F20626" s="5" t="s">
        <v>12</v>
      </c>
      <c r="G20626" s="5" t="s">
        <v>94</v>
      </c>
      <c r="H20626">
        <v>0</v>
      </c>
      <c r="I20626">
        <v>1</v>
      </c>
      <c r="J20626">
        <v>1</v>
      </c>
    </row>
    <row r="20627" spans="1:10" x14ac:dyDescent="0.2">
      <c r="A20627" s="5" t="s">
        <v>144</v>
      </c>
      <c r="B20627" s="5" t="s">
        <v>138</v>
      </c>
      <c r="C20627" s="5" t="s">
        <v>86</v>
      </c>
      <c r="D20627" s="5" t="s">
        <v>157</v>
      </c>
      <c r="E20627" s="5" t="s">
        <v>10</v>
      </c>
      <c r="F20627" s="5" t="s">
        <v>13</v>
      </c>
      <c r="G20627" s="5" t="s">
        <v>94</v>
      </c>
      <c r="H20627">
        <v>0</v>
      </c>
      <c r="I20627">
        <v>1</v>
      </c>
      <c r="J20627">
        <v>1</v>
      </c>
    </row>
    <row r="20628" spans="1:10" x14ac:dyDescent="0.2">
      <c r="A20628" s="5" t="s">
        <v>144</v>
      </c>
      <c r="B20628" s="5" t="s">
        <v>138</v>
      </c>
      <c r="C20628" s="5" t="s">
        <v>86</v>
      </c>
      <c r="D20628" s="5" t="s">
        <v>157</v>
      </c>
      <c r="E20628" s="5" t="s">
        <v>10</v>
      </c>
      <c r="F20628" s="5" t="s">
        <v>12</v>
      </c>
      <c r="G20628" s="5" t="s">
        <v>96</v>
      </c>
      <c r="H20628">
        <v>0</v>
      </c>
      <c r="I20628">
        <v>1</v>
      </c>
      <c r="J20628">
        <v>1</v>
      </c>
    </row>
    <row r="20629" spans="1:10" x14ac:dyDescent="0.2">
      <c r="A20629" s="5" t="s">
        <v>144</v>
      </c>
      <c r="B20629" s="5" t="s">
        <v>138</v>
      </c>
      <c r="C20629" s="5" t="s">
        <v>86</v>
      </c>
      <c r="D20629" s="5" t="s">
        <v>157</v>
      </c>
      <c r="E20629" s="5" t="s">
        <v>10</v>
      </c>
      <c r="F20629" s="5" t="s">
        <v>13</v>
      </c>
      <c r="G20629" s="5" t="s">
        <v>96</v>
      </c>
      <c r="H20629">
        <v>0</v>
      </c>
      <c r="I20629">
        <v>1</v>
      </c>
      <c r="J20629">
        <v>1</v>
      </c>
    </row>
    <row r="20630" spans="1:10" x14ac:dyDescent="0.2">
      <c r="A20630" s="5" t="s">
        <v>144</v>
      </c>
      <c r="B20630" s="5" t="s">
        <v>138</v>
      </c>
      <c r="C20630" s="5" t="s">
        <v>86</v>
      </c>
      <c r="D20630" s="5" t="s">
        <v>157</v>
      </c>
      <c r="E20630" s="5" t="s">
        <v>10</v>
      </c>
      <c r="F20630" s="5" t="s">
        <v>12</v>
      </c>
      <c r="G20630" s="5" t="s">
        <v>120</v>
      </c>
      <c r="H20630">
        <v>0</v>
      </c>
      <c r="I20630">
        <v>1</v>
      </c>
      <c r="J20630">
        <v>1</v>
      </c>
    </row>
    <row r="20631" spans="1:10" x14ac:dyDescent="0.2">
      <c r="A20631" s="5" t="s">
        <v>144</v>
      </c>
      <c r="B20631" s="5" t="s">
        <v>138</v>
      </c>
      <c r="C20631" s="5" t="s">
        <v>86</v>
      </c>
      <c r="D20631" s="5" t="s">
        <v>157</v>
      </c>
      <c r="E20631" s="5" t="s">
        <v>10</v>
      </c>
      <c r="F20631" s="5" t="s">
        <v>13</v>
      </c>
      <c r="G20631" s="5" t="s">
        <v>120</v>
      </c>
      <c r="H20631">
        <v>0</v>
      </c>
      <c r="I20631">
        <v>1</v>
      </c>
      <c r="J20631">
        <v>1</v>
      </c>
    </row>
    <row r="20632" spans="1:10" x14ac:dyDescent="0.2">
      <c r="A20632" s="5" t="s">
        <v>144</v>
      </c>
      <c r="B20632" s="5" t="s">
        <v>138</v>
      </c>
      <c r="C20632" s="5" t="s">
        <v>86</v>
      </c>
      <c r="D20632" s="5" t="s">
        <v>157</v>
      </c>
      <c r="E20632" s="5" t="s">
        <v>10</v>
      </c>
      <c r="F20632" s="5" t="s">
        <v>12</v>
      </c>
      <c r="G20632" s="5" t="s">
        <v>164</v>
      </c>
      <c r="H20632">
        <v>0</v>
      </c>
      <c r="I20632">
        <v>1</v>
      </c>
      <c r="J20632">
        <v>1</v>
      </c>
    </row>
    <row r="20633" spans="1:10" x14ac:dyDescent="0.2">
      <c r="A20633" s="5" t="s">
        <v>144</v>
      </c>
      <c r="B20633" s="5" t="s">
        <v>138</v>
      </c>
      <c r="C20633" s="5" t="s">
        <v>86</v>
      </c>
      <c r="D20633" s="5" t="s">
        <v>157</v>
      </c>
      <c r="E20633" s="5" t="s">
        <v>10</v>
      </c>
      <c r="F20633" s="5" t="s">
        <v>13</v>
      </c>
      <c r="G20633" s="5" t="s">
        <v>164</v>
      </c>
      <c r="H20633">
        <v>0</v>
      </c>
      <c r="I20633">
        <v>1</v>
      </c>
      <c r="J20633">
        <v>1</v>
      </c>
    </row>
    <row r="20634" spans="1:10" x14ac:dyDescent="0.2">
      <c r="A20634" s="5" t="s">
        <v>144</v>
      </c>
      <c r="B20634" s="5" t="s">
        <v>138</v>
      </c>
      <c r="C20634" s="5" t="s">
        <v>86</v>
      </c>
      <c r="D20634" s="5" t="s">
        <v>157</v>
      </c>
      <c r="E20634" s="5" t="s">
        <v>10</v>
      </c>
      <c r="F20634" s="5" t="s">
        <v>12</v>
      </c>
      <c r="G20634" s="5" t="s">
        <v>98</v>
      </c>
      <c r="H20634">
        <v>0</v>
      </c>
      <c r="I20634">
        <v>1</v>
      </c>
      <c r="J20634">
        <v>1</v>
      </c>
    </row>
    <row r="20635" spans="1:10" x14ac:dyDescent="0.2">
      <c r="A20635" s="5" t="s">
        <v>144</v>
      </c>
      <c r="B20635" s="5" t="s">
        <v>138</v>
      </c>
      <c r="C20635" s="5" t="s">
        <v>86</v>
      </c>
      <c r="D20635" s="5" t="s">
        <v>157</v>
      </c>
      <c r="E20635" s="5" t="s">
        <v>10</v>
      </c>
      <c r="F20635" s="5" t="s">
        <v>13</v>
      </c>
      <c r="G20635" s="5" t="s">
        <v>98</v>
      </c>
      <c r="H20635">
        <v>0</v>
      </c>
      <c r="I20635">
        <v>1</v>
      </c>
      <c r="J20635">
        <v>1</v>
      </c>
    </row>
    <row r="20636" spans="1:10" x14ac:dyDescent="0.2">
      <c r="A20636" s="5" t="s">
        <v>144</v>
      </c>
      <c r="B20636" s="5" t="s">
        <v>138</v>
      </c>
      <c r="C20636" s="5" t="s">
        <v>86</v>
      </c>
      <c r="D20636" s="5" t="s">
        <v>157</v>
      </c>
      <c r="E20636" s="5" t="s">
        <v>10</v>
      </c>
      <c r="F20636" s="5" t="s">
        <v>12</v>
      </c>
      <c r="G20636" s="5" t="s">
        <v>103</v>
      </c>
      <c r="H20636">
        <v>0</v>
      </c>
      <c r="I20636">
        <v>1</v>
      </c>
      <c r="J20636">
        <v>1</v>
      </c>
    </row>
    <row r="20637" spans="1:10" x14ac:dyDescent="0.2">
      <c r="A20637" s="5" t="s">
        <v>144</v>
      </c>
      <c r="B20637" s="5" t="s">
        <v>138</v>
      </c>
      <c r="C20637" s="5" t="s">
        <v>86</v>
      </c>
      <c r="D20637" s="5" t="s">
        <v>157</v>
      </c>
      <c r="E20637" s="5" t="s">
        <v>10</v>
      </c>
      <c r="F20637" s="5" t="s">
        <v>13</v>
      </c>
      <c r="G20637" s="5" t="s">
        <v>103</v>
      </c>
      <c r="H20637">
        <v>0</v>
      </c>
      <c r="I20637">
        <v>1</v>
      </c>
      <c r="J20637">
        <v>1</v>
      </c>
    </row>
    <row r="20638" spans="1:10" x14ac:dyDescent="0.2">
      <c r="A20638" s="5" t="s">
        <v>144</v>
      </c>
      <c r="B20638" s="5" t="s">
        <v>138</v>
      </c>
      <c r="C20638" s="5" t="s">
        <v>86</v>
      </c>
      <c r="D20638" s="5" t="s">
        <v>157</v>
      </c>
      <c r="E20638" s="5" t="s">
        <v>10</v>
      </c>
      <c r="F20638" s="5" t="s">
        <v>12</v>
      </c>
      <c r="G20638" s="5" t="s">
        <v>99</v>
      </c>
      <c r="H20638">
        <v>0</v>
      </c>
      <c r="I20638">
        <v>1</v>
      </c>
      <c r="J20638">
        <v>1</v>
      </c>
    </row>
    <row r="20639" spans="1:10" x14ac:dyDescent="0.2">
      <c r="A20639" s="5" t="s">
        <v>144</v>
      </c>
      <c r="B20639" s="5" t="s">
        <v>138</v>
      </c>
      <c r="C20639" s="5" t="s">
        <v>86</v>
      </c>
      <c r="D20639" s="5" t="s">
        <v>157</v>
      </c>
      <c r="E20639" s="5" t="s">
        <v>10</v>
      </c>
      <c r="F20639" s="5" t="s">
        <v>13</v>
      </c>
      <c r="G20639" s="5" t="s">
        <v>99</v>
      </c>
      <c r="H20639">
        <v>0</v>
      </c>
      <c r="I20639">
        <v>1</v>
      </c>
      <c r="J20639">
        <v>1</v>
      </c>
    </row>
    <row r="20640" spans="1:10" x14ac:dyDescent="0.2">
      <c r="A20640" s="5" t="s">
        <v>144</v>
      </c>
      <c r="B20640" s="5" t="s">
        <v>138</v>
      </c>
      <c r="C20640" s="5" t="s">
        <v>86</v>
      </c>
      <c r="D20640" s="5" t="s">
        <v>157</v>
      </c>
      <c r="E20640" s="5" t="s">
        <v>10</v>
      </c>
      <c r="F20640" s="5" t="s">
        <v>12</v>
      </c>
      <c r="G20640" s="5" t="s">
        <v>100</v>
      </c>
      <c r="H20640">
        <v>0</v>
      </c>
      <c r="I20640">
        <v>1</v>
      </c>
      <c r="J20640">
        <v>1</v>
      </c>
    </row>
    <row r="20641" spans="1:10" x14ac:dyDescent="0.2">
      <c r="A20641" s="5" t="s">
        <v>144</v>
      </c>
      <c r="B20641" s="5" t="s">
        <v>138</v>
      </c>
      <c r="C20641" s="5" t="s">
        <v>86</v>
      </c>
      <c r="D20641" s="5" t="s">
        <v>157</v>
      </c>
      <c r="E20641" s="5" t="s">
        <v>10</v>
      </c>
      <c r="F20641" s="5" t="s">
        <v>13</v>
      </c>
      <c r="G20641" s="5" t="s">
        <v>100</v>
      </c>
      <c r="H20641">
        <v>0</v>
      </c>
      <c r="I20641">
        <v>1</v>
      </c>
      <c r="J20641">
        <v>1</v>
      </c>
    </row>
    <row r="20642" spans="1:10" x14ac:dyDescent="0.2">
      <c r="A20642" s="5" t="s">
        <v>144</v>
      </c>
      <c r="B20642" s="5" t="s">
        <v>138</v>
      </c>
      <c r="C20642" s="5" t="s">
        <v>86</v>
      </c>
      <c r="D20642" s="5" t="s">
        <v>157</v>
      </c>
      <c r="E20642" s="5" t="s">
        <v>10</v>
      </c>
      <c r="F20642" s="5" t="s">
        <v>12</v>
      </c>
      <c r="G20642" s="5" t="s">
        <v>118</v>
      </c>
      <c r="H20642">
        <v>0</v>
      </c>
      <c r="I20642">
        <v>0.75869299999999995</v>
      </c>
      <c r="J20642">
        <v>0.75869299999999995</v>
      </c>
    </row>
    <row r="20643" spans="1:10" x14ac:dyDescent="0.2">
      <c r="A20643" s="5" t="s">
        <v>144</v>
      </c>
      <c r="B20643" s="5" t="s">
        <v>138</v>
      </c>
      <c r="C20643" s="5" t="s">
        <v>86</v>
      </c>
      <c r="D20643" s="5" t="s">
        <v>157</v>
      </c>
      <c r="E20643" s="5" t="s">
        <v>10</v>
      </c>
      <c r="F20643" s="5" t="s">
        <v>13</v>
      </c>
      <c r="G20643" s="5" t="s">
        <v>118</v>
      </c>
      <c r="H20643">
        <v>0</v>
      </c>
      <c r="I20643">
        <v>0.75675900000000007</v>
      </c>
      <c r="J20643">
        <v>0.75675900000000007</v>
      </c>
    </row>
    <row r="20644" spans="1:10" x14ac:dyDescent="0.2">
      <c r="A20644" s="5" t="s">
        <v>144</v>
      </c>
      <c r="B20644" s="5" t="s">
        <v>138</v>
      </c>
      <c r="C20644" s="5" t="s">
        <v>86</v>
      </c>
      <c r="D20644" s="5" t="s">
        <v>157</v>
      </c>
      <c r="E20644" s="5" t="s">
        <v>10</v>
      </c>
      <c r="F20644" s="5" t="s">
        <v>12</v>
      </c>
      <c r="G20644" s="5" t="s">
        <v>101</v>
      </c>
      <c r="H20644">
        <v>0</v>
      </c>
      <c r="I20644">
        <v>0.68820199999999998</v>
      </c>
      <c r="J20644">
        <v>0.68820199999999998</v>
      </c>
    </row>
    <row r="20645" spans="1:10" x14ac:dyDescent="0.2">
      <c r="A20645" s="5" t="s">
        <v>144</v>
      </c>
      <c r="B20645" s="5" t="s">
        <v>138</v>
      </c>
      <c r="C20645" s="5" t="s">
        <v>86</v>
      </c>
      <c r="D20645" s="5" t="s">
        <v>157</v>
      </c>
      <c r="E20645" s="5" t="s">
        <v>10</v>
      </c>
      <c r="F20645" s="5" t="s">
        <v>13</v>
      </c>
      <c r="G20645" s="5" t="s">
        <v>101</v>
      </c>
      <c r="H20645">
        <v>0</v>
      </c>
      <c r="I20645">
        <v>0.68820199999999998</v>
      </c>
      <c r="J20645">
        <v>0.68820199999999998</v>
      </c>
    </row>
    <row r="20646" spans="1:10" x14ac:dyDescent="0.2">
      <c r="A20646" s="5" t="s">
        <v>144</v>
      </c>
      <c r="B20646" s="5" t="s">
        <v>138</v>
      </c>
      <c r="C20646" s="5" t="s">
        <v>86</v>
      </c>
      <c r="D20646" s="5" t="s">
        <v>157</v>
      </c>
      <c r="E20646" s="5" t="s">
        <v>10</v>
      </c>
      <c r="F20646" s="5" t="s">
        <v>12</v>
      </c>
      <c r="G20646" s="5" t="s">
        <v>102</v>
      </c>
      <c r="H20646">
        <v>0</v>
      </c>
      <c r="I20646">
        <v>1</v>
      </c>
      <c r="J20646">
        <v>1</v>
      </c>
    </row>
    <row r="20647" spans="1:10" x14ac:dyDescent="0.2">
      <c r="A20647" s="5" t="s">
        <v>144</v>
      </c>
      <c r="B20647" s="5" t="s">
        <v>138</v>
      </c>
      <c r="C20647" s="5" t="s">
        <v>86</v>
      </c>
      <c r="D20647" s="5" t="s">
        <v>157</v>
      </c>
      <c r="E20647" s="5" t="s">
        <v>10</v>
      </c>
      <c r="F20647" s="5" t="s">
        <v>13</v>
      </c>
      <c r="G20647" s="5" t="s">
        <v>102</v>
      </c>
      <c r="H20647">
        <v>0</v>
      </c>
      <c r="I20647">
        <v>1</v>
      </c>
      <c r="J20647">
        <v>1</v>
      </c>
    </row>
    <row r="20648" spans="1:10" x14ac:dyDescent="0.2">
      <c r="A20648" s="5" t="s">
        <v>144</v>
      </c>
      <c r="B20648" s="5" t="s">
        <v>138</v>
      </c>
      <c r="C20648" s="5" t="s">
        <v>86</v>
      </c>
      <c r="D20648" s="5" t="s">
        <v>157</v>
      </c>
      <c r="E20648" s="5" t="s">
        <v>10</v>
      </c>
      <c r="F20648" s="5" t="s">
        <v>12</v>
      </c>
      <c r="G20648" s="5" t="s">
        <v>104</v>
      </c>
      <c r="H20648">
        <v>0</v>
      </c>
      <c r="I20648">
        <v>1</v>
      </c>
      <c r="J20648">
        <v>1</v>
      </c>
    </row>
    <row r="20649" spans="1:10" x14ac:dyDescent="0.2">
      <c r="A20649" s="5" t="s">
        <v>144</v>
      </c>
      <c r="B20649" s="5" t="s">
        <v>138</v>
      </c>
      <c r="C20649" s="5" t="s">
        <v>86</v>
      </c>
      <c r="D20649" s="5" t="s">
        <v>157</v>
      </c>
      <c r="E20649" s="5" t="s">
        <v>10</v>
      </c>
      <c r="F20649" s="5" t="s">
        <v>13</v>
      </c>
      <c r="G20649" s="5" t="s">
        <v>104</v>
      </c>
      <c r="H20649">
        <v>0</v>
      </c>
      <c r="I20649">
        <v>1</v>
      </c>
      <c r="J20649">
        <v>1</v>
      </c>
    </row>
    <row r="20650" spans="1:10" x14ac:dyDescent="0.2">
      <c r="A20650" s="5" t="s">
        <v>144</v>
      </c>
      <c r="B20650" s="5" t="s">
        <v>138</v>
      </c>
      <c r="C20650" s="5" t="s">
        <v>86</v>
      </c>
      <c r="D20650" s="5" t="s">
        <v>157</v>
      </c>
      <c r="E20650" s="5" t="s">
        <v>10</v>
      </c>
      <c r="F20650" s="5" t="s">
        <v>12</v>
      </c>
      <c r="G20650" s="5" t="s">
        <v>97</v>
      </c>
      <c r="H20650">
        <v>0</v>
      </c>
      <c r="I20650">
        <v>1</v>
      </c>
      <c r="J20650">
        <v>1</v>
      </c>
    </row>
    <row r="20651" spans="1:10" x14ac:dyDescent="0.2">
      <c r="A20651" s="5" t="s">
        <v>144</v>
      </c>
      <c r="B20651" s="5" t="s">
        <v>138</v>
      </c>
      <c r="C20651" s="5" t="s">
        <v>86</v>
      </c>
      <c r="D20651" s="5" t="s">
        <v>157</v>
      </c>
      <c r="E20651" s="5" t="s">
        <v>10</v>
      </c>
      <c r="F20651" s="5" t="s">
        <v>13</v>
      </c>
      <c r="G20651" s="5" t="s">
        <v>97</v>
      </c>
      <c r="H20651">
        <v>0</v>
      </c>
      <c r="I20651">
        <v>1</v>
      </c>
      <c r="J20651">
        <v>1</v>
      </c>
    </row>
    <row r="20652" spans="1:10" x14ac:dyDescent="0.2">
      <c r="A20652" s="5" t="s">
        <v>144</v>
      </c>
      <c r="B20652" s="5" t="s">
        <v>138</v>
      </c>
      <c r="C20652" s="5" t="s">
        <v>86</v>
      </c>
      <c r="D20652" s="5" t="s">
        <v>157</v>
      </c>
      <c r="E20652" s="5" t="s">
        <v>10</v>
      </c>
      <c r="F20652" s="5" t="s">
        <v>12</v>
      </c>
      <c r="G20652" s="5" t="s">
        <v>105</v>
      </c>
      <c r="H20652">
        <v>0</v>
      </c>
      <c r="I20652">
        <v>1</v>
      </c>
      <c r="J20652">
        <v>1</v>
      </c>
    </row>
    <row r="20653" spans="1:10" x14ac:dyDescent="0.2">
      <c r="A20653" s="5" t="s">
        <v>144</v>
      </c>
      <c r="B20653" s="5" t="s">
        <v>138</v>
      </c>
      <c r="C20653" s="5" t="s">
        <v>86</v>
      </c>
      <c r="D20653" s="5" t="s">
        <v>157</v>
      </c>
      <c r="E20653" s="5" t="s">
        <v>10</v>
      </c>
      <c r="F20653" s="5" t="s">
        <v>13</v>
      </c>
      <c r="G20653" s="5" t="s">
        <v>105</v>
      </c>
      <c r="H20653">
        <v>0</v>
      </c>
      <c r="I20653">
        <v>1</v>
      </c>
      <c r="J20653">
        <v>1</v>
      </c>
    </row>
    <row r="20654" spans="1:10" x14ac:dyDescent="0.2">
      <c r="A20654" s="5" t="s">
        <v>144</v>
      </c>
      <c r="B20654" s="5" t="s">
        <v>138</v>
      </c>
      <c r="C20654" s="5" t="s">
        <v>86</v>
      </c>
      <c r="D20654" s="5" t="s">
        <v>157</v>
      </c>
      <c r="E20654" s="5" t="s">
        <v>10</v>
      </c>
      <c r="F20654" s="5" t="s">
        <v>12</v>
      </c>
      <c r="G20654" s="5" t="s">
        <v>106</v>
      </c>
      <c r="H20654">
        <v>0</v>
      </c>
      <c r="I20654">
        <v>0.84565199999999996</v>
      </c>
      <c r="J20654">
        <v>0.84565199999999996</v>
      </c>
    </row>
    <row r="20655" spans="1:10" x14ac:dyDescent="0.2">
      <c r="A20655" s="5" t="s">
        <v>144</v>
      </c>
      <c r="B20655" s="5" t="s">
        <v>138</v>
      </c>
      <c r="C20655" s="5" t="s">
        <v>86</v>
      </c>
      <c r="D20655" s="5" t="s">
        <v>157</v>
      </c>
      <c r="E20655" s="5" t="s">
        <v>10</v>
      </c>
      <c r="F20655" s="5" t="s">
        <v>13</v>
      </c>
      <c r="G20655" s="5" t="s">
        <v>106</v>
      </c>
      <c r="H20655">
        <v>0</v>
      </c>
      <c r="I20655">
        <v>0.84565199999999996</v>
      </c>
      <c r="J20655">
        <v>0.84565199999999996</v>
      </c>
    </row>
    <row r="20656" spans="1:10" x14ac:dyDescent="0.2">
      <c r="A20656" s="5" t="s">
        <v>144</v>
      </c>
      <c r="B20656" s="5" t="s">
        <v>138</v>
      </c>
      <c r="C20656" s="5" t="s">
        <v>86</v>
      </c>
      <c r="D20656" s="5" t="s">
        <v>157</v>
      </c>
      <c r="E20656" s="5" t="s">
        <v>10</v>
      </c>
      <c r="F20656" s="5" t="s">
        <v>12</v>
      </c>
      <c r="G20656" s="5" t="s">
        <v>107</v>
      </c>
      <c r="H20656">
        <v>0</v>
      </c>
      <c r="I20656">
        <v>0.71254200000000001</v>
      </c>
      <c r="J20656">
        <v>0.71254200000000001</v>
      </c>
    </row>
    <row r="20657" spans="1:10" x14ac:dyDescent="0.2">
      <c r="A20657" s="5" t="s">
        <v>144</v>
      </c>
      <c r="B20657" s="5" t="s">
        <v>138</v>
      </c>
      <c r="C20657" s="5" t="s">
        <v>86</v>
      </c>
      <c r="D20657" s="5" t="s">
        <v>157</v>
      </c>
      <c r="E20657" s="5" t="s">
        <v>10</v>
      </c>
      <c r="F20657" s="5" t="s">
        <v>13</v>
      </c>
      <c r="G20657" s="5" t="s">
        <v>107</v>
      </c>
      <c r="H20657">
        <v>0</v>
      </c>
      <c r="I20657">
        <v>0.64709899999999998</v>
      </c>
      <c r="J20657">
        <v>0.64709899999999998</v>
      </c>
    </row>
    <row r="20658" spans="1:10" x14ac:dyDescent="0.2">
      <c r="A20658" s="5" t="s">
        <v>144</v>
      </c>
      <c r="B20658" s="5" t="s">
        <v>138</v>
      </c>
      <c r="C20658" s="5" t="s">
        <v>86</v>
      </c>
      <c r="D20658" s="5" t="s">
        <v>157</v>
      </c>
      <c r="E20658" s="5" t="s">
        <v>10</v>
      </c>
      <c r="F20658" s="5" t="s">
        <v>12</v>
      </c>
      <c r="G20658" s="5" t="s">
        <v>162</v>
      </c>
      <c r="H20658">
        <v>1</v>
      </c>
      <c r="I20658">
        <v>0</v>
      </c>
      <c r="J20658">
        <v>-1</v>
      </c>
    </row>
    <row r="20659" spans="1:10" x14ac:dyDescent="0.2">
      <c r="A20659" s="5" t="s">
        <v>144</v>
      </c>
      <c r="B20659" s="5" t="s">
        <v>138</v>
      </c>
      <c r="C20659" s="5" t="s">
        <v>86</v>
      </c>
      <c r="D20659" s="5" t="s">
        <v>157</v>
      </c>
      <c r="E20659" s="5" t="s">
        <v>10</v>
      </c>
      <c r="F20659" s="5" t="s">
        <v>13</v>
      </c>
      <c r="G20659" s="5" t="s">
        <v>162</v>
      </c>
      <c r="H20659">
        <v>1</v>
      </c>
      <c r="I20659">
        <v>0</v>
      </c>
      <c r="J20659">
        <v>-1</v>
      </c>
    </row>
    <row r="20660" spans="1:10" x14ac:dyDescent="0.2">
      <c r="A20660" s="5" t="s">
        <v>144</v>
      </c>
      <c r="B20660" s="5" t="s">
        <v>138</v>
      </c>
      <c r="C20660" s="5" t="s">
        <v>86</v>
      </c>
      <c r="D20660" s="5" t="s">
        <v>157</v>
      </c>
      <c r="E20660" s="5" t="s">
        <v>10</v>
      </c>
      <c r="F20660" s="5" t="s">
        <v>12</v>
      </c>
      <c r="G20660" s="5" t="s">
        <v>109</v>
      </c>
      <c r="H20660">
        <v>0</v>
      </c>
      <c r="I20660">
        <v>1</v>
      </c>
      <c r="J20660">
        <v>1</v>
      </c>
    </row>
    <row r="20661" spans="1:10" x14ac:dyDescent="0.2">
      <c r="A20661" s="5" t="s">
        <v>144</v>
      </c>
      <c r="B20661" s="5" t="s">
        <v>138</v>
      </c>
      <c r="C20661" s="5" t="s">
        <v>86</v>
      </c>
      <c r="D20661" s="5" t="s">
        <v>157</v>
      </c>
      <c r="E20661" s="5" t="s">
        <v>10</v>
      </c>
      <c r="F20661" s="5" t="s">
        <v>13</v>
      </c>
      <c r="G20661" s="5" t="s">
        <v>109</v>
      </c>
      <c r="H20661">
        <v>0</v>
      </c>
      <c r="I20661">
        <v>1</v>
      </c>
      <c r="J20661">
        <v>1</v>
      </c>
    </row>
    <row r="20662" spans="1:10" x14ac:dyDescent="0.2">
      <c r="A20662" s="5" t="s">
        <v>144</v>
      </c>
      <c r="B20662" s="5" t="s">
        <v>138</v>
      </c>
      <c r="C20662" s="5" t="s">
        <v>86</v>
      </c>
      <c r="D20662" s="5" t="s">
        <v>157</v>
      </c>
      <c r="E20662" s="5" t="s">
        <v>10</v>
      </c>
      <c r="F20662" s="5" t="s">
        <v>12</v>
      </c>
      <c r="G20662" s="5" t="s">
        <v>110</v>
      </c>
      <c r="H20662">
        <v>0</v>
      </c>
      <c r="I20662">
        <v>1</v>
      </c>
      <c r="J20662">
        <v>1</v>
      </c>
    </row>
    <row r="20663" spans="1:10" x14ac:dyDescent="0.2">
      <c r="A20663" s="5" t="s">
        <v>144</v>
      </c>
      <c r="B20663" s="5" t="s">
        <v>138</v>
      </c>
      <c r="C20663" s="5" t="s">
        <v>86</v>
      </c>
      <c r="D20663" s="5" t="s">
        <v>157</v>
      </c>
      <c r="E20663" s="5" t="s">
        <v>10</v>
      </c>
      <c r="F20663" s="5" t="s">
        <v>13</v>
      </c>
      <c r="G20663" s="5" t="s">
        <v>110</v>
      </c>
      <c r="H20663">
        <v>0</v>
      </c>
      <c r="I20663">
        <v>1</v>
      </c>
      <c r="J20663">
        <v>1</v>
      </c>
    </row>
    <row r="20664" spans="1:10" x14ac:dyDescent="0.2">
      <c r="A20664" s="5" t="s">
        <v>144</v>
      </c>
      <c r="B20664" s="5" t="s">
        <v>138</v>
      </c>
      <c r="C20664" s="5" t="s">
        <v>86</v>
      </c>
      <c r="D20664" s="5" t="s">
        <v>157</v>
      </c>
      <c r="E20664" s="5" t="s">
        <v>10</v>
      </c>
      <c r="F20664" s="5" t="s">
        <v>12</v>
      </c>
      <c r="G20664" s="5" t="s">
        <v>108</v>
      </c>
      <c r="H20664">
        <v>0</v>
      </c>
      <c r="I20664">
        <v>1</v>
      </c>
      <c r="J20664">
        <v>1</v>
      </c>
    </row>
    <row r="20665" spans="1:10" x14ac:dyDescent="0.2">
      <c r="A20665" s="5" t="s">
        <v>144</v>
      </c>
      <c r="B20665" s="5" t="s">
        <v>138</v>
      </c>
      <c r="C20665" s="5" t="s">
        <v>86</v>
      </c>
      <c r="D20665" s="5" t="s">
        <v>157</v>
      </c>
      <c r="E20665" s="5" t="s">
        <v>10</v>
      </c>
      <c r="F20665" s="5" t="s">
        <v>13</v>
      </c>
      <c r="G20665" s="5" t="s">
        <v>108</v>
      </c>
      <c r="H20665">
        <v>0</v>
      </c>
      <c r="I20665">
        <v>1</v>
      </c>
      <c r="J20665">
        <v>1</v>
      </c>
    </row>
    <row r="20666" spans="1:10" x14ac:dyDescent="0.2">
      <c r="A20666" s="5" t="s">
        <v>144</v>
      </c>
      <c r="B20666" s="5" t="s">
        <v>138</v>
      </c>
      <c r="C20666" s="5" t="s">
        <v>86</v>
      </c>
      <c r="D20666" s="5" t="s">
        <v>157</v>
      </c>
      <c r="E20666" s="5" t="s">
        <v>10</v>
      </c>
      <c r="F20666" s="5" t="s">
        <v>12</v>
      </c>
      <c r="G20666" s="5" t="s">
        <v>142</v>
      </c>
      <c r="H20666">
        <v>0</v>
      </c>
      <c r="I20666">
        <v>1</v>
      </c>
      <c r="J20666">
        <v>1</v>
      </c>
    </row>
    <row r="20667" spans="1:10" x14ac:dyDescent="0.2">
      <c r="A20667" s="5" t="s">
        <v>144</v>
      </c>
      <c r="B20667" s="5" t="s">
        <v>138</v>
      </c>
      <c r="C20667" s="5" t="s">
        <v>86</v>
      </c>
      <c r="D20667" s="5" t="s">
        <v>157</v>
      </c>
      <c r="E20667" s="5" t="s">
        <v>10</v>
      </c>
      <c r="F20667" s="5" t="s">
        <v>13</v>
      </c>
      <c r="G20667" s="5" t="s">
        <v>142</v>
      </c>
      <c r="H20667">
        <v>0</v>
      </c>
      <c r="I20667">
        <v>1</v>
      </c>
      <c r="J20667">
        <v>1</v>
      </c>
    </row>
    <row r="20668" spans="1:10" x14ac:dyDescent="0.2">
      <c r="A20668" s="5" t="s">
        <v>144</v>
      </c>
      <c r="B20668" s="5" t="s">
        <v>138</v>
      </c>
      <c r="C20668" s="5" t="s">
        <v>86</v>
      </c>
      <c r="D20668" s="5" t="s">
        <v>157</v>
      </c>
      <c r="E20668" s="5" t="s">
        <v>10</v>
      </c>
      <c r="F20668" s="5" t="s">
        <v>12</v>
      </c>
      <c r="G20668" s="5" t="s">
        <v>129</v>
      </c>
      <c r="H20668">
        <v>0</v>
      </c>
      <c r="I20668">
        <v>1</v>
      </c>
      <c r="J20668">
        <v>1</v>
      </c>
    </row>
    <row r="20669" spans="1:10" x14ac:dyDescent="0.2">
      <c r="A20669" s="5" t="s">
        <v>144</v>
      </c>
      <c r="B20669" s="5" t="s">
        <v>138</v>
      </c>
      <c r="C20669" s="5" t="s">
        <v>86</v>
      </c>
      <c r="D20669" s="5" t="s">
        <v>157</v>
      </c>
      <c r="E20669" s="5" t="s">
        <v>10</v>
      </c>
      <c r="F20669" s="5" t="s">
        <v>13</v>
      </c>
      <c r="G20669" s="5" t="s">
        <v>129</v>
      </c>
      <c r="H20669">
        <v>0</v>
      </c>
      <c r="I20669">
        <v>1</v>
      </c>
      <c r="J20669">
        <v>1</v>
      </c>
    </row>
    <row r="20670" spans="1:10" x14ac:dyDescent="0.2">
      <c r="A20670" s="5" t="s">
        <v>144</v>
      </c>
      <c r="B20670" s="5" t="s">
        <v>138</v>
      </c>
      <c r="C20670" s="5" t="s">
        <v>86</v>
      </c>
      <c r="D20670" s="5" t="s">
        <v>157</v>
      </c>
      <c r="E20670" s="5" t="s">
        <v>10</v>
      </c>
      <c r="F20670" s="5" t="s">
        <v>12</v>
      </c>
      <c r="G20670" s="5" t="s">
        <v>111</v>
      </c>
      <c r="H20670">
        <v>0</v>
      </c>
      <c r="I20670">
        <v>0.90836899999999998</v>
      </c>
      <c r="J20670">
        <v>0.90836899999999998</v>
      </c>
    </row>
    <row r="20671" spans="1:10" x14ac:dyDescent="0.2">
      <c r="A20671" s="5" t="s">
        <v>144</v>
      </c>
      <c r="B20671" s="5" t="s">
        <v>138</v>
      </c>
      <c r="C20671" s="5" t="s">
        <v>86</v>
      </c>
      <c r="D20671" s="5" t="s">
        <v>157</v>
      </c>
      <c r="E20671" s="5" t="s">
        <v>10</v>
      </c>
      <c r="F20671" s="5" t="s">
        <v>13</v>
      </c>
      <c r="G20671" s="5" t="s">
        <v>111</v>
      </c>
      <c r="H20671">
        <v>0</v>
      </c>
      <c r="I20671">
        <v>0.89100399999999991</v>
      </c>
      <c r="J20671">
        <v>0.89100399999999991</v>
      </c>
    </row>
    <row r="20672" spans="1:10" x14ac:dyDescent="0.2">
      <c r="A20672" s="5" t="s">
        <v>144</v>
      </c>
      <c r="B20672" s="5" t="s">
        <v>138</v>
      </c>
      <c r="C20672" s="5" t="s">
        <v>86</v>
      </c>
      <c r="D20672" s="5" t="s">
        <v>157</v>
      </c>
      <c r="E20672" s="5" t="s">
        <v>10</v>
      </c>
      <c r="F20672" s="5" t="s">
        <v>12</v>
      </c>
      <c r="G20672" s="5" t="s">
        <v>112</v>
      </c>
      <c r="H20672">
        <v>0</v>
      </c>
      <c r="I20672">
        <v>1</v>
      </c>
      <c r="J20672">
        <v>1</v>
      </c>
    </row>
    <row r="20673" spans="1:10" x14ac:dyDescent="0.2">
      <c r="A20673" s="5" t="s">
        <v>144</v>
      </c>
      <c r="B20673" s="5" t="s">
        <v>138</v>
      </c>
      <c r="C20673" s="5" t="s">
        <v>86</v>
      </c>
      <c r="D20673" s="5" t="s">
        <v>157</v>
      </c>
      <c r="E20673" s="5" t="s">
        <v>10</v>
      </c>
      <c r="F20673" s="5" t="s">
        <v>13</v>
      </c>
      <c r="G20673" s="5" t="s">
        <v>112</v>
      </c>
      <c r="H20673">
        <v>0</v>
      </c>
      <c r="I20673">
        <v>1</v>
      </c>
      <c r="J20673">
        <v>1</v>
      </c>
    </row>
    <row r="20674" spans="1:10" x14ac:dyDescent="0.2">
      <c r="A20674" s="5" t="s">
        <v>144</v>
      </c>
      <c r="B20674" s="5" t="s">
        <v>138</v>
      </c>
      <c r="C20674" s="5" t="s">
        <v>86</v>
      </c>
      <c r="D20674" s="5" t="s">
        <v>157</v>
      </c>
      <c r="E20674" s="5" t="s">
        <v>10</v>
      </c>
      <c r="F20674" s="5" t="s">
        <v>12</v>
      </c>
      <c r="G20674" s="5" t="s">
        <v>113</v>
      </c>
      <c r="H20674">
        <v>0</v>
      </c>
      <c r="I20674">
        <v>1</v>
      </c>
      <c r="J20674">
        <v>1</v>
      </c>
    </row>
    <row r="20675" spans="1:10" x14ac:dyDescent="0.2">
      <c r="A20675" s="5" t="s">
        <v>144</v>
      </c>
      <c r="B20675" s="5" t="s">
        <v>138</v>
      </c>
      <c r="C20675" s="5" t="s">
        <v>86</v>
      </c>
      <c r="D20675" s="5" t="s">
        <v>157</v>
      </c>
      <c r="E20675" s="5" t="s">
        <v>10</v>
      </c>
      <c r="F20675" s="5" t="s">
        <v>13</v>
      </c>
      <c r="G20675" s="5" t="s">
        <v>113</v>
      </c>
      <c r="H20675">
        <v>0</v>
      </c>
      <c r="I20675">
        <v>1</v>
      </c>
      <c r="J20675">
        <v>1</v>
      </c>
    </row>
    <row r="20676" spans="1:10" x14ac:dyDescent="0.2">
      <c r="A20676" s="5" t="s">
        <v>144</v>
      </c>
      <c r="B20676" s="5" t="s">
        <v>138</v>
      </c>
      <c r="C20676" s="5" t="s">
        <v>86</v>
      </c>
      <c r="D20676" s="5" t="s">
        <v>157</v>
      </c>
      <c r="E20676" s="5" t="s">
        <v>10</v>
      </c>
      <c r="F20676" s="5" t="s">
        <v>12</v>
      </c>
      <c r="G20676" s="5" t="s">
        <v>114</v>
      </c>
      <c r="H20676">
        <v>0</v>
      </c>
      <c r="I20676">
        <v>1</v>
      </c>
      <c r="J20676">
        <v>1</v>
      </c>
    </row>
    <row r="20677" spans="1:10" x14ac:dyDescent="0.2">
      <c r="A20677" s="5" t="s">
        <v>144</v>
      </c>
      <c r="B20677" s="5" t="s">
        <v>138</v>
      </c>
      <c r="C20677" s="5" t="s">
        <v>86</v>
      </c>
      <c r="D20677" s="5" t="s">
        <v>157</v>
      </c>
      <c r="E20677" s="5" t="s">
        <v>10</v>
      </c>
      <c r="F20677" s="5" t="s">
        <v>13</v>
      </c>
      <c r="G20677" s="5" t="s">
        <v>114</v>
      </c>
      <c r="H20677">
        <v>0</v>
      </c>
      <c r="I20677">
        <v>1</v>
      </c>
      <c r="J20677">
        <v>1</v>
      </c>
    </row>
    <row r="20678" spans="1:10" x14ac:dyDescent="0.2">
      <c r="A20678" s="5" t="s">
        <v>144</v>
      </c>
      <c r="B20678" s="5" t="s">
        <v>138</v>
      </c>
      <c r="C20678" s="5" t="s">
        <v>86</v>
      </c>
      <c r="D20678" s="5" t="s">
        <v>157</v>
      </c>
      <c r="E20678" s="5" t="s">
        <v>10</v>
      </c>
      <c r="F20678" s="5" t="s">
        <v>12</v>
      </c>
      <c r="G20678" s="5" t="s">
        <v>115</v>
      </c>
      <c r="H20678">
        <v>0</v>
      </c>
      <c r="I20678">
        <v>1</v>
      </c>
      <c r="J20678">
        <v>1</v>
      </c>
    </row>
    <row r="20679" spans="1:10" x14ac:dyDescent="0.2">
      <c r="A20679" s="5" t="s">
        <v>144</v>
      </c>
      <c r="B20679" s="5" t="s">
        <v>138</v>
      </c>
      <c r="C20679" s="5" t="s">
        <v>86</v>
      </c>
      <c r="D20679" s="5" t="s">
        <v>157</v>
      </c>
      <c r="E20679" s="5" t="s">
        <v>10</v>
      </c>
      <c r="F20679" s="5" t="s">
        <v>13</v>
      </c>
      <c r="G20679" s="5" t="s">
        <v>115</v>
      </c>
      <c r="H20679">
        <v>0</v>
      </c>
      <c r="I20679">
        <v>1</v>
      </c>
      <c r="J20679">
        <v>1</v>
      </c>
    </row>
    <row r="20680" spans="1:10" x14ac:dyDescent="0.2">
      <c r="A20680" s="5" t="s">
        <v>144</v>
      </c>
      <c r="B20680" s="5" t="s">
        <v>138</v>
      </c>
      <c r="C20680" s="5" t="s">
        <v>86</v>
      </c>
      <c r="D20680" s="5" t="s">
        <v>157</v>
      </c>
      <c r="E20680" s="5" t="s">
        <v>10</v>
      </c>
      <c r="F20680" s="5" t="s">
        <v>12</v>
      </c>
      <c r="G20680" s="5" t="s">
        <v>119</v>
      </c>
      <c r="H20680">
        <v>0</v>
      </c>
      <c r="I20680">
        <v>0.92313800000000001</v>
      </c>
      <c r="J20680">
        <v>0.92313800000000001</v>
      </c>
    </row>
    <row r="20681" spans="1:10" x14ac:dyDescent="0.2">
      <c r="A20681" s="5" t="s">
        <v>144</v>
      </c>
      <c r="B20681" s="5" t="s">
        <v>138</v>
      </c>
      <c r="C20681" s="5" t="s">
        <v>86</v>
      </c>
      <c r="D20681" s="5" t="s">
        <v>157</v>
      </c>
      <c r="E20681" s="5" t="s">
        <v>10</v>
      </c>
      <c r="F20681" s="5" t="s">
        <v>13</v>
      </c>
      <c r="G20681" s="5" t="s">
        <v>119</v>
      </c>
      <c r="H20681">
        <v>0</v>
      </c>
      <c r="I20681">
        <v>0.92284100000000002</v>
      </c>
      <c r="J20681">
        <v>0.92284100000000002</v>
      </c>
    </row>
    <row r="20682" spans="1:10" x14ac:dyDescent="0.2">
      <c r="A20682" s="5" t="s">
        <v>144</v>
      </c>
      <c r="B20682" s="5" t="s">
        <v>138</v>
      </c>
      <c r="C20682" s="5" t="s">
        <v>86</v>
      </c>
      <c r="D20682" s="5" t="s">
        <v>157</v>
      </c>
      <c r="E20682" s="5" t="s">
        <v>10</v>
      </c>
      <c r="F20682" s="5" t="s">
        <v>12</v>
      </c>
      <c r="G20682" s="5" t="s">
        <v>117</v>
      </c>
      <c r="H20682">
        <v>0</v>
      </c>
      <c r="I20682">
        <v>1</v>
      </c>
      <c r="J20682">
        <v>1</v>
      </c>
    </row>
    <row r="20683" spans="1:10" x14ac:dyDescent="0.2">
      <c r="A20683" s="5" t="s">
        <v>144</v>
      </c>
      <c r="B20683" s="5" t="s">
        <v>138</v>
      </c>
      <c r="C20683" s="5" t="s">
        <v>86</v>
      </c>
      <c r="D20683" s="5" t="s">
        <v>157</v>
      </c>
      <c r="E20683" s="5" t="s">
        <v>10</v>
      </c>
      <c r="F20683" s="5" t="s">
        <v>13</v>
      </c>
      <c r="G20683" s="5" t="s">
        <v>117</v>
      </c>
      <c r="H20683">
        <v>0</v>
      </c>
      <c r="I20683">
        <v>1</v>
      </c>
      <c r="J20683">
        <v>1</v>
      </c>
    </row>
    <row r="20684" spans="1:10" x14ac:dyDescent="0.2">
      <c r="A20684" s="5" t="s">
        <v>144</v>
      </c>
      <c r="B20684" s="5" t="s">
        <v>138</v>
      </c>
      <c r="C20684" s="5" t="s">
        <v>86</v>
      </c>
      <c r="D20684" s="5" t="s">
        <v>157</v>
      </c>
      <c r="E20684" s="5" t="s">
        <v>10</v>
      </c>
      <c r="F20684" s="5" t="s">
        <v>12</v>
      </c>
      <c r="G20684" s="5" t="s">
        <v>116</v>
      </c>
      <c r="H20684">
        <v>0</v>
      </c>
      <c r="I20684">
        <v>1</v>
      </c>
      <c r="J20684">
        <v>1</v>
      </c>
    </row>
    <row r="20685" spans="1:10" x14ac:dyDescent="0.2">
      <c r="A20685" s="5" t="s">
        <v>144</v>
      </c>
      <c r="B20685" s="5" t="s">
        <v>138</v>
      </c>
      <c r="C20685" s="5" t="s">
        <v>86</v>
      </c>
      <c r="D20685" s="5" t="s">
        <v>157</v>
      </c>
      <c r="E20685" s="5" t="s">
        <v>10</v>
      </c>
      <c r="F20685" s="5" t="s">
        <v>13</v>
      </c>
      <c r="G20685" s="5" t="s">
        <v>116</v>
      </c>
      <c r="H20685">
        <v>0</v>
      </c>
      <c r="I20685">
        <v>1</v>
      </c>
      <c r="J20685">
        <v>1</v>
      </c>
    </row>
    <row r="20686" spans="1:10" x14ac:dyDescent="0.2">
      <c r="A20686" s="5" t="s">
        <v>144</v>
      </c>
      <c r="B20686" s="5" t="s">
        <v>138</v>
      </c>
      <c r="C20686" s="5" t="s">
        <v>86</v>
      </c>
      <c r="D20686" s="5" t="s">
        <v>157</v>
      </c>
      <c r="E20686" s="5" t="s">
        <v>10</v>
      </c>
      <c r="F20686" s="5" t="s">
        <v>12</v>
      </c>
      <c r="G20686" s="5" t="s">
        <v>161</v>
      </c>
      <c r="H20686">
        <v>0</v>
      </c>
      <c r="I20686">
        <v>1</v>
      </c>
      <c r="J20686">
        <v>1</v>
      </c>
    </row>
    <row r="20687" spans="1:10" x14ac:dyDescent="0.2">
      <c r="A20687" s="5" t="s">
        <v>144</v>
      </c>
      <c r="B20687" s="5" t="s">
        <v>138</v>
      </c>
      <c r="C20687" s="5" t="s">
        <v>86</v>
      </c>
      <c r="D20687" s="5" t="s">
        <v>157</v>
      </c>
      <c r="E20687" s="5" t="s">
        <v>10</v>
      </c>
      <c r="F20687" s="5" t="s">
        <v>13</v>
      </c>
      <c r="G20687" s="5" t="s">
        <v>161</v>
      </c>
      <c r="H20687">
        <v>0</v>
      </c>
      <c r="I20687">
        <v>1</v>
      </c>
      <c r="J20687">
        <v>1</v>
      </c>
    </row>
    <row r="20688" spans="1:10" x14ac:dyDescent="0.2">
      <c r="A20688" s="5" t="s">
        <v>144</v>
      </c>
      <c r="B20688" s="5" t="s">
        <v>138</v>
      </c>
      <c r="C20688" s="5" t="s">
        <v>86</v>
      </c>
      <c r="D20688" s="5" t="s">
        <v>157</v>
      </c>
      <c r="E20688" s="5" t="s">
        <v>10</v>
      </c>
      <c r="F20688" s="5" t="s">
        <v>12</v>
      </c>
      <c r="G20688" s="5" t="s">
        <v>163</v>
      </c>
      <c r="H20688">
        <v>0</v>
      </c>
      <c r="I20688">
        <v>1</v>
      </c>
      <c r="J20688">
        <v>1</v>
      </c>
    </row>
    <row r="20689" spans="1:10" x14ac:dyDescent="0.2">
      <c r="A20689" s="5" t="s">
        <v>144</v>
      </c>
      <c r="B20689" s="5" t="s">
        <v>138</v>
      </c>
      <c r="C20689" s="5" t="s">
        <v>86</v>
      </c>
      <c r="D20689" s="5" t="s">
        <v>157</v>
      </c>
      <c r="E20689" s="5" t="s">
        <v>10</v>
      </c>
      <c r="F20689" s="5" t="s">
        <v>13</v>
      </c>
      <c r="G20689" s="5" t="s">
        <v>163</v>
      </c>
      <c r="H20689">
        <v>0</v>
      </c>
      <c r="I20689">
        <v>1</v>
      </c>
      <c r="J20689">
        <v>1</v>
      </c>
    </row>
    <row r="20690" spans="1:10" x14ac:dyDescent="0.2">
      <c r="A20690" s="5" t="s">
        <v>144</v>
      </c>
      <c r="B20690" s="5" t="s">
        <v>138</v>
      </c>
      <c r="C20690" s="5" t="s">
        <v>86</v>
      </c>
      <c r="D20690" s="5" t="s">
        <v>157</v>
      </c>
      <c r="E20690" s="5" t="s">
        <v>10</v>
      </c>
      <c r="F20690" s="5" t="s">
        <v>83</v>
      </c>
      <c r="G20690" s="5" t="s">
        <v>93</v>
      </c>
      <c r="H20690">
        <v>0</v>
      </c>
      <c r="I20690">
        <v>1</v>
      </c>
      <c r="J20690">
        <v>1</v>
      </c>
    </row>
    <row r="20691" spans="1:10" x14ac:dyDescent="0.2">
      <c r="A20691" s="5" t="s">
        <v>144</v>
      </c>
      <c r="B20691" s="5" t="s">
        <v>138</v>
      </c>
      <c r="C20691" s="5" t="s">
        <v>86</v>
      </c>
      <c r="D20691" s="5" t="s">
        <v>157</v>
      </c>
      <c r="E20691" s="5" t="s">
        <v>10</v>
      </c>
      <c r="F20691" s="5" t="s">
        <v>83</v>
      </c>
      <c r="G20691" s="5" t="s">
        <v>95</v>
      </c>
      <c r="H20691">
        <v>0.2726537216828479</v>
      </c>
      <c r="I20691">
        <v>0</v>
      </c>
      <c r="J20691">
        <v>-0.2726537216828479</v>
      </c>
    </row>
    <row r="20692" spans="1:10" x14ac:dyDescent="0.2">
      <c r="A20692" s="5" t="s">
        <v>144</v>
      </c>
      <c r="B20692" s="5" t="s">
        <v>138</v>
      </c>
      <c r="C20692" s="5" t="s">
        <v>86</v>
      </c>
      <c r="D20692" s="5" t="s">
        <v>157</v>
      </c>
      <c r="E20692" s="5" t="s">
        <v>10</v>
      </c>
      <c r="F20692" s="5" t="s">
        <v>83</v>
      </c>
      <c r="G20692" s="5" t="s">
        <v>94</v>
      </c>
      <c r="H20692">
        <v>0</v>
      </c>
      <c r="I20692">
        <v>1</v>
      </c>
      <c r="J20692">
        <v>1</v>
      </c>
    </row>
    <row r="20693" spans="1:10" x14ac:dyDescent="0.2">
      <c r="A20693" s="5" t="s">
        <v>144</v>
      </c>
      <c r="B20693" s="5" t="s">
        <v>138</v>
      </c>
      <c r="C20693" s="5" t="s">
        <v>86</v>
      </c>
      <c r="D20693" s="5" t="s">
        <v>157</v>
      </c>
      <c r="E20693" s="5" t="s">
        <v>10</v>
      </c>
      <c r="F20693" s="5" t="s">
        <v>83</v>
      </c>
      <c r="G20693" s="5" t="s">
        <v>96</v>
      </c>
      <c r="H20693">
        <v>0</v>
      </c>
      <c r="I20693">
        <v>1</v>
      </c>
      <c r="J20693">
        <v>1</v>
      </c>
    </row>
    <row r="20694" spans="1:10" x14ac:dyDescent="0.2">
      <c r="A20694" s="5" t="s">
        <v>144</v>
      </c>
      <c r="B20694" s="5" t="s">
        <v>138</v>
      </c>
      <c r="C20694" s="5" t="s">
        <v>86</v>
      </c>
      <c r="D20694" s="5" t="s">
        <v>157</v>
      </c>
      <c r="E20694" s="5" t="s">
        <v>10</v>
      </c>
      <c r="F20694" s="5" t="s">
        <v>83</v>
      </c>
      <c r="G20694" s="5" t="s">
        <v>120</v>
      </c>
      <c r="H20694">
        <v>0</v>
      </c>
      <c r="I20694">
        <v>1</v>
      </c>
      <c r="J20694">
        <v>1</v>
      </c>
    </row>
    <row r="20695" spans="1:10" x14ac:dyDescent="0.2">
      <c r="A20695" s="5" t="s">
        <v>144</v>
      </c>
      <c r="B20695" s="5" t="s">
        <v>138</v>
      </c>
      <c r="C20695" s="5" t="s">
        <v>86</v>
      </c>
      <c r="D20695" s="5" t="s">
        <v>157</v>
      </c>
      <c r="E20695" s="5" t="s">
        <v>10</v>
      </c>
      <c r="F20695" s="5" t="s">
        <v>83</v>
      </c>
      <c r="G20695" s="5" t="s">
        <v>164</v>
      </c>
      <c r="H20695">
        <v>0</v>
      </c>
      <c r="I20695">
        <v>0.89285700000000001</v>
      </c>
      <c r="J20695">
        <v>0.89285700000000001</v>
      </c>
    </row>
    <row r="20696" spans="1:10" x14ac:dyDescent="0.2">
      <c r="A20696" s="5" t="s">
        <v>144</v>
      </c>
      <c r="B20696" s="5" t="s">
        <v>138</v>
      </c>
      <c r="C20696" s="5" t="s">
        <v>86</v>
      </c>
      <c r="D20696" s="5" t="s">
        <v>157</v>
      </c>
      <c r="E20696" s="5" t="s">
        <v>10</v>
      </c>
      <c r="F20696" s="5" t="s">
        <v>83</v>
      </c>
      <c r="G20696" s="5" t="s">
        <v>98</v>
      </c>
      <c r="H20696">
        <v>0</v>
      </c>
      <c r="I20696">
        <v>1</v>
      </c>
      <c r="J20696">
        <v>1</v>
      </c>
    </row>
    <row r="20697" spans="1:10" x14ac:dyDescent="0.2">
      <c r="A20697" s="5" t="s">
        <v>144</v>
      </c>
      <c r="B20697" s="5" t="s">
        <v>138</v>
      </c>
      <c r="C20697" s="5" t="s">
        <v>86</v>
      </c>
      <c r="D20697" s="5" t="s">
        <v>157</v>
      </c>
      <c r="E20697" s="5" t="s">
        <v>10</v>
      </c>
      <c r="F20697" s="5" t="s">
        <v>83</v>
      </c>
      <c r="G20697" s="5" t="s">
        <v>103</v>
      </c>
      <c r="H20697">
        <v>0</v>
      </c>
      <c r="I20697">
        <v>0.388372</v>
      </c>
      <c r="J20697">
        <v>0.388372</v>
      </c>
    </row>
    <row r="20698" spans="1:10" x14ac:dyDescent="0.2">
      <c r="A20698" s="5" t="s">
        <v>144</v>
      </c>
      <c r="B20698" s="5" t="s">
        <v>138</v>
      </c>
      <c r="C20698" s="5" t="s">
        <v>86</v>
      </c>
      <c r="D20698" s="5" t="s">
        <v>157</v>
      </c>
      <c r="E20698" s="5" t="s">
        <v>10</v>
      </c>
      <c r="F20698" s="5" t="s">
        <v>83</v>
      </c>
      <c r="G20698" s="5" t="s">
        <v>99</v>
      </c>
      <c r="H20698">
        <v>0</v>
      </c>
      <c r="I20698">
        <v>1</v>
      </c>
      <c r="J20698">
        <v>1</v>
      </c>
    </row>
    <row r="20699" spans="1:10" x14ac:dyDescent="0.2">
      <c r="A20699" s="5" t="s">
        <v>144</v>
      </c>
      <c r="B20699" s="5" t="s">
        <v>138</v>
      </c>
      <c r="C20699" s="5" t="s">
        <v>86</v>
      </c>
      <c r="D20699" s="5" t="s">
        <v>157</v>
      </c>
      <c r="E20699" s="5" t="s">
        <v>10</v>
      </c>
      <c r="F20699" s="5" t="s">
        <v>83</v>
      </c>
      <c r="G20699" s="5" t="s">
        <v>100</v>
      </c>
      <c r="H20699">
        <v>0</v>
      </c>
      <c r="I20699">
        <v>1</v>
      </c>
      <c r="J20699">
        <v>1</v>
      </c>
    </row>
    <row r="20700" spans="1:10" x14ac:dyDescent="0.2">
      <c r="A20700" s="5" t="s">
        <v>144</v>
      </c>
      <c r="B20700" s="5" t="s">
        <v>138</v>
      </c>
      <c r="C20700" s="5" t="s">
        <v>86</v>
      </c>
      <c r="D20700" s="5" t="s">
        <v>157</v>
      </c>
      <c r="E20700" s="5" t="s">
        <v>10</v>
      </c>
      <c r="F20700" s="5" t="s">
        <v>83</v>
      </c>
      <c r="G20700" s="5" t="s">
        <v>118</v>
      </c>
      <c r="H20700">
        <v>0</v>
      </c>
      <c r="I20700">
        <v>0.38206800000000002</v>
      </c>
      <c r="J20700">
        <v>0.38206800000000002</v>
      </c>
    </row>
    <row r="20701" spans="1:10" x14ac:dyDescent="0.2">
      <c r="A20701" s="5" t="s">
        <v>144</v>
      </c>
      <c r="B20701" s="5" t="s">
        <v>138</v>
      </c>
      <c r="C20701" s="5" t="s">
        <v>86</v>
      </c>
      <c r="D20701" s="5" t="s">
        <v>157</v>
      </c>
      <c r="E20701" s="5" t="s">
        <v>10</v>
      </c>
      <c r="F20701" s="5" t="s">
        <v>83</v>
      </c>
      <c r="G20701" s="5" t="s">
        <v>101</v>
      </c>
      <c r="H20701">
        <v>0</v>
      </c>
      <c r="I20701">
        <v>0.31798199999999999</v>
      </c>
      <c r="J20701">
        <v>0.31798199999999999</v>
      </c>
    </row>
    <row r="20702" spans="1:10" x14ac:dyDescent="0.2">
      <c r="A20702" s="5" t="s">
        <v>144</v>
      </c>
      <c r="B20702" s="5" t="s">
        <v>138</v>
      </c>
      <c r="C20702" s="5" t="s">
        <v>86</v>
      </c>
      <c r="D20702" s="5" t="s">
        <v>157</v>
      </c>
      <c r="E20702" s="5" t="s">
        <v>10</v>
      </c>
      <c r="F20702" s="5" t="s">
        <v>83</v>
      </c>
      <c r="G20702" s="5" t="s">
        <v>102</v>
      </c>
      <c r="H20702">
        <v>0</v>
      </c>
      <c r="I20702">
        <v>0.65112599999999998</v>
      </c>
      <c r="J20702">
        <v>0.65112599999999998</v>
      </c>
    </row>
    <row r="20703" spans="1:10" x14ac:dyDescent="0.2">
      <c r="A20703" s="5" t="s">
        <v>144</v>
      </c>
      <c r="B20703" s="5" t="s">
        <v>138</v>
      </c>
      <c r="C20703" s="5" t="s">
        <v>86</v>
      </c>
      <c r="D20703" s="5" t="s">
        <v>157</v>
      </c>
      <c r="E20703" s="5" t="s">
        <v>10</v>
      </c>
      <c r="F20703" s="5" t="s">
        <v>83</v>
      </c>
      <c r="G20703" s="5" t="s">
        <v>104</v>
      </c>
      <c r="H20703">
        <v>0</v>
      </c>
      <c r="I20703">
        <v>0.51282300000000003</v>
      </c>
      <c r="J20703">
        <v>0.51282300000000003</v>
      </c>
    </row>
    <row r="20704" spans="1:10" x14ac:dyDescent="0.2">
      <c r="A20704" s="5" t="s">
        <v>144</v>
      </c>
      <c r="B20704" s="5" t="s">
        <v>138</v>
      </c>
      <c r="C20704" s="5" t="s">
        <v>86</v>
      </c>
      <c r="D20704" s="5" t="s">
        <v>157</v>
      </c>
      <c r="E20704" s="5" t="s">
        <v>10</v>
      </c>
      <c r="F20704" s="5" t="s">
        <v>83</v>
      </c>
      <c r="G20704" s="5" t="s">
        <v>97</v>
      </c>
      <c r="H20704">
        <v>0</v>
      </c>
      <c r="I20704">
        <v>0.86631100000000005</v>
      </c>
      <c r="J20704">
        <v>0.86631100000000005</v>
      </c>
    </row>
    <row r="20705" spans="1:10" x14ac:dyDescent="0.2">
      <c r="A20705" s="5" t="s">
        <v>144</v>
      </c>
      <c r="B20705" s="5" t="s">
        <v>138</v>
      </c>
      <c r="C20705" s="5" t="s">
        <v>86</v>
      </c>
      <c r="D20705" s="5" t="s">
        <v>157</v>
      </c>
      <c r="E20705" s="5" t="s">
        <v>10</v>
      </c>
      <c r="F20705" s="5" t="s">
        <v>83</v>
      </c>
      <c r="G20705" s="5" t="s">
        <v>105</v>
      </c>
      <c r="H20705">
        <v>0</v>
      </c>
      <c r="I20705">
        <v>1</v>
      </c>
      <c r="J20705">
        <v>1</v>
      </c>
    </row>
    <row r="20706" spans="1:10" x14ac:dyDescent="0.2">
      <c r="A20706" s="5" t="s">
        <v>144</v>
      </c>
      <c r="B20706" s="5" t="s">
        <v>138</v>
      </c>
      <c r="C20706" s="5" t="s">
        <v>86</v>
      </c>
      <c r="D20706" s="5" t="s">
        <v>157</v>
      </c>
      <c r="E20706" s="5" t="s">
        <v>10</v>
      </c>
      <c r="F20706" s="5" t="s">
        <v>83</v>
      </c>
      <c r="G20706" s="5" t="s">
        <v>106</v>
      </c>
      <c r="H20706">
        <v>0</v>
      </c>
      <c r="I20706">
        <v>0.35325000000000001</v>
      </c>
      <c r="J20706">
        <v>0.35325000000000001</v>
      </c>
    </row>
    <row r="20707" spans="1:10" x14ac:dyDescent="0.2">
      <c r="A20707" s="5" t="s">
        <v>144</v>
      </c>
      <c r="B20707" s="5" t="s">
        <v>138</v>
      </c>
      <c r="C20707" s="5" t="s">
        <v>86</v>
      </c>
      <c r="D20707" s="5" t="s">
        <v>157</v>
      </c>
      <c r="E20707" s="5" t="s">
        <v>10</v>
      </c>
      <c r="F20707" s="5" t="s">
        <v>83</v>
      </c>
      <c r="G20707" s="5" t="s">
        <v>107</v>
      </c>
      <c r="H20707">
        <v>0</v>
      </c>
      <c r="I20707">
        <v>0.38256400000000002</v>
      </c>
      <c r="J20707">
        <v>0.38256400000000002</v>
      </c>
    </row>
    <row r="20708" spans="1:10" x14ac:dyDescent="0.2">
      <c r="A20708" s="5" t="s">
        <v>144</v>
      </c>
      <c r="B20708" s="5" t="s">
        <v>138</v>
      </c>
      <c r="C20708" s="5" t="s">
        <v>86</v>
      </c>
      <c r="D20708" s="5" t="s">
        <v>157</v>
      </c>
      <c r="E20708" s="5" t="s">
        <v>10</v>
      </c>
      <c r="F20708" s="5" t="s">
        <v>83</v>
      </c>
      <c r="G20708" s="5" t="s">
        <v>162</v>
      </c>
      <c r="H20708">
        <v>1</v>
      </c>
      <c r="I20708">
        <v>0</v>
      </c>
      <c r="J20708">
        <v>-1</v>
      </c>
    </row>
    <row r="20709" spans="1:10" x14ac:dyDescent="0.2">
      <c r="A20709" s="5" t="s">
        <v>144</v>
      </c>
      <c r="B20709" s="5" t="s">
        <v>138</v>
      </c>
      <c r="C20709" s="5" t="s">
        <v>86</v>
      </c>
      <c r="D20709" s="5" t="s">
        <v>157</v>
      </c>
      <c r="E20709" s="5" t="s">
        <v>10</v>
      </c>
      <c r="F20709" s="5" t="s">
        <v>83</v>
      </c>
      <c r="G20709" s="5" t="s">
        <v>109</v>
      </c>
      <c r="H20709">
        <v>0</v>
      </c>
      <c r="I20709">
        <v>1</v>
      </c>
      <c r="J20709">
        <v>1</v>
      </c>
    </row>
    <row r="20710" spans="1:10" x14ac:dyDescent="0.2">
      <c r="A20710" s="5" t="s">
        <v>144</v>
      </c>
      <c r="B20710" s="5" t="s">
        <v>138</v>
      </c>
      <c r="C20710" s="5" t="s">
        <v>86</v>
      </c>
      <c r="D20710" s="5" t="s">
        <v>157</v>
      </c>
      <c r="E20710" s="5" t="s">
        <v>10</v>
      </c>
      <c r="F20710" s="5" t="s">
        <v>83</v>
      </c>
      <c r="G20710" s="5" t="s">
        <v>110</v>
      </c>
      <c r="H20710">
        <v>0</v>
      </c>
      <c r="I20710">
        <v>1</v>
      </c>
      <c r="J20710">
        <v>1</v>
      </c>
    </row>
    <row r="20711" spans="1:10" x14ac:dyDescent="0.2">
      <c r="A20711" s="5" t="s">
        <v>144</v>
      </c>
      <c r="B20711" s="5" t="s">
        <v>138</v>
      </c>
      <c r="C20711" s="5" t="s">
        <v>86</v>
      </c>
      <c r="D20711" s="5" t="s">
        <v>157</v>
      </c>
      <c r="E20711" s="5" t="s">
        <v>10</v>
      </c>
      <c r="F20711" s="5" t="s">
        <v>83</v>
      </c>
      <c r="G20711" s="5" t="s">
        <v>108</v>
      </c>
      <c r="H20711">
        <v>0</v>
      </c>
      <c r="I20711">
        <v>1</v>
      </c>
      <c r="J20711">
        <v>1</v>
      </c>
    </row>
    <row r="20712" spans="1:10" x14ac:dyDescent="0.2">
      <c r="A20712" s="5" t="s">
        <v>144</v>
      </c>
      <c r="B20712" s="5" t="s">
        <v>138</v>
      </c>
      <c r="C20712" s="5" t="s">
        <v>86</v>
      </c>
      <c r="D20712" s="5" t="s">
        <v>157</v>
      </c>
      <c r="E20712" s="5" t="s">
        <v>10</v>
      </c>
      <c r="F20712" s="5" t="s">
        <v>83</v>
      </c>
      <c r="G20712" s="5" t="s">
        <v>142</v>
      </c>
      <c r="H20712">
        <v>0</v>
      </c>
      <c r="I20712">
        <v>1</v>
      </c>
      <c r="J20712">
        <v>1</v>
      </c>
    </row>
    <row r="20713" spans="1:10" x14ac:dyDescent="0.2">
      <c r="A20713" s="5" t="s">
        <v>144</v>
      </c>
      <c r="B20713" s="5" t="s">
        <v>138</v>
      </c>
      <c r="C20713" s="5" t="s">
        <v>86</v>
      </c>
      <c r="D20713" s="5" t="s">
        <v>157</v>
      </c>
      <c r="E20713" s="5" t="s">
        <v>10</v>
      </c>
      <c r="F20713" s="5" t="s">
        <v>83</v>
      </c>
      <c r="G20713" s="5" t="s">
        <v>129</v>
      </c>
      <c r="H20713">
        <v>0</v>
      </c>
      <c r="I20713">
        <v>1</v>
      </c>
      <c r="J20713">
        <v>1</v>
      </c>
    </row>
    <row r="20714" spans="1:10" x14ac:dyDescent="0.2">
      <c r="A20714" s="5" t="s">
        <v>144</v>
      </c>
      <c r="B20714" s="5" t="s">
        <v>138</v>
      </c>
      <c r="C20714" s="5" t="s">
        <v>86</v>
      </c>
      <c r="D20714" s="5" t="s">
        <v>157</v>
      </c>
      <c r="E20714" s="5" t="s">
        <v>10</v>
      </c>
      <c r="F20714" s="5" t="s">
        <v>83</v>
      </c>
      <c r="G20714" s="5" t="s">
        <v>111</v>
      </c>
      <c r="H20714">
        <v>0</v>
      </c>
      <c r="I20714">
        <v>0.51992000000000005</v>
      </c>
      <c r="J20714">
        <v>0.51992000000000005</v>
      </c>
    </row>
    <row r="20715" spans="1:10" x14ac:dyDescent="0.2">
      <c r="A20715" s="5" t="s">
        <v>144</v>
      </c>
      <c r="B20715" s="5" t="s">
        <v>138</v>
      </c>
      <c r="C20715" s="5" t="s">
        <v>86</v>
      </c>
      <c r="D20715" s="5" t="s">
        <v>157</v>
      </c>
      <c r="E20715" s="5" t="s">
        <v>10</v>
      </c>
      <c r="F20715" s="5" t="s">
        <v>83</v>
      </c>
      <c r="G20715" s="5" t="s">
        <v>112</v>
      </c>
      <c r="H20715">
        <v>0</v>
      </c>
      <c r="I20715">
        <v>0.91660099999999989</v>
      </c>
      <c r="J20715">
        <v>0.91660099999999989</v>
      </c>
    </row>
    <row r="20716" spans="1:10" x14ac:dyDescent="0.2">
      <c r="A20716" s="5" t="s">
        <v>144</v>
      </c>
      <c r="B20716" s="5" t="s">
        <v>138</v>
      </c>
      <c r="C20716" s="5" t="s">
        <v>86</v>
      </c>
      <c r="D20716" s="5" t="s">
        <v>157</v>
      </c>
      <c r="E20716" s="5" t="s">
        <v>10</v>
      </c>
      <c r="F20716" s="5" t="s">
        <v>83</v>
      </c>
      <c r="G20716" s="5" t="s">
        <v>113</v>
      </c>
      <c r="H20716">
        <v>0</v>
      </c>
      <c r="I20716">
        <v>0.56610199999999999</v>
      </c>
      <c r="J20716">
        <v>0.56610199999999999</v>
      </c>
    </row>
    <row r="20717" spans="1:10" x14ac:dyDescent="0.2">
      <c r="A20717" s="5" t="s">
        <v>144</v>
      </c>
      <c r="B20717" s="5" t="s">
        <v>138</v>
      </c>
      <c r="C20717" s="5" t="s">
        <v>86</v>
      </c>
      <c r="D20717" s="5" t="s">
        <v>157</v>
      </c>
      <c r="E20717" s="5" t="s">
        <v>10</v>
      </c>
      <c r="F20717" s="5" t="s">
        <v>83</v>
      </c>
      <c r="G20717" s="5" t="s">
        <v>114</v>
      </c>
      <c r="H20717">
        <v>0</v>
      </c>
      <c r="I20717">
        <v>1</v>
      </c>
      <c r="J20717">
        <v>1</v>
      </c>
    </row>
    <row r="20718" spans="1:10" x14ac:dyDescent="0.2">
      <c r="A20718" s="5" t="s">
        <v>144</v>
      </c>
      <c r="B20718" s="5" t="s">
        <v>138</v>
      </c>
      <c r="C20718" s="5" t="s">
        <v>86</v>
      </c>
      <c r="D20718" s="5" t="s">
        <v>157</v>
      </c>
      <c r="E20718" s="5" t="s">
        <v>10</v>
      </c>
      <c r="F20718" s="5" t="s">
        <v>83</v>
      </c>
      <c r="G20718" s="5" t="s">
        <v>115</v>
      </c>
      <c r="H20718">
        <v>0</v>
      </c>
      <c r="I20718">
        <v>1</v>
      </c>
      <c r="J20718">
        <v>1</v>
      </c>
    </row>
    <row r="20719" spans="1:10" x14ac:dyDescent="0.2">
      <c r="A20719" s="5" t="s">
        <v>144</v>
      </c>
      <c r="B20719" s="5" t="s">
        <v>138</v>
      </c>
      <c r="C20719" s="5" t="s">
        <v>86</v>
      </c>
      <c r="D20719" s="5" t="s">
        <v>157</v>
      </c>
      <c r="E20719" s="5" t="s">
        <v>10</v>
      </c>
      <c r="F20719" s="5" t="s">
        <v>83</v>
      </c>
      <c r="G20719" s="5" t="s">
        <v>119</v>
      </c>
      <c r="H20719">
        <v>0</v>
      </c>
      <c r="I20719">
        <v>0.59496800000000005</v>
      </c>
      <c r="J20719">
        <v>0.59496800000000005</v>
      </c>
    </row>
    <row r="20720" spans="1:10" x14ac:dyDescent="0.2">
      <c r="A20720" s="5" t="s">
        <v>144</v>
      </c>
      <c r="B20720" s="5" t="s">
        <v>138</v>
      </c>
      <c r="C20720" s="5" t="s">
        <v>86</v>
      </c>
      <c r="D20720" s="5" t="s">
        <v>157</v>
      </c>
      <c r="E20720" s="5" t="s">
        <v>10</v>
      </c>
      <c r="F20720" s="5" t="s">
        <v>83</v>
      </c>
      <c r="G20720" s="5" t="s">
        <v>117</v>
      </c>
      <c r="H20720">
        <v>0</v>
      </c>
      <c r="I20720">
        <v>0.89413299999999996</v>
      </c>
      <c r="J20720">
        <v>0.89413299999999996</v>
      </c>
    </row>
    <row r="20721" spans="1:10" x14ac:dyDescent="0.2">
      <c r="A20721" s="5" t="s">
        <v>144</v>
      </c>
      <c r="B20721" s="5" t="s">
        <v>138</v>
      </c>
      <c r="C20721" s="5" t="s">
        <v>86</v>
      </c>
      <c r="D20721" s="5" t="s">
        <v>157</v>
      </c>
      <c r="E20721" s="5" t="s">
        <v>10</v>
      </c>
      <c r="F20721" s="5" t="s">
        <v>83</v>
      </c>
      <c r="G20721" s="5" t="s">
        <v>116</v>
      </c>
      <c r="H20721">
        <v>0</v>
      </c>
      <c r="I20721">
        <v>1</v>
      </c>
      <c r="J20721">
        <v>1</v>
      </c>
    </row>
    <row r="20722" spans="1:10" x14ac:dyDescent="0.2">
      <c r="A20722" s="5" t="s">
        <v>144</v>
      </c>
      <c r="B20722" s="5" t="s">
        <v>138</v>
      </c>
      <c r="C20722" s="5" t="s">
        <v>86</v>
      </c>
      <c r="D20722" s="5" t="s">
        <v>157</v>
      </c>
      <c r="E20722" s="5" t="s">
        <v>10</v>
      </c>
      <c r="F20722" s="5" t="s">
        <v>83</v>
      </c>
      <c r="G20722" s="5" t="s">
        <v>161</v>
      </c>
      <c r="H20722">
        <v>0</v>
      </c>
      <c r="I20722">
        <v>0.37598599999999999</v>
      </c>
      <c r="J20722">
        <v>0.37598599999999999</v>
      </c>
    </row>
    <row r="20723" spans="1:10" x14ac:dyDescent="0.2">
      <c r="A20723" s="5" t="s">
        <v>144</v>
      </c>
      <c r="B20723" s="5" t="s">
        <v>138</v>
      </c>
      <c r="C20723" s="5" t="s">
        <v>86</v>
      </c>
      <c r="D20723" s="5" t="s">
        <v>157</v>
      </c>
      <c r="E20723" s="5" t="s">
        <v>10</v>
      </c>
      <c r="F20723" s="5" t="s">
        <v>83</v>
      </c>
      <c r="G20723" s="5" t="s">
        <v>163</v>
      </c>
      <c r="H20723">
        <v>0</v>
      </c>
      <c r="I20723">
        <v>0.79709500000000011</v>
      </c>
      <c r="J20723">
        <v>0.79709500000000011</v>
      </c>
    </row>
    <row r="20724" spans="1:10" x14ac:dyDescent="0.2">
      <c r="A20724" s="5" t="s">
        <v>144</v>
      </c>
      <c r="B20724" s="5" t="s">
        <v>138</v>
      </c>
      <c r="C20724" s="5" t="s">
        <v>86</v>
      </c>
      <c r="D20724" s="5" t="s">
        <v>157</v>
      </c>
      <c r="E20724" s="5" t="s">
        <v>141</v>
      </c>
      <c r="F20724" s="5" t="s">
        <v>12</v>
      </c>
      <c r="G20724" s="5" t="s">
        <v>93</v>
      </c>
      <c r="H20724">
        <v>0</v>
      </c>
      <c r="I20724">
        <v>1</v>
      </c>
      <c r="J20724">
        <v>1</v>
      </c>
    </row>
    <row r="20725" spans="1:10" x14ac:dyDescent="0.2">
      <c r="A20725" s="5" t="s">
        <v>144</v>
      </c>
      <c r="B20725" s="5" t="s">
        <v>138</v>
      </c>
      <c r="C20725" s="5" t="s">
        <v>86</v>
      </c>
      <c r="D20725" s="5" t="s">
        <v>157</v>
      </c>
      <c r="E20725" s="5" t="s">
        <v>141</v>
      </c>
      <c r="F20725" s="5" t="s">
        <v>13</v>
      </c>
      <c r="G20725" s="5" t="s">
        <v>93</v>
      </c>
      <c r="H20725">
        <v>0</v>
      </c>
      <c r="I20725">
        <v>1</v>
      </c>
      <c r="J20725">
        <v>1</v>
      </c>
    </row>
    <row r="20726" spans="1:10" x14ac:dyDescent="0.2">
      <c r="A20726" s="5" t="s">
        <v>144</v>
      </c>
      <c r="B20726" s="5" t="s">
        <v>138</v>
      </c>
      <c r="C20726" s="5" t="s">
        <v>86</v>
      </c>
      <c r="D20726" s="5" t="s">
        <v>157</v>
      </c>
      <c r="E20726" s="5" t="s">
        <v>141</v>
      </c>
      <c r="F20726" s="5" t="s">
        <v>12</v>
      </c>
      <c r="G20726" s="5" t="s">
        <v>95</v>
      </c>
      <c r="H20726">
        <v>0.18</v>
      </c>
      <c r="I20726">
        <v>0</v>
      </c>
      <c r="J20726">
        <v>-0.18</v>
      </c>
    </row>
    <row r="20727" spans="1:10" x14ac:dyDescent="0.2">
      <c r="A20727" s="5" t="s">
        <v>144</v>
      </c>
      <c r="B20727" s="5" t="s">
        <v>138</v>
      </c>
      <c r="C20727" s="5" t="s">
        <v>86</v>
      </c>
      <c r="D20727" s="5" t="s">
        <v>157</v>
      </c>
      <c r="E20727" s="5" t="s">
        <v>141</v>
      </c>
      <c r="F20727" s="5" t="s">
        <v>13</v>
      </c>
      <c r="G20727" s="5" t="s">
        <v>95</v>
      </c>
      <c r="H20727">
        <v>0.18</v>
      </c>
      <c r="I20727">
        <v>0</v>
      </c>
      <c r="J20727">
        <v>-0.18</v>
      </c>
    </row>
    <row r="20728" spans="1:10" x14ac:dyDescent="0.2">
      <c r="A20728" s="5" t="s">
        <v>144</v>
      </c>
      <c r="B20728" s="5" t="s">
        <v>138</v>
      </c>
      <c r="C20728" s="5" t="s">
        <v>86</v>
      </c>
      <c r="D20728" s="5" t="s">
        <v>157</v>
      </c>
      <c r="E20728" s="5" t="s">
        <v>141</v>
      </c>
      <c r="F20728" s="5" t="s">
        <v>12</v>
      </c>
      <c r="G20728" s="5" t="s">
        <v>94</v>
      </c>
      <c r="H20728">
        <v>0</v>
      </c>
      <c r="I20728">
        <v>1</v>
      </c>
      <c r="J20728">
        <v>1</v>
      </c>
    </row>
    <row r="20729" spans="1:10" x14ac:dyDescent="0.2">
      <c r="A20729" s="5" t="s">
        <v>144</v>
      </c>
      <c r="B20729" s="5" t="s">
        <v>138</v>
      </c>
      <c r="C20729" s="5" t="s">
        <v>86</v>
      </c>
      <c r="D20729" s="5" t="s">
        <v>157</v>
      </c>
      <c r="E20729" s="5" t="s">
        <v>141</v>
      </c>
      <c r="F20729" s="5" t="s">
        <v>13</v>
      </c>
      <c r="G20729" s="5" t="s">
        <v>94</v>
      </c>
      <c r="H20729">
        <v>0</v>
      </c>
      <c r="I20729">
        <v>1</v>
      </c>
      <c r="J20729">
        <v>1</v>
      </c>
    </row>
    <row r="20730" spans="1:10" x14ac:dyDescent="0.2">
      <c r="A20730" s="5" t="s">
        <v>144</v>
      </c>
      <c r="B20730" s="5" t="s">
        <v>138</v>
      </c>
      <c r="C20730" s="5" t="s">
        <v>86</v>
      </c>
      <c r="D20730" s="5" t="s">
        <v>157</v>
      </c>
      <c r="E20730" s="5" t="s">
        <v>141</v>
      </c>
      <c r="F20730" s="5" t="s">
        <v>12</v>
      </c>
      <c r="G20730" s="5" t="s">
        <v>96</v>
      </c>
      <c r="H20730">
        <v>0</v>
      </c>
      <c r="I20730">
        <v>1</v>
      </c>
      <c r="J20730">
        <v>1</v>
      </c>
    </row>
    <row r="20731" spans="1:10" x14ac:dyDescent="0.2">
      <c r="A20731" s="5" t="s">
        <v>144</v>
      </c>
      <c r="B20731" s="5" t="s">
        <v>138</v>
      </c>
      <c r="C20731" s="5" t="s">
        <v>86</v>
      </c>
      <c r="D20731" s="5" t="s">
        <v>157</v>
      </c>
      <c r="E20731" s="5" t="s">
        <v>141</v>
      </c>
      <c r="F20731" s="5" t="s">
        <v>13</v>
      </c>
      <c r="G20731" s="5" t="s">
        <v>96</v>
      </c>
      <c r="H20731">
        <v>0</v>
      </c>
      <c r="I20731">
        <v>1</v>
      </c>
      <c r="J20731">
        <v>1</v>
      </c>
    </row>
    <row r="20732" spans="1:10" x14ac:dyDescent="0.2">
      <c r="A20732" s="5" t="s">
        <v>144</v>
      </c>
      <c r="B20732" s="5" t="s">
        <v>138</v>
      </c>
      <c r="C20732" s="5" t="s">
        <v>86</v>
      </c>
      <c r="D20732" s="5" t="s">
        <v>157</v>
      </c>
      <c r="E20732" s="5" t="s">
        <v>141</v>
      </c>
      <c r="F20732" s="5" t="s">
        <v>12</v>
      </c>
      <c r="G20732" s="5" t="s">
        <v>120</v>
      </c>
      <c r="H20732">
        <v>0</v>
      </c>
      <c r="I20732">
        <v>1</v>
      </c>
      <c r="J20732">
        <v>1</v>
      </c>
    </row>
    <row r="20733" spans="1:10" x14ac:dyDescent="0.2">
      <c r="A20733" s="5" t="s">
        <v>144</v>
      </c>
      <c r="B20733" s="5" t="s">
        <v>138</v>
      </c>
      <c r="C20733" s="5" t="s">
        <v>86</v>
      </c>
      <c r="D20733" s="5" t="s">
        <v>157</v>
      </c>
      <c r="E20733" s="5" t="s">
        <v>141</v>
      </c>
      <c r="F20733" s="5" t="s">
        <v>13</v>
      </c>
      <c r="G20733" s="5" t="s">
        <v>120</v>
      </c>
      <c r="H20733">
        <v>0</v>
      </c>
      <c r="I20733">
        <v>1</v>
      </c>
      <c r="J20733">
        <v>1</v>
      </c>
    </row>
    <row r="20734" spans="1:10" x14ac:dyDescent="0.2">
      <c r="A20734" s="5" t="s">
        <v>144</v>
      </c>
      <c r="B20734" s="5" t="s">
        <v>138</v>
      </c>
      <c r="C20734" s="5" t="s">
        <v>86</v>
      </c>
      <c r="D20734" s="5" t="s">
        <v>157</v>
      </c>
      <c r="E20734" s="5" t="s">
        <v>141</v>
      </c>
      <c r="F20734" s="5" t="s">
        <v>12</v>
      </c>
      <c r="G20734" s="5" t="s">
        <v>98</v>
      </c>
      <c r="H20734">
        <v>0</v>
      </c>
      <c r="I20734">
        <v>1</v>
      </c>
      <c r="J20734">
        <v>1</v>
      </c>
    </row>
    <row r="20735" spans="1:10" x14ac:dyDescent="0.2">
      <c r="A20735" s="5" t="s">
        <v>144</v>
      </c>
      <c r="B20735" s="5" t="s">
        <v>138</v>
      </c>
      <c r="C20735" s="5" t="s">
        <v>86</v>
      </c>
      <c r="D20735" s="5" t="s">
        <v>157</v>
      </c>
      <c r="E20735" s="5" t="s">
        <v>141</v>
      </c>
      <c r="F20735" s="5" t="s">
        <v>13</v>
      </c>
      <c r="G20735" s="5" t="s">
        <v>98</v>
      </c>
      <c r="H20735">
        <v>0</v>
      </c>
      <c r="I20735">
        <v>1</v>
      </c>
      <c r="J20735">
        <v>1</v>
      </c>
    </row>
    <row r="20736" spans="1:10" x14ac:dyDescent="0.2">
      <c r="A20736" s="5" t="s">
        <v>144</v>
      </c>
      <c r="B20736" s="5" t="s">
        <v>138</v>
      </c>
      <c r="C20736" s="5" t="s">
        <v>86</v>
      </c>
      <c r="D20736" s="5" t="s">
        <v>157</v>
      </c>
      <c r="E20736" s="5" t="s">
        <v>141</v>
      </c>
      <c r="F20736" s="5" t="s">
        <v>12</v>
      </c>
      <c r="G20736" s="5" t="s">
        <v>103</v>
      </c>
      <c r="H20736">
        <v>0</v>
      </c>
      <c r="I20736">
        <v>0.87488399999999988</v>
      </c>
      <c r="J20736">
        <v>0.87488399999999988</v>
      </c>
    </row>
    <row r="20737" spans="1:10" x14ac:dyDescent="0.2">
      <c r="A20737" s="5" t="s">
        <v>144</v>
      </c>
      <c r="B20737" s="5" t="s">
        <v>138</v>
      </c>
      <c r="C20737" s="5" t="s">
        <v>86</v>
      </c>
      <c r="D20737" s="5" t="s">
        <v>157</v>
      </c>
      <c r="E20737" s="5" t="s">
        <v>141</v>
      </c>
      <c r="F20737" s="5" t="s">
        <v>13</v>
      </c>
      <c r="G20737" s="5" t="s">
        <v>103</v>
      </c>
      <c r="H20737">
        <v>0</v>
      </c>
      <c r="I20737">
        <v>0.86794199999999999</v>
      </c>
      <c r="J20737">
        <v>0.86794199999999999</v>
      </c>
    </row>
    <row r="20738" spans="1:10" x14ac:dyDescent="0.2">
      <c r="A20738" s="5" t="s">
        <v>144</v>
      </c>
      <c r="B20738" s="5" t="s">
        <v>138</v>
      </c>
      <c r="C20738" s="5" t="s">
        <v>86</v>
      </c>
      <c r="D20738" s="5" t="s">
        <v>157</v>
      </c>
      <c r="E20738" s="5" t="s">
        <v>141</v>
      </c>
      <c r="F20738" s="5" t="s">
        <v>12</v>
      </c>
      <c r="G20738" s="5" t="s">
        <v>99</v>
      </c>
      <c r="H20738">
        <v>0</v>
      </c>
      <c r="I20738">
        <v>1</v>
      </c>
      <c r="J20738">
        <v>1</v>
      </c>
    </row>
    <row r="20739" spans="1:10" x14ac:dyDescent="0.2">
      <c r="A20739" s="5" t="s">
        <v>144</v>
      </c>
      <c r="B20739" s="5" t="s">
        <v>138</v>
      </c>
      <c r="C20739" s="5" t="s">
        <v>86</v>
      </c>
      <c r="D20739" s="5" t="s">
        <v>157</v>
      </c>
      <c r="E20739" s="5" t="s">
        <v>141</v>
      </c>
      <c r="F20739" s="5" t="s">
        <v>13</v>
      </c>
      <c r="G20739" s="5" t="s">
        <v>99</v>
      </c>
      <c r="H20739">
        <v>0</v>
      </c>
      <c r="I20739">
        <v>1</v>
      </c>
      <c r="J20739">
        <v>1</v>
      </c>
    </row>
    <row r="20740" spans="1:10" x14ac:dyDescent="0.2">
      <c r="A20740" s="5" t="s">
        <v>144</v>
      </c>
      <c r="B20740" s="5" t="s">
        <v>138</v>
      </c>
      <c r="C20740" s="5" t="s">
        <v>86</v>
      </c>
      <c r="D20740" s="5" t="s">
        <v>157</v>
      </c>
      <c r="E20740" s="5" t="s">
        <v>141</v>
      </c>
      <c r="F20740" s="5" t="s">
        <v>12</v>
      </c>
      <c r="G20740" s="5" t="s">
        <v>100</v>
      </c>
      <c r="H20740">
        <v>0</v>
      </c>
      <c r="I20740">
        <v>1</v>
      </c>
      <c r="J20740">
        <v>1</v>
      </c>
    </row>
    <row r="20741" spans="1:10" x14ac:dyDescent="0.2">
      <c r="A20741" s="5" t="s">
        <v>144</v>
      </c>
      <c r="B20741" s="5" t="s">
        <v>138</v>
      </c>
      <c r="C20741" s="5" t="s">
        <v>86</v>
      </c>
      <c r="D20741" s="5" t="s">
        <v>157</v>
      </c>
      <c r="E20741" s="5" t="s">
        <v>141</v>
      </c>
      <c r="F20741" s="5" t="s">
        <v>13</v>
      </c>
      <c r="G20741" s="5" t="s">
        <v>100</v>
      </c>
      <c r="H20741">
        <v>0</v>
      </c>
      <c r="I20741">
        <v>1</v>
      </c>
      <c r="J20741">
        <v>1</v>
      </c>
    </row>
    <row r="20742" spans="1:10" x14ac:dyDescent="0.2">
      <c r="A20742" s="5" t="s">
        <v>144</v>
      </c>
      <c r="B20742" s="5" t="s">
        <v>138</v>
      </c>
      <c r="C20742" s="5" t="s">
        <v>86</v>
      </c>
      <c r="D20742" s="5" t="s">
        <v>157</v>
      </c>
      <c r="E20742" s="5" t="s">
        <v>141</v>
      </c>
      <c r="F20742" s="5" t="s">
        <v>12</v>
      </c>
      <c r="G20742" s="5" t="s">
        <v>118</v>
      </c>
      <c r="H20742">
        <v>0</v>
      </c>
      <c r="I20742">
        <v>0.62670099999999995</v>
      </c>
      <c r="J20742">
        <v>0.62670099999999995</v>
      </c>
    </row>
    <row r="20743" spans="1:10" x14ac:dyDescent="0.2">
      <c r="A20743" s="5" t="s">
        <v>144</v>
      </c>
      <c r="B20743" s="5" t="s">
        <v>138</v>
      </c>
      <c r="C20743" s="5" t="s">
        <v>86</v>
      </c>
      <c r="D20743" s="5" t="s">
        <v>157</v>
      </c>
      <c r="E20743" s="5" t="s">
        <v>141</v>
      </c>
      <c r="F20743" s="5" t="s">
        <v>13</v>
      </c>
      <c r="G20743" s="5" t="s">
        <v>118</v>
      </c>
      <c r="H20743">
        <v>0</v>
      </c>
      <c r="I20743">
        <v>0.62516700000000003</v>
      </c>
      <c r="J20743">
        <v>0.62516700000000003</v>
      </c>
    </row>
    <row r="20744" spans="1:10" x14ac:dyDescent="0.2">
      <c r="A20744" s="5" t="s">
        <v>144</v>
      </c>
      <c r="B20744" s="5" t="s">
        <v>138</v>
      </c>
      <c r="C20744" s="5" t="s">
        <v>86</v>
      </c>
      <c r="D20744" s="5" t="s">
        <v>157</v>
      </c>
      <c r="E20744" s="5" t="s">
        <v>141</v>
      </c>
      <c r="F20744" s="5" t="s">
        <v>12</v>
      </c>
      <c r="G20744" s="5" t="s">
        <v>101</v>
      </c>
      <c r="H20744">
        <v>0</v>
      </c>
      <c r="I20744">
        <v>0.41853900000000005</v>
      </c>
      <c r="J20744">
        <v>0.41853900000000005</v>
      </c>
    </row>
    <row r="20745" spans="1:10" x14ac:dyDescent="0.2">
      <c r="A20745" s="5" t="s">
        <v>144</v>
      </c>
      <c r="B20745" s="5" t="s">
        <v>138</v>
      </c>
      <c r="C20745" s="5" t="s">
        <v>86</v>
      </c>
      <c r="D20745" s="5" t="s">
        <v>157</v>
      </c>
      <c r="E20745" s="5" t="s">
        <v>141</v>
      </c>
      <c r="F20745" s="5" t="s">
        <v>13</v>
      </c>
      <c r="G20745" s="5" t="s">
        <v>101</v>
      </c>
      <c r="H20745">
        <v>0</v>
      </c>
      <c r="I20745">
        <v>0.41853900000000005</v>
      </c>
      <c r="J20745">
        <v>0.41853900000000005</v>
      </c>
    </row>
    <row r="20746" spans="1:10" x14ac:dyDescent="0.2">
      <c r="A20746" s="5" t="s">
        <v>144</v>
      </c>
      <c r="B20746" s="5" t="s">
        <v>138</v>
      </c>
      <c r="C20746" s="5" t="s">
        <v>86</v>
      </c>
      <c r="D20746" s="5" t="s">
        <v>157</v>
      </c>
      <c r="E20746" s="5" t="s">
        <v>141</v>
      </c>
      <c r="F20746" s="5" t="s">
        <v>12</v>
      </c>
      <c r="G20746" s="5" t="s">
        <v>102</v>
      </c>
      <c r="H20746">
        <v>0</v>
      </c>
      <c r="I20746">
        <v>1</v>
      </c>
      <c r="J20746">
        <v>1</v>
      </c>
    </row>
    <row r="20747" spans="1:10" x14ac:dyDescent="0.2">
      <c r="A20747" s="5" t="s">
        <v>144</v>
      </c>
      <c r="B20747" s="5" t="s">
        <v>138</v>
      </c>
      <c r="C20747" s="5" t="s">
        <v>86</v>
      </c>
      <c r="D20747" s="5" t="s">
        <v>157</v>
      </c>
      <c r="E20747" s="5" t="s">
        <v>141</v>
      </c>
      <c r="F20747" s="5" t="s">
        <v>13</v>
      </c>
      <c r="G20747" s="5" t="s">
        <v>102</v>
      </c>
      <c r="H20747">
        <v>0</v>
      </c>
      <c r="I20747">
        <v>1</v>
      </c>
      <c r="J20747">
        <v>1</v>
      </c>
    </row>
    <row r="20748" spans="1:10" x14ac:dyDescent="0.2">
      <c r="A20748" s="5" t="s">
        <v>144</v>
      </c>
      <c r="B20748" s="5" t="s">
        <v>138</v>
      </c>
      <c r="C20748" s="5" t="s">
        <v>86</v>
      </c>
      <c r="D20748" s="5" t="s">
        <v>157</v>
      </c>
      <c r="E20748" s="5" t="s">
        <v>141</v>
      </c>
      <c r="F20748" s="5" t="s">
        <v>12</v>
      </c>
      <c r="G20748" s="5" t="s">
        <v>104</v>
      </c>
      <c r="H20748">
        <v>0</v>
      </c>
      <c r="I20748">
        <v>0.66927700000000001</v>
      </c>
      <c r="J20748">
        <v>0.66927700000000001</v>
      </c>
    </row>
    <row r="20749" spans="1:10" x14ac:dyDescent="0.2">
      <c r="A20749" s="5" t="s">
        <v>144</v>
      </c>
      <c r="B20749" s="5" t="s">
        <v>138</v>
      </c>
      <c r="C20749" s="5" t="s">
        <v>86</v>
      </c>
      <c r="D20749" s="5" t="s">
        <v>157</v>
      </c>
      <c r="E20749" s="5" t="s">
        <v>141</v>
      </c>
      <c r="F20749" s="5" t="s">
        <v>13</v>
      </c>
      <c r="G20749" s="5" t="s">
        <v>104</v>
      </c>
      <c r="H20749">
        <v>0</v>
      </c>
      <c r="I20749">
        <v>0.66927700000000001</v>
      </c>
      <c r="J20749">
        <v>0.66927700000000001</v>
      </c>
    </row>
    <row r="20750" spans="1:10" x14ac:dyDescent="0.2">
      <c r="A20750" s="5" t="s">
        <v>144</v>
      </c>
      <c r="B20750" s="5" t="s">
        <v>138</v>
      </c>
      <c r="C20750" s="5" t="s">
        <v>86</v>
      </c>
      <c r="D20750" s="5" t="s">
        <v>157</v>
      </c>
      <c r="E20750" s="5" t="s">
        <v>141</v>
      </c>
      <c r="F20750" s="5" t="s">
        <v>12</v>
      </c>
      <c r="G20750" s="5" t="s">
        <v>97</v>
      </c>
      <c r="H20750">
        <v>0</v>
      </c>
      <c r="I20750">
        <v>0.23434199999999997</v>
      </c>
      <c r="J20750">
        <v>0.23434199999999997</v>
      </c>
    </row>
    <row r="20751" spans="1:10" x14ac:dyDescent="0.2">
      <c r="A20751" s="5" t="s">
        <v>144</v>
      </c>
      <c r="B20751" s="5" t="s">
        <v>138</v>
      </c>
      <c r="C20751" s="5" t="s">
        <v>86</v>
      </c>
      <c r="D20751" s="5" t="s">
        <v>157</v>
      </c>
      <c r="E20751" s="5" t="s">
        <v>141</v>
      </c>
      <c r="F20751" s="5" t="s">
        <v>13</v>
      </c>
      <c r="G20751" s="5" t="s">
        <v>97</v>
      </c>
      <c r="H20751">
        <v>0</v>
      </c>
      <c r="I20751">
        <v>0.19560900000000001</v>
      </c>
      <c r="J20751">
        <v>0.19560900000000001</v>
      </c>
    </row>
    <row r="20752" spans="1:10" x14ac:dyDescent="0.2">
      <c r="A20752" s="5" t="s">
        <v>144</v>
      </c>
      <c r="B20752" s="5" t="s">
        <v>138</v>
      </c>
      <c r="C20752" s="5" t="s">
        <v>86</v>
      </c>
      <c r="D20752" s="5" t="s">
        <v>157</v>
      </c>
      <c r="E20752" s="5" t="s">
        <v>141</v>
      </c>
      <c r="F20752" s="5" t="s">
        <v>12</v>
      </c>
      <c r="G20752" s="5" t="s">
        <v>105</v>
      </c>
      <c r="H20752">
        <v>0</v>
      </c>
      <c r="I20752">
        <v>1</v>
      </c>
      <c r="J20752">
        <v>1</v>
      </c>
    </row>
    <row r="20753" spans="1:10" x14ac:dyDescent="0.2">
      <c r="A20753" s="5" t="s">
        <v>144</v>
      </c>
      <c r="B20753" s="5" t="s">
        <v>138</v>
      </c>
      <c r="C20753" s="5" t="s">
        <v>86</v>
      </c>
      <c r="D20753" s="5" t="s">
        <v>157</v>
      </c>
      <c r="E20753" s="5" t="s">
        <v>141</v>
      </c>
      <c r="F20753" s="5" t="s">
        <v>13</v>
      </c>
      <c r="G20753" s="5" t="s">
        <v>105</v>
      </c>
      <c r="H20753">
        <v>0</v>
      </c>
      <c r="I20753">
        <v>1</v>
      </c>
      <c r="J20753">
        <v>1</v>
      </c>
    </row>
    <row r="20754" spans="1:10" x14ac:dyDescent="0.2">
      <c r="A20754" s="5" t="s">
        <v>144</v>
      </c>
      <c r="B20754" s="5" t="s">
        <v>138</v>
      </c>
      <c r="C20754" s="5" t="s">
        <v>86</v>
      </c>
      <c r="D20754" s="5" t="s">
        <v>157</v>
      </c>
      <c r="E20754" s="5" t="s">
        <v>141</v>
      </c>
      <c r="F20754" s="5" t="s">
        <v>12</v>
      </c>
      <c r="G20754" s="5" t="s">
        <v>106</v>
      </c>
      <c r="H20754">
        <v>0</v>
      </c>
      <c r="I20754">
        <v>0.84565199999999996</v>
      </c>
      <c r="J20754">
        <v>0.84565199999999996</v>
      </c>
    </row>
    <row r="20755" spans="1:10" x14ac:dyDescent="0.2">
      <c r="A20755" s="5" t="s">
        <v>144</v>
      </c>
      <c r="B20755" s="5" t="s">
        <v>138</v>
      </c>
      <c r="C20755" s="5" t="s">
        <v>86</v>
      </c>
      <c r="D20755" s="5" t="s">
        <v>157</v>
      </c>
      <c r="E20755" s="5" t="s">
        <v>141</v>
      </c>
      <c r="F20755" s="5" t="s">
        <v>13</v>
      </c>
      <c r="G20755" s="5" t="s">
        <v>106</v>
      </c>
      <c r="H20755">
        <v>0</v>
      </c>
      <c r="I20755">
        <v>0.84565199999999996</v>
      </c>
      <c r="J20755">
        <v>0.84565199999999996</v>
      </c>
    </row>
    <row r="20756" spans="1:10" x14ac:dyDescent="0.2">
      <c r="A20756" s="5" t="s">
        <v>144</v>
      </c>
      <c r="B20756" s="5" t="s">
        <v>138</v>
      </c>
      <c r="C20756" s="5" t="s">
        <v>86</v>
      </c>
      <c r="D20756" s="5" t="s">
        <v>157</v>
      </c>
      <c r="E20756" s="5" t="s">
        <v>141</v>
      </c>
      <c r="F20756" s="5" t="s">
        <v>12</v>
      </c>
      <c r="G20756" s="5" t="s">
        <v>107</v>
      </c>
      <c r="H20756">
        <v>0</v>
      </c>
      <c r="I20756">
        <v>0.53514300000000004</v>
      </c>
      <c r="J20756">
        <v>0.53514300000000004</v>
      </c>
    </row>
    <row r="20757" spans="1:10" x14ac:dyDescent="0.2">
      <c r="A20757" s="5" t="s">
        <v>144</v>
      </c>
      <c r="B20757" s="5" t="s">
        <v>138</v>
      </c>
      <c r="C20757" s="5" t="s">
        <v>86</v>
      </c>
      <c r="D20757" s="5" t="s">
        <v>157</v>
      </c>
      <c r="E20757" s="5" t="s">
        <v>141</v>
      </c>
      <c r="F20757" s="5" t="s">
        <v>13</v>
      </c>
      <c r="G20757" s="5" t="s">
        <v>107</v>
      </c>
      <c r="H20757">
        <v>0</v>
      </c>
      <c r="I20757">
        <v>0.46210099999999998</v>
      </c>
      <c r="J20757">
        <v>0.46210099999999998</v>
      </c>
    </row>
    <row r="20758" spans="1:10" x14ac:dyDescent="0.2">
      <c r="A20758" s="5" t="s">
        <v>144</v>
      </c>
      <c r="B20758" s="5" t="s">
        <v>138</v>
      </c>
      <c r="C20758" s="5" t="s">
        <v>86</v>
      </c>
      <c r="D20758" s="5" t="s">
        <v>157</v>
      </c>
      <c r="E20758" s="5" t="s">
        <v>141</v>
      </c>
      <c r="F20758" s="5" t="s">
        <v>12</v>
      </c>
      <c r="G20758" s="5" t="s">
        <v>109</v>
      </c>
      <c r="H20758">
        <v>0</v>
      </c>
      <c r="I20758">
        <v>1</v>
      </c>
      <c r="J20758">
        <v>1</v>
      </c>
    </row>
    <row r="20759" spans="1:10" x14ac:dyDescent="0.2">
      <c r="A20759" s="5" t="s">
        <v>144</v>
      </c>
      <c r="B20759" s="5" t="s">
        <v>138</v>
      </c>
      <c r="C20759" s="5" t="s">
        <v>86</v>
      </c>
      <c r="D20759" s="5" t="s">
        <v>157</v>
      </c>
      <c r="E20759" s="5" t="s">
        <v>141</v>
      </c>
      <c r="F20759" s="5" t="s">
        <v>13</v>
      </c>
      <c r="G20759" s="5" t="s">
        <v>109</v>
      </c>
      <c r="H20759">
        <v>0</v>
      </c>
      <c r="I20759">
        <v>1</v>
      </c>
      <c r="J20759">
        <v>1</v>
      </c>
    </row>
    <row r="20760" spans="1:10" x14ac:dyDescent="0.2">
      <c r="A20760" s="5" t="s">
        <v>144</v>
      </c>
      <c r="B20760" s="5" t="s">
        <v>138</v>
      </c>
      <c r="C20760" s="5" t="s">
        <v>86</v>
      </c>
      <c r="D20760" s="5" t="s">
        <v>157</v>
      </c>
      <c r="E20760" s="5" t="s">
        <v>141</v>
      </c>
      <c r="F20760" s="5" t="s">
        <v>12</v>
      </c>
      <c r="G20760" s="5" t="s">
        <v>110</v>
      </c>
      <c r="H20760">
        <v>0</v>
      </c>
      <c r="I20760">
        <v>1</v>
      </c>
      <c r="J20760">
        <v>1</v>
      </c>
    </row>
    <row r="20761" spans="1:10" x14ac:dyDescent="0.2">
      <c r="A20761" s="5" t="s">
        <v>144</v>
      </c>
      <c r="B20761" s="5" t="s">
        <v>138</v>
      </c>
      <c r="C20761" s="5" t="s">
        <v>86</v>
      </c>
      <c r="D20761" s="5" t="s">
        <v>157</v>
      </c>
      <c r="E20761" s="5" t="s">
        <v>141</v>
      </c>
      <c r="F20761" s="5" t="s">
        <v>13</v>
      </c>
      <c r="G20761" s="5" t="s">
        <v>110</v>
      </c>
      <c r="H20761">
        <v>0</v>
      </c>
      <c r="I20761">
        <v>1</v>
      </c>
      <c r="J20761">
        <v>1</v>
      </c>
    </row>
    <row r="20762" spans="1:10" x14ac:dyDescent="0.2">
      <c r="A20762" s="5" t="s">
        <v>144</v>
      </c>
      <c r="B20762" s="5" t="s">
        <v>138</v>
      </c>
      <c r="C20762" s="5" t="s">
        <v>86</v>
      </c>
      <c r="D20762" s="5" t="s">
        <v>157</v>
      </c>
      <c r="E20762" s="5" t="s">
        <v>141</v>
      </c>
      <c r="F20762" s="5" t="s">
        <v>12</v>
      </c>
      <c r="G20762" s="5" t="s">
        <v>108</v>
      </c>
      <c r="H20762">
        <v>0</v>
      </c>
      <c r="I20762">
        <v>1</v>
      </c>
      <c r="J20762">
        <v>1</v>
      </c>
    </row>
    <row r="20763" spans="1:10" x14ac:dyDescent="0.2">
      <c r="A20763" s="5" t="s">
        <v>144</v>
      </c>
      <c r="B20763" s="5" t="s">
        <v>138</v>
      </c>
      <c r="C20763" s="5" t="s">
        <v>86</v>
      </c>
      <c r="D20763" s="5" t="s">
        <v>157</v>
      </c>
      <c r="E20763" s="5" t="s">
        <v>141</v>
      </c>
      <c r="F20763" s="5" t="s">
        <v>13</v>
      </c>
      <c r="G20763" s="5" t="s">
        <v>108</v>
      </c>
      <c r="H20763">
        <v>0</v>
      </c>
      <c r="I20763">
        <v>1</v>
      </c>
      <c r="J20763">
        <v>1</v>
      </c>
    </row>
    <row r="20764" spans="1:10" x14ac:dyDescent="0.2">
      <c r="A20764" s="5" t="s">
        <v>144</v>
      </c>
      <c r="B20764" s="5" t="s">
        <v>138</v>
      </c>
      <c r="C20764" s="5" t="s">
        <v>86</v>
      </c>
      <c r="D20764" s="5" t="s">
        <v>157</v>
      </c>
      <c r="E20764" s="5" t="s">
        <v>141</v>
      </c>
      <c r="F20764" s="5" t="s">
        <v>12</v>
      </c>
      <c r="G20764" s="5" t="s">
        <v>142</v>
      </c>
      <c r="H20764">
        <v>0.25944767441860467</v>
      </c>
      <c r="I20764">
        <v>0</v>
      </c>
      <c r="J20764">
        <v>-0.25944767441860467</v>
      </c>
    </row>
    <row r="20765" spans="1:10" x14ac:dyDescent="0.2">
      <c r="A20765" s="5" t="s">
        <v>144</v>
      </c>
      <c r="B20765" s="5" t="s">
        <v>138</v>
      </c>
      <c r="C20765" s="5" t="s">
        <v>86</v>
      </c>
      <c r="D20765" s="5" t="s">
        <v>157</v>
      </c>
      <c r="E20765" s="5" t="s">
        <v>141</v>
      </c>
      <c r="F20765" s="5" t="s">
        <v>13</v>
      </c>
      <c r="G20765" s="5" t="s">
        <v>142</v>
      </c>
      <c r="H20765">
        <v>0.25944767441860467</v>
      </c>
      <c r="I20765">
        <v>0</v>
      </c>
      <c r="J20765">
        <v>-0.25944767441860467</v>
      </c>
    </row>
    <row r="20766" spans="1:10" x14ac:dyDescent="0.2">
      <c r="A20766" s="5" t="s">
        <v>144</v>
      </c>
      <c r="B20766" s="5" t="s">
        <v>138</v>
      </c>
      <c r="C20766" s="5" t="s">
        <v>86</v>
      </c>
      <c r="D20766" s="5" t="s">
        <v>157</v>
      </c>
      <c r="E20766" s="5" t="s">
        <v>141</v>
      </c>
      <c r="F20766" s="5" t="s">
        <v>12</v>
      </c>
      <c r="G20766" s="5" t="s">
        <v>111</v>
      </c>
      <c r="H20766">
        <v>0</v>
      </c>
      <c r="I20766">
        <v>1</v>
      </c>
      <c r="J20766">
        <v>1</v>
      </c>
    </row>
    <row r="20767" spans="1:10" x14ac:dyDescent="0.2">
      <c r="A20767" s="5" t="s">
        <v>144</v>
      </c>
      <c r="B20767" s="5" t="s">
        <v>138</v>
      </c>
      <c r="C20767" s="5" t="s">
        <v>86</v>
      </c>
      <c r="D20767" s="5" t="s">
        <v>157</v>
      </c>
      <c r="E20767" s="5" t="s">
        <v>141</v>
      </c>
      <c r="F20767" s="5" t="s">
        <v>13</v>
      </c>
      <c r="G20767" s="5" t="s">
        <v>111</v>
      </c>
      <c r="H20767">
        <v>0</v>
      </c>
      <c r="I20767">
        <v>1</v>
      </c>
      <c r="J20767">
        <v>1</v>
      </c>
    </row>
    <row r="20768" spans="1:10" x14ac:dyDescent="0.2">
      <c r="A20768" s="5" t="s">
        <v>144</v>
      </c>
      <c r="B20768" s="5" t="s">
        <v>138</v>
      </c>
      <c r="C20768" s="5" t="s">
        <v>86</v>
      </c>
      <c r="D20768" s="5" t="s">
        <v>157</v>
      </c>
      <c r="E20768" s="5" t="s">
        <v>141</v>
      </c>
      <c r="F20768" s="5" t="s">
        <v>12</v>
      </c>
      <c r="G20768" s="5" t="s">
        <v>112</v>
      </c>
      <c r="H20768">
        <v>0</v>
      </c>
      <c r="I20768">
        <v>0.26200800000000002</v>
      </c>
      <c r="J20768">
        <v>0.26200800000000002</v>
      </c>
    </row>
    <row r="20769" spans="1:10" x14ac:dyDescent="0.2">
      <c r="A20769" s="5" t="s">
        <v>144</v>
      </c>
      <c r="B20769" s="5" t="s">
        <v>138</v>
      </c>
      <c r="C20769" s="5" t="s">
        <v>86</v>
      </c>
      <c r="D20769" s="5" t="s">
        <v>157</v>
      </c>
      <c r="E20769" s="5" t="s">
        <v>141</v>
      </c>
      <c r="F20769" s="5" t="s">
        <v>13</v>
      </c>
      <c r="G20769" s="5" t="s">
        <v>112</v>
      </c>
      <c r="H20769">
        <v>0</v>
      </c>
      <c r="I20769">
        <v>0.22492200000000001</v>
      </c>
      <c r="J20769">
        <v>0.22492200000000001</v>
      </c>
    </row>
    <row r="20770" spans="1:10" x14ac:dyDescent="0.2">
      <c r="A20770" s="5" t="s">
        <v>144</v>
      </c>
      <c r="B20770" s="5" t="s">
        <v>138</v>
      </c>
      <c r="C20770" s="5" t="s">
        <v>86</v>
      </c>
      <c r="D20770" s="5" t="s">
        <v>157</v>
      </c>
      <c r="E20770" s="5" t="s">
        <v>141</v>
      </c>
      <c r="F20770" s="5" t="s">
        <v>12</v>
      </c>
      <c r="G20770" s="5" t="s">
        <v>113</v>
      </c>
      <c r="H20770">
        <v>0</v>
      </c>
      <c r="I20770">
        <v>0.83723999999999998</v>
      </c>
      <c r="J20770">
        <v>0.83723999999999998</v>
      </c>
    </row>
    <row r="20771" spans="1:10" x14ac:dyDescent="0.2">
      <c r="A20771" s="5" t="s">
        <v>144</v>
      </c>
      <c r="B20771" s="5" t="s">
        <v>138</v>
      </c>
      <c r="C20771" s="5" t="s">
        <v>86</v>
      </c>
      <c r="D20771" s="5" t="s">
        <v>157</v>
      </c>
      <c r="E20771" s="5" t="s">
        <v>141</v>
      </c>
      <c r="F20771" s="5" t="s">
        <v>13</v>
      </c>
      <c r="G20771" s="5" t="s">
        <v>113</v>
      </c>
      <c r="H20771">
        <v>0</v>
      </c>
      <c r="I20771">
        <v>0.83723999999999998</v>
      </c>
      <c r="J20771">
        <v>0.83723999999999998</v>
      </c>
    </row>
    <row r="20772" spans="1:10" x14ac:dyDescent="0.2">
      <c r="A20772" s="5" t="s">
        <v>144</v>
      </c>
      <c r="B20772" s="5" t="s">
        <v>138</v>
      </c>
      <c r="C20772" s="5" t="s">
        <v>86</v>
      </c>
      <c r="D20772" s="5" t="s">
        <v>157</v>
      </c>
      <c r="E20772" s="5" t="s">
        <v>141</v>
      </c>
      <c r="F20772" s="5" t="s">
        <v>12</v>
      </c>
      <c r="G20772" s="5" t="s">
        <v>114</v>
      </c>
      <c r="H20772">
        <v>0</v>
      </c>
      <c r="I20772">
        <v>0.63310900000000003</v>
      </c>
      <c r="J20772">
        <v>0.63310900000000003</v>
      </c>
    </row>
    <row r="20773" spans="1:10" x14ac:dyDescent="0.2">
      <c r="A20773" s="5" t="s">
        <v>144</v>
      </c>
      <c r="B20773" s="5" t="s">
        <v>138</v>
      </c>
      <c r="C20773" s="5" t="s">
        <v>86</v>
      </c>
      <c r="D20773" s="5" t="s">
        <v>157</v>
      </c>
      <c r="E20773" s="5" t="s">
        <v>141</v>
      </c>
      <c r="F20773" s="5" t="s">
        <v>13</v>
      </c>
      <c r="G20773" s="5" t="s">
        <v>114</v>
      </c>
      <c r="H20773">
        <v>0</v>
      </c>
      <c r="I20773">
        <v>0.60149399999999997</v>
      </c>
      <c r="J20773">
        <v>0.60149399999999997</v>
      </c>
    </row>
    <row r="20774" spans="1:10" x14ac:dyDescent="0.2">
      <c r="A20774" s="5" t="s">
        <v>144</v>
      </c>
      <c r="B20774" s="5" t="s">
        <v>138</v>
      </c>
      <c r="C20774" s="5" t="s">
        <v>86</v>
      </c>
      <c r="D20774" s="5" t="s">
        <v>157</v>
      </c>
      <c r="E20774" s="5" t="s">
        <v>141</v>
      </c>
      <c r="F20774" s="5" t="s">
        <v>12</v>
      </c>
      <c r="G20774" s="5" t="s">
        <v>115</v>
      </c>
      <c r="H20774">
        <v>0.17762460555480686</v>
      </c>
      <c r="I20774">
        <v>0</v>
      </c>
      <c r="J20774">
        <v>-0.17762460555480686</v>
      </c>
    </row>
    <row r="20775" spans="1:10" x14ac:dyDescent="0.2">
      <c r="A20775" s="5" t="s">
        <v>144</v>
      </c>
      <c r="B20775" s="5" t="s">
        <v>138</v>
      </c>
      <c r="C20775" s="5" t="s">
        <v>86</v>
      </c>
      <c r="D20775" s="5" t="s">
        <v>157</v>
      </c>
      <c r="E20775" s="5" t="s">
        <v>141</v>
      </c>
      <c r="F20775" s="5" t="s">
        <v>13</v>
      </c>
      <c r="G20775" s="5" t="s">
        <v>115</v>
      </c>
      <c r="H20775">
        <v>0.17762460555480686</v>
      </c>
      <c r="I20775">
        <v>0</v>
      </c>
      <c r="J20775">
        <v>-0.17762460555480686</v>
      </c>
    </row>
    <row r="20776" spans="1:10" x14ac:dyDescent="0.2">
      <c r="A20776" s="5" t="s">
        <v>144</v>
      </c>
      <c r="B20776" s="5" t="s">
        <v>138</v>
      </c>
      <c r="C20776" s="5" t="s">
        <v>86</v>
      </c>
      <c r="D20776" s="5" t="s">
        <v>157</v>
      </c>
      <c r="E20776" s="5" t="s">
        <v>141</v>
      </c>
      <c r="F20776" s="5" t="s">
        <v>12</v>
      </c>
      <c r="G20776" s="5" t="s">
        <v>119</v>
      </c>
      <c r="H20776">
        <v>0</v>
      </c>
      <c r="I20776">
        <v>0.92313800000000001</v>
      </c>
      <c r="J20776">
        <v>0.92313800000000001</v>
      </c>
    </row>
    <row r="20777" spans="1:10" x14ac:dyDescent="0.2">
      <c r="A20777" s="5" t="s">
        <v>144</v>
      </c>
      <c r="B20777" s="5" t="s">
        <v>138</v>
      </c>
      <c r="C20777" s="5" t="s">
        <v>86</v>
      </c>
      <c r="D20777" s="5" t="s">
        <v>157</v>
      </c>
      <c r="E20777" s="5" t="s">
        <v>141</v>
      </c>
      <c r="F20777" s="5" t="s">
        <v>13</v>
      </c>
      <c r="G20777" s="5" t="s">
        <v>119</v>
      </c>
      <c r="H20777">
        <v>0</v>
      </c>
      <c r="I20777">
        <v>0.92284100000000002</v>
      </c>
      <c r="J20777">
        <v>0.92284100000000002</v>
      </c>
    </row>
    <row r="20778" spans="1:10" x14ac:dyDescent="0.2">
      <c r="A20778" s="5" t="s">
        <v>144</v>
      </c>
      <c r="B20778" s="5" t="s">
        <v>138</v>
      </c>
      <c r="C20778" s="5" t="s">
        <v>86</v>
      </c>
      <c r="D20778" s="5" t="s">
        <v>157</v>
      </c>
      <c r="E20778" s="5" t="s">
        <v>141</v>
      </c>
      <c r="F20778" s="5" t="s">
        <v>12</v>
      </c>
      <c r="G20778" s="5" t="s">
        <v>117</v>
      </c>
      <c r="H20778">
        <v>0</v>
      </c>
      <c r="I20778">
        <v>0.75029999999999997</v>
      </c>
      <c r="J20778">
        <v>0.75029999999999997</v>
      </c>
    </row>
    <row r="20779" spans="1:10" x14ac:dyDescent="0.2">
      <c r="A20779" s="5" t="s">
        <v>144</v>
      </c>
      <c r="B20779" s="5" t="s">
        <v>138</v>
      </c>
      <c r="C20779" s="5" t="s">
        <v>86</v>
      </c>
      <c r="D20779" s="5" t="s">
        <v>157</v>
      </c>
      <c r="E20779" s="5" t="s">
        <v>141</v>
      </c>
      <c r="F20779" s="5" t="s">
        <v>13</v>
      </c>
      <c r="G20779" s="5" t="s">
        <v>117</v>
      </c>
      <c r="H20779">
        <v>0</v>
      </c>
      <c r="I20779">
        <v>0.664628</v>
      </c>
      <c r="J20779">
        <v>0.664628</v>
      </c>
    </row>
    <row r="20780" spans="1:10" x14ac:dyDescent="0.2">
      <c r="A20780" s="5" t="s">
        <v>144</v>
      </c>
      <c r="B20780" s="5" t="s">
        <v>138</v>
      </c>
      <c r="C20780" s="5" t="s">
        <v>86</v>
      </c>
      <c r="D20780" s="5" t="s">
        <v>157</v>
      </c>
      <c r="E20780" s="5" t="s">
        <v>141</v>
      </c>
      <c r="F20780" s="5" t="s">
        <v>12</v>
      </c>
      <c r="G20780" s="5" t="s">
        <v>116</v>
      </c>
      <c r="H20780">
        <v>0</v>
      </c>
      <c r="I20780">
        <v>1</v>
      </c>
      <c r="J20780">
        <v>1</v>
      </c>
    </row>
    <row r="20781" spans="1:10" x14ac:dyDescent="0.2">
      <c r="A20781" s="5" t="s">
        <v>144</v>
      </c>
      <c r="B20781" s="5" t="s">
        <v>138</v>
      </c>
      <c r="C20781" s="5" t="s">
        <v>86</v>
      </c>
      <c r="D20781" s="5" t="s">
        <v>157</v>
      </c>
      <c r="E20781" s="5" t="s">
        <v>141</v>
      </c>
      <c r="F20781" s="5" t="s">
        <v>13</v>
      </c>
      <c r="G20781" s="5" t="s">
        <v>116</v>
      </c>
      <c r="H20781">
        <v>0</v>
      </c>
      <c r="I20781">
        <v>1</v>
      </c>
      <c r="J20781">
        <v>1</v>
      </c>
    </row>
    <row r="20782" spans="1:10" x14ac:dyDescent="0.2">
      <c r="A20782" s="5" t="s">
        <v>144</v>
      </c>
      <c r="B20782" s="5" t="s">
        <v>138</v>
      </c>
      <c r="C20782" s="5" t="s">
        <v>86</v>
      </c>
      <c r="D20782" s="5" t="s">
        <v>157</v>
      </c>
      <c r="E20782" s="5" t="s">
        <v>141</v>
      </c>
      <c r="F20782" s="5" t="s">
        <v>12</v>
      </c>
      <c r="G20782" s="5" t="s">
        <v>161</v>
      </c>
      <c r="H20782">
        <v>0</v>
      </c>
      <c r="I20782">
        <v>1</v>
      </c>
      <c r="J20782">
        <v>1</v>
      </c>
    </row>
    <row r="20783" spans="1:10" x14ac:dyDescent="0.2">
      <c r="A20783" s="5" t="s">
        <v>144</v>
      </c>
      <c r="B20783" s="5" t="s">
        <v>138</v>
      </c>
      <c r="C20783" s="5" t="s">
        <v>86</v>
      </c>
      <c r="D20783" s="5" t="s">
        <v>157</v>
      </c>
      <c r="E20783" s="5" t="s">
        <v>141</v>
      </c>
      <c r="F20783" s="5" t="s">
        <v>13</v>
      </c>
      <c r="G20783" s="5" t="s">
        <v>161</v>
      </c>
      <c r="H20783">
        <v>0</v>
      </c>
      <c r="I20783">
        <v>1</v>
      </c>
      <c r="J20783">
        <v>1</v>
      </c>
    </row>
    <row r="20784" spans="1:10" x14ac:dyDescent="0.2">
      <c r="A20784" s="5" t="s">
        <v>144</v>
      </c>
      <c r="B20784" s="5" t="s">
        <v>138</v>
      </c>
      <c r="C20784" s="5" t="s">
        <v>86</v>
      </c>
      <c r="D20784" s="5" t="s">
        <v>157</v>
      </c>
      <c r="E20784" s="5" t="s">
        <v>141</v>
      </c>
      <c r="F20784" s="5" t="s">
        <v>12</v>
      </c>
      <c r="G20784" s="5" t="s">
        <v>163</v>
      </c>
      <c r="H20784">
        <v>0</v>
      </c>
      <c r="I20784">
        <v>0.21480399999999999</v>
      </c>
      <c r="J20784">
        <v>0.21480399999999999</v>
      </c>
    </row>
    <row r="20785" spans="1:10" x14ac:dyDescent="0.2">
      <c r="A20785" s="5" t="s">
        <v>144</v>
      </c>
      <c r="B20785" s="5" t="s">
        <v>138</v>
      </c>
      <c r="C20785" s="5" t="s">
        <v>86</v>
      </c>
      <c r="D20785" s="5" t="s">
        <v>157</v>
      </c>
      <c r="E20785" s="5" t="s">
        <v>141</v>
      </c>
      <c r="F20785" s="5" t="s">
        <v>13</v>
      </c>
      <c r="G20785" s="5" t="s">
        <v>163</v>
      </c>
      <c r="H20785">
        <v>0</v>
      </c>
      <c r="I20785">
        <v>0.21480399999999999</v>
      </c>
      <c r="J20785">
        <v>0.21480399999999999</v>
      </c>
    </row>
    <row r="20786" spans="1:10" x14ac:dyDescent="0.2">
      <c r="A20786" s="5" t="s">
        <v>144</v>
      </c>
      <c r="B20786" s="5" t="s">
        <v>138</v>
      </c>
      <c r="C20786" s="5" t="s">
        <v>86</v>
      </c>
      <c r="D20786" s="5" t="s">
        <v>157</v>
      </c>
      <c r="E20786" s="5" t="s">
        <v>141</v>
      </c>
      <c r="F20786" s="5" t="s">
        <v>83</v>
      </c>
      <c r="G20786" s="5" t="s">
        <v>93</v>
      </c>
      <c r="H20786">
        <v>0</v>
      </c>
      <c r="I20786">
        <v>1</v>
      </c>
      <c r="J20786">
        <v>1</v>
      </c>
    </row>
    <row r="20787" spans="1:10" x14ac:dyDescent="0.2">
      <c r="A20787" s="5" t="s">
        <v>144</v>
      </c>
      <c r="B20787" s="5" t="s">
        <v>138</v>
      </c>
      <c r="C20787" s="5" t="s">
        <v>86</v>
      </c>
      <c r="D20787" s="5" t="s">
        <v>157</v>
      </c>
      <c r="E20787" s="5" t="s">
        <v>141</v>
      </c>
      <c r="F20787" s="5" t="s">
        <v>83</v>
      </c>
      <c r="G20787" s="5" t="s">
        <v>95</v>
      </c>
      <c r="H20787">
        <v>0.36000000000000004</v>
      </c>
      <c r="I20787">
        <v>0</v>
      </c>
      <c r="J20787">
        <v>-0.36000000000000004</v>
      </c>
    </row>
    <row r="20788" spans="1:10" x14ac:dyDescent="0.2">
      <c r="A20788" s="5" t="s">
        <v>144</v>
      </c>
      <c r="B20788" s="5" t="s">
        <v>138</v>
      </c>
      <c r="C20788" s="5" t="s">
        <v>86</v>
      </c>
      <c r="D20788" s="5" t="s">
        <v>157</v>
      </c>
      <c r="E20788" s="5" t="s">
        <v>141</v>
      </c>
      <c r="F20788" s="5" t="s">
        <v>83</v>
      </c>
      <c r="G20788" s="5" t="s">
        <v>94</v>
      </c>
      <c r="H20788">
        <v>0</v>
      </c>
      <c r="I20788">
        <v>0.97765299999999988</v>
      </c>
      <c r="J20788">
        <v>0.97765299999999988</v>
      </c>
    </row>
    <row r="20789" spans="1:10" x14ac:dyDescent="0.2">
      <c r="A20789" s="5" t="s">
        <v>144</v>
      </c>
      <c r="B20789" s="5" t="s">
        <v>138</v>
      </c>
      <c r="C20789" s="5" t="s">
        <v>86</v>
      </c>
      <c r="D20789" s="5" t="s">
        <v>157</v>
      </c>
      <c r="E20789" s="5" t="s">
        <v>141</v>
      </c>
      <c r="F20789" s="5" t="s">
        <v>83</v>
      </c>
      <c r="G20789" s="5" t="s">
        <v>96</v>
      </c>
      <c r="H20789">
        <v>0</v>
      </c>
      <c r="I20789">
        <v>1</v>
      </c>
      <c r="J20789">
        <v>1</v>
      </c>
    </row>
    <row r="20790" spans="1:10" x14ac:dyDescent="0.2">
      <c r="A20790" s="5" t="s">
        <v>144</v>
      </c>
      <c r="B20790" s="5" t="s">
        <v>138</v>
      </c>
      <c r="C20790" s="5" t="s">
        <v>86</v>
      </c>
      <c r="D20790" s="5" t="s">
        <v>157</v>
      </c>
      <c r="E20790" s="5" t="s">
        <v>141</v>
      </c>
      <c r="F20790" s="5" t="s">
        <v>83</v>
      </c>
      <c r="G20790" s="5" t="s">
        <v>120</v>
      </c>
      <c r="H20790">
        <v>0</v>
      </c>
      <c r="I20790">
        <v>1</v>
      </c>
      <c r="J20790">
        <v>1</v>
      </c>
    </row>
    <row r="20791" spans="1:10" x14ac:dyDescent="0.2">
      <c r="A20791" s="5" t="s">
        <v>144</v>
      </c>
      <c r="B20791" s="5" t="s">
        <v>138</v>
      </c>
      <c r="C20791" s="5" t="s">
        <v>86</v>
      </c>
      <c r="D20791" s="5" t="s">
        <v>157</v>
      </c>
      <c r="E20791" s="5" t="s">
        <v>141</v>
      </c>
      <c r="F20791" s="5" t="s">
        <v>83</v>
      </c>
      <c r="G20791" s="5" t="s">
        <v>98</v>
      </c>
      <c r="H20791">
        <v>0</v>
      </c>
      <c r="I20791">
        <v>1</v>
      </c>
      <c r="J20791">
        <v>1</v>
      </c>
    </row>
    <row r="20792" spans="1:10" x14ac:dyDescent="0.2">
      <c r="A20792" s="5" t="s">
        <v>144</v>
      </c>
      <c r="B20792" s="5" t="s">
        <v>138</v>
      </c>
      <c r="C20792" s="5" t="s">
        <v>86</v>
      </c>
      <c r="D20792" s="5" t="s">
        <v>157</v>
      </c>
      <c r="E20792" s="5" t="s">
        <v>141</v>
      </c>
      <c r="F20792" s="5" t="s">
        <v>83</v>
      </c>
      <c r="G20792" s="5" t="s">
        <v>103</v>
      </c>
      <c r="H20792">
        <v>0</v>
      </c>
      <c r="I20792">
        <v>0.22551299999999999</v>
      </c>
      <c r="J20792">
        <v>0.22551299999999999</v>
      </c>
    </row>
    <row r="20793" spans="1:10" x14ac:dyDescent="0.2">
      <c r="A20793" s="5" t="s">
        <v>144</v>
      </c>
      <c r="B20793" s="5" t="s">
        <v>138</v>
      </c>
      <c r="C20793" s="5" t="s">
        <v>86</v>
      </c>
      <c r="D20793" s="5" t="s">
        <v>157</v>
      </c>
      <c r="E20793" s="5" t="s">
        <v>141</v>
      </c>
      <c r="F20793" s="5" t="s">
        <v>83</v>
      </c>
      <c r="G20793" s="5" t="s">
        <v>99</v>
      </c>
      <c r="H20793">
        <v>0</v>
      </c>
      <c r="I20793">
        <v>0.83488700000000005</v>
      </c>
      <c r="J20793">
        <v>0.83488700000000005</v>
      </c>
    </row>
    <row r="20794" spans="1:10" x14ac:dyDescent="0.2">
      <c r="A20794" s="5" t="s">
        <v>144</v>
      </c>
      <c r="B20794" s="5" t="s">
        <v>138</v>
      </c>
      <c r="C20794" s="5" t="s">
        <v>86</v>
      </c>
      <c r="D20794" s="5" t="s">
        <v>157</v>
      </c>
      <c r="E20794" s="5" t="s">
        <v>141</v>
      </c>
      <c r="F20794" s="5" t="s">
        <v>83</v>
      </c>
      <c r="G20794" s="5" t="s">
        <v>100</v>
      </c>
      <c r="H20794">
        <v>0</v>
      </c>
      <c r="I20794">
        <v>0.99826800000000004</v>
      </c>
      <c r="J20794">
        <v>0.99826800000000004</v>
      </c>
    </row>
    <row r="20795" spans="1:10" x14ac:dyDescent="0.2">
      <c r="A20795" s="5" t="s">
        <v>144</v>
      </c>
      <c r="B20795" s="5" t="s">
        <v>138</v>
      </c>
      <c r="C20795" s="5" t="s">
        <v>86</v>
      </c>
      <c r="D20795" s="5" t="s">
        <v>157</v>
      </c>
      <c r="E20795" s="5" t="s">
        <v>141</v>
      </c>
      <c r="F20795" s="5" t="s">
        <v>83</v>
      </c>
      <c r="G20795" s="5" t="s">
        <v>118</v>
      </c>
      <c r="H20795">
        <v>0</v>
      </c>
      <c r="I20795">
        <v>0.243561</v>
      </c>
      <c r="J20795">
        <v>0.243561</v>
      </c>
    </row>
    <row r="20796" spans="1:10" x14ac:dyDescent="0.2">
      <c r="A20796" s="5" t="s">
        <v>144</v>
      </c>
      <c r="B20796" s="5" t="s">
        <v>138</v>
      </c>
      <c r="C20796" s="5" t="s">
        <v>86</v>
      </c>
      <c r="D20796" s="5" t="s">
        <v>157</v>
      </c>
      <c r="E20796" s="5" t="s">
        <v>141</v>
      </c>
      <c r="F20796" s="5" t="s">
        <v>83</v>
      </c>
      <c r="G20796" s="5" t="s">
        <v>101</v>
      </c>
      <c r="H20796">
        <v>0</v>
      </c>
      <c r="I20796">
        <v>0.107456</v>
      </c>
      <c r="J20796">
        <v>0.107456</v>
      </c>
    </row>
    <row r="20797" spans="1:10" x14ac:dyDescent="0.2">
      <c r="A20797" s="5" t="s">
        <v>144</v>
      </c>
      <c r="B20797" s="5" t="s">
        <v>138</v>
      </c>
      <c r="C20797" s="5" t="s">
        <v>86</v>
      </c>
      <c r="D20797" s="5" t="s">
        <v>157</v>
      </c>
      <c r="E20797" s="5" t="s">
        <v>141</v>
      </c>
      <c r="F20797" s="5" t="s">
        <v>83</v>
      </c>
      <c r="G20797" s="5" t="s">
        <v>102</v>
      </c>
      <c r="H20797">
        <v>0</v>
      </c>
      <c r="I20797">
        <v>0.44997799999999999</v>
      </c>
      <c r="J20797">
        <v>0.44997799999999999</v>
      </c>
    </row>
    <row r="20798" spans="1:10" x14ac:dyDescent="0.2">
      <c r="A20798" s="5" t="s">
        <v>144</v>
      </c>
      <c r="B20798" s="5" t="s">
        <v>138</v>
      </c>
      <c r="C20798" s="5" t="s">
        <v>86</v>
      </c>
      <c r="D20798" s="5" t="s">
        <v>157</v>
      </c>
      <c r="E20798" s="5" t="s">
        <v>141</v>
      </c>
      <c r="F20798" s="5" t="s">
        <v>83</v>
      </c>
      <c r="G20798" s="5" t="s">
        <v>104</v>
      </c>
      <c r="H20798">
        <v>0</v>
      </c>
      <c r="I20798">
        <v>0.264569</v>
      </c>
      <c r="J20798">
        <v>0.264569</v>
      </c>
    </row>
    <row r="20799" spans="1:10" x14ac:dyDescent="0.2">
      <c r="A20799" s="5" t="s">
        <v>144</v>
      </c>
      <c r="B20799" s="5" t="s">
        <v>138</v>
      </c>
      <c r="C20799" s="5" t="s">
        <v>86</v>
      </c>
      <c r="D20799" s="5" t="s">
        <v>157</v>
      </c>
      <c r="E20799" s="5" t="s">
        <v>141</v>
      </c>
      <c r="F20799" s="5" t="s">
        <v>83</v>
      </c>
      <c r="G20799" s="5" t="s">
        <v>97</v>
      </c>
      <c r="H20799">
        <v>0</v>
      </c>
      <c r="I20799">
        <v>9.5559000000000019E-2</v>
      </c>
      <c r="J20799">
        <v>9.5559000000000019E-2</v>
      </c>
    </row>
    <row r="20800" spans="1:10" x14ac:dyDescent="0.2">
      <c r="A20800" s="5" t="s">
        <v>144</v>
      </c>
      <c r="B20800" s="5" t="s">
        <v>138</v>
      </c>
      <c r="C20800" s="5" t="s">
        <v>86</v>
      </c>
      <c r="D20800" s="5" t="s">
        <v>157</v>
      </c>
      <c r="E20800" s="5" t="s">
        <v>141</v>
      </c>
      <c r="F20800" s="5" t="s">
        <v>83</v>
      </c>
      <c r="G20800" s="5" t="s">
        <v>105</v>
      </c>
      <c r="H20800">
        <v>0</v>
      </c>
      <c r="I20800">
        <v>1</v>
      </c>
      <c r="J20800">
        <v>1</v>
      </c>
    </row>
    <row r="20801" spans="1:10" x14ac:dyDescent="0.2">
      <c r="A20801" s="5" t="s">
        <v>144</v>
      </c>
      <c r="B20801" s="5" t="s">
        <v>138</v>
      </c>
      <c r="C20801" s="5" t="s">
        <v>86</v>
      </c>
      <c r="D20801" s="5" t="s">
        <v>157</v>
      </c>
      <c r="E20801" s="5" t="s">
        <v>141</v>
      </c>
      <c r="F20801" s="5" t="s">
        <v>83</v>
      </c>
      <c r="G20801" s="5" t="s">
        <v>106</v>
      </c>
      <c r="H20801">
        <v>0</v>
      </c>
      <c r="I20801">
        <v>0.35325000000000001</v>
      </c>
      <c r="J20801">
        <v>0.35325000000000001</v>
      </c>
    </row>
    <row r="20802" spans="1:10" x14ac:dyDescent="0.2">
      <c r="A20802" s="5" t="s">
        <v>144</v>
      </c>
      <c r="B20802" s="5" t="s">
        <v>138</v>
      </c>
      <c r="C20802" s="5" t="s">
        <v>86</v>
      </c>
      <c r="D20802" s="5" t="s">
        <v>157</v>
      </c>
      <c r="E20802" s="5" t="s">
        <v>141</v>
      </c>
      <c r="F20802" s="5" t="s">
        <v>83</v>
      </c>
      <c r="G20802" s="5" t="s">
        <v>107</v>
      </c>
      <c r="H20802">
        <v>0</v>
      </c>
      <c r="I20802">
        <v>0.23418800000000001</v>
      </c>
      <c r="J20802">
        <v>0.23418800000000001</v>
      </c>
    </row>
    <row r="20803" spans="1:10" x14ac:dyDescent="0.2">
      <c r="A20803" s="5" t="s">
        <v>144</v>
      </c>
      <c r="B20803" s="5" t="s">
        <v>138</v>
      </c>
      <c r="C20803" s="5" t="s">
        <v>86</v>
      </c>
      <c r="D20803" s="5" t="s">
        <v>157</v>
      </c>
      <c r="E20803" s="5" t="s">
        <v>141</v>
      </c>
      <c r="F20803" s="5" t="s">
        <v>83</v>
      </c>
      <c r="G20803" s="5" t="s">
        <v>109</v>
      </c>
      <c r="H20803">
        <v>0</v>
      </c>
      <c r="I20803">
        <v>1</v>
      </c>
      <c r="J20803">
        <v>1</v>
      </c>
    </row>
    <row r="20804" spans="1:10" x14ac:dyDescent="0.2">
      <c r="A20804" s="5" t="s">
        <v>144</v>
      </c>
      <c r="B20804" s="5" t="s">
        <v>138</v>
      </c>
      <c r="C20804" s="5" t="s">
        <v>86</v>
      </c>
      <c r="D20804" s="5" t="s">
        <v>157</v>
      </c>
      <c r="E20804" s="5" t="s">
        <v>141</v>
      </c>
      <c r="F20804" s="5" t="s">
        <v>83</v>
      </c>
      <c r="G20804" s="5" t="s">
        <v>110</v>
      </c>
      <c r="H20804">
        <v>0</v>
      </c>
      <c r="I20804">
        <v>1</v>
      </c>
      <c r="J20804">
        <v>1</v>
      </c>
    </row>
    <row r="20805" spans="1:10" x14ac:dyDescent="0.2">
      <c r="A20805" s="5" t="s">
        <v>144</v>
      </c>
      <c r="B20805" s="5" t="s">
        <v>138</v>
      </c>
      <c r="C20805" s="5" t="s">
        <v>86</v>
      </c>
      <c r="D20805" s="5" t="s">
        <v>157</v>
      </c>
      <c r="E20805" s="5" t="s">
        <v>141</v>
      </c>
      <c r="F20805" s="5" t="s">
        <v>83</v>
      </c>
      <c r="G20805" s="5" t="s">
        <v>108</v>
      </c>
      <c r="H20805">
        <v>0</v>
      </c>
      <c r="I20805">
        <v>1</v>
      </c>
      <c r="J20805">
        <v>1</v>
      </c>
    </row>
    <row r="20806" spans="1:10" x14ac:dyDescent="0.2">
      <c r="A20806" s="5" t="s">
        <v>144</v>
      </c>
      <c r="B20806" s="5" t="s">
        <v>138</v>
      </c>
      <c r="C20806" s="5" t="s">
        <v>86</v>
      </c>
      <c r="D20806" s="5" t="s">
        <v>157</v>
      </c>
      <c r="E20806" s="5" t="s">
        <v>141</v>
      </c>
      <c r="F20806" s="5" t="s">
        <v>83</v>
      </c>
      <c r="G20806" s="5" t="s">
        <v>142</v>
      </c>
      <c r="H20806">
        <v>0.41520803443328552</v>
      </c>
      <c r="I20806">
        <v>0</v>
      </c>
      <c r="J20806">
        <v>-0.41520803443328552</v>
      </c>
    </row>
    <row r="20807" spans="1:10" x14ac:dyDescent="0.2">
      <c r="A20807" s="5" t="s">
        <v>144</v>
      </c>
      <c r="B20807" s="5" t="s">
        <v>138</v>
      </c>
      <c r="C20807" s="5" t="s">
        <v>86</v>
      </c>
      <c r="D20807" s="5" t="s">
        <v>157</v>
      </c>
      <c r="E20807" s="5" t="s">
        <v>141</v>
      </c>
      <c r="F20807" s="5" t="s">
        <v>83</v>
      </c>
      <c r="G20807" s="5" t="s">
        <v>111</v>
      </c>
      <c r="H20807">
        <v>0</v>
      </c>
      <c r="I20807">
        <v>0.43755500000000003</v>
      </c>
      <c r="J20807">
        <v>0.43755500000000003</v>
      </c>
    </row>
    <row r="20808" spans="1:10" x14ac:dyDescent="0.2">
      <c r="A20808" s="5" t="s">
        <v>144</v>
      </c>
      <c r="B20808" s="5" t="s">
        <v>138</v>
      </c>
      <c r="C20808" s="5" t="s">
        <v>86</v>
      </c>
      <c r="D20808" s="5" t="s">
        <v>157</v>
      </c>
      <c r="E20808" s="5" t="s">
        <v>141</v>
      </c>
      <c r="F20808" s="5" t="s">
        <v>83</v>
      </c>
      <c r="G20808" s="5" t="s">
        <v>112</v>
      </c>
      <c r="H20808">
        <v>0</v>
      </c>
      <c r="I20808">
        <v>0.111135</v>
      </c>
      <c r="J20808">
        <v>0.111135</v>
      </c>
    </row>
    <row r="20809" spans="1:10" x14ac:dyDescent="0.2">
      <c r="A20809" s="5" t="s">
        <v>144</v>
      </c>
      <c r="B20809" s="5" t="s">
        <v>138</v>
      </c>
      <c r="C20809" s="5" t="s">
        <v>86</v>
      </c>
      <c r="D20809" s="5" t="s">
        <v>157</v>
      </c>
      <c r="E20809" s="5" t="s">
        <v>141</v>
      </c>
      <c r="F20809" s="5" t="s">
        <v>83</v>
      </c>
      <c r="G20809" s="5" t="s">
        <v>113</v>
      </c>
      <c r="H20809">
        <v>0</v>
      </c>
      <c r="I20809">
        <v>0.28012300000000001</v>
      </c>
      <c r="J20809">
        <v>0.28012300000000001</v>
      </c>
    </row>
    <row r="20810" spans="1:10" x14ac:dyDescent="0.2">
      <c r="A20810" s="5" t="s">
        <v>144</v>
      </c>
      <c r="B20810" s="5" t="s">
        <v>138</v>
      </c>
      <c r="C20810" s="5" t="s">
        <v>86</v>
      </c>
      <c r="D20810" s="5" t="s">
        <v>157</v>
      </c>
      <c r="E20810" s="5" t="s">
        <v>141</v>
      </c>
      <c r="F20810" s="5" t="s">
        <v>83</v>
      </c>
      <c r="G20810" s="5" t="s">
        <v>114</v>
      </c>
      <c r="H20810">
        <v>0</v>
      </c>
      <c r="I20810">
        <v>0.32307000000000002</v>
      </c>
      <c r="J20810">
        <v>0.32307000000000002</v>
      </c>
    </row>
    <row r="20811" spans="1:10" x14ac:dyDescent="0.2">
      <c r="A20811" s="5" t="s">
        <v>144</v>
      </c>
      <c r="B20811" s="5" t="s">
        <v>138</v>
      </c>
      <c r="C20811" s="5" t="s">
        <v>86</v>
      </c>
      <c r="D20811" s="5" t="s">
        <v>157</v>
      </c>
      <c r="E20811" s="5" t="s">
        <v>141</v>
      </c>
      <c r="F20811" s="5" t="s">
        <v>83</v>
      </c>
      <c r="G20811" s="5" t="s">
        <v>115</v>
      </c>
      <c r="H20811">
        <v>0.34027157939011565</v>
      </c>
      <c r="I20811">
        <v>0</v>
      </c>
      <c r="J20811">
        <v>-0.34027157939011565</v>
      </c>
    </row>
    <row r="20812" spans="1:10" x14ac:dyDescent="0.2">
      <c r="A20812" s="5" t="s">
        <v>144</v>
      </c>
      <c r="B20812" s="5" t="s">
        <v>138</v>
      </c>
      <c r="C20812" s="5" t="s">
        <v>86</v>
      </c>
      <c r="D20812" s="5" t="s">
        <v>157</v>
      </c>
      <c r="E20812" s="5" t="s">
        <v>141</v>
      </c>
      <c r="F20812" s="5" t="s">
        <v>83</v>
      </c>
      <c r="G20812" s="5" t="s">
        <v>119</v>
      </c>
      <c r="H20812">
        <v>0</v>
      </c>
      <c r="I20812">
        <v>0.59496800000000005</v>
      </c>
      <c r="J20812">
        <v>0.59496800000000005</v>
      </c>
    </row>
    <row r="20813" spans="1:10" x14ac:dyDescent="0.2">
      <c r="A20813" s="5" t="s">
        <v>144</v>
      </c>
      <c r="B20813" s="5" t="s">
        <v>138</v>
      </c>
      <c r="C20813" s="5" t="s">
        <v>86</v>
      </c>
      <c r="D20813" s="5" t="s">
        <v>157</v>
      </c>
      <c r="E20813" s="5" t="s">
        <v>141</v>
      </c>
      <c r="F20813" s="5" t="s">
        <v>83</v>
      </c>
      <c r="G20813" s="5" t="s">
        <v>117</v>
      </c>
      <c r="H20813">
        <v>0</v>
      </c>
      <c r="I20813">
        <v>0.32578699999999999</v>
      </c>
      <c r="J20813">
        <v>0.32578699999999999</v>
      </c>
    </row>
    <row r="20814" spans="1:10" x14ac:dyDescent="0.2">
      <c r="A20814" s="5" t="s">
        <v>144</v>
      </c>
      <c r="B20814" s="5" t="s">
        <v>138</v>
      </c>
      <c r="C20814" s="5" t="s">
        <v>86</v>
      </c>
      <c r="D20814" s="5" t="s">
        <v>157</v>
      </c>
      <c r="E20814" s="5" t="s">
        <v>141</v>
      </c>
      <c r="F20814" s="5" t="s">
        <v>83</v>
      </c>
      <c r="G20814" s="5" t="s">
        <v>116</v>
      </c>
      <c r="H20814">
        <v>0</v>
      </c>
      <c r="I20814">
        <v>1</v>
      </c>
      <c r="J20814">
        <v>1</v>
      </c>
    </row>
    <row r="20815" spans="1:10" x14ac:dyDescent="0.2">
      <c r="A20815" s="5" t="s">
        <v>144</v>
      </c>
      <c r="B20815" s="5" t="s">
        <v>138</v>
      </c>
      <c r="C20815" s="5" t="s">
        <v>86</v>
      </c>
      <c r="D20815" s="5" t="s">
        <v>157</v>
      </c>
      <c r="E20815" s="5" t="s">
        <v>141</v>
      </c>
      <c r="F20815" s="5" t="s">
        <v>83</v>
      </c>
      <c r="G20815" s="5" t="s">
        <v>161</v>
      </c>
      <c r="H20815">
        <v>0</v>
      </c>
      <c r="I20815">
        <v>0.34897600000000001</v>
      </c>
      <c r="J20815">
        <v>0.34897600000000001</v>
      </c>
    </row>
    <row r="20816" spans="1:10" x14ac:dyDescent="0.2">
      <c r="A20816" s="5" t="s">
        <v>144</v>
      </c>
      <c r="B20816" s="5" t="s">
        <v>138</v>
      </c>
      <c r="C20816" s="5" t="s">
        <v>86</v>
      </c>
      <c r="D20816" s="5" t="s">
        <v>157</v>
      </c>
      <c r="E20816" s="5" t="s">
        <v>141</v>
      </c>
      <c r="F20816" s="5" t="s">
        <v>83</v>
      </c>
      <c r="G20816" s="5" t="s">
        <v>163</v>
      </c>
      <c r="H20816">
        <v>4.2578973106109842E-2</v>
      </c>
      <c r="I20816">
        <v>0</v>
      </c>
      <c r="J20816">
        <v>-4.2578973106109842E-2</v>
      </c>
    </row>
    <row r="20817" spans="1:10" x14ac:dyDescent="0.2">
      <c r="A20817" s="5" t="s">
        <v>144</v>
      </c>
      <c r="B20817" s="5" t="s">
        <v>138</v>
      </c>
      <c r="C20817" s="5" t="s">
        <v>86</v>
      </c>
      <c r="D20817" s="5" t="s">
        <v>157</v>
      </c>
      <c r="E20817" s="5" t="s">
        <v>84</v>
      </c>
      <c r="F20817" s="5" t="s">
        <v>12</v>
      </c>
      <c r="G20817" s="5" t="s">
        <v>93</v>
      </c>
      <c r="H20817">
        <v>0</v>
      </c>
      <c r="I20817">
        <v>1</v>
      </c>
      <c r="J20817">
        <v>1</v>
      </c>
    </row>
    <row r="20818" spans="1:10" x14ac:dyDescent="0.2">
      <c r="A20818" s="5" t="s">
        <v>144</v>
      </c>
      <c r="B20818" s="5" t="s">
        <v>138</v>
      </c>
      <c r="C20818" s="5" t="s">
        <v>86</v>
      </c>
      <c r="D20818" s="5" t="s">
        <v>157</v>
      </c>
      <c r="E20818" s="5" t="s">
        <v>84</v>
      </c>
      <c r="F20818" s="5" t="s">
        <v>13</v>
      </c>
      <c r="G20818" s="5" t="s">
        <v>93</v>
      </c>
      <c r="H20818">
        <v>0</v>
      </c>
      <c r="I20818">
        <v>1</v>
      </c>
      <c r="J20818">
        <v>1</v>
      </c>
    </row>
    <row r="20819" spans="1:10" x14ac:dyDescent="0.2">
      <c r="A20819" s="5" t="s">
        <v>144</v>
      </c>
      <c r="B20819" s="5" t="s">
        <v>138</v>
      </c>
      <c r="C20819" s="5" t="s">
        <v>86</v>
      </c>
      <c r="D20819" s="5" t="s">
        <v>157</v>
      </c>
      <c r="E20819" s="5" t="s">
        <v>84</v>
      </c>
      <c r="F20819" s="5" t="s">
        <v>12</v>
      </c>
      <c r="G20819" s="5" t="s">
        <v>95</v>
      </c>
      <c r="H20819">
        <v>0</v>
      </c>
      <c r="I20819">
        <v>1</v>
      </c>
      <c r="J20819">
        <v>1</v>
      </c>
    </row>
    <row r="20820" spans="1:10" x14ac:dyDescent="0.2">
      <c r="A20820" s="5" t="s">
        <v>144</v>
      </c>
      <c r="B20820" s="5" t="s">
        <v>138</v>
      </c>
      <c r="C20820" s="5" t="s">
        <v>86</v>
      </c>
      <c r="D20820" s="5" t="s">
        <v>157</v>
      </c>
      <c r="E20820" s="5" t="s">
        <v>84</v>
      </c>
      <c r="F20820" s="5" t="s">
        <v>13</v>
      </c>
      <c r="G20820" s="5" t="s">
        <v>95</v>
      </c>
      <c r="H20820">
        <v>0</v>
      </c>
      <c r="I20820">
        <v>1</v>
      </c>
      <c r="J20820">
        <v>1</v>
      </c>
    </row>
    <row r="20821" spans="1:10" x14ac:dyDescent="0.2">
      <c r="A20821" s="5" t="s">
        <v>144</v>
      </c>
      <c r="B20821" s="5" t="s">
        <v>138</v>
      </c>
      <c r="C20821" s="5" t="s">
        <v>86</v>
      </c>
      <c r="D20821" s="5" t="s">
        <v>157</v>
      </c>
      <c r="E20821" s="5" t="s">
        <v>84</v>
      </c>
      <c r="F20821" s="5" t="s">
        <v>12</v>
      </c>
      <c r="G20821" s="5" t="s">
        <v>94</v>
      </c>
      <c r="H20821">
        <v>0</v>
      </c>
      <c r="I20821">
        <v>1</v>
      </c>
      <c r="J20821">
        <v>1</v>
      </c>
    </row>
    <row r="20822" spans="1:10" x14ac:dyDescent="0.2">
      <c r="A20822" s="5" t="s">
        <v>144</v>
      </c>
      <c r="B20822" s="5" t="s">
        <v>138</v>
      </c>
      <c r="C20822" s="5" t="s">
        <v>86</v>
      </c>
      <c r="D20822" s="5" t="s">
        <v>157</v>
      </c>
      <c r="E20822" s="5" t="s">
        <v>84</v>
      </c>
      <c r="F20822" s="5" t="s">
        <v>13</v>
      </c>
      <c r="G20822" s="5" t="s">
        <v>94</v>
      </c>
      <c r="H20822">
        <v>0</v>
      </c>
      <c r="I20822">
        <v>1</v>
      </c>
      <c r="J20822">
        <v>1</v>
      </c>
    </row>
    <row r="20823" spans="1:10" x14ac:dyDescent="0.2">
      <c r="A20823" s="5" t="s">
        <v>144</v>
      </c>
      <c r="B20823" s="5" t="s">
        <v>138</v>
      </c>
      <c r="C20823" s="5" t="s">
        <v>86</v>
      </c>
      <c r="D20823" s="5" t="s">
        <v>157</v>
      </c>
      <c r="E20823" s="5" t="s">
        <v>84</v>
      </c>
      <c r="F20823" s="5" t="s">
        <v>12</v>
      </c>
      <c r="G20823" s="5" t="s">
        <v>96</v>
      </c>
      <c r="H20823">
        <v>0</v>
      </c>
      <c r="I20823">
        <v>1</v>
      </c>
      <c r="J20823">
        <v>1</v>
      </c>
    </row>
    <row r="20824" spans="1:10" x14ac:dyDescent="0.2">
      <c r="A20824" s="5" t="s">
        <v>144</v>
      </c>
      <c r="B20824" s="5" t="s">
        <v>138</v>
      </c>
      <c r="C20824" s="5" t="s">
        <v>86</v>
      </c>
      <c r="D20824" s="5" t="s">
        <v>157</v>
      </c>
      <c r="E20824" s="5" t="s">
        <v>84</v>
      </c>
      <c r="F20824" s="5" t="s">
        <v>13</v>
      </c>
      <c r="G20824" s="5" t="s">
        <v>96</v>
      </c>
      <c r="H20824">
        <v>0</v>
      </c>
      <c r="I20824">
        <v>1</v>
      </c>
      <c r="J20824">
        <v>1</v>
      </c>
    </row>
    <row r="20825" spans="1:10" x14ac:dyDescent="0.2">
      <c r="A20825" s="5" t="s">
        <v>144</v>
      </c>
      <c r="B20825" s="5" t="s">
        <v>138</v>
      </c>
      <c r="C20825" s="5" t="s">
        <v>86</v>
      </c>
      <c r="D20825" s="5" t="s">
        <v>157</v>
      </c>
      <c r="E20825" s="5" t="s">
        <v>84</v>
      </c>
      <c r="F20825" s="5" t="s">
        <v>12</v>
      </c>
      <c r="G20825" s="5" t="s">
        <v>120</v>
      </c>
      <c r="H20825">
        <v>0</v>
      </c>
      <c r="I20825">
        <v>1</v>
      </c>
      <c r="J20825">
        <v>1</v>
      </c>
    </row>
    <row r="20826" spans="1:10" x14ac:dyDescent="0.2">
      <c r="A20826" s="5" t="s">
        <v>144</v>
      </c>
      <c r="B20826" s="5" t="s">
        <v>138</v>
      </c>
      <c r="C20826" s="5" t="s">
        <v>86</v>
      </c>
      <c r="D20826" s="5" t="s">
        <v>157</v>
      </c>
      <c r="E20826" s="5" t="s">
        <v>84</v>
      </c>
      <c r="F20826" s="5" t="s">
        <v>13</v>
      </c>
      <c r="G20826" s="5" t="s">
        <v>120</v>
      </c>
      <c r="H20826">
        <v>0</v>
      </c>
      <c r="I20826">
        <v>1</v>
      </c>
      <c r="J20826">
        <v>1</v>
      </c>
    </row>
    <row r="20827" spans="1:10" x14ac:dyDescent="0.2">
      <c r="A20827" s="5" t="s">
        <v>144</v>
      </c>
      <c r="B20827" s="5" t="s">
        <v>138</v>
      </c>
      <c r="C20827" s="5" t="s">
        <v>86</v>
      </c>
      <c r="D20827" s="5" t="s">
        <v>157</v>
      </c>
      <c r="E20827" s="5" t="s">
        <v>84</v>
      </c>
      <c r="F20827" s="5" t="s">
        <v>12</v>
      </c>
      <c r="G20827" s="5" t="s">
        <v>98</v>
      </c>
      <c r="H20827">
        <v>0</v>
      </c>
      <c r="I20827">
        <v>1</v>
      </c>
      <c r="J20827">
        <v>1</v>
      </c>
    </row>
    <row r="20828" spans="1:10" x14ac:dyDescent="0.2">
      <c r="A20828" s="5" t="s">
        <v>144</v>
      </c>
      <c r="B20828" s="5" t="s">
        <v>138</v>
      </c>
      <c r="C20828" s="5" t="s">
        <v>86</v>
      </c>
      <c r="D20828" s="5" t="s">
        <v>157</v>
      </c>
      <c r="E20828" s="5" t="s">
        <v>84</v>
      </c>
      <c r="F20828" s="5" t="s">
        <v>13</v>
      </c>
      <c r="G20828" s="5" t="s">
        <v>98</v>
      </c>
      <c r="H20828">
        <v>0</v>
      </c>
      <c r="I20828">
        <v>1</v>
      </c>
      <c r="J20828">
        <v>1</v>
      </c>
    </row>
    <row r="20829" spans="1:10" x14ac:dyDescent="0.2">
      <c r="A20829" s="5" t="s">
        <v>144</v>
      </c>
      <c r="B20829" s="5" t="s">
        <v>138</v>
      </c>
      <c r="C20829" s="5" t="s">
        <v>86</v>
      </c>
      <c r="D20829" s="5" t="s">
        <v>157</v>
      </c>
      <c r="E20829" s="5" t="s">
        <v>84</v>
      </c>
      <c r="F20829" s="5" t="s">
        <v>12</v>
      </c>
      <c r="G20829" s="5" t="s">
        <v>103</v>
      </c>
      <c r="H20829">
        <v>0</v>
      </c>
      <c r="I20829">
        <v>1</v>
      </c>
      <c r="J20829">
        <v>1</v>
      </c>
    </row>
    <row r="20830" spans="1:10" x14ac:dyDescent="0.2">
      <c r="A20830" s="5" t="s">
        <v>144</v>
      </c>
      <c r="B20830" s="5" t="s">
        <v>138</v>
      </c>
      <c r="C20830" s="5" t="s">
        <v>86</v>
      </c>
      <c r="D20830" s="5" t="s">
        <v>157</v>
      </c>
      <c r="E20830" s="5" t="s">
        <v>84</v>
      </c>
      <c r="F20830" s="5" t="s">
        <v>13</v>
      </c>
      <c r="G20830" s="5" t="s">
        <v>103</v>
      </c>
      <c r="H20830">
        <v>0</v>
      </c>
      <c r="I20830">
        <v>1</v>
      </c>
      <c r="J20830">
        <v>1</v>
      </c>
    </row>
    <row r="20831" spans="1:10" x14ac:dyDescent="0.2">
      <c r="A20831" s="5" t="s">
        <v>144</v>
      </c>
      <c r="B20831" s="5" t="s">
        <v>138</v>
      </c>
      <c r="C20831" s="5" t="s">
        <v>86</v>
      </c>
      <c r="D20831" s="5" t="s">
        <v>157</v>
      </c>
      <c r="E20831" s="5" t="s">
        <v>84</v>
      </c>
      <c r="F20831" s="5" t="s">
        <v>12</v>
      </c>
      <c r="G20831" s="5" t="s">
        <v>99</v>
      </c>
      <c r="H20831">
        <v>0</v>
      </c>
      <c r="I20831">
        <v>1</v>
      </c>
      <c r="J20831">
        <v>1</v>
      </c>
    </row>
    <row r="20832" spans="1:10" x14ac:dyDescent="0.2">
      <c r="A20832" s="5" t="s">
        <v>144</v>
      </c>
      <c r="B20832" s="5" t="s">
        <v>138</v>
      </c>
      <c r="C20832" s="5" t="s">
        <v>86</v>
      </c>
      <c r="D20832" s="5" t="s">
        <v>157</v>
      </c>
      <c r="E20832" s="5" t="s">
        <v>84</v>
      </c>
      <c r="F20832" s="5" t="s">
        <v>13</v>
      </c>
      <c r="G20832" s="5" t="s">
        <v>99</v>
      </c>
      <c r="H20832">
        <v>0</v>
      </c>
      <c r="I20832">
        <v>1</v>
      </c>
      <c r="J20832">
        <v>1</v>
      </c>
    </row>
    <row r="20833" spans="1:10" x14ac:dyDescent="0.2">
      <c r="A20833" s="5" t="s">
        <v>144</v>
      </c>
      <c r="B20833" s="5" t="s">
        <v>138</v>
      </c>
      <c r="C20833" s="5" t="s">
        <v>86</v>
      </c>
      <c r="D20833" s="5" t="s">
        <v>157</v>
      </c>
      <c r="E20833" s="5" t="s">
        <v>84</v>
      </c>
      <c r="F20833" s="5" t="s">
        <v>12</v>
      </c>
      <c r="G20833" s="5" t="s">
        <v>100</v>
      </c>
      <c r="H20833">
        <v>0</v>
      </c>
      <c r="I20833">
        <v>1</v>
      </c>
      <c r="J20833">
        <v>1</v>
      </c>
    </row>
    <row r="20834" spans="1:10" x14ac:dyDescent="0.2">
      <c r="A20834" s="5" t="s">
        <v>144</v>
      </c>
      <c r="B20834" s="5" t="s">
        <v>138</v>
      </c>
      <c r="C20834" s="5" t="s">
        <v>86</v>
      </c>
      <c r="D20834" s="5" t="s">
        <v>157</v>
      </c>
      <c r="E20834" s="5" t="s">
        <v>84</v>
      </c>
      <c r="F20834" s="5" t="s">
        <v>13</v>
      </c>
      <c r="G20834" s="5" t="s">
        <v>100</v>
      </c>
      <c r="H20834">
        <v>0</v>
      </c>
      <c r="I20834">
        <v>1</v>
      </c>
      <c r="J20834">
        <v>1</v>
      </c>
    </row>
    <row r="20835" spans="1:10" x14ac:dyDescent="0.2">
      <c r="A20835" s="5" t="s">
        <v>144</v>
      </c>
      <c r="B20835" s="5" t="s">
        <v>138</v>
      </c>
      <c r="C20835" s="5" t="s">
        <v>86</v>
      </c>
      <c r="D20835" s="5" t="s">
        <v>157</v>
      </c>
      <c r="E20835" s="5" t="s">
        <v>84</v>
      </c>
      <c r="F20835" s="5" t="s">
        <v>12</v>
      </c>
      <c r="G20835" s="5" t="s">
        <v>118</v>
      </c>
      <c r="H20835">
        <v>0</v>
      </c>
      <c r="I20835">
        <v>0.65187499999999998</v>
      </c>
      <c r="J20835">
        <v>0.65187499999999998</v>
      </c>
    </row>
    <row r="20836" spans="1:10" x14ac:dyDescent="0.2">
      <c r="A20836" s="5" t="s">
        <v>144</v>
      </c>
      <c r="B20836" s="5" t="s">
        <v>138</v>
      </c>
      <c r="C20836" s="5" t="s">
        <v>86</v>
      </c>
      <c r="D20836" s="5" t="s">
        <v>157</v>
      </c>
      <c r="E20836" s="5" t="s">
        <v>84</v>
      </c>
      <c r="F20836" s="5" t="s">
        <v>13</v>
      </c>
      <c r="G20836" s="5" t="s">
        <v>118</v>
      </c>
      <c r="H20836">
        <v>0</v>
      </c>
      <c r="I20836">
        <v>0.64994099999999999</v>
      </c>
      <c r="J20836">
        <v>0.64994099999999999</v>
      </c>
    </row>
    <row r="20837" spans="1:10" x14ac:dyDescent="0.2">
      <c r="A20837" s="5" t="s">
        <v>144</v>
      </c>
      <c r="B20837" s="5" t="s">
        <v>138</v>
      </c>
      <c r="C20837" s="5" t="s">
        <v>86</v>
      </c>
      <c r="D20837" s="5" t="s">
        <v>157</v>
      </c>
      <c r="E20837" s="5" t="s">
        <v>84</v>
      </c>
      <c r="F20837" s="5" t="s">
        <v>12</v>
      </c>
      <c r="G20837" s="5" t="s">
        <v>101</v>
      </c>
      <c r="H20837">
        <v>0</v>
      </c>
      <c r="I20837">
        <v>0.64613100000000001</v>
      </c>
      <c r="J20837">
        <v>0.64613100000000001</v>
      </c>
    </row>
    <row r="20838" spans="1:10" x14ac:dyDescent="0.2">
      <c r="A20838" s="5" t="s">
        <v>144</v>
      </c>
      <c r="B20838" s="5" t="s">
        <v>138</v>
      </c>
      <c r="C20838" s="5" t="s">
        <v>86</v>
      </c>
      <c r="D20838" s="5" t="s">
        <v>157</v>
      </c>
      <c r="E20838" s="5" t="s">
        <v>84</v>
      </c>
      <c r="F20838" s="5" t="s">
        <v>13</v>
      </c>
      <c r="G20838" s="5" t="s">
        <v>101</v>
      </c>
      <c r="H20838">
        <v>0</v>
      </c>
      <c r="I20838">
        <v>0.64613100000000001</v>
      </c>
      <c r="J20838">
        <v>0.64613100000000001</v>
      </c>
    </row>
    <row r="20839" spans="1:10" x14ac:dyDescent="0.2">
      <c r="A20839" s="5" t="s">
        <v>144</v>
      </c>
      <c r="B20839" s="5" t="s">
        <v>138</v>
      </c>
      <c r="C20839" s="5" t="s">
        <v>86</v>
      </c>
      <c r="D20839" s="5" t="s">
        <v>157</v>
      </c>
      <c r="E20839" s="5" t="s">
        <v>84</v>
      </c>
      <c r="F20839" s="5" t="s">
        <v>12</v>
      </c>
      <c r="G20839" s="5" t="s">
        <v>102</v>
      </c>
      <c r="H20839">
        <v>0</v>
      </c>
      <c r="I20839">
        <v>1</v>
      </c>
      <c r="J20839">
        <v>1</v>
      </c>
    </row>
    <row r="20840" spans="1:10" x14ac:dyDescent="0.2">
      <c r="A20840" s="5" t="s">
        <v>144</v>
      </c>
      <c r="B20840" s="5" t="s">
        <v>138</v>
      </c>
      <c r="C20840" s="5" t="s">
        <v>86</v>
      </c>
      <c r="D20840" s="5" t="s">
        <v>157</v>
      </c>
      <c r="E20840" s="5" t="s">
        <v>84</v>
      </c>
      <c r="F20840" s="5" t="s">
        <v>13</v>
      </c>
      <c r="G20840" s="5" t="s">
        <v>102</v>
      </c>
      <c r="H20840">
        <v>0</v>
      </c>
      <c r="I20840">
        <v>1</v>
      </c>
      <c r="J20840">
        <v>1</v>
      </c>
    </row>
    <row r="20841" spans="1:10" x14ac:dyDescent="0.2">
      <c r="A20841" s="5" t="s">
        <v>144</v>
      </c>
      <c r="B20841" s="5" t="s">
        <v>138</v>
      </c>
      <c r="C20841" s="5" t="s">
        <v>86</v>
      </c>
      <c r="D20841" s="5" t="s">
        <v>157</v>
      </c>
      <c r="E20841" s="5" t="s">
        <v>84</v>
      </c>
      <c r="F20841" s="5" t="s">
        <v>12</v>
      </c>
      <c r="G20841" s="5" t="s">
        <v>104</v>
      </c>
      <c r="H20841">
        <v>0</v>
      </c>
      <c r="I20841">
        <v>1</v>
      </c>
      <c r="J20841">
        <v>1</v>
      </c>
    </row>
    <row r="20842" spans="1:10" x14ac:dyDescent="0.2">
      <c r="A20842" s="5" t="s">
        <v>144</v>
      </c>
      <c r="B20842" s="5" t="s">
        <v>138</v>
      </c>
      <c r="C20842" s="5" t="s">
        <v>86</v>
      </c>
      <c r="D20842" s="5" t="s">
        <v>157</v>
      </c>
      <c r="E20842" s="5" t="s">
        <v>84</v>
      </c>
      <c r="F20842" s="5" t="s">
        <v>13</v>
      </c>
      <c r="G20842" s="5" t="s">
        <v>104</v>
      </c>
      <c r="H20842">
        <v>0</v>
      </c>
      <c r="I20842">
        <v>1</v>
      </c>
      <c r="J20842">
        <v>1</v>
      </c>
    </row>
    <row r="20843" spans="1:10" x14ac:dyDescent="0.2">
      <c r="A20843" s="5" t="s">
        <v>144</v>
      </c>
      <c r="B20843" s="5" t="s">
        <v>138</v>
      </c>
      <c r="C20843" s="5" t="s">
        <v>86</v>
      </c>
      <c r="D20843" s="5" t="s">
        <v>157</v>
      </c>
      <c r="E20843" s="5" t="s">
        <v>84</v>
      </c>
      <c r="F20843" s="5" t="s">
        <v>12</v>
      </c>
      <c r="G20843" s="5" t="s">
        <v>97</v>
      </c>
      <c r="H20843">
        <v>0</v>
      </c>
      <c r="I20843">
        <v>0.75163800000000003</v>
      </c>
      <c r="J20843">
        <v>0.75163800000000003</v>
      </c>
    </row>
    <row r="20844" spans="1:10" x14ac:dyDescent="0.2">
      <c r="A20844" s="5" t="s">
        <v>144</v>
      </c>
      <c r="B20844" s="5" t="s">
        <v>138</v>
      </c>
      <c r="C20844" s="5" t="s">
        <v>86</v>
      </c>
      <c r="D20844" s="5" t="s">
        <v>157</v>
      </c>
      <c r="E20844" s="5" t="s">
        <v>84</v>
      </c>
      <c r="F20844" s="5" t="s">
        <v>13</v>
      </c>
      <c r="G20844" s="5" t="s">
        <v>97</v>
      </c>
      <c r="H20844">
        <v>0</v>
      </c>
      <c r="I20844">
        <v>0.71290500000000001</v>
      </c>
      <c r="J20844">
        <v>0.71290500000000001</v>
      </c>
    </row>
    <row r="20845" spans="1:10" x14ac:dyDescent="0.2">
      <c r="A20845" s="5" t="s">
        <v>144</v>
      </c>
      <c r="B20845" s="5" t="s">
        <v>138</v>
      </c>
      <c r="C20845" s="5" t="s">
        <v>86</v>
      </c>
      <c r="D20845" s="5" t="s">
        <v>157</v>
      </c>
      <c r="E20845" s="5" t="s">
        <v>84</v>
      </c>
      <c r="F20845" s="5" t="s">
        <v>12</v>
      </c>
      <c r="G20845" s="5" t="s">
        <v>105</v>
      </c>
      <c r="H20845">
        <v>0</v>
      </c>
      <c r="I20845">
        <v>1</v>
      </c>
      <c r="J20845">
        <v>1</v>
      </c>
    </row>
    <row r="20846" spans="1:10" x14ac:dyDescent="0.2">
      <c r="A20846" s="5" t="s">
        <v>144</v>
      </c>
      <c r="B20846" s="5" t="s">
        <v>138</v>
      </c>
      <c r="C20846" s="5" t="s">
        <v>86</v>
      </c>
      <c r="D20846" s="5" t="s">
        <v>157</v>
      </c>
      <c r="E20846" s="5" t="s">
        <v>84</v>
      </c>
      <c r="F20846" s="5" t="s">
        <v>13</v>
      </c>
      <c r="G20846" s="5" t="s">
        <v>105</v>
      </c>
      <c r="H20846">
        <v>0</v>
      </c>
      <c r="I20846">
        <v>1</v>
      </c>
      <c r="J20846">
        <v>1</v>
      </c>
    </row>
    <row r="20847" spans="1:10" x14ac:dyDescent="0.2">
      <c r="A20847" s="5" t="s">
        <v>144</v>
      </c>
      <c r="B20847" s="5" t="s">
        <v>138</v>
      </c>
      <c r="C20847" s="5" t="s">
        <v>86</v>
      </c>
      <c r="D20847" s="5" t="s">
        <v>157</v>
      </c>
      <c r="E20847" s="5" t="s">
        <v>84</v>
      </c>
      <c r="F20847" s="5" t="s">
        <v>12</v>
      </c>
      <c r="G20847" s="5" t="s">
        <v>106</v>
      </c>
      <c r="H20847">
        <v>0</v>
      </c>
      <c r="I20847">
        <v>0.84565199999999996</v>
      </c>
      <c r="J20847">
        <v>0.84565199999999996</v>
      </c>
    </row>
    <row r="20848" spans="1:10" x14ac:dyDescent="0.2">
      <c r="A20848" s="5" t="s">
        <v>144</v>
      </c>
      <c r="B20848" s="5" t="s">
        <v>138</v>
      </c>
      <c r="C20848" s="5" t="s">
        <v>86</v>
      </c>
      <c r="D20848" s="5" t="s">
        <v>157</v>
      </c>
      <c r="E20848" s="5" t="s">
        <v>84</v>
      </c>
      <c r="F20848" s="5" t="s">
        <v>13</v>
      </c>
      <c r="G20848" s="5" t="s">
        <v>106</v>
      </c>
      <c r="H20848">
        <v>0</v>
      </c>
      <c r="I20848">
        <v>0.84565199999999996</v>
      </c>
      <c r="J20848">
        <v>0.84565199999999996</v>
      </c>
    </row>
    <row r="20849" spans="1:10" x14ac:dyDescent="0.2">
      <c r="A20849" s="5" t="s">
        <v>144</v>
      </c>
      <c r="B20849" s="5" t="s">
        <v>138</v>
      </c>
      <c r="C20849" s="5" t="s">
        <v>86</v>
      </c>
      <c r="D20849" s="5" t="s">
        <v>157</v>
      </c>
      <c r="E20849" s="5" t="s">
        <v>84</v>
      </c>
      <c r="F20849" s="5" t="s">
        <v>12</v>
      </c>
      <c r="G20849" s="5" t="s">
        <v>107</v>
      </c>
      <c r="H20849">
        <v>0</v>
      </c>
      <c r="I20849">
        <v>0.66274900000000003</v>
      </c>
      <c r="J20849">
        <v>0.66274900000000003</v>
      </c>
    </row>
    <row r="20850" spans="1:10" x14ac:dyDescent="0.2">
      <c r="A20850" s="5" t="s">
        <v>144</v>
      </c>
      <c r="B20850" s="5" t="s">
        <v>138</v>
      </c>
      <c r="C20850" s="5" t="s">
        <v>86</v>
      </c>
      <c r="D20850" s="5" t="s">
        <v>157</v>
      </c>
      <c r="E20850" s="5" t="s">
        <v>84</v>
      </c>
      <c r="F20850" s="5" t="s">
        <v>13</v>
      </c>
      <c r="G20850" s="5" t="s">
        <v>107</v>
      </c>
      <c r="H20850">
        <v>0</v>
      </c>
      <c r="I20850">
        <v>0.58795699999999995</v>
      </c>
      <c r="J20850">
        <v>0.58795699999999995</v>
      </c>
    </row>
    <row r="20851" spans="1:10" x14ac:dyDescent="0.2">
      <c r="A20851" s="5" t="s">
        <v>144</v>
      </c>
      <c r="B20851" s="5" t="s">
        <v>138</v>
      </c>
      <c r="C20851" s="5" t="s">
        <v>86</v>
      </c>
      <c r="D20851" s="5" t="s">
        <v>157</v>
      </c>
      <c r="E20851" s="5" t="s">
        <v>84</v>
      </c>
      <c r="F20851" s="5" t="s">
        <v>12</v>
      </c>
      <c r="G20851" s="5" t="s">
        <v>109</v>
      </c>
      <c r="H20851">
        <v>0</v>
      </c>
      <c r="I20851">
        <v>1</v>
      </c>
      <c r="J20851">
        <v>1</v>
      </c>
    </row>
    <row r="20852" spans="1:10" x14ac:dyDescent="0.2">
      <c r="A20852" s="5" t="s">
        <v>144</v>
      </c>
      <c r="B20852" s="5" t="s">
        <v>138</v>
      </c>
      <c r="C20852" s="5" t="s">
        <v>86</v>
      </c>
      <c r="D20852" s="5" t="s">
        <v>157</v>
      </c>
      <c r="E20852" s="5" t="s">
        <v>84</v>
      </c>
      <c r="F20852" s="5" t="s">
        <v>13</v>
      </c>
      <c r="G20852" s="5" t="s">
        <v>109</v>
      </c>
      <c r="H20852">
        <v>0</v>
      </c>
      <c r="I20852">
        <v>1</v>
      </c>
      <c r="J20852">
        <v>1</v>
      </c>
    </row>
    <row r="20853" spans="1:10" x14ac:dyDescent="0.2">
      <c r="A20853" s="5" t="s">
        <v>144</v>
      </c>
      <c r="B20853" s="5" t="s">
        <v>138</v>
      </c>
      <c r="C20853" s="5" t="s">
        <v>86</v>
      </c>
      <c r="D20853" s="5" t="s">
        <v>157</v>
      </c>
      <c r="E20853" s="5" t="s">
        <v>84</v>
      </c>
      <c r="F20853" s="5" t="s">
        <v>12</v>
      </c>
      <c r="G20853" s="5" t="s">
        <v>110</v>
      </c>
      <c r="H20853">
        <v>0</v>
      </c>
      <c r="I20853">
        <v>1</v>
      </c>
      <c r="J20853">
        <v>1</v>
      </c>
    </row>
    <row r="20854" spans="1:10" x14ac:dyDescent="0.2">
      <c r="A20854" s="5" t="s">
        <v>144</v>
      </c>
      <c r="B20854" s="5" t="s">
        <v>138</v>
      </c>
      <c r="C20854" s="5" t="s">
        <v>86</v>
      </c>
      <c r="D20854" s="5" t="s">
        <v>157</v>
      </c>
      <c r="E20854" s="5" t="s">
        <v>84</v>
      </c>
      <c r="F20854" s="5" t="s">
        <v>13</v>
      </c>
      <c r="G20854" s="5" t="s">
        <v>110</v>
      </c>
      <c r="H20854">
        <v>0</v>
      </c>
      <c r="I20854">
        <v>1</v>
      </c>
      <c r="J20854">
        <v>1</v>
      </c>
    </row>
    <row r="20855" spans="1:10" x14ac:dyDescent="0.2">
      <c r="A20855" s="5" t="s">
        <v>144</v>
      </c>
      <c r="B20855" s="5" t="s">
        <v>138</v>
      </c>
      <c r="C20855" s="5" t="s">
        <v>86</v>
      </c>
      <c r="D20855" s="5" t="s">
        <v>157</v>
      </c>
      <c r="E20855" s="5" t="s">
        <v>84</v>
      </c>
      <c r="F20855" s="5" t="s">
        <v>12</v>
      </c>
      <c r="G20855" s="5" t="s">
        <v>108</v>
      </c>
      <c r="H20855">
        <v>0</v>
      </c>
      <c r="I20855">
        <v>1</v>
      </c>
      <c r="J20855">
        <v>1</v>
      </c>
    </row>
    <row r="20856" spans="1:10" x14ac:dyDescent="0.2">
      <c r="A20856" s="5" t="s">
        <v>144</v>
      </c>
      <c r="B20856" s="5" t="s">
        <v>138</v>
      </c>
      <c r="C20856" s="5" t="s">
        <v>86</v>
      </c>
      <c r="D20856" s="5" t="s">
        <v>157</v>
      </c>
      <c r="E20856" s="5" t="s">
        <v>84</v>
      </c>
      <c r="F20856" s="5" t="s">
        <v>13</v>
      </c>
      <c r="G20856" s="5" t="s">
        <v>108</v>
      </c>
      <c r="H20856">
        <v>0</v>
      </c>
      <c r="I20856">
        <v>1</v>
      </c>
      <c r="J20856">
        <v>1</v>
      </c>
    </row>
    <row r="20857" spans="1:10" x14ac:dyDescent="0.2">
      <c r="A20857" s="5" t="s">
        <v>144</v>
      </c>
      <c r="B20857" s="5" t="s">
        <v>138</v>
      </c>
      <c r="C20857" s="5" t="s">
        <v>86</v>
      </c>
      <c r="D20857" s="5" t="s">
        <v>157</v>
      </c>
      <c r="E20857" s="5" t="s">
        <v>84</v>
      </c>
      <c r="F20857" s="5" t="s">
        <v>12</v>
      </c>
      <c r="G20857" s="5" t="s">
        <v>142</v>
      </c>
      <c r="H20857">
        <v>0.25944767441860467</v>
      </c>
      <c r="I20857">
        <v>0</v>
      </c>
      <c r="J20857">
        <v>-0.25944767441860467</v>
      </c>
    </row>
    <row r="20858" spans="1:10" x14ac:dyDescent="0.2">
      <c r="A20858" s="5" t="s">
        <v>144</v>
      </c>
      <c r="B20858" s="5" t="s">
        <v>138</v>
      </c>
      <c r="C20858" s="5" t="s">
        <v>86</v>
      </c>
      <c r="D20858" s="5" t="s">
        <v>157</v>
      </c>
      <c r="E20858" s="5" t="s">
        <v>84</v>
      </c>
      <c r="F20858" s="5" t="s">
        <v>13</v>
      </c>
      <c r="G20858" s="5" t="s">
        <v>142</v>
      </c>
      <c r="H20858">
        <v>0.25944767441860467</v>
      </c>
      <c r="I20858">
        <v>0</v>
      </c>
      <c r="J20858">
        <v>-0.25944767441860467</v>
      </c>
    </row>
    <row r="20859" spans="1:10" x14ac:dyDescent="0.2">
      <c r="A20859" s="5" t="s">
        <v>144</v>
      </c>
      <c r="B20859" s="5" t="s">
        <v>138</v>
      </c>
      <c r="C20859" s="5" t="s">
        <v>86</v>
      </c>
      <c r="D20859" s="5" t="s">
        <v>157</v>
      </c>
      <c r="E20859" s="5" t="s">
        <v>84</v>
      </c>
      <c r="F20859" s="5" t="s">
        <v>12</v>
      </c>
      <c r="G20859" s="5" t="s">
        <v>111</v>
      </c>
      <c r="H20859">
        <v>0</v>
      </c>
      <c r="I20859">
        <v>0.90836899999999998</v>
      </c>
      <c r="J20859">
        <v>0.90836899999999998</v>
      </c>
    </row>
    <row r="20860" spans="1:10" x14ac:dyDescent="0.2">
      <c r="A20860" s="5" t="s">
        <v>144</v>
      </c>
      <c r="B20860" s="5" t="s">
        <v>138</v>
      </c>
      <c r="C20860" s="5" t="s">
        <v>86</v>
      </c>
      <c r="D20860" s="5" t="s">
        <v>157</v>
      </c>
      <c r="E20860" s="5" t="s">
        <v>84</v>
      </c>
      <c r="F20860" s="5" t="s">
        <v>13</v>
      </c>
      <c r="G20860" s="5" t="s">
        <v>111</v>
      </c>
      <c r="H20860">
        <v>0</v>
      </c>
      <c r="I20860">
        <v>0.89100399999999991</v>
      </c>
      <c r="J20860">
        <v>0.89100399999999991</v>
      </c>
    </row>
    <row r="20861" spans="1:10" x14ac:dyDescent="0.2">
      <c r="A20861" s="5" t="s">
        <v>144</v>
      </c>
      <c r="B20861" s="5" t="s">
        <v>138</v>
      </c>
      <c r="C20861" s="5" t="s">
        <v>86</v>
      </c>
      <c r="D20861" s="5" t="s">
        <v>157</v>
      </c>
      <c r="E20861" s="5" t="s">
        <v>84</v>
      </c>
      <c r="F20861" s="5" t="s">
        <v>12</v>
      </c>
      <c r="G20861" s="5" t="s">
        <v>112</v>
      </c>
      <c r="H20861">
        <v>0</v>
      </c>
      <c r="I20861">
        <v>0.55554700000000001</v>
      </c>
      <c r="J20861">
        <v>0.55554700000000001</v>
      </c>
    </row>
    <row r="20862" spans="1:10" x14ac:dyDescent="0.2">
      <c r="A20862" s="5" t="s">
        <v>144</v>
      </c>
      <c r="B20862" s="5" t="s">
        <v>138</v>
      </c>
      <c r="C20862" s="5" t="s">
        <v>86</v>
      </c>
      <c r="D20862" s="5" t="s">
        <v>157</v>
      </c>
      <c r="E20862" s="5" t="s">
        <v>84</v>
      </c>
      <c r="F20862" s="5" t="s">
        <v>13</v>
      </c>
      <c r="G20862" s="5" t="s">
        <v>112</v>
      </c>
      <c r="H20862">
        <v>0</v>
      </c>
      <c r="I20862">
        <v>0.51846099999999995</v>
      </c>
      <c r="J20862">
        <v>0.51846099999999995</v>
      </c>
    </row>
    <row r="20863" spans="1:10" x14ac:dyDescent="0.2">
      <c r="A20863" s="5" t="s">
        <v>144</v>
      </c>
      <c r="B20863" s="5" t="s">
        <v>138</v>
      </c>
      <c r="C20863" s="5" t="s">
        <v>86</v>
      </c>
      <c r="D20863" s="5" t="s">
        <v>157</v>
      </c>
      <c r="E20863" s="5" t="s">
        <v>84</v>
      </c>
      <c r="F20863" s="5" t="s">
        <v>12</v>
      </c>
      <c r="G20863" s="5" t="s">
        <v>113</v>
      </c>
      <c r="H20863">
        <v>0</v>
      </c>
      <c r="I20863">
        <v>0.83723999999999998</v>
      </c>
      <c r="J20863">
        <v>0.83723999999999998</v>
      </c>
    </row>
    <row r="20864" spans="1:10" x14ac:dyDescent="0.2">
      <c r="A20864" s="5" t="s">
        <v>144</v>
      </c>
      <c r="B20864" s="5" t="s">
        <v>138</v>
      </c>
      <c r="C20864" s="5" t="s">
        <v>86</v>
      </c>
      <c r="D20864" s="5" t="s">
        <v>157</v>
      </c>
      <c r="E20864" s="5" t="s">
        <v>84</v>
      </c>
      <c r="F20864" s="5" t="s">
        <v>13</v>
      </c>
      <c r="G20864" s="5" t="s">
        <v>113</v>
      </c>
      <c r="H20864">
        <v>0</v>
      </c>
      <c r="I20864">
        <v>0.83723999999999998</v>
      </c>
      <c r="J20864">
        <v>0.83723999999999998</v>
      </c>
    </row>
    <row r="20865" spans="1:10" x14ac:dyDescent="0.2">
      <c r="A20865" s="5" t="s">
        <v>144</v>
      </c>
      <c r="B20865" s="5" t="s">
        <v>138</v>
      </c>
      <c r="C20865" s="5" t="s">
        <v>86</v>
      </c>
      <c r="D20865" s="5" t="s">
        <v>157</v>
      </c>
      <c r="E20865" s="5" t="s">
        <v>84</v>
      </c>
      <c r="F20865" s="5" t="s">
        <v>12</v>
      </c>
      <c r="G20865" s="5" t="s">
        <v>114</v>
      </c>
      <c r="H20865">
        <v>0</v>
      </c>
      <c r="I20865">
        <v>0.81825400000000004</v>
      </c>
      <c r="J20865">
        <v>0.81825400000000004</v>
      </c>
    </row>
    <row r="20866" spans="1:10" x14ac:dyDescent="0.2">
      <c r="A20866" s="5" t="s">
        <v>144</v>
      </c>
      <c r="B20866" s="5" t="s">
        <v>138</v>
      </c>
      <c r="C20866" s="5" t="s">
        <v>86</v>
      </c>
      <c r="D20866" s="5" t="s">
        <v>157</v>
      </c>
      <c r="E20866" s="5" t="s">
        <v>84</v>
      </c>
      <c r="F20866" s="5" t="s">
        <v>13</v>
      </c>
      <c r="G20866" s="5" t="s">
        <v>114</v>
      </c>
      <c r="H20866">
        <v>0</v>
      </c>
      <c r="I20866">
        <v>0.77378800000000003</v>
      </c>
      <c r="J20866">
        <v>0.77378800000000003</v>
      </c>
    </row>
    <row r="20867" spans="1:10" x14ac:dyDescent="0.2">
      <c r="A20867" s="5" t="s">
        <v>144</v>
      </c>
      <c r="B20867" s="5" t="s">
        <v>138</v>
      </c>
      <c r="C20867" s="5" t="s">
        <v>86</v>
      </c>
      <c r="D20867" s="5" t="s">
        <v>157</v>
      </c>
      <c r="E20867" s="5" t="s">
        <v>84</v>
      </c>
      <c r="F20867" s="5" t="s">
        <v>12</v>
      </c>
      <c r="G20867" s="5" t="s">
        <v>115</v>
      </c>
      <c r="H20867">
        <v>0</v>
      </c>
      <c r="I20867">
        <v>1</v>
      </c>
      <c r="J20867">
        <v>1</v>
      </c>
    </row>
    <row r="20868" spans="1:10" x14ac:dyDescent="0.2">
      <c r="A20868" s="5" t="s">
        <v>144</v>
      </c>
      <c r="B20868" s="5" t="s">
        <v>138</v>
      </c>
      <c r="C20868" s="5" t="s">
        <v>86</v>
      </c>
      <c r="D20868" s="5" t="s">
        <v>157</v>
      </c>
      <c r="E20868" s="5" t="s">
        <v>84</v>
      </c>
      <c r="F20868" s="5" t="s">
        <v>13</v>
      </c>
      <c r="G20868" s="5" t="s">
        <v>115</v>
      </c>
      <c r="H20868">
        <v>0</v>
      </c>
      <c r="I20868">
        <v>1</v>
      </c>
      <c r="J20868">
        <v>1</v>
      </c>
    </row>
    <row r="20869" spans="1:10" x14ac:dyDescent="0.2">
      <c r="A20869" s="5" t="s">
        <v>144</v>
      </c>
      <c r="B20869" s="5" t="s">
        <v>138</v>
      </c>
      <c r="C20869" s="5" t="s">
        <v>86</v>
      </c>
      <c r="D20869" s="5" t="s">
        <v>157</v>
      </c>
      <c r="E20869" s="5" t="s">
        <v>84</v>
      </c>
      <c r="F20869" s="5" t="s">
        <v>12</v>
      </c>
      <c r="G20869" s="5" t="s">
        <v>119</v>
      </c>
      <c r="H20869">
        <v>0</v>
      </c>
      <c r="I20869">
        <v>0.92313800000000001</v>
      </c>
      <c r="J20869">
        <v>0.92313800000000001</v>
      </c>
    </row>
    <row r="20870" spans="1:10" x14ac:dyDescent="0.2">
      <c r="A20870" s="5" t="s">
        <v>144</v>
      </c>
      <c r="B20870" s="5" t="s">
        <v>138</v>
      </c>
      <c r="C20870" s="5" t="s">
        <v>86</v>
      </c>
      <c r="D20870" s="5" t="s">
        <v>157</v>
      </c>
      <c r="E20870" s="5" t="s">
        <v>84</v>
      </c>
      <c r="F20870" s="5" t="s">
        <v>13</v>
      </c>
      <c r="G20870" s="5" t="s">
        <v>119</v>
      </c>
      <c r="H20870">
        <v>0</v>
      </c>
      <c r="I20870">
        <v>0.92284100000000002</v>
      </c>
      <c r="J20870">
        <v>0.92284100000000002</v>
      </c>
    </row>
    <row r="20871" spans="1:10" x14ac:dyDescent="0.2">
      <c r="A20871" s="5" t="s">
        <v>144</v>
      </c>
      <c r="B20871" s="5" t="s">
        <v>138</v>
      </c>
      <c r="C20871" s="5" t="s">
        <v>86</v>
      </c>
      <c r="D20871" s="5" t="s">
        <v>157</v>
      </c>
      <c r="E20871" s="5" t="s">
        <v>84</v>
      </c>
      <c r="F20871" s="5" t="s">
        <v>12</v>
      </c>
      <c r="G20871" s="5" t="s">
        <v>117</v>
      </c>
      <c r="H20871">
        <v>0</v>
      </c>
      <c r="I20871">
        <v>1</v>
      </c>
      <c r="J20871">
        <v>1</v>
      </c>
    </row>
    <row r="20872" spans="1:10" x14ac:dyDescent="0.2">
      <c r="A20872" s="5" t="s">
        <v>144</v>
      </c>
      <c r="B20872" s="5" t="s">
        <v>138</v>
      </c>
      <c r="C20872" s="5" t="s">
        <v>86</v>
      </c>
      <c r="D20872" s="5" t="s">
        <v>157</v>
      </c>
      <c r="E20872" s="5" t="s">
        <v>84</v>
      </c>
      <c r="F20872" s="5" t="s">
        <v>13</v>
      </c>
      <c r="G20872" s="5" t="s">
        <v>117</v>
      </c>
      <c r="H20872">
        <v>0</v>
      </c>
      <c r="I20872">
        <v>1</v>
      </c>
      <c r="J20872">
        <v>1</v>
      </c>
    </row>
    <row r="20873" spans="1:10" x14ac:dyDescent="0.2">
      <c r="A20873" s="5" t="s">
        <v>144</v>
      </c>
      <c r="B20873" s="5" t="s">
        <v>138</v>
      </c>
      <c r="C20873" s="5" t="s">
        <v>86</v>
      </c>
      <c r="D20873" s="5" t="s">
        <v>157</v>
      </c>
      <c r="E20873" s="5" t="s">
        <v>84</v>
      </c>
      <c r="F20873" s="5" t="s">
        <v>12</v>
      </c>
      <c r="G20873" s="5" t="s">
        <v>116</v>
      </c>
      <c r="H20873">
        <v>0</v>
      </c>
      <c r="I20873">
        <v>1</v>
      </c>
      <c r="J20873">
        <v>1</v>
      </c>
    </row>
    <row r="20874" spans="1:10" x14ac:dyDescent="0.2">
      <c r="A20874" s="5" t="s">
        <v>144</v>
      </c>
      <c r="B20874" s="5" t="s">
        <v>138</v>
      </c>
      <c r="C20874" s="5" t="s">
        <v>86</v>
      </c>
      <c r="D20874" s="5" t="s">
        <v>157</v>
      </c>
      <c r="E20874" s="5" t="s">
        <v>84</v>
      </c>
      <c r="F20874" s="5" t="s">
        <v>13</v>
      </c>
      <c r="G20874" s="5" t="s">
        <v>116</v>
      </c>
      <c r="H20874">
        <v>0</v>
      </c>
      <c r="I20874">
        <v>1</v>
      </c>
      <c r="J20874">
        <v>1</v>
      </c>
    </row>
    <row r="20875" spans="1:10" x14ac:dyDescent="0.2">
      <c r="A20875" s="5" t="s">
        <v>144</v>
      </c>
      <c r="B20875" s="5" t="s">
        <v>138</v>
      </c>
      <c r="C20875" s="5" t="s">
        <v>86</v>
      </c>
      <c r="D20875" s="5" t="s">
        <v>157</v>
      </c>
      <c r="E20875" s="5" t="s">
        <v>84</v>
      </c>
      <c r="F20875" s="5" t="s">
        <v>12</v>
      </c>
      <c r="G20875" s="5" t="s">
        <v>161</v>
      </c>
      <c r="H20875">
        <v>0</v>
      </c>
      <c r="I20875">
        <v>1</v>
      </c>
      <c r="J20875">
        <v>1</v>
      </c>
    </row>
    <row r="20876" spans="1:10" x14ac:dyDescent="0.2">
      <c r="A20876" s="5" t="s">
        <v>144</v>
      </c>
      <c r="B20876" s="5" t="s">
        <v>138</v>
      </c>
      <c r="C20876" s="5" t="s">
        <v>86</v>
      </c>
      <c r="D20876" s="5" t="s">
        <v>157</v>
      </c>
      <c r="E20876" s="5" t="s">
        <v>84</v>
      </c>
      <c r="F20876" s="5" t="s">
        <v>13</v>
      </c>
      <c r="G20876" s="5" t="s">
        <v>161</v>
      </c>
      <c r="H20876">
        <v>0</v>
      </c>
      <c r="I20876">
        <v>1</v>
      </c>
      <c r="J20876">
        <v>1</v>
      </c>
    </row>
    <row r="20877" spans="1:10" x14ac:dyDescent="0.2">
      <c r="A20877" s="5" t="s">
        <v>144</v>
      </c>
      <c r="B20877" s="5" t="s">
        <v>138</v>
      </c>
      <c r="C20877" s="5" t="s">
        <v>86</v>
      </c>
      <c r="D20877" s="5" t="s">
        <v>157</v>
      </c>
      <c r="E20877" s="5" t="s">
        <v>84</v>
      </c>
      <c r="F20877" s="5" t="s">
        <v>12</v>
      </c>
      <c r="G20877" s="5" t="s">
        <v>163</v>
      </c>
      <c r="H20877">
        <v>0</v>
      </c>
      <c r="I20877">
        <v>0.21480399999999999</v>
      </c>
      <c r="J20877">
        <v>0.21480399999999999</v>
      </c>
    </row>
    <row r="20878" spans="1:10" x14ac:dyDescent="0.2">
      <c r="A20878" s="5" t="s">
        <v>144</v>
      </c>
      <c r="B20878" s="5" t="s">
        <v>138</v>
      </c>
      <c r="C20878" s="5" t="s">
        <v>86</v>
      </c>
      <c r="D20878" s="5" t="s">
        <v>157</v>
      </c>
      <c r="E20878" s="5" t="s">
        <v>84</v>
      </c>
      <c r="F20878" s="5" t="s">
        <v>13</v>
      </c>
      <c r="G20878" s="5" t="s">
        <v>163</v>
      </c>
      <c r="H20878">
        <v>0</v>
      </c>
      <c r="I20878">
        <v>0.21480399999999999</v>
      </c>
      <c r="J20878">
        <v>0.21480399999999999</v>
      </c>
    </row>
    <row r="20879" spans="1:10" x14ac:dyDescent="0.2">
      <c r="A20879" s="5" t="s">
        <v>144</v>
      </c>
      <c r="B20879" s="5" t="s">
        <v>138</v>
      </c>
      <c r="C20879" s="5" t="s">
        <v>86</v>
      </c>
      <c r="D20879" s="5" t="s">
        <v>157</v>
      </c>
      <c r="E20879" s="5" t="s">
        <v>84</v>
      </c>
      <c r="F20879" s="5" t="s">
        <v>83</v>
      </c>
      <c r="G20879" s="5" t="s">
        <v>93</v>
      </c>
      <c r="H20879">
        <v>0</v>
      </c>
      <c r="I20879">
        <v>1</v>
      </c>
      <c r="J20879">
        <v>1</v>
      </c>
    </row>
    <row r="20880" spans="1:10" x14ac:dyDescent="0.2">
      <c r="A20880" s="5" t="s">
        <v>144</v>
      </c>
      <c r="B20880" s="5" t="s">
        <v>138</v>
      </c>
      <c r="C20880" s="5" t="s">
        <v>86</v>
      </c>
      <c r="D20880" s="5" t="s">
        <v>157</v>
      </c>
      <c r="E20880" s="5" t="s">
        <v>84</v>
      </c>
      <c r="F20880" s="5" t="s">
        <v>83</v>
      </c>
      <c r="G20880" s="5" t="s">
        <v>95</v>
      </c>
      <c r="H20880">
        <v>0.2726537216828479</v>
      </c>
      <c r="I20880">
        <v>0</v>
      </c>
      <c r="J20880">
        <v>-0.2726537216828479</v>
      </c>
    </row>
    <row r="20881" spans="1:10" x14ac:dyDescent="0.2">
      <c r="A20881" s="5" t="s">
        <v>144</v>
      </c>
      <c r="B20881" s="5" t="s">
        <v>138</v>
      </c>
      <c r="C20881" s="5" t="s">
        <v>86</v>
      </c>
      <c r="D20881" s="5" t="s">
        <v>157</v>
      </c>
      <c r="E20881" s="5" t="s">
        <v>84</v>
      </c>
      <c r="F20881" s="5" t="s">
        <v>83</v>
      </c>
      <c r="G20881" s="5" t="s">
        <v>94</v>
      </c>
      <c r="H20881">
        <v>0</v>
      </c>
      <c r="I20881">
        <v>1</v>
      </c>
      <c r="J20881">
        <v>1</v>
      </c>
    </row>
    <row r="20882" spans="1:10" x14ac:dyDescent="0.2">
      <c r="A20882" s="5" t="s">
        <v>144</v>
      </c>
      <c r="B20882" s="5" t="s">
        <v>138</v>
      </c>
      <c r="C20882" s="5" t="s">
        <v>86</v>
      </c>
      <c r="D20882" s="5" t="s">
        <v>157</v>
      </c>
      <c r="E20882" s="5" t="s">
        <v>84</v>
      </c>
      <c r="F20882" s="5" t="s">
        <v>83</v>
      </c>
      <c r="G20882" s="5" t="s">
        <v>96</v>
      </c>
      <c r="H20882">
        <v>0</v>
      </c>
      <c r="I20882">
        <v>1</v>
      </c>
      <c r="J20882">
        <v>1</v>
      </c>
    </row>
    <row r="20883" spans="1:10" x14ac:dyDescent="0.2">
      <c r="A20883" s="5" t="s">
        <v>144</v>
      </c>
      <c r="B20883" s="5" t="s">
        <v>138</v>
      </c>
      <c r="C20883" s="5" t="s">
        <v>86</v>
      </c>
      <c r="D20883" s="5" t="s">
        <v>157</v>
      </c>
      <c r="E20883" s="5" t="s">
        <v>84</v>
      </c>
      <c r="F20883" s="5" t="s">
        <v>83</v>
      </c>
      <c r="G20883" s="5" t="s">
        <v>120</v>
      </c>
      <c r="H20883">
        <v>0</v>
      </c>
      <c r="I20883">
        <v>1</v>
      </c>
      <c r="J20883">
        <v>1</v>
      </c>
    </row>
    <row r="20884" spans="1:10" x14ac:dyDescent="0.2">
      <c r="A20884" s="5" t="s">
        <v>144</v>
      </c>
      <c r="B20884" s="5" t="s">
        <v>138</v>
      </c>
      <c r="C20884" s="5" t="s">
        <v>86</v>
      </c>
      <c r="D20884" s="5" t="s">
        <v>157</v>
      </c>
      <c r="E20884" s="5" t="s">
        <v>84</v>
      </c>
      <c r="F20884" s="5" t="s">
        <v>83</v>
      </c>
      <c r="G20884" s="5" t="s">
        <v>98</v>
      </c>
      <c r="H20884">
        <v>0</v>
      </c>
      <c r="I20884">
        <v>1</v>
      </c>
      <c r="J20884">
        <v>1</v>
      </c>
    </row>
    <row r="20885" spans="1:10" x14ac:dyDescent="0.2">
      <c r="A20885" s="5" t="s">
        <v>144</v>
      </c>
      <c r="B20885" s="5" t="s">
        <v>138</v>
      </c>
      <c r="C20885" s="5" t="s">
        <v>86</v>
      </c>
      <c r="D20885" s="5" t="s">
        <v>157</v>
      </c>
      <c r="E20885" s="5" t="s">
        <v>84</v>
      </c>
      <c r="F20885" s="5" t="s">
        <v>83</v>
      </c>
      <c r="G20885" s="5" t="s">
        <v>103</v>
      </c>
      <c r="H20885">
        <v>0</v>
      </c>
      <c r="I20885">
        <v>0.24865599999999999</v>
      </c>
      <c r="J20885">
        <v>0.24865599999999999</v>
      </c>
    </row>
    <row r="20886" spans="1:10" x14ac:dyDescent="0.2">
      <c r="A20886" s="5" t="s">
        <v>144</v>
      </c>
      <c r="B20886" s="5" t="s">
        <v>138</v>
      </c>
      <c r="C20886" s="5" t="s">
        <v>86</v>
      </c>
      <c r="D20886" s="5" t="s">
        <v>157</v>
      </c>
      <c r="E20886" s="5" t="s">
        <v>84</v>
      </c>
      <c r="F20886" s="5" t="s">
        <v>83</v>
      </c>
      <c r="G20886" s="5" t="s">
        <v>99</v>
      </c>
      <c r="H20886">
        <v>0</v>
      </c>
      <c r="I20886">
        <v>0.66608999999999996</v>
      </c>
      <c r="J20886">
        <v>0.66608999999999996</v>
      </c>
    </row>
    <row r="20887" spans="1:10" x14ac:dyDescent="0.2">
      <c r="A20887" s="5" t="s">
        <v>144</v>
      </c>
      <c r="B20887" s="5" t="s">
        <v>138</v>
      </c>
      <c r="C20887" s="5" t="s">
        <v>86</v>
      </c>
      <c r="D20887" s="5" t="s">
        <v>157</v>
      </c>
      <c r="E20887" s="5" t="s">
        <v>84</v>
      </c>
      <c r="F20887" s="5" t="s">
        <v>83</v>
      </c>
      <c r="G20887" s="5" t="s">
        <v>100</v>
      </c>
      <c r="H20887">
        <v>0</v>
      </c>
      <c r="I20887">
        <v>0.99826800000000004</v>
      </c>
      <c r="J20887">
        <v>0.99826800000000004</v>
      </c>
    </row>
    <row r="20888" spans="1:10" x14ac:dyDescent="0.2">
      <c r="A20888" s="5" t="s">
        <v>144</v>
      </c>
      <c r="B20888" s="5" t="s">
        <v>138</v>
      </c>
      <c r="C20888" s="5" t="s">
        <v>86</v>
      </c>
      <c r="D20888" s="5" t="s">
        <v>157</v>
      </c>
      <c r="E20888" s="5" t="s">
        <v>84</v>
      </c>
      <c r="F20888" s="5" t="s">
        <v>83</v>
      </c>
      <c r="G20888" s="5" t="s">
        <v>118</v>
      </c>
      <c r="H20888">
        <v>0</v>
      </c>
      <c r="I20888">
        <v>0.26366400000000001</v>
      </c>
      <c r="J20888">
        <v>0.26366400000000001</v>
      </c>
    </row>
    <row r="20889" spans="1:10" x14ac:dyDescent="0.2">
      <c r="A20889" s="5" t="s">
        <v>144</v>
      </c>
      <c r="B20889" s="5" t="s">
        <v>138</v>
      </c>
      <c r="C20889" s="5" t="s">
        <v>86</v>
      </c>
      <c r="D20889" s="5" t="s">
        <v>157</v>
      </c>
      <c r="E20889" s="5" t="s">
        <v>84</v>
      </c>
      <c r="F20889" s="5" t="s">
        <v>83</v>
      </c>
      <c r="G20889" s="5" t="s">
        <v>101</v>
      </c>
      <c r="H20889">
        <v>0</v>
      </c>
      <c r="I20889">
        <v>0.22417300000000004</v>
      </c>
      <c r="J20889">
        <v>0.22417300000000004</v>
      </c>
    </row>
    <row r="20890" spans="1:10" x14ac:dyDescent="0.2">
      <c r="A20890" s="5" t="s">
        <v>144</v>
      </c>
      <c r="B20890" s="5" t="s">
        <v>138</v>
      </c>
      <c r="C20890" s="5" t="s">
        <v>86</v>
      </c>
      <c r="D20890" s="5" t="s">
        <v>157</v>
      </c>
      <c r="E20890" s="5" t="s">
        <v>84</v>
      </c>
      <c r="F20890" s="5" t="s">
        <v>83</v>
      </c>
      <c r="G20890" s="5" t="s">
        <v>102</v>
      </c>
      <c r="H20890">
        <v>0</v>
      </c>
      <c r="I20890">
        <v>0.49615799999999999</v>
      </c>
      <c r="J20890">
        <v>0.49615799999999999</v>
      </c>
    </row>
    <row r="20891" spans="1:10" x14ac:dyDescent="0.2">
      <c r="A20891" s="5" t="s">
        <v>144</v>
      </c>
      <c r="B20891" s="5" t="s">
        <v>138</v>
      </c>
      <c r="C20891" s="5" t="s">
        <v>86</v>
      </c>
      <c r="D20891" s="5" t="s">
        <v>157</v>
      </c>
      <c r="E20891" s="5" t="s">
        <v>84</v>
      </c>
      <c r="F20891" s="5" t="s">
        <v>83</v>
      </c>
      <c r="G20891" s="5" t="s">
        <v>104</v>
      </c>
      <c r="H20891">
        <v>0</v>
      </c>
      <c r="I20891">
        <v>0.56226200000000004</v>
      </c>
      <c r="J20891">
        <v>0.56226200000000004</v>
      </c>
    </row>
    <row r="20892" spans="1:10" x14ac:dyDescent="0.2">
      <c r="A20892" s="5" t="s">
        <v>144</v>
      </c>
      <c r="B20892" s="5" t="s">
        <v>138</v>
      </c>
      <c r="C20892" s="5" t="s">
        <v>86</v>
      </c>
      <c r="D20892" s="5" t="s">
        <v>157</v>
      </c>
      <c r="E20892" s="5" t="s">
        <v>84</v>
      </c>
      <c r="F20892" s="5" t="s">
        <v>83</v>
      </c>
      <c r="G20892" s="5" t="s">
        <v>97</v>
      </c>
      <c r="H20892">
        <v>0</v>
      </c>
      <c r="I20892">
        <v>0.55455100000000002</v>
      </c>
      <c r="J20892">
        <v>0.55455100000000002</v>
      </c>
    </row>
    <row r="20893" spans="1:10" x14ac:dyDescent="0.2">
      <c r="A20893" s="5" t="s">
        <v>144</v>
      </c>
      <c r="B20893" s="5" t="s">
        <v>138</v>
      </c>
      <c r="C20893" s="5" t="s">
        <v>86</v>
      </c>
      <c r="D20893" s="5" t="s">
        <v>157</v>
      </c>
      <c r="E20893" s="5" t="s">
        <v>84</v>
      </c>
      <c r="F20893" s="5" t="s">
        <v>83</v>
      </c>
      <c r="G20893" s="5" t="s">
        <v>105</v>
      </c>
      <c r="H20893">
        <v>0</v>
      </c>
      <c r="I20893">
        <v>1</v>
      </c>
      <c r="J20893">
        <v>1</v>
      </c>
    </row>
    <row r="20894" spans="1:10" x14ac:dyDescent="0.2">
      <c r="A20894" s="5" t="s">
        <v>144</v>
      </c>
      <c r="B20894" s="5" t="s">
        <v>138</v>
      </c>
      <c r="C20894" s="5" t="s">
        <v>86</v>
      </c>
      <c r="D20894" s="5" t="s">
        <v>157</v>
      </c>
      <c r="E20894" s="5" t="s">
        <v>84</v>
      </c>
      <c r="F20894" s="5" t="s">
        <v>83</v>
      </c>
      <c r="G20894" s="5" t="s">
        <v>106</v>
      </c>
      <c r="H20894">
        <v>0</v>
      </c>
      <c r="I20894">
        <v>0.35325000000000001</v>
      </c>
      <c r="J20894">
        <v>0.35325000000000001</v>
      </c>
    </row>
    <row r="20895" spans="1:10" x14ac:dyDescent="0.2">
      <c r="A20895" s="5" t="s">
        <v>144</v>
      </c>
      <c r="B20895" s="5" t="s">
        <v>138</v>
      </c>
      <c r="C20895" s="5" t="s">
        <v>86</v>
      </c>
      <c r="D20895" s="5" t="s">
        <v>157</v>
      </c>
      <c r="E20895" s="5" t="s">
        <v>84</v>
      </c>
      <c r="F20895" s="5" t="s">
        <v>83</v>
      </c>
      <c r="G20895" s="5" t="s">
        <v>107</v>
      </c>
      <c r="H20895">
        <v>0</v>
      </c>
      <c r="I20895">
        <v>0.34378999999999998</v>
      </c>
      <c r="J20895">
        <v>0.34378999999999998</v>
      </c>
    </row>
    <row r="20896" spans="1:10" x14ac:dyDescent="0.2">
      <c r="A20896" s="5" t="s">
        <v>144</v>
      </c>
      <c r="B20896" s="5" t="s">
        <v>138</v>
      </c>
      <c r="C20896" s="5" t="s">
        <v>86</v>
      </c>
      <c r="D20896" s="5" t="s">
        <v>157</v>
      </c>
      <c r="E20896" s="5" t="s">
        <v>84</v>
      </c>
      <c r="F20896" s="5" t="s">
        <v>83</v>
      </c>
      <c r="G20896" s="5" t="s">
        <v>109</v>
      </c>
      <c r="H20896">
        <v>0</v>
      </c>
      <c r="I20896">
        <v>1</v>
      </c>
      <c r="J20896">
        <v>1</v>
      </c>
    </row>
    <row r="20897" spans="1:10" x14ac:dyDescent="0.2">
      <c r="A20897" s="5" t="s">
        <v>144</v>
      </c>
      <c r="B20897" s="5" t="s">
        <v>138</v>
      </c>
      <c r="C20897" s="5" t="s">
        <v>86</v>
      </c>
      <c r="D20897" s="5" t="s">
        <v>157</v>
      </c>
      <c r="E20897" s="5" t="s">
        <v>84</v>
      </c>
      <c r="F20897" s="5" t="s">
        <v>83</v>
      </c>
      <c r="G20897" s="5" t="s">
        <v>110</v>
      </c>
      <c r="H20897">
        <v>0</v>
      </c>
      <c r="I20897">
        <v>1</v>
      </c>
      <c r="J20897">
        <v>1</v>
      </c>
    </row>
    <row r="20898" spans="1:10" x14ac:dyDescent="0.2">
      <c r="A20898" s="5" t="s">
        <v>144</v>
      </c>
      <c r="B20898" s="5" t="s">
        <v>138</v>
      </c>
      <c r="C20898" s="5" t="s">
        <v>86</v>
      </c>
      <c r="D20898" s="5" t="s">
        <v>157</v>
      </c>
      <c r="E20898" s="5" t="s">
        <v>84</v>
      </c>
      <c r="F20898" s="5" t="s">
        <v>83</v>
      </c>
      <c r="G20898" s="5" t="s">
        <v>108</v>
      </c>
      <c r="H20898">
        <v>0</v>
      </c>
      <c r="I20898">
        <v>1</v>
      </c>
      <c r="J20898">
        <v>1</v>
      </c>
    </row>
    <row r="20899" spans="1:10" x14ac:dyDescent="0.2">
      <c r="A20899" s="5" t="s">
        <v>144</v>
      </c>
      <c r="B20899" s="5" t="s">
        <v>138</v>
      </c>
      <c r="C20899" s="5" t="s">
        <v>86</v>
      </c>
      <c r="D20899" s="5" t="s">
        <v>157</v>
      </c>
      <c r="E20899" s="5" t="s">
        <v>84</v>
      </c>
      <c r="F20899" s="5" t="s">
        <v>83</v>
      </c>
      <c r="G20899" s="5" t="s">
        <v>142</v>
      </c>
      <c r="H20899">
        <v>0.41520803443328552</v>
      </c>
      <c r="I20899">
        <v>0</v>
      </c>
      <c r="J20899">
        <v>-0.41520803443328552</v>
      </c>
    </row>
    <row r="20900" spans="1:10" x14ac:dyDescent="0.2">
      <c r="A20900" s="5" t="s">
        <v>144</v>
      </c>
      <c r="B20900" s="5" t="s">
        <v>138</v>
      </c>
      <c r="C20900" s="5" t="s">
        <v>86</v>
      </c>
      <c r="D20900" s="5" t="s">
        <v>157</v>
      </c>
      <c r="E20900" s="5" t="s">
        <v>84</v>
      </c>
      <c r="F20900" s="5" t="s">
        <v>83</v>
      </c>
      <c r="G20900" s="5" t="s">
        <v>111</v>
      </c>
      <c r="H20900">
        <v>0</v>
      </c>
      <c r="I20900">
        <v>0.48245900000000003</v>
      </c>
      <c r="J20900">
        <v>0.48245900000000003</v>
      </c>
    </row>
    <row r="20901" spans="1:10" x14ac:dyDescent="0.2">
      <c r="A20901" s="5" t="s">
        <v>144</v>
      </c>
      <c r="B20901" s="5" t="s">
        <v>138</v>
      </c>
      <c r="C20901" s="5" t="s">
        <v>86</v>
      </c>
      <c r="D20901" s="5" t="s">
        <v>157</v>
      </c>
      <c r="E20901" s="5" t="s">
        <v>84</v>
      </c>
      <c r="F20901" s="5" t="s">
        <v>83</v>
      </c>
      <c r="G20901" s="5" t="s">
        <v>112</v>
      </c>
      <c r="H20901">
        <v>0</v>
      </c>
      <c r="I20901">
        <v>0.36958200000000002</v>
      </c>
      <c r="J20901">
        <v>0.36958200000000002</v>
      </c>
    </row>
    <row r="20902" spans="1:10" x14ac:dyDescent="0.2">
      <c r="A20902" s="5" t="s">
        <v>144</v>
      </c>
      <c r="B20902" s="5" t="s">
        <v>138</v>
      </c>
      <c r="C20902" s="5" t="s">
        <v>86</v>
      </c>
      <c r="D20902" s="5" t="s">
        <v>157</v>
      </c>
      <c r="E20902" s="5" t="s">
        <v>84</v>
      </c>
      <c r="F20902" s="5" t="s">
        <v>83</v>
      </c>
      <c r="G20902" s="5" t="s">
        <v>113</v>
      </c>
      <c r="H20902">
        <v>0</v>
      </c>
      <c r="I20902">
        <v>0.28012300000000001</v>
      </c>
      <c r="J20902">
        <v>0.28012300000000001</v>
      </c>
    </row>
    <row r="20903" spans="1:10" x14ac:dyDescent="0.2">
      <c r="A20903" s="5" t="s">
        <v>144</v>
      </c>
      <c r="B20903" s="5" t="s">
        <v>138</v>
      </c>
      <c r="C20903" s="5" t="s">
        <v>86</v>
      </c>
      <c r="D20903" s="5" t="s">
        <v>157</v>
      </c>
      <c r="E20903" s="5" t="s">
        <v>84</v>
      </c>
      <c r="F20903" s="5" t="s">
        <v>83</v>
      </c>
      <c r="G20903" s="5" t="s">
        <v>114</v>
      </c>
      <c r="H20903">
        <v>0</v>
      </c>
      <c r="I20903">
        <v>0.472557</v>
      </c>
      <c r="J20903">
        <v>0.472557</v>
      </c>
    </row>
    <row r="20904" spans="1:10" x14ac:dyDescent="0.2">
      <c r="A20904" s="5" t="s">
        <v>144</v>
      </c>
      <c r="B20904" s="5" t="s">
        <v>138</v>
      </c>
      <c r="C20904" s="5" t="s">
        <v>86</v>
      </c>
      <c r="D20904" s="5" t="s">
        <v>157</v>
      </c>
      <c r="E20904" s="5" t="s">
        <v>84</v>
      </c>
      <c r="F20904" s="5" t="s">
        <v>83</v>
      </c>
      <c r="G20904" s="5" t="s">
        <v>115</v>
      </c>
      <c r="H20904">
        <v>0</v>
      </c>
      <c r="I20904">
        <v>1</v>
      </c>
      <c r="J20904">
        <v>1</v>
      </c>
    </row>
    <row r="20905" spans="1:10" x14ac:dyDescent="0.2">
      <c r="A20905" s="5" t="s">
        <v>144</v>
      </c>
      <c r="B20905" s="5" t="s">
        <v>138</v>
      </c>
      <c r="C20905" s="5" t="s">
        <v>86</v>
      </c>
      <c r="D20905" s="5" t="s">
        <v>157</v>
      </c>
      <c r="E20905" s="5" t="s">
        <v>84</v>
      </c>
      <c r="F20905" s="5" t="s">
        <v>83</v>
      </c>
      <c r="G20905" s="5" t="s">
        <v>119</v>
      </c>
      <c r="H20905">
        <v>0</v>
      </c>
      <c r="I20905">
        <v>0.59496800000000005</v>
      </c>
      <c r="J20905">
        <v>0.59496800000000005</v>
      </c>
    </row>
    <row r="20906" spans="1:10" x14ac:dyDescent="0.2">
      <c r="A20906" s="5" t="s">
        <v>144</v>
      </c>
      <c r="B20906" s="5" t="s">
        <v>138</v>
      </c>
      <c r="C20906" s="5" t="s">
        <v>86</v>
      </c>
      <c r="D20906" s="5" t="s">
        <v>157</v>
      </c>
      <c r="E20906" s="5" t="s">
        <v>84</v>
      </c>
      <c r="F20906" s="5" t="s">
        <v>83</v>
      </c>
      <c r="G20906" s="5" t="s">
        <v>117</v>
      </c>
      <c r="H20906">
        <v>0</v>
      </c>
      <c r="I20906">
        <v>0.89413299999999996</v>
      </c>
      <c r="J20906">
        <v>0.89413299999999996</v>
      </c>
    </row>
    <row r="20907" spans="1:10" x14ac:dyDescent="0.2">
      <c r="A20907" s="5" t="s">
        <v>144</v>
      </c>
      <c r="B20907" s="5" t="s">
        <v>138</v>
      </c>
      <c r="C20907" s="5" t="s">
        <v>86</v>
      </c>
      <c r="D20907" s="5" t="s">
        <v>157</v>
      </c>
      <c r="E20907" s="5" t="s">
        <v>84</v>
      </c>
      <c r="F20907" s="5" t="s">
        <v>83</v>
      </c>
      <c r="G20907" s="5" t="s">
        <v>116</v>
      </c>
      <c r="H20907">
        <v>0</v>
      </c>
      <c r="I20907">
        <v>1</v>
      </c>
      <c r="J20907">
        <v>1</v>
      </c>
    </row>
    <row r="20908" spans="1:10" x14ac:dyDescent="0.2">
      <c r="A20908" s="5" t="s">
        <v>144</v>
      </c>
      <c r="B20908" s="5" t="s">
        <v>138</v>
      </c>
      <c r="C20908" s="5" t="s">
        <v>86</v>
      </c>
      <c r="D20908" s="5" t="s">
        <v>157</v>
      </c>
      <c r="E20908" s="5" t="s">
        <v>84</v>
      </c>
      <c r="F20908" s="5" t="s">
        <v>83</v>
      </c>
      <c r="G20908" s="5" t="s">
        <v>161</v>
      </c>
      <c r="H20908">
        <v>0</v>
      </c>
      <c r="I20908">
        <v>0.358935</v>
      </c>
      <c r="J20908">
        <v>0.358935</v>
      </c>
    </row>
    <row r="20909" spans="1:10" x14ac:dyDescent="0.2">
      <c r="A20909" s="5" t="s">
        <v>144</v>
      </c>
      <c r="B20909" s="5" t="s">
        <v>138</v>
      </c>
      <c r="C20909" s="5" t="s">
        <v>86</v>
      </c>
      <c r="D20909" s="5" t="s">
        <v>157</v>
      </c>
      <c r="E20909" s="5" t="s">
        <v>84</v>
      </c>
      <c r="F20909" s="5" t="s">
        <v>83</v>
      </c>
      <c r="G20909" s="5" t="s">
        <v>163</v>
      </c>
      <c r="H20909">
        <v>4.2578973106109842E-2</v>
      </c>
      <c r="I20909">
        <v>0</v>
      </c>
      <c r="J20909">
        <v>-4.2578973106109842E-2</v>
      </c>
    </row>
    <row r="20910" spans="1:10" x14ac:dyDescent="0.2">
      <c r="A20910" s="5" t="s">
        <v>144</v>
      </c>
      <c r="B20910" s="5" t="s">
        <v>138</v>
      </c>
      <c r="C20910" s="5" t="s">
        <v>86</v>
      </c>
      <c r="D20910" s="5" t="s">
        <v>157</v>
      </c>
      <c r="E20910" s="5" t="s">
        <v>85</v>
      </c>
      <c r="F20910" s="5" t="s">
        <v>12</v>
      </c>
      <c r="G20910" s="5" t="s">
        <v>93</v>
      </c>
      <c r="H20910">
        <v>0</v>
      </c>
      <c r="I20910">
        <v>1</v>
      </c>
      <c r="J20910">
        <v>1</v>
      </c>
    </row>
    <row r="20911" spans="1:10" x14ac:dyDescent="0.2">
      <c r="A20911" s="5" t="s">
        <v>144</v>
      </c>
      <c r="B20911" s="5" t="s">
        <v>138</v>
      </c>
      <c r="C20911" s="5" t="s">
        <v>86</v>
      </c>
      <c r="D20911" s="5" t="s">
        <v>157</v>
      </c>
      <c r="E20911" s="5" t="s">
        <v>85</v>
      </c>
      <c r="F20911" s="5" t="s">
        <v>13</v>
      </c>
      <c r="G20911" s="5" t="s">
        <v>93</v>
      </c>
      <c r="H20911">
        <v>0</v>
      </c>
      <c r="I20911">
        <v>1</v>
      </c>
      <c r="J20911">
        <v>1</v>
      </c>
    </row>
    <row r="20912" spans="1:10" x14ac:dyDescent="0.2">
      <c r="A20912" s="5" t="s">
        <v>144</v>
      </c>
      <c r="B20912" s="5" t="s">
        <v>138</v>
      </c>
      <c r="C20912" s="5" t="s">
        <v>86</v>
      </c>
      <c r="D20912" s="5" t="s">
        <v>157</v>
      </c>
      <c r="E20912" s="5" t="s">
        <v>85</v>
      </c>
      <c r="F20912" s="5" t="s">
        <v>12</v>
      </c>
      <c r="G20912" s="5" t="s">
        <v>95</v>
      </c>
      <c r="H20912">
        <v>0</v>
      </c>
      <c r="I20912">
        <v>1</v>
      </c>
      <c r="J20912">
        <v>1</v>
      </c>
    </row>
    <row r="20913" spans="1:10" x14ac:dyDescent="0.2">
      <c r="A20913" s="5" t="s">
        <v>144</v>
      </c>
      <c r="B20913" s="5" t="s">
        <v>138</v>
      </c>
      <c r="C20913" s="5" t="s">
        <v>86</v>
      </c>
      <c r="D20913" s="5" t="s">
        <v>157</v>
      </c>
      <c r="E20913" s="5" t="s">
        <v>85</v>
      </c>
      <c r="F20913" s="5" t="s">
        <v>13</v>
      </c>
      <c r="G20913" s="5" t="s">
        <v>95</v>
      </c>
      <c r="H20913">
        <v>0</v>
      </c>
      <c r="I20913">
        <v>1</v>
      </c>
      <c r="J20913">
        <v>1</v>
      </c>
    </row>
    <row r="20914" spans="1:10" x14ac:dyDescent="0.2">
      <c r="A20914" s="5" t="s">
        <v>144</v>
      </c>
      <c r="B20914" s="5" t="s">
        <v>138</v>
      </c>
      <c r="C20914" s="5" t="s">
        <v>86</v>
      </c>
      <c r="D20914" s="5" t="s">
        <v>157</v>
      </c>
      <c r="E20914" s="5" t="s">
        <v>85</v>
      </c>
      <c r="F20914" s="5" t="s">
        <v>12</v>
      </c>
      <c r="G20914" s="5" t="s">
        <v>94</v>
      </c>
      <c r="H20914">
        <v>0</v>
      </c>
      <c r="I20914">
        <v>1</v>
      </c>
      <c r="J20914">
        <v>1</v>
      </c>
    </row>
    <row r="20915" spans="1:10" x14ac:dyDescent="0.2">
      <c r="A20915" s="5" t="s">
        <v>144</v>
      </c>
      <c r="B20915" s="5" t="s">
        <v>138</v>
      </c>
      <c r="C20915" s="5" t="s">
        <v>86</v>
      </c>
      <c r="D20915" s="5" t="s">
        <v>157</v>
      </c>
      <c r="E20915" s="5" t="s">
        <v>85</v>
      </c>
      <c r="F20915" s="5" t="s">
        <v>13</v>
      </c>
      <c r="G20915" s="5" t="s">
        <v>94</v>
      </c>
      <c r="H20915">
        <v>0</v>
      </c>
      <c r="I20915">
        <v>1</v>
      </c>
      <c r="J20915">
        <v>1</v>
      </c>
    </row>
    <row r="20916" spans="1:10" x14ac:dyDescent="0.2">
      <c r="A20916" s="5" t="s">
        <v>144</v>
      </c>
      <c r="B20916" s="5" t="s">
        <v>138</v>
      </c>
      <c r="C20916" s="5" t="s">
        <v>86</v>
      </c>
      <c r="D20916" s="5" t="s">
        <v>157</v>
      </c>
      <c r="E20916" s="5" t="s">
        <v>85</v>
      </c>
      <c r="F20916" s="5" t="s">
        <v>12</v>
      </c>
      <c r="G20916" s="5" t="s">
        <v>96</v>
      </c>
      <c r="H20916">
        <v>0</v>
      </c>
      <c r="I20916">
        <v>1</v>
      </c>
      <c r="J20916">
        <v>1</v>
      </c>
    </row>
    <row r="20917" spans="1:10" x14ac:dyDescent="0.2">
      <c r="A20917" s="5" t="s">
        <v>144</v>
      </c>
      <c r="B20917" s="5" t="s">
        <v>138</v>
      </c>
      <c r="C20917" s="5" t="s">
        <v>86</v>
      </c>
      <c r="D20917" s="5" t="s">
        <v>157</v>
      </c>
      <c r="E20917" s="5" t="s">
        <v>85</v>
      </c>
      <c r="F20917" s="5" t="s">
        <v>13</v>
      </c>
      <c r="G20917" s="5" t="s">
        <v>96</v>
      </c>
      <c r="H20917">
        <v>0</v>
      </c>
      <c r="I20917">
        <v>1</v>
      </c>
      <c r="J20917">
        <v>1</v>
      </c>
    </row>
    <row r="20918" spans="1:10" x14ac:dyDescent="0.2">
      <c r="A20918" s="5" t="s">
        <v>144</v>
      </c>
      <c r="B20918" s="5" t="s">
        <v>138</v>
      </c>
      <c r="C20918" s="5" t="s">
        <v>86</v>
      </c>
      <c r="D20918" s="5" t="s">
        <v>157</v>
      </c>
      <c r="E20918" s="5" t="s">
        <v>85</v>
      </c>
      <c r="F20918" s="5" t="s">
        <v>12</v>
      </c>
      <c r="G20918" s="5" t="s">
        <v>120</v>
      </c>
      <c r="H20918">
        <v>0</v>
      </c>
      <c r="I20918">
        <v>1</v>
      </c>
      <c r="J20918">
        <v>1</v>
      </c>
    </row>
    <row r="20919" spans="1:10" x14ac:dyDescent="0.2">
      <c r="A20919" s="5" t="s">
        <v>144</v>
      </c>
      <c r="B20919" s="5" t="s">
        <v>138</v>
      </c>
      <c r="C20919" s="5" t="s">
        <v>86</v>
      </c>
      <c r="D20919" s="5" t="s">
        <v>157</v>
      </c>
      <c r="E20919" s="5" t="s">
        <v>85</v>
      </c>
      <c r="F20919" s="5" t="s">
        <v>13</v>
      </c>
      <c r="G20919" s="5" t="s">
        <v>120</v>
      </c>
      <c r="H20919">
        <v>0</v>
      </c>
      <c r="I20919">
        <v>1</v>
      </c>
      <c r="J20919">
        <v>1</v>
      </c>
    </row>
    <row r="20920" spans="1:10" x14ac:dyDescent="0.2">
      <c r="A20920" s="5" t="s">
        <v>144</v>
      </c>
      <c r="B20920" s="5" t="s">
        <v>138</v>
      </c>
      <c r="C20920" s="5" t="s">
        <v>86</v>
      </c>
      <c r="D20920" s="5" t="s">
        <v>157</v>
      </c>
      <c r="E20920" s="5" t="s">
        <v>85</v>
      </c>
      <c r="F20920" s="5" t="s">
        <v>12</v>
      </c>
      <c r="G20920" s="5" t="s">
        <v>164</v>
      </c>
      <c r="H20920">
        <v>0</v>
      </c>
      <c r="I20920">
        <v>1</v>
      </c>
      <c r="J20920">
        <v>1</v>
      </c>
    </row>
    <row r="20921" spans="1:10" x14ac:dyDescent="0.2">
      <c r="A20921" s="5" t="s">
        <v>144</v>
      </c>
      <c r="B20921" s="5" t="s">
        <v>138</v>
      </c>
      <c r="C20921" s="5" t="s">
        <v>86</v>
      </c>
      <c r="D20921" s="5" t="s">
        <v>157</v>
      </c>
      <c r="E20921" s="5" t="s">
        <v>85</v>
      </c>
      <c r="F20921" s="5" t="s">
        <v>13</v>
      </c>
      <c r="G20921" s="5" t="s">
        <v>164</v>
      </c>
      <c r="H20921">
        <v>0</v>
      </c>
      <c r="I20921">
        <v>1</v>
      </c>
      <c r="J20921">
        <v>1</v>
      </c>
    </row>
    <row r="20922" spans="1:10" x14ac:dyDescent="0.2">
      <c r="A20922" s="5" t="s">
        <v>144</v>
      </c>
      <c r="B20922" s="5" t="s">
        <v>138</v>
      </c>
      <c r="C20922" s="5" t="s">
        <v>86</v>
      </c>
      <c r="D20922" s="5" t="s">
        <v>157</v>
      </c>
      <c r="E20922" s="5" t="s">
        <v>85</v>
      </c>
      <c r="F20922" s="5" t="s">
        <v>12</v>
      </c>
      <c r="G20922" s="5" t="s">
        <v>98</v>
      </c>
      <c r="H20922">
        <v>0</v>
      </c>
      <c r="I20922">
        <v>1</v>
      </c>
      <c r="J20922">
        <v>1</v>
      </c>
    </row>
    <row r="20923" spans="1:10" x14ac:dyDescent="0.2">
      <c r="A20923" s="5" t="s">
        <v>144</v>
      </c>
      <c r="B20923" s="5" t="s">
        <v>138</v>
      </c>
      <c r="C20923" s="5" t="s">
        <v>86</v>
      </c>
      <c r="D20923" s="5" t="s">
        <v>157</v>
      </c>
      <c r="E20923" s="5" t="s">
        <v>85</v>
      </c>
      <c r="F20923" s="5" t="s">
        <v>13</v>
      </c>
      <c r="G20923" s="5" t="s">
        <v>98</v>
      </c>
      <c r="H20923">
        <v>0</v>
      </c>
      <c r="I20923">
        <v>1</v>
      </c>
      <c r="J20923">
        <v>1</v>
      </c>
    </row>
    <row r="20924" spans="1:10" x14ac:dyDescent="0.2">
      <c r="A20924" s="5" t="s">
        <v>144</v>
      </c>
      <c r="B20924" s="5" t="s">
        <v>138</v>
      </c>
      <c r="C20924" s="5" t="s">
        <v>86</v>
      </c>
      <c r="D20924" s="5" t="s">
        <v>157</v>
      </c>
      <c r="E20924" s="5" t="s">
        <v>85</v>
      </c>
      <c r="F20924" s="5" t="s">
        <v>12</v>
      </c>
      <c r="G20924" s="5" t="s">
        <v>103</v>
      </c>
      <c r="H20924">
        <v>0</v>
      </c>
      <c r="I20924">
        <v>1</v>
      </c>
      <c r="J20924">
        <v>1</v>
      </c>
    </row>
    <row r="20925" spans="1:10" x14ac:dyDescent="0.2">
      <c r="A20925" s="5" t="s">
        <v>144</v>
      </c>
      <c r="B20925" s="5" t="s">
        <v>138</v>
      </c>
      <c r="C20925" s="5" t="s">
        <v>86</v>
      </c>
      <c r="D20925" s="5" t="s">
        <v>157</v>
      </c>
      <c r="E20925" s="5" t="s">
        <v>85</v>
      </c>
      <c r="F20925" s="5" t="s">
        <v>13</v>
      </c>
      <c r="G20925" s="5" t="s">
        <v>103</v>
      </c>
      <c r="H20925">
        <v>0</v>
      </c>
      <c r="I20925">
        <v>1</v>
      </c>
      <c r="J20925">
        <v>1</v>
      </c>
    </row>
    <row r="20926" spans="1:10" x14ac:dyDescent="0.2">
      <c r="A20926" s="5" t="s">
        <v>144</v>
      </c>
      <c r="B20926" s="5" t="s">
        <v>138</v>
      </c>
      <c r="C20926" s="5" t="s">
        <v>86</v>
      </c>
      <c r="D20926" s="5" t="s">
        <v>157</v>
      </c>
      <c r="E20926" s="5" t="s">
        <v>85</v>
      </c>
      <c r="F20926" s="5" t="s">
        <v>12</v>
      </c>
      <c r="G20926" s="5" t="s">
        <v>99</v>
      </c>
      <c r="H20926">
        <v>0</v>
      </c>
      <c r="I20926">
        <v>1</v>
      </c>
      <c r="J20926">
        <v>1</v>
      </c>
    </row>
    <row r="20927" spans="1:10" x14ac:dyDescent="0.2">
      <c r="A20927" s="5" t="s">
        <v>144</v>
      </c>
      <c r="B20927" s="5" t="s">
        <v>138</v>
      </c>
      <c r="C20927" s="5" t="s">
        <v>86</v>
      </c>
      <c r="D20927" s="5" t="s">
        <v>157</v>
      </c>
      <c r="E20927" s="5" t="s">
        <v>85</v>
      </c>
      <c r="F20927" s="5" t="s">
        <v>13</v>
      </c>
      <c r="G20927" s="5" t="s">
        <v>99</v>
      </c>
      <c r="H20927">
        <v>0</v>
      </c>
      <c r="I20927">
        <v>1</v>
      </c>
      <c r="J20927">
        <v>1</v>
      </c>
    </row>
    <row r="20928" spans="1:10" x14ac:dyDescent="0.2">
      <c r="A20928" s="5" t="s">
        <v>144</v>
      </c>
      <c r="B20928" s="5" t="s">
        <v>138</v>
      </c>
      <c r="C20928" s="5" t="s">
        <v>86</v>
      </c>
      <c r="D20928" s="5" t="s">
        <v>157</v>
      </c>
      <c r="E20928" s="5" t="s">
        <v>85</v>
      </c>
      <c r="F20928" s="5" t="s">
        <v>12</v>
      </c>
      <c r="G20928" s="5" t="s">
        <v>100</v>
      </c>
      <c r="H20928">
        <v>0</v>
      </c>
      <c r="I20928">
        <v>1</v>
      </c>
      <c r="J20928">
        <v>1</v>
      </c>
    </row>
    <row r="20929" spans="1:10" x14ac:dyDescent="0.2">
      <c r="A20929" s="5" t="s">
        <v>144</v>
      </c>
      <c r="B20929" s="5" t="s">
        <v>138</v>
      </c>
      <c r="C20929" s="5" t="s">
        <v>86</v>
      </c>
      <c r="D20929" s="5" t="s">
        <v>157</v>
      </c>
      <c r="E20929" s="5" t="s">
        <v>85</v>
      </c>
      <c r="F20929" s="5" t="s">
        <v>13</v>
      </c>
      <c r="G20929" s="5" t="s">
        <v>100</v>
      </c>
      <c r="H20929">
        <v>0</v>
      </c>
      <c r="I20929">
        <v>1</v>
      </c>
      <c r="J20929">
        <v>1</v>
      </c>
    </row>
    <row r="20930" spans="1:10" x14ac:dyDescent="0.2">
      <c r="A20930" s="5" t="s">
        <v>144</v>
      </c>
      <c r="B20930" s="5" t="s">
        <v>138</v>
      </c>
      <c r="C20930" s="5" t="s">
        <v>86</v>
      </c>
      <c r="D20930" s="5" t="s">
        <v>157</v>
      </c>
      <c r="E20930" s="5" t="s">
        <v>85</v>
      </c>
      <c r="F20930" s="5" t="s">
        <v>12</v>
      </c>
      <c r="G20930" s="5" t="s">
        <v>118</v>
      </c>
      <c r="H20930">
        <v>0</v>
      </c>
      <c r="I20930">
        <v>0.65187499999999998</v>
      </c>
      <c r="J20930">
        <v>0.65187499999999998</v>
      </c>
    </row>
    <row r="20931" spans="1:10" x14ac:dyDescent="0.2">
      <c r="A20931" s="5" t="s">
        <v>144</v>
      </c>
      <c r="B20931" s="5" t="s">
        <v>138</v>
      </c>
      <c r="C20931" s="5" t="s">
        <v>86</v>
      </c>
      <c r="D20931" s="5" t="s">
        <v>157</v>
      </c>
      <c r="E20931" s="5" t="s">
        <v>85</v>
      </c>
      <c r="F20931" s="5" t="s">
        <v>13</v>
      </c>
      <c r="G20931" s="5" t="s">
        <v>118</v>
      </c>
      <c r="H20931">
        <v>0</v>
      </c>
      <c r="I20931">
        <v>0.64994099999999999</v>
      </c>
      <c r="J20931">
        <v>0.64994099999999999</v>
      </c>
    </row>
    <row r="20932" spans="1:10" x14ac:dyDescent="0.2">
      <c r="A20932" s="5" t="s">
        <v>144</v>
      </c>
      <c r="B20932" s="5" t="s">
        <v>138</v>
      </c>
      <c r="C20932" s="5" t="s">
        <v>86</v>
      </c>
      <c r="D20932" s="5" t="s">
        <v>157</v>
      </c>
      <c r="E20932" s="5" t="s">
        <v>85</v>
      </c>
      <c r="F20932" s="5" t="s">
        <v>12</v>
      </c>
      <c r="G20932" s="5" t="s">
        <v>101</v>
      </c>
      <c r="H20932">
        <v>0</v>
      </c>
      <c r="I20932">
        <v>0.64613100000000001</v>
      </c>
      <c r="J20932">
        <v>0.64613100000000001</v>
      </c>
    </row>
    <row r="20933" spans="1:10" x14ac:dyDescent="0.2">
      <c r="A20933" s="5" t="s">
        <v>144</v>
      </c>
      <c r="B20933" s="5" t="s">
        <v>138</v>
      </c>
      <c r="C20933" s="5" t="s">
        <v>86</v>
      </c>
      <c r="D20933" s="5" t="s">
        <v>157</v>
      </c>
      <c r="E20933" s="5" t="s">
        <v>85</v>
      </c>
      <c r="F20933" s="5" t="s">
        <v>13</v>
      </c>
      <c r="G20933" s="5" t="s">
        <v>101</v>
      </c>
      <c r="H20933">
        <v>0</v>
      </c>
      <c r="I20933">
        <v>0.64613100000000001</v>
      </c>
      <c r="J20933">
        <v>0.64613100000000001</v>
      </c>
    </row>
    <row r="20934" spans="1:10" x14ac:dyDescent="0.2">
      <c r="A20934" s="5" t="s">
        <v>144</v>
      </c>
      <c r="B20934" s="5" t="s">
        <v>138</v>
      </c>
      <c r="C20934" s="5" t="s">
        <v>86</v>
      </c>
      <c r="D20934" s="5" t="s">
        <v>157</v>
      </c>
      <c r="E20934" s="5" t="s">
        <v>85</v>
      </c>
      <c r="F20934" s="5" t="s">
        <v>12</v>
      </c>
      <c r="G20934" s="5" t="s">
        <v>102</v>
      </c>
      <c r="H20934">
        <v>0</v>
      </c>
      <c r="I20934">
        <v>1</v>
      </c>
      <c r="J20934">
        <v>1</v>
      </c>
    </row>
    <row r="20935" spans="1:10" x14ac:dyDescent="0.2">
      <c r="A20935" s="5" t="s">
        <v>144</v>
      </c>
      <c r="B20935" s="5" t="s">
        <v>138</v>
      </c>
      <c r="C20935" s="5" t="s">
        <v>86</v>
      </c>
      <c r="D20935" s="5" t="s">
        <v>157</v>
      </c>
      <c r="E20935" s="5" t="s">
        <v>85</v>
      </c>
      <c r="F20935" s="5" t="s">
        <v>13</v>
      </c>
      <c r="G20935" s="5" t="s">
        <v>102</v>
      </c>
      <c r="H20935">
        <v>0</v>
      </c>
      <c r="I20935">
        <v>1</v>
      </c>
      <c r="J20935">
        <v>1</v>
      </c>
    </row>
    <row r="20936" spans="1:10" x14ac:dyDescent="0.2">
      <c r="A20936" s="5" t="s">
        <v>144</v>
      </c>
      <c r="B20936" s="5" t="s">
        <v>138</v>
      </c>
      <c r="C20936" s="5" t="s">
        <v>86</v>
      </c>
      <c r="D20936" s="5" t="s">
        <v>157</v>
      </c>
      <c r="E20936" s="5" t="s">
        <v>85</v>
      </c>
      <c r="F20936" s="5" t="s">
        <v>12</v>
      </c>
      <c r="G20936" s="5" t="s">
        <v>104</v>
      </c>
      <c r="H20936">
        <v>0</v>
      </c>
      <c r="I20936">
        <v>1</v>
      </c>
      <c r="J20936">
        <v>1</v>
      </c>
    </row>
    <row r="20937" spans="1:10" x14ac:dyDescent="0.2">
      <c r="A20937" s="5" t="s">
        <v>144</v>
      </c>
      <c r="B20937" s="5" t="s">
        <v>138</v>
      </c>
      <c r="C20937" s="5" t="s">
        <v>86</v>
      </c>
      <c r="D20937" s="5" t="s">
        <v>157</v>
      </c>
      <c r="E20937" s="5" t="s">
        <v>85</v>
      </c>
      <c r="F20937" s="5" t="s">
        <v>13</v>
      </c>
      <c r="G20937" s="5" t="s">
        <v>104</v>
      </c>
      <c r="H20937">
        <v>0</v>
      </c>
      <c r="I20937">
        <v>1</v>
      </c>
      <c r="J20937">
        <v>1</v>
      </c>
    </row>
    <row r="20938" spans="1:10" x14ac:dyDescent="0.2">
      <c r="A20938" s="5" t="s">
        <v>144</v>
      </c>
      <c r="B20938" s="5" t="s">
        <v>138</v>
      </c>
      <c r="C20938" s="5" t="s">
        <v>86</v>
      </c>
      <c r="D20938" s="5" t="s">
        <v>157</v>
      </c>
      <c r="E20938" s="5" t="s">
        <v>85</v>
      </c>
      <c r="F20938" s="5" t="s">
        <v>12</v>
      </c>
      <c r="G20938" s="5" t="s">
        <v>97</v>
      </c>
      <c r="H20938">
        <v>0</v>
      </c>
      <c r="I20938">
        <v>1</v>
      </c>
      <c r="J20938">
        <v>1</v>
      </c>
    </row>
    <row r="20939" spans="1:10" x14ac:dyDescent="0.2">
      <c r="A20939" s="5" t="s">
        <v>144</v>
      </c>
      <c r="B20939" s="5" t="s">
        <v>138</v>
      </c>
      <c r="C20939" s="5" t="s">
        <v>86</v>
      </c>
      <c r="D20939" s="5" t="s">
        <v>157</v>
      </c>
      <c r="E20939" s="5" t="s">
        <v>85</v>
      </c>
      <c r="F20939" s="5" t="s">
        <v>13</v>
      </c>
      <c r="G20939" s="5" t="s">
        <v>97</v>
      </c>
      <c r="H20939">
        <v>0</v>
      </c>
      <c r="I20939">
        <v>1</v>
      </c>
      <c r="J20939">
        <v>1</v>
      </c>
    </row>
    <row r="20940" spans="1:10" x14ac:dyDescent="0.2">
      <c r="A20940" s="5" t="s">
        <v>144</v>
      </c>
      <c r="B20940" s="5" t="s">
        <v>138</v>
      </c>
      <c r="C20940" s="5" t="s">
        <v>86</v>
      </c>
      <c r="D20940" s="5" t="s">
        <v>157</v>
      </c>
      <c r="E20940" s="5" t="s">
        <v>85</v>
      </c>
      <c r="F20940" s="5" t="s">
        <v>12</v>
      </c>
      <c r="G20940" s="5" t="s">
        <v>105</v>
      </c>
      <c r="H20940">
        <v>0</v>
      </c>
      <c r="I20940">
        <v>1</v>
      </c>
      <c r="J20940">
        <v>1</v>
      </c>
    </row>
    <row r="20941" spans="1:10" x14ac:dyDescent="0.2">
      <c r="A20941" s="5" t="s">
        <v>144</v>
      </c>
      <c r="B20941" s="5" t="s">
        <v>138</v>
      </c>
      <c r="C20941" s="5" t="s">
        <v>86</v>
      </c>
      <c r="D20941" s="5" t="s">
        <v>157</v>
      </c>
      <c r="E20941" s="5" t="s">
        <v>85</v>
      </c>
      <c r="F20941" s="5" t="s">
        <v>13</v>
      </c>
      <c r="G20941" s="5" t="s">
        <v>105</v>
      </c>
      <c r="H20941">
        <v>0</v>
      </c>
      <c r="I20941">
        <v>1</v>
      </c>
      <c r="J20941">
        <v>1</v>
      </c>
    </row>
    <row r="20942" spans="1:10" x14ac:dyDescent="0.2">
      <c r="A20942" s="5" t="s">
        <v>144</v>
      </c>
      <c r="B20942" s="5" t="s">
        <v>138</v>
      </c>
      <c r="C20942" s="5" t="s">
        <v>86</v>
      </c>
      <c r="D20942" s="5" t="s">
        <v>157</v>
      </c>
      <c r="E20942" s="5" t="s">
        <v>85</v>
      </c>
      <c r="F20942" s="5" t="s">
        <v>12</v>
      </c>
      <c r="G20942" s="5" t="s">
        <v>106</v>
      </c>
      <c r="H20942">
        <v>0</v>
      </c>
      <c r="I20942">
        <v>1</v>
      </c>
      <c r="J20942">
        <v>1</v>
      </c>
    </row>
    <row r="20943" spans="1:10" x14ac:dyDescent="0.2">
      <c r="A20943" s="5" t="s">
        <v>144</v>
      </c>
      <c r="B20943" s="5" t="s">
        <v>138</v>
      </c>
      <c r="C20943" s="5" t="s">
        <v>86</v>
      </c>
      <c r="D20943" s="5" t="s">
        <v>157</v>
      </c>
      <c r="E20943" s="5" t="s">
        <v>85</v>
      </c>
      <c r="F20943" s="5" t="s">
        <v>13</v>
      </c>
      <c r="G20943" s="5" t="s">
        <v>106</v>
      </c>
      <c r="H20943">
        <v>0</v>
      </c>
      <c r="I20943">
        <v>1</v>
      </c>
      <c r="J20943">
        <v>1</v>
      </c>
    </row>
    <row r="20944" spans="1:10" x14ac:dyDescent="0.2">
      <c r="A20944" s="5" t="s">
        <v>144</v>
      </c>
      <c r="B20944" s="5" t="s">
        <v>138</v>
      </c>
      <c r="C20944" s="5" t="s">
        <v>86</v>
      </c>
      <c r="D20944" s="5" t="s">
        <v>157</v>
      </c>
      <c r="E20944" s="5" t="s">
        <v>85</v>
      </c>
      <c r="F20944" s="5" t="s">
        <v>12</v>
      </c>
      <c r="G20944" s="5" t="s">
        <v>107</v>
      </c>
      <c r="H20944">
        <v>0</v>
      </c>
      <c r="I20944">
        <v>0.74900900000000004</v>
      </c>
      <c r="J20944">
        <v>0.74900900000000004</v>
      </c>
    </row>
    <row r="20945" spans="1:10" x14ac:dyDescent="0.2">
      <c r="A20945" s="5" t="s">
        <v>144</v>
      </c>
      <c r="B20945" s="5" t="s">
        <v>138</v>
      </c>
      <c r="C20945" s="5" t="s">
        <v>86</v>
      </c>
      <c r="D20945" s="5" t="s">
        <v>157</v>
      </c>
      <c r="E20945" s="5" t="s">
        <v>85</v>
      </c>
      <c r="F20945" s="5" t="s">
        <v>13</v>
      </c>
      <c r="G20945" s="5" t="s">
        <v>107</v>
      </c>
      <c r="H20945">
        <v>0</v>
      </c>
      <c r="I20945">
        <v>0.67421699999999996</v>
      </c>
      <c r="J20945">
        <v>0.67421699999999996</v>
      </c>
    </row>
    <row r="20946" spans="1:10" x14ac:dyDescent="0.2">
      <c r="A20946" s="5" t="s">
        <v>144</v>
      </c>
      <c r="B20946" s="5" t="s">
        <v>138</v>
      </c>
      <c r="C20946" s="5" t="s">
        <v>86</v>
      </c>
      <c r="D20946" s="5" t="s">
        <v>157</v>
      </c>
      <c r="E20946" s="5" t="s">
        <v>85</v>
      </c>
      <c r="F20946" s="5" t="s">
        <v>12</v>
      </c>
      <c r="G20946" s="5" t="s">
        <v>109</v>
      </c>
      <c r="H20946">
        <v>0</v>
      </c>
      <c r="I20946">
        <v>1</v>
      </c>
      <c r="J20946">
        <v>1</v>
      </c>
    </row>
    <row r="20947" spans="1:10" x14ac:dyDescent="0.2">
      <c r="A20947" s="5" t="s">
        <v>144</v>
      </c>
      <c r="B20947" s="5" t="s">
        <v>138</v>
      </c>
      <c r="C20947" s="5" t="s">
        <v>86</v>
      </c>
      <c r="D20947" s="5" t="s">
        <v>157</v>
      </c>
      <c r="E20947" s="5" t="s">
        <v>85</v>
      </c>
      <c r="F20947" s="5" t="s">
        <v>13</v>
      </c>
      <c r="G20947" s="5" t="s">
        <v>109</v>
      </c>
      <c r="H20947">
        <v>0</v>
      </c>
      <c r="I20947">
        <v>1</v>
      </c>
      <c r="J20947">
        <v>1</v>
      </c>
    </row>
    <row r="20948" spans="1:10" x14ac:dyDescent="0.2">
      <c r="A20948" s="5" t="s">
        <v>144</v>
      </c>
      <c r="B20948" s="5" t="s">
        <v>138</v>
      </c>
      <c r="C20948" s="5" t="s">
        <v>86</v>
      </c>
      <c r="D20948" s="5" t="s">
        <v>157</v>
      </c>
      <c r="E20948" s="5" t="s">
        <v>85</v>
      </c>
      <c r="F20948" s="5" t="s">
        <v>12</v>
      </c>
      <c r="G20948" s="5" t="s">
        <v>110</v>
      </c>
      <c r="H20948">
        <v>0</v>
      </c>
      <c r="I20948">
        <v>1</v>
      </c>
      <c r="J20948">
        <v>1</v>
      </c>
    </row>
    <row r="20949" spans="1:10" x14ac:dyDescent="0.2">
      <c r="A20949" s="5" t="s">
        <v>144</v>
      </c>
      <c r="B20949" s="5" t="s">
        <v>138</v>
      </c>
      <c r="C20949" s="5" t="s">
        <v>86</v>
      </c>
      <c r="D20949" s="5" t="s">
        <v>157</v>
      </c>
      <c r="E20949" s="5" t="s">
        <v>85</v>
      </c>
      <c r="F20949" s="5" t="s">
        <v>13</v>
      </c>
      <c r="G20949" s="5" t="s">
        <v>110</v>
      </c>
      <c r="H20949">
        <v>0</v>
      </c>
      <c r="I20949">
        <v>1</v>
      </c>
      <c r="J20949">
        <v>1</v>
      </c>
    </row>
    <row r="20950" spans="1:10" x14ac:dyDescent="0.2">
      <c r="A20950" s="5" t="s">
        <v>144</v>
      </c>
      <c r="B20950" s="5" t="s">
        <v>138</v>
      </c>
      <c r="C20950" s="5" t="s">
        <v>86</v>
      </c>
      <c r="D20950" s="5" t="s">
        <v>157</v>
      </c>
      <c r="E20950" s="5" t="s">
        <v>85</v>
      </c>
      <c r="F20950" s="5" t="s">
        <v>12</v>
      </c>
      <c r="G20950" s="5" t="s">
        <v>108</v>
      </c>
      <c r="H20950">
        <v>0</v>
      </c>
      <c r="I20950">
        <v>1</v>
      </c>
      <c r="J20950">
        <v>1</v>
      </c>
    </row>
    <row r="20951" spans="1:10" x14ac:dyDescent="0.2">
      <c r="A20951" s="5" t="s">
        <v>144</v>
      </c>
      <c r="B20951" s="5" t="s">
        <v>138</v>
      </c>
      <c r="C20951" s="5" t="s">
        <v>86</v>
      </c>
      <c r="D20951" s="5" t="s">
        <v>157</v>
      </c>
      <c r="E20951" s="5" t="s">
        <v>85</v>
      </c>
      <c r="F20951" s="5" t="s">
        <v>13</v>
      </c>
      <c r="G20951" s="5" t="s">
        <v>108</v>
      </c>
      <c r="H20951">
        <v>0</v>
      </c>
      <c r="I20951">
        <v>1</v>
      </c>
      <c r="J20951">
        <v>1</v>
      </c>
    </row>
    <row r="20952" spans="1:10" x14ac:dyDescent="0.2">
      <c r="A20952" s="5" t="s">
        <v>144</v>
      </c>
      <c r="B20952" s="5" t="s">
        <v>138</v>
      </c>
      <c r="C20952" s="5" t="s">
        <v>86</v>
      </c>
      <c r="D20952" s="5" t="s">
        <v>157</v>
      </c>
      <c r="E20952" s="5" t="s">
        <v>85</v>
      </c>
      <c r="F20952" s="5" t="s">
        <v>12</v>
      </c>
      <c r="G20952" s="5" t="s">
        <v>142</v>
      </c>
      <c r="H20952">
        <v>0.25944767441860467</v>
      </c>
      <c r="I20952">
        <v>0</v>
      </c>
      <c r="J20952">
        <v>-0.25944767441860467</v>
      </c>
    </row>
    <row r="20953" spans="1:10" x14ac:dyDescent="0.2">
      <c r="A20953" s="5" t="s">
        <v>144</v>
      </c>
      <c r="B20953" s="5" t="s">
        <v>138</v>
      </c>
      <c r="C20953" s="5" t="s">
        <v>86</v>
      </c>
      <c r="D20953" s="5" t="s">
        <v>157</v>
      </c>
      <c r="E20953" s="5" t="s">
        <v>85</v>
      </c>
      <c r="F20953" s="5" t="s">
        <v>13</v>
      </c>
      <c r="G20953" s="5" t="s">
        <v>142</v>
      </c>
      <c r="H20953">
        <v>0.25944767441860467</v>
      </c>
      <c r="I20953">
        <v>0</v>
      </c>
      <c r="J20953">
        <v>-0.25944767441860467</v>
      </c>
    </row>
    <row r="20954" spans="1:10" x14ac:dyDescent="0.2">
      <c r="A20954" s="5" t="s">
        <v>144</v>
      </c>
      <c r="B20954" s="5" t="s">
        <v>138</v>
      </c>
      <c r="C20954" s="5" t="s">
        <v>86</v>
      </c>
      <c r="D20954" s="5" t="s">
        <v>157</v>
      </c>
      <c r="E20954" s="5" t="s">
        <v>85</v>
      </c>
      <c r="F20954" s="5" t="s">
        <v>12</v>
      </c>
      <c r="G20954" s="5" t="s">
        <v>129</v>
      </c>
      <c r="H20954">
        <v>0</v>
      </c>
      <c r="I20954">
        <v>1</v>
      </c>
      <c r="J20954">
        <v>1</v>
      </c>
    </row>
    <row r="20955" spans="1:10" x14ac:dyDescent="0.2">
      <c r="A20955" s="5" t="s">
        <v>144</v>
      </c>
      <c r="B20955" s="5" t="s">
        <v>138</v>
      </c>
      <c r="C20955" s="5" t="s">
        <v>86</v>
      </c>
      <c r="D20955" s="5" t="s">
        <v>157</v>
      </c>
      <c r="E20955" s="5" t="s">
        <v>85</v>
      </c>
      <c r="F20955" s="5" t="s">
        <v>13</v>
      </c>
      <c r="G20955" s="5" t="s">
        <v>129</v>
      </c>
      <c r="H20955">
        <v>0</v>
      </c>
      <c r="I20955">
        <v>1</v>
      </c>
      <c r="J20955">
        <v>1</v>
      </c>
    </row>
    <row r="20956" spans="1:10" x14ac:dyDescent="0.2">
      <c r="A20956" s="5" t="s">
        <v>144</v>
      </c>
      <c r="B20956" s="5" t="s">
        <v>138</v>
      </c>
      <c r="C20956" s="5" t="s">
        <v>86</v>
      </c>
      <c r="D20956" s="5" t="s">
        <v>157</v>
      </c>
      <c r="E20956" s="5" t="s">
        <v>85</v>
      </c>
      <c r="F20956" s="5" t="s">
        <v>12</v>
      </c>
      <c r="G20956" s="5" t="s">
        <v>111</v>
      </c>
      <c r="H20956">
        <v>0</v>
      </c>
      <c r="I20956">
        <v>0.90836899999999998</v>
      </c>
      <c r="J20956">
        <v>0.90836899999999998</v>
      </c>
    </row>
    <row r="20957" spans="1:10" x14ac:dyDescent="0.2">
      <c r="A20957" s="5" t="s">
        <v>144</v>
      </c>
      <c r="B20957" s="5" t="s">
        <v>138</v>
      </c>
      <c r="C20957" s="5" t="s">
        <v>86</v>
      </c>
      <c r="D20957" s="5" t="s">
        <v>157</v>
      </c>
      <c r="E20957" s="5" t="s">
        <v>85</v>
      </c>
      <c r="F20957" s="5" t="s">
        <v>13</v>
      </c>
      <c r="G20957" s="5" t="s">
        <v>111</v>
      </c>
      <c r="H20957">
        <v>0</v>
      </c>
      <c r="I20957">
        <v>0.89100399999999991</v>
      </c>
      <c r="J20957">
        <v>0.89100399999999991</v>
      </c>
    </row>
    <row r="20958" spans="1:10" x14ac:dyDescent="0.2">
      <c r="A20958" s="5" t="s">
        <v>144</v>
      </c>
      <c r="B20958" s="5" t="s">
        <v>138</v>
      </c>
      <c r="C20958" s="5" t="s">
        <v>86</v>
      </c>
      <c r="D20958" s="5" t="s">
        <v>157</v>
      </c>
      <c r="E20958" s="5" t="s">
        <v>85</v>
      </c>
      <c r="F20958" s="5" t="s">
        <v>12</v>
      </c>
      <c r="G20958" s="5" t="s">
        <v>112</v>
      </c>
      <c r="H20958">
        <v>0</v>
      </c>
      <c r="I20958">
        <v>0.989815</v>
      </c>
      <c r="J20958">
        <v>0.989815</v>
      </c>
    </row>
    <row r="20959" spans="1:10" x14ac:dyDescent="0.2">
      <c r="A20959" s="5" t="s">
        <v>144</v>
      </c>
      <c r="B20959" s="5" t="s">
        <v>138</v>
      </c>
      <c r="C20959" s="5" t="s">
        <v>86</v>
      </c>
      <c r="D20959" s="5" t="s">
        <v>157</v>
      </c>
      <c r="E20959" s="5" t="s">
        <v>85</v>
      </c>
      <c r="F20959" s="5" t="s">
        <v>13</v>
      </c>
      <c r="G20959" s="5" t="s">
        <v>112</v>
      </c>
      <c r="H20959">
        <v>0</v>
      </c>
      <c r="I20959">
        <v>0.952712</v>
      </c>
      <c r="J20959">
        <v>0.952712</v>
      </c>
    </row>
    <row r="20960" spans="1:10" x14ac:dyDescent="0.2">
      <c r="A20960" s="5" t="s">
        <v>144</v>
      </c>
      <c r="B20960" s="5" t="s">
        <v>138</v>
      </c>
      <c r="C20960" s="5" t="s">
        <v>86</v>
      </c>
      <c r="D20960" s="5" t="s">
        <v>157</v>
      </c>
      <c r="E20960" s="5" t="s">
        <v>85</v>
      </c>
      <c r="F20960" s="5" t="s">
        <v>12</v>
      </c>
      <c r="G20960" s="5" t="s">
        <v>113</v>
      </c>
      <c r="H20960">
        <v>0</v>
      </c>
      <c r="I20960">
        <v>0.83723999999999998</v>
      </c>
      <c r="J20960">
        <v>0.83723999999999998</v>
      </c>
    </row>
    <row r="20961" spans="1:10" x14ac:dyDescent="0.2">
      <c r="A20961" s="5" t="s">
        <v>144</v>
      </c>
      <c r="B20961" s="5" t="s">
        <v>138</v>
      </c>
      <c r="C20961" s="5" t="s">
        <v>86</v>
      </c>
      <c r="D20961" s="5" t="s">
        <v>157</v>
      </c>
      <c r="E20961" s="5" t="s">
        <v>85</v>
      </c>
      <c r="F20961" s="5" t="s">
        <v>13</v>
      </c>
      <c r="G20961" s="5" t="s">
        <v>113</v>
      </c>
      <c r="H20961">
        <v>0</v>
      </c>
      <c r="I20961">
        <v>0.83723999999999998</v>
      </c>
      <c r="J20961">
        <v>0.83723999999999998</v>
      </c>
    </row>
    <row r="20962" spans="1:10" x14ac:dyDescent="0.2">
      <c r="A20962" s="5" t="s">
        <v>144</v>
      </c>
      <c r="B20962" s="5" t="s">
        <v>138</v>
      </c>
      <c r="C20962" s="5" t="s">
        <v>86</v>
      </c>
      <c r="D20962" s="5" t="s">
        <v>157</v>
      </c>
      <c r="E20962" s="5" t="s">
        <v>85</v>
      </c>
      <c r="F20962" s="5" t="s">
        <v>12</v>
      </c>
      <c r="G20962" s="5" t="s">
        <v>114</v>
      </c>
      <c r="H20962">
        <v>0</v>
      </c>
      <c r="I20962">
        <v>1</v>
      </c>
      <c r="J20962">
        <v>1</v>
      </c>
    </row>
    <row r="20963" spans="1:10" x14ac:dyDescent="0.2">
      <c r="A20963" s="5" t="s">
        <v>144</v>
      </c>
      <c r="B20963" s="5" t="s">
        <v>138</v>
      </c>
      <c r="C20963" s="5" t="s">
        <v>86</v>
      </c>
      <c r="D20963" s="5" t="s">
        <v>157</v>
      </c>
      <c r="E20963" s="5" t="s">
        <v>85</v>
      </c>
      <c r="F20963" s="5" t="s">
        <v>13</v>
      </c>
      <c r="G20963" s="5" t="s">
        <v>114</v>
      </c>
      <c r="H20963">
        <v>0</v>
      </c>
      <c r="I20963">
        <v>1</v>
      </c>
      <c r="J20963">
        <v>1</v>
      </c>
    </row>
    <row r="20964" spans="1:10" x14ac:dyDescent="0.2">
      <c r="A20964" s="5" t="s">
        <v>144</v>
      </c>
      <c r="B20964" s="5" t="s">
        <v>138</v>
      </c>
      <c r="C20964" s="5" t="s">
        <v>86</v>
      </c>
      <c r="D20964" s="5" t="s">
        <v>157</v>
      </c>
      <c r="E20964" s="5" t="s">
        <v>85</v>
      </c>
      <c r="F20964" s="5" t="s">
        <v>12</v>
      </c>
      <c r="G20964" s="5" t="s">
        <v>115</v>
      </c>
      <c r="H20964">
        <v>0</v>
      </c>
      <c r="I20964">
        <v>1</v>
      </c>
      <c r="J20964">
        <v>1</v>
      </c>
    </row>
    <row r="20965" spans="1:10" x14ac:dyDescent="0.2">
      <c r="A20965" s="5" t="s">
        <v>144</v>
      </c>
      <c r="B20965" s="5" t="s">
        <v>138</v>
      </c>
      <c r="C20965" s="5" t="s">
        <v>86</v>
      </c>
      <c r="D20965" s="5" t="s">
        <v>157</v>
      </c>
      <c r="E20965" s="5" t="s">
        <v>85</v>
      </c>
      <c r="F20965" s="5" t="s">
        <v>13</v>
      </c>
      <c r="G20965" s="5" t="s">
        <v>115</v>
      </c>
      <c r="H20965">
        <v>0</v>
      </c>
      <c r="I20965">
        <v>1</v>
      </c>
      <c r="J20965">
        <v>1</v>
      </c>
    </row>
    <row r="20966" spans="1:10" x14ac:dyDescent="0.2">
      <c r="A20966" s="5" t="s">
        <v>144</v>
      </c>
      <c r="B20966" s="5" t="s">
        <v>138</v>
      </c>
      <c r="C20966" s="5" t="s">
        <v>86</v>
      </c>
      <c r="D20966" s="5" t="s">
        <v>157</v>
      </c>
      <c r="E20966" s="5" t="s">
        <v>85</v>
      </c>
      <c r="F20966" s="5" t="s">
        <v>12</v>
      </c>
      <c r="G20966" s="5" t="s">
        <v>119</v>
      </c>
      <c r="H20966">
        <v>0</v>
      </c>
      <c r="I20966">
        <v>0.92313800000000001</v>
      </c>
      <c r="J20966">
        <v>0.92313800000000001</v>
      </c>
    </row>
    <row r="20967" spans="1:10" x14ac:dyDescent="0.2">
      <c r="A20967" s="5" t="s">
        <v>144</v>
      </c>
      <c r="B20967" s="5" t="s">
        <v>138</v>
      </c>
      <c r="C20967" s="5" t="s">
        <v>86</v>
      </c>
      <c r="D20967" s="5" t="s">
        <v>157</v>
      </c>
      <c r="E20967" s="5" t="s">
        <v>85</v>
      </c>
      <c r="F20967" s="5" t="s">
        <v>13</v>
      </c>
      <c r="G20967" s="5" t="s">
        <v>119</v>
      </c>
      <c r="H20967">
        <v>0</v>
      </c>
      <c r="I20967">
        <v>0.92284100000000002</v>
      </c>
      <c r="J20967">
        <v>0.92284100000000002</v>
      </c>
    </row>
    <row r="20968" spans="1:10" x14ac:dyDescent="0.2">
      <c r="A20968" s="5" t="s">
        <v>144</v>
      </c>
      <c r="B20968" s="5" t="s">
        <v>138</v>
      </c>
      <c r="C20968" s="5" t="s">
        <v>86</v>
      </c>
      <c r="D20968" s="5" t="s">
        <v>157</v>
      </c>
      <c r="E20968" s="5" t="s">
        <v>85</v>
      </c>
      <c r="F20968" s="5" t="s">
        <v>12</v>
      </c>
      <c r="G20968" s="5" t="s">
        <v>117</v>
      </c>
      <c r="H20968">
        <v>0</v>
      </c>
      <c r="I20968">
        <v>1</v>
      </c>
      <c r="J20968">
        <v>1</v>
      </c>
    </row>
    <row r="20969" spans="1:10" x14ac:dyDescent="0.2">
      <c r="A20969" s="5" t="s">
        <v>144</v>
      </c>
      <c r="B20969" s="5" t="s">
        <v>138</v>
      </c>
      <c r="C20969" s="5" t="s">
        <v>86</v>
      </c>
      <c r="D20969" s="5" t="s">
        <v>157</v>
      </c>
      <c r="E20969" s="5" t="s">
        <v>85</v>
      </c>
      <c r="F20969" s="5" t="s">
        <v>13</v>
      </c>
      <c r="G20969" s="5" t="s">
        <v>117</v>
      </c>
      <c r="H20969">
        <v>0</v>
      </c>
      <c r="I20969">
        <v>1</v>
      </c>
      <c r="J20969">
        <v>1</v>
      </c>
    </row>
    <row r="20970" spans="1:10" x14ac:dyDescent="0.2">
      <c r="A20970" s="5" t="s">
        <v>144</v>
      </c>
      <c r="B20970" s="5" t="s">
        <v>138</v>
      </c>
      <c r="C20970" s="5" t="s">
        <v>86</v>
      </c>
      <c r="D20970" s="5" t="s">
        <v>157</v>
      </c>
      <c r="E20970" s="5" t="s">
        <v>85</v>
      </c>
      <c r="F20970" s="5" t="s">
        <v>12</v>
      </c>
      <c r="G20970" s="5" t="s">
        <v>116</v>
      </c>
      <c r="H20970">
        <v>0</v>
      </c>
      <c r="I20970">
        <v>1</v>
      </c>
      <c r="J20970">
        <v>1</v>
      </c>
    </row>
    <row r="20971" spans="1:10" x14ac:dyDescent="0.2">
      <c r="A20971" s="5" t="s">
        <v>144</v>
      </c>
      <c r="B20971" s="5" t="s">
        <v>138</v>
      </c>
      <c r="C20971" s="5" t="s">
        <v>86</v>
      </c>
      <c r="D20971" s="5" t="s">
        <v>157</v>
      </c>
      <c r="E20971" s="5" t="s">
        <v>85</v>
      </c>
      <c r="F20971" s="5" t="s">
        <v>13</v>
      </c>
      <c r="G20971" s="5" t="s">
        <v>116</v>
      </c>
      <c r="H20971">
        <v>0</v>
      </c>
      <c r="I20971">
        <v>1</v>
      </c>
      <c r="J20971">
        <v>1</v>
      </c>
    </row>
    <row r="20972" spans="1:10" x14ac:dyDescent="0.2">
      <c r="A20972" s="5" t="s">
        <v>144</v>
      </c>
      <c r="B20972" s="5" t="s">
        <v>138</v>
      </c>
      <c r="C20972" s="5" t="s">
        <v>86</v>
      </c>
      <c r="D20972" s="5" t="s">
        <v>157</v>
      </c>
      <c r="E20972" s="5" t="s">
        <v>85</v>
      </c>
      <c r="F20972" s="5" t="s">
        <v>12</v>
      </c>
      <c r="G20972" s="5" t="s">
        <v>161</v>
      </c>
      <c r="H20972">
        <v>0</v>
      </c>
      <c r="I20972">
        <v>1</v>
      </c>
      <c r="J20972">
        <v>1</v>
      </c>
    </row>
    <row r="20973" spans="1:10" x14ac:dyDescent="0.2">
      <c r="A20973" s="5" t="s">
        <v>144</v>
      </c>
      <c r="B20973" s="5" t="s">
        <v>138</v>
      </c>
      <c r="C20973" s="5" t="s">
        <v>86</v>
      </c>
      <c r="D20973" s="5" t="s">
        <v>157</v>
      </c>
      <c r="E20973" s="5" t="s">
        <v>85</v>
      </c>
      <c r="F20973" s="5" t="s">
        <v>13</v>
      </c>
      <c r="G20973" s="5" t="s">
        <v>161</v>
      </c>
      <c r="H20973">
        <v>0</v>
      </c>
      <c r="I20973">
        <v>1</v>
      </c>
      <c r="J20973">
        <v>1</v>
      </c>
    </row>
    <row r="20974" spans="1:10" x14ac:dyDescent="0.2">
      <c r="A20974" s="5" t="s">
        <v>144</v>
      </c>
      <c r="B20974" s="5" t="s">
        <v>138</v>
      </c>
      <c r="C20974" s="5" t="s">
        <v>86</v>
      </c>
      <c r="D20974" s="5" t="s">
        <v>157</v>
      </c>
      <c r="E20974" s="5" t="s">
        <v>85</v>
      </c>
      <c r="F20974" s="5" t="s">
        <v>12</v>
      </c>
      <c r="G20974" s="5" t="s">
        <v>163</v>
      </c>
      <c r="H20974">
        <v>0</v>
      </c>
      <c r="I20974">
        <v>0.21480399999999999</v>
      </c>
      <c r="J20974">
        <v>0.21480399999999999</v>
      </c>
    </row>
    <row r="20975" spans="1:10" x14ac:dyDescent="0.2">
      <c r="A20975" s="5" t="s">
        <v>144</v>
      </c>
      <c r="B20975" s="5" t="s">
        <v>138</v>
      </c>
      <c r="C20975" s="5" t="s">
        <v>86</v>
      </c>
      <c r="D20975" s="5" t="s">
        <v>157</v>
      </c>
      <c r="E20975" s="5" t="s">
        <v>85</v>
      </c>
      <c r="F20975" s="5" t="s">
        <v>13</v>
      </c>
      <c r="G20975" s="5" t="s">
        <v>163</v>
      </c>
      <c r="H20975">
        <v>0</v>
      </c>
      <c r="I20975">
        <v>0.21480399999999999</v>
      </c>
      <c r="J20975">
        <v>0.21480399999999999</v>
      </c>
    </row>
    <row r="20976" spans="1:10" x14ac:dyDescent="0.2">
      <c r="A20976" s="5" t="s">
        <v>144</v>
      </c>
      <c r="B20976" s="5" t="s">
        <v>138</v>
      </c>
      <c r="C20976" s="5" t="s">
        <v>86</v>
      </c>
      <c r="D20976" s="5" t="s">
        <v>157</v>
      </c>
      <c r="E20976" s="5" t="s">
        <v>85</v>
      </c>
      <c r="F20976" s="5" t="s">
        <v>83</v>
      </c>
      <c r="G20976" s="5" t="s">
        <v>93</v>
      </c>
      <c r="H20976">
        <v>0</v>
      </c>
      <c r="I20976">
        <v>1</v>
      </c>
      <c r="J20976">
        <v>1</v>
      </c>
    </row>
    <row r="20977" spans="1:10" x14ac:dyDescent="0.2">
      <c r="A20977" s="5" t="s">
        <v>144</v>
      </c>
      <c r="B20977" s="5" t="s">
        <v>138</v>
      </c>
      <c r="C20977" s="5" t="s">
        <v>86</v>
      </c>
      <c r="D20977" s="5" t="s">
        <v>157</v>
      </c>
      <c r="E20977" s="5" t="s">
        <v>85</v>
      </c>
      <c r="F20977" s="5" t="s">
        <v>83</v>
      </c>
      <c r="G20977" s="5" t="s">
        <v>95</v>
      </c>
      <c r="H20977">
        <v>0.2726537216828479</v>
      </c>
      <c r="I20977">
        <v>0</v>
      </c>
      <c r="J20977">
        <v>-0.2726537216828479</v>
      </c>
    </row>
    <row r="20978" spans="1:10" x14ac:dyDescent="0.2">
      <c r="A20978" s="5" t="s">
        <v>144</v>
      </c>
      <c r="B20978" s="5" t="s">
        <v>138</v>
      </c>
      <c r="C20978" s="5" t="s">
        <v>86</v>
      </c>
      <c r="D20978" s="5" t="s">
        <v>157</v>
      </c>
      <c r="E20978" s="5" t="s">
        <v>85</v>
      </c>
      <c r="F20978" s="5" t="s">
        <v>83</v>
      </c>
      <c r="G20978" s="5" t="s">
        <v>94</v>
      </c>
      <c r="H20978">
        <v>0</v>
      </c>
      <c r="I20978">
        <v>1</v>
      </c>
      <c r="J20978">
        <v>1</v>
      </c>
    </row>
    <row r="20979" spans="1:10" x14ac:dyDescent="0.2">
      <c r="A20979" s="5" t="s">
        <v>144</v>
      </c>
      <c r="B20979" s="5" t="s">
        <v>138</v>
      </c>
      <c r="C20979" s="5" t="s">
        <v>86</v>
      </c>
      <c r="D20979" s="5" t="s">
        <v>157</v>
      </c>
      <c r="E20979" s="5" t="s">
        <v>85</v>
      </c>
      <c r="F20979" s="5" t="s">
        <v>83</v>
      </c>
      <c r="G20979" s="5" t="s">
        <v>96</v>
      </c>
      <c r="H20979">
        <v>0</v>
      </c>
      <c r="I20979">
        <v>1</v>
      </c>
      <c r="J20979">
        <v>1</v>
      </c>
    </row>
    <row r="20980" spans="1:10" x14ac:dyDescent="0.2">
      <c r="A20980" s="5" t="s">
        <v>144</v>
      </c>
      <c r="B20980" s="5" t="s">
        <v>138</v>
      </c>
      <c r="C20980" s="5" t="s">
        <v>86</v>
      </c>
      <c r="D20980" s="5" t="s">
        <v>157</v>
      </c>
      <c r="E20980" s="5" t="s">
        <v>85</v>
      </c>
      <c r="F20980" s="5" t="s">
        <v>83</v>
      </c>
      <c r="G20980" s="5" t="s">
        <v>120</v>
      </c>
      <c r="H20980">
        <v>0</v>
      </c>
      <c r="I20980">
        <v>1</v>
      </c>
      <c r="J20980">
        <v>1</v>
      </c>
    </row>
    <row r="20981" spans="1:10" x14ac:dyDescent="0.2">
      <c r="A20981" s="5" t="s">
        <v>144</v>
      </c>
      <c r="B20981" s="5" t="s">
        <v>138</v>
      </c>
      <c r="C20981" s="5" t="s">
        <v>86</v>
      </c>
      <c r="D20981" s="5" t="s">
        <v>157</v>
      </c>
      <c r="E20981" s="5" t="s">
        <v>85</v>
      </c>
      <c r="F20981" s="5" t="s">
        <v>83</v>
      </c>
      <c r="G20981" s="5" t="s">
        <v>164</v>
      </c>
      <c r="H20981">
        <v>0</v>
      </c>
      <c r="I20981">
        <v>0.89285700000000001</v>
      </c>
      <c r="J20981">
        <v>0.89285700000000001</v>
      </c>
    </row>
    <row r="20982" spans="1:10" x14ac:dyDescent="0.2">
      <c r="A20982" s="5" t="s">
        <v>144</v>
      </c>
      <c r="B20982" s="5" t="s">
        <v>138</v>
      </c>
      <c r="C20982" s="5" t="s">
        <v>86</v>
      </c>
      <c r="D20982" s="5" t="s">
        <v>157</v>
      </c>
      <c r="E20982" s="5" t="s">
        <v>85</v>
      </c>
      <c r="F20982" s="5" t="s">
        <v>83</v>
      </c>
      <c r="G20982" s="5" t="s">
        <v>98</v>
      </c>
      <c r="H20982">
        <v>0</v>
      </c>
      <c r="I20982">
        <v>1</v>
      </c>
      <c r="J20982">
        <v>1</v>
      </c>
    </row>
    <row r="20983" spans="1:10" x14ac:dyDescent="0.2">
      <c r="A20983" s="5" t="s">
        <v>144</v>
      </c>
      <c r="B20983" s="5" t="s">
        <v>138</v>
      </c>
      <c r="C20983" s="5" t="s">
        <v>86</v>
      </c>
      <c r="D20983" s="5" t="s">
        <v>157</v>
      </c>
      <c r="E20983" s="5" t="s">
        <v>85</v>
      </c>
      <c r="F20983" s="5" t="s">
        <v>83</v>
      </c>
      <c r="G20983" s="5" t="s">
        <v>103</v>
      </c>
      <c r="H20983">
        <v>0</v>
      </c>
      <c r="I20983">
        <v>0.42898900000000001</v>
      </c>
      <c r="J20983">
        <v>0.42898900000000001</v>
      </c>
    </row>
    <row r="20984" spans="1:10" x14ac:dyDescent="0.2">
      <c r="A20984" s="5" t="s">
        <v>144</v>
      </c>
      <c r="B20984" s="5" t="s">
        <v>138</v>
      </c>
      <c r="C20984" s="5" t="s">
        <v>86</v>
      </c>
      <c r="D20984" s="5" t="s">
        <v>157</v>
      </c>
      <c r="E20984" s="5" t="s">
        <v>85</v>
      </c>
      <c r="F20984" s="5" t="s">
        <v>83</v>
      </c>
      <c r="G20984" s="5" t="s">
        <v>99</v>
      </c>
      <c r="H20984">
        <v>0</v>
      </c>
      <c r="I20984">
        <v>1</v>
      </c>
      <c r="J20984">
        <v>1</v>
      </c>
    </row>
    <row r="20985" spans="1:10" x14ac:dyDescent="0.2">
      <c r="A20985" s="5" t="s">
        <v>144</v>
      </c>
      <c r="B20985" s="5" t="s">
        <v>138</v>
      </c>
      <c r="C20985" s="5" t="s">
        <v>86</v>
      </c>
      <c r="D20985" s="5" t="s">
        <v>157</v>
      </c>
      <c r="E20985" s="5" t="s">
        <v>85</v>
      </c>
      <c r="F20985" s="5" t="s">
        <v>83</v>
      </c>
      <c r="G20985" s="5" t="s">
        <v>100</v>
      </c>
      <c r="H20985">
        <v>0</v>
      </c>
      <c r="I20985">
        <v>0.99826800000000004</v>
      </c>
      <c r="J20985">
        <v>0.99826800000000004</v>
      </c>
    </row>
    <row r="20986" spans="1:10" x14ac:dyDescent="0.2">
      <c r="A20986" s="5" t="s">
        <v>144</v>
      </c>
      <c r="B20986" s="5" t="s">
        <v>138</v>
      </c>
      <c r="C20986" s="5" t="s">
        <v>86</v>
      </c>
      <c r="D20986" s="5" t="s">
        <v>157</v>
      </c>
      <c r="E20986" s="5" t="s">
        <v>85</v>
      </c>
      <c r="F20986" s="5" t="s">
        <v>83</v>
      </c>
      <c r="G20986" s="5" t="s">
        <v>118</v>
      </c>
      <c r="H20986">
        <v>0</v>
      </c>
      <c r="I20986">
        <v>0.26366400000000001</v>
      </c>
      <c r="J20986">
        <v>0.26366400000000001</v>
      </c>
    </row>
    <row r="20987" spans="1:10" x14ac:dyDescent="0.2">
      <c r="A20987" s="5" t="s">
        <v>144</v>
      </c>
      <c r="B20987" s="5" t="s">
        <v>138</v>
      </c>
      <c r="C20987" s="5" t="s">
        <v>86</v>
      </c>
      <c r="D20987" s="5" t="s">
        <v>157</v>
      </c>
      <c r="E20987" s="5" t="s">
        <v>85</v>
      </c>
      <c r="F20987" s="5" t="s">
        <v>83</v>
      </c>
      <c r="G20987" s="5" t="s">
        <v>101</v>
      </c>
      <c r="H20987">
        <v>0</v>
      </c>
      <c r="I20987">
        <v>0.22417300000000004</v>
      </c>
      <c r="J20987">
        <v>0.22417300000000004</v>
      </c>
    </row>
    <row r="20988" spans="1:10" x14ac:dyDescent="0.2">
      <c r="A20988" s="5" t="s">
        <v>144</v>
      </c>
      <c r="B20988" s="5" t="s">
        <v>138</v>
      </c>
      <c r="C20988" s="5" t="s">
        <v>86</v>
      </c>
      <c r="D20988" s="5" t="s">
        <v>157</v>
      </c>
      <c r="E20988" s="5" t="s">
        <v>85</v>
      </c>
      <c r="F20988" s="5" t="s">
        <v>83</v>
      </c>
      <c r="G20988" s="5" t="s">
        <v>102</v>
      </c>
      <c r="H20988">
        <v>0</v>
      </c>
      <c r="I20988">
        <v>0.65112599999999998</v>
      </c>
      <c r="J20988">
        <v>0.65112599999999998</v>
      </c>
    </row>
    <row r="20989" spans="1:10" x14ac:dyDescent="0.2">
      <c r="A20989" s="5" t="s">
        <v>144</v>
      </c>
      <c r="B20989" s="5" t="s">
        <v>138</v>
      </c>
      <c r="C20989" s="5" t="s">
        <v>86</v>
      </c>
      <c r="D20989" s="5" t="s">
        <v>157</v>
      </c>
      <c r="E20989" s="5" t="s">
        <v>85</v>
      </c>
      <c r="F20989" s="5" t="s">
        <v>83</v>
      </c>
      <c r="G20989" s="5" t="s">
        <v>104</v>
      </c>
      <c r="H20989">
        <v>0</v>
      </c>
      <c r="I20989">
        <v>1</v>
      </c>
      <c r="J20989">
        <v>1</v>
      </c>
    </row>
    <row r="20990" spans="1:10" x14ac:dyDescent="0.2">
      <c r="A20990" s="5" t="s">
        <v>144</v>
      </c>
      <c r="B20990" s="5" t="s">
        <v>138</v>
      </c>
      <c r="C20990" s="5" t="s">
        <v>86</v>
      </c>
      <c r="D20990" s="5" t="s">
        <v>157</v>
      </c>
      <c r="E20990" s="5" t="s">
        <v>85</v>
      </c>
      <c r="F20990" s="5" t="s">
        <v>83</v>
      </c>
      <c r="G20990" s="5" t="s">
        <v>97</v>
      </c>
      <c r="H20990">
        <v>0</v>
      </c>
      <c r="I20990">
        <v>1</v>
      </c>
      <c r="J20990">
        <v>1</v>
      </c>
    </row>
    <row r="20991" spans="1:10" x14ac:dyDescent="0.2">
      <c r="A20991" s="5" t="s">
        <v>144</v>
      </c>
      <c r="B20991" s="5" t="s">
        <v>138</v>
      </c>
      <c r="C20991" s="5" t="s">
        <v>86</v>
      </c>
      <c r="D20991" s="5" t="s">
        <v>157</v>
      </c>
      <c r="E20991" s="5" t="s">
        <v>85</v>
      </c>
      <c r="F20991" s="5" t="s">
        <v>83</v>
      </c>
      <c r="G20991" s="5" t="s">
        <v>105</v>
      </c>
      <c r="H20991">
        <v>0</v>
      </c>
      <c r="I20991">
        <v>1</v>
      </c>
      <c r="J20991">
        <v>1</v>
      </c>
    </row>
    <row r="20992" spans="1:10" x14ac:dyDescent="0.2">
      <c r="A20992" s="5" t="s">
        <v>144</v>
      </c>
      <c r="B20992" s="5" t="s">
        <v>138</v>
      </c>
      <c r="C20992" s="5" t="s">
        <v>86</v>
      </c>
      <c r="D20992" s="5" t="s">
        <v>157</v>
      </c>
      <c r="E20992" s="5" t="s">
        <v>85</v>
      </c>
      <c r="F20992" s="5" t="s">
        <v>83</v>
      </c>
      <c r="G20992" s="5" t="s">
        <v>106</v>
      </c>
      <c r="H20992">
        <v>0</v>
      </c>
      <c r="I20992">
        <v>1</v>
      </c>
      <c r="J20992">
        <v>1</v>
      </c>
    </row>
    <row r="20993" spans="1:10" x14ac:dyDescent="0.2">
      <c r="A20993" s="5" t="s">
        <v>144</v>
      </c>
      <c r="B20993" s="5" t="s">
        <v>138</v>
      </c>
      <c r="C20993" s="5" t="s">
        <v>86</v>
      </c>
      <c r="D20993" s="5" t="s">
        <v>157</v>
      </c>
      <c r="E20993" s="5" t="s">
        <v>85</v>
      </c>
      <c r="F20993" s="5" t="s">
        <v>83</v>
      </c>
      <c r="G20993" s="5" t="s">
        <v>107</v>
      </c>
      <c r="H20993">
        <v>0</v>
      </c>
      <c r="I20993">
        <v>0.41214699999999999</v>
      </c>
      <c r="J20993">
        <v>0.41214699999999999</v>
      </c>
    </row>
    <row r="20994" spans="1:10" x14ac:dyDescent="0.2">
      <c r="A20994" s="5" t="s">
        <v>144</v>
      </c>
      <c r="B20994" s="5" t="s">
        <v>138</v>
      </c>
      <c r="C20994" s="5" t="s">
        <v>86</v>
      </c>
      <c r="D20994" s="5" t="s">
        <v>157</v>
      </c>
      <c r="E20994" s="5" t="s">
        <v>85</v>
      </c>
      <c r="F20994" s="5" t="s">
        <v>83</v>
      </c>
      <c r="G20994" s="5" t="s">
        <v>109</v>
      </c>
      <c r="H20994">
        <v>0</v>
      </c>
      <c r="I20994">
        <v>1</v>
      </c>
      <c r="J20994">
        <v>1</v>
      </c>
    </row>
    <row r="20995" spans="1:10" x14ac:dyDescent="0.2">
      <c r="A20995" s="5" t="s">
        <v>144</v>
      </c>
      <c r="B20995" s="5" t="s">
        <v>138</v>
      </c>
      <c r="C20995" s="5" t="s">
        <v>86</v>
      </c>
      <c r="D20995" s="5" t="s">
        <v>157</v>
      </c>
      <c r="E20995" s="5" t="s">
        <v>85</v>
      </c>
      <c r="F20995" s="5" t="s">
        <v>83</v>
      </c>
      <c r="G20995" s="5" t="s">
        <v>110</v>
      </c>
      <c r="H20995">
        <v>0</v>
      </c>
      <c r="I20995">
        <v>1</v>
      </c>
      <c r="J20995">
        <v>1</v>
      </c>
    </row>
    <row r="20996" spans="1:10" x14ac:dyDescent="0.2">
      <c r="A20996" s="5" t="s">
        <v>144</v>
      </c>
      <c r="B20996" s="5" t="s">
        <v>138</v>
      </c>
      <c r="C20996" s="5" t="s">
        <v>86</v>
      </c>
      <c r="D20996" s="5" t="s">
        <v>157</v>
      </c>
      <c r="E20996" s="5" t="s">
        <v>85</v>
      </c>
      <c r="F20996" s="5" t="s">
        <v>83</v>
      </c>
      <c r="G20996" s="5" t="s">
        <v>108</v>
      </c>
      <c r="H20996">
        <v>0</v>
      </c>
      <c r="I20996">
        <v>1</v>
      </c>
      <c r="J20996">
        <v>1</v>
      </c>
    </row>
    <row r="20997" spans="1:10" x14ac:dyDescent="0.2">
      <c r="A20997" s="5" t="s">
        <v>144</v>
      </c>
      <c r="B20997" s="5" t="s">
        <v>138</v>
      </c>
      <c r="C20997" s="5" t="s">
        <v>86</v>
      </c>
      <c r="D20997" s="5" t="s">
        <v>157</v>
      </c>
      <c r="E20997" s="5" t="s">
        <v>85</v>
      </c>
      <c r="F20997" s="5" t="s">
        <v>83</v>
      </c>
      <c r="G20997" s="5" t="s">
        <v>142</v>
      </c>
      <c r="H20997">
        <v>0.41520803443328552</v>
      </c>
      <c r="I20997">
        <v>0</v>
      </c>
      <c r="J20997">
        <v>-0.41520803443328552</v>
      </c>
    </row>
    <row r="20998" spans="1:10" x14ac:dyDescent="0.2">
      <c r="A20998" s="5" t="s">
        <v>144</v>
      </c>
      <c r="B20998" s="5" t="s">
        <v>138</v>
      </c>
      <c r="C20998" s="5" t="s">
        <v>86</v>
      </c>
      <c r="D20998" s="5" t="s">
        <v>157</v>
      </c>
      <c r="E20998" s="5" t="s">
        <v>85</v>
      </c>
      <c r="F20998" s="5" t="s">
        <v>83</v>
      </c>
      <c r="G20998" s="5" t="s">
        <v>129</v>
      </c>
      <c r="H20998">
        <v>0</v>
      </c>
      <c r="I20998">
        <v>1</v>
      </c>
      <c r="J20998">
        <v>1</v>
      </c>
    </row>
    <row r="20999" spans="1:10" x14ac:dyDescent="0.2">
      <c r="A20999" s="5" t="s">
        <v>144</v>
      </c>
      <c r="B20999" s="5" t="s">
        <v>138</v>
      </c>
      <c r="C20999" s="5" t="s">
        <v>86</v>
      </c>
      <c r="D20999" s="5" t="s">
        <v>157</v>
      </c>
      <c r="E20999" s="5" t="s">
        <v>85</v>
      </c>
      <c r="F20999" s="5" t="s">
        <v>83</v>
      </c>
      <c r="G20999" s="5" t="s">
        <v>111</v>
      </c>
      <c r="H20999">
        <v>0</v>
      </c>
      <c r="I20999">
        <v>0.51992000000000005</v>
      </c>
      <c r="J20999">
        <v>0.51992000000000005</v>
      </c>
    </row>
    <row r="21000" spans="1:10" x14ac:dyDescent="0.2">
      <c r="A21000" s="5" t="s">
        <v>144</v>
      </c>
      <c r="B21000" s="5" t="s">
        <v>138</v>
      </c>
      <c r="C21000" s="5" t="s">
        <v>86</v>
      </c>
      <c r="D21000" s="5" t="s">
        <v>157</v>
      </c>
      <c r="E21000" s="5" t="s">
        <v>85</v>
      </c>
      <c r="F21000" s="5" t="s">
        <v>83</v>
      </c>
      <c r="G21000" s="5" t="s">
        <v>112</v>
      </c>
      <c r="H21000">
        <v>0</v>
      </c>
      <c r="I21000">
        <v>0.70378099999999999</v>
      </c>
      <c r="J21000">
        <v>0.70378099999999999</v>
      </c>
    </row>
    <row r="21001" spans="1:10" x14ac:dyDescent="0.2">
      <c r="A21001" s="5" t="s">
        <v>144</v>
      </c>
      <c r="B21001" s="5" t="s">
        <v>138</v>
      </c>
      <c r="C21001" s="5" t="s">
        <v>86</v>
      </c>
      <c r="D21001" s="5" t="s">
        <v>157</v>
      </c>
      <c r="E21001" s="5" t="s">
        <v>85</v>
      </c>
      <c r="F21001" s="5" t="s">
        <v>83</v>
      </c>
      <c r="G21001" s="5" t="s">
        <v>113</v>
      </c>
      <c r="H21001">
        <v>0</v>
      </c>
      <c r="I21001">
        <v>0.28012300000000001</v>
      </c>
      <c r="J21001">
        <v>0.28012300000000001</v>
      </c>
    </row>
    <row r="21002" spans="1:10" x14ac:dyDescent="0.2">
      <c r="A21002" s="5" t="s">
        <v>144</v>
      </c>
      <c r="B21002" s="5" t="s">
        <v>138</v>
      </c>
      <c r="C21002" s="5" t="s">
        <v>86</v>
      </c>
      <c r="D21002" s="5" t="s">
        <v>157</v>
      </c>
      <c r="E21002" s="5" t="s">
        <v>85</v>
      </c>
      <c r="F21002" s="5" t="s">
        <v>83</v>
      </c>
      <c r="G21002" s="5" t="s">
        <v>114</v>
      </c>
      <c r="H21002">
        <v>0</v>
      </c>
      <c r="I21002">
        <v>0.81254799999999994</v>
      </c>
      <c r="J21002">
        <v>0.81254799999999994</v>
      </c>
    </row>
    <row r="21003" spans="1:10" x14ac:dyDescent="0.2">
      <c r="A21003" s="5" t="s">
        <v>144</v>
      </c>
      <c r="B21003" s="5" t="s">
        <v>138</v>
      </c>
      <c r="C21003" s="5" t="s">
        <v>86</v>
      </c>
      <c r="D21003" s="5" t="s">
        <v>157</v>
      </c>
      <c r="E21003" s="5" t="s">
        <v>85</v>
      </c>
      <c r="F21003" s="5" t="s">
        <v>83</v>
      </c>
      <c r="G21003" s="5" t="s">
        <v>115</v>
      </c>
      <c r="H21003">
        <v>0</v>
      </c>
      <c r="I21003">
        <v>1</v>
      </c>
      <c r="J21003">
        <v>1</v>
      </c>
    </row>
    <row r="21004" spans="1:10" x14ac:dyDescent="0.2">
      <c r="A21004" s="5" t="s">
        <v>144</v>
      </c>
      <c r="B21004" s="5" t="s">
        <v>138</v>
      </c>
      <c r="C21004" s="5" t="s">
        <v>86</v>
      </c>
      <c r="D21004" s="5" t="s">
        <v>157</v>
      </c>
      <c r="E21004" s="5" t="s">
        <v>85</v>
      </c>
      <c r="F21004" s="5" t="s">
        <v>83</v>
      </c>
      <c r="G21004" s="5" t="s">
        <v>119</v>
      </c>
      <c r="H21004">
        <v>0</v>
      </c>
      <c r="I21004">
        <v>0.59496800000000005</v>
      </c>
      <c r="J21004">
        <v>0.59496800000000005</v>
      </c>
    </row>
    <row r="21005" spans="1:10" x14ac:dyDescent="0.2">
      <c r="A21005" s="5" t="s">
        <v>144</v>
      </c>
      <c r="B21005" s="5" t="s">
        <v>138</v>
      </c>
      <c r="C21005" s="5" t="s">
        <v>86</v>
      </c>
      <c r="D21005" s="5" t="s">
        <v>157</v>
      </c>
      <c r="E21005" s="5" t="s">
        <v>85</v>
      </c>
      <c r="F21005" s="5" t="s">
        <v>83</v>
      </c>
      <c r="G21005" s="5" t="s">
        <v>117</v>
      </c>
      <c r="H21005">
        <v>0</v>
      </c>
      <c r="I21005">
        <v>1</v>
      </c>
      <c r="J21005">
        <v>1</v>
      </c>
    </row>
    <row r="21006" spans="1:10" x14ac:dyDescent="0.2">
      <c r="A21006" s="5" t="s">
        <v>144</v>
      </c>
      <c r="B21006" s="5" t="s">
        <v>138</v>
      </c>
      <c r="C21006" s="5" t="s">
        <v>86</v>
      </c>
      <c r="D21006" s="5" t="s">
        <v>157</v>
      </c>
      <c r="E21006" s="5" t="s">
        <v>85</v>
      </c>
      <c r="F21006" s="5" t="s">
        <v>83</v>
      </c>
      <c r="G21006" s="5" t="s">
        <v>116</v>
      </c>
      <c r="H21006">
        <v>0</v>
      </c>
      <c r="I21006">
        <v>1</v>
      </c>
      <c r="J21006">
        <v>1</v>
      </c>
    </row>
    <row r="21007" spans="1:10" x14ac:dyDescent="0.2">
      <c r="A21007" s="5" t="s">
        <v>144</v>
      </c>
      <c r="B21007" s="5" t="s">
        <v>138</v>
      </c>
      <c r="C21007" s="5" t="s">
        <v>86</v>
      </c>
      <c r="D21007" s="5" t="s">
        <v>157</v>
      </c>
      <c r="E21007" s="5" t="s">
        <v>85</v>
      </c>
      <c r="F21007" s="5" t="s">
        <v>83</v>
      </c>
      <c r="G21007" s="5" t="s">
        <v>161</v>
      </c>
      <c r="H21007">
        <v>0</v>
      </c>
      <c r="I21007">
        <v>0.41628399999999999</v>
      </c>
      <c r="J21007">
        <v>0.41628399999999999</v>
      </c>
    </row>
    <row r="21008" spans="1:10" x14ac:dyDescent="0.2">
      <c r="A21008" s="5" t="s">
        <v>144</v>
      </c>
      <c r="B21008" s="5" t="s">
        <v>138</v>
      </c>
      <c r="C21008" s="5" t="s">
        <v>86</v>
      </c>
      <c r="D21008" s="5" t="s">
        <v>157</v>
      </c>
      <c r="E21008" s="5" t="s">
        <v>85</v>
      </c>
      <c r="F21008" s="5" t="s">
        <v>83</v>
      </c>
      <c r="G21008" s="5" t="s">
        <v>163</v>
      </c>
      <c r="H21008">
        <v>4.2578973106109842E-2</v>
      </c>
      <c r="I21008">
        <v>0</v>
      </c>
      <c r="J21008">
        <v>-4.2578973106109842E-2</v>
      </c>
    </row>
    <row r="21009" spans="1:10" x14ac:dyDescent="0.2">
      <c r="A21009" s="5" t="s">
        <v>144</v>
      </c>
      <c r="B21009" s="5" t="s">
        <v>138</v>
      </c>
      <c r="C21009" s="5" t="s">
        <v>86</v>
      </c>
      <c r="D21009" s="5" t="s">
        <v>158</v>
      </c>
      <c r="E21009" s="5" t="s">
        <v>10</v>
      </c>
      <c r="F21009" s="5" t="s">
        <v>12</v>
      </c>
      <c r="G21009" s="5" t="s">
        <v>93</v>
      </c>
      <c r="H21009">
        <v>0</v>
      </c>
      <c r="I21009">
        <v>1</v>
      </c>
      <c r="J21009">
        <v>1</v>
      </c>
    </row>
    <row r="21010" spans="1:10" x14ac:dyDescent="0.2">
      <c r="A21010" s="5" t="s">
        <v>144</v>
      </c>
      <c r="B21010" s="5" t="s">
        <v>138</v>
      </c>
      <c r="C21010" s="5" t="s">
        <v>86</v>
      </c>
      <c r="D21010" s="5" t="s">
        <v>158</v>
      </c>
      <c r="E21010" s="5" t="s">
        <v>10</v>
      </c>
      <c r="F21010" s="5" t="s">
        <v>13</v>
      </c>
      <c r="G21010" s="5" t="s">
        <v>93</v>
      </c>
      <c r="H21010">
        <v>0</v>
      </c>
      <c r="I21010">
        <v>1</v>
      </c>
      <c r="J21010">
        <v>1</v>
      </c>
    </row>
    <row r="21011" spans="1:10" x14ac:dyDescent="0.2">
      <c r="A21011" s="5" t="s">
        <v>144</v>
      </c>
      <c r="B21011" s="5" t="s">
        <v>138</v>
      </c>
      <c r="C21011" s="5" t="s">
        <v>86</v>
      </c>
      <c r="D21011" s="5" t="s">
        <v>158</v>
      </c>
      <c r="E21011" s="5" t="s">
        <v>10</v>
      </c>
      <c r="F21011" s="5" t="s">
        <v>12</v>
      </c>
      <c r="G21011" s="5" t="s">
        <v>95</v>
      </c>
      <c r="H21011">
        <v>0</v>
      </c>
      <c r="I21011">
        <v>0.54070300000000004</v>
      </c>
      <c r="J21011">
        <v>0.54070300000000004</v>
      </c>
    </row>
    <row r="21012" spans="1:10" x14ac:dyDescent="0.2">
      <c r="A21012" s="5" t="s">
        <v>144</v>
      </c>
      <c r="B21012" s="5" t="s">
        <v>138</v>
      </c>
      <c r="C21012" s="5" t="s">
        <v>86</v>
      </c>
      <c r="D21012" s="5" t="s">
        <v>158</v>
      </c>
      <c r="E21012" s="5" t="s">
        <v>10</v>
      </c>
      <c r="F21012" s="5" t="s">
        <v>13</v>
      </c>
      <c r="G21012" s="5" t="s">
        <v>95</v>
      </c>
      <c r="H21012">
        <v>0</v>
      </c>
      <c r="I21012">
        <v>0.54070300000000004</v>
      </c>
      <c r="J21012">
        <v>0.54070300000000004</v>
      </c>
    </row>
    <row r="21013" spans="1:10" x14ac:dyDescent="0.2">
      <c r="A21013" s="5" t="s">
        <v>144</v>
      </c>
      <c r="B21013" s="5" t="s">
        <v>138</v>
      </c>
      <c r="C21013" s="5" t="s">
        <v>86</v>
      </c>
      <c r="D21013" s="5" t="s">
        <v>158</v>
      </c>
      <c r="E21013" s="5" t="s">
        <v>10</v>
      </c>
      <c r="F21013" s="5" t="s">
        <v>12</v>
      </c>
      <c r="G21013" s="5" t="s">
        <v>94</v>
      </c>
      <c r="H21013">
        <v>0</v>
      </c>
      <c r="I21013">
        <v>1</v>
      </c>
      <c r="J21013">
        <v>1</v>
      </c>
    </row>
    <row r="21014" spans="1:10" x14ac:dyDescent="0.2">
      <c r="A21014" s="5" t="s">
        <v>144</v>
      </c>
      <c r="B21014" s="5" t="s">
        <v>138</v>
      </c>
      <c r="C21014" s="5" t="s">
        <v>86</v>
      </c>
      <c r="D21014" s="5" t="s">
        <v>158</v>
      </c>
      <c r="E21014" s="5" t="s">
        <v>10</v>
      </c>
      <c r="F21014" s="5" t="s">
        <v>13</v>
      </c>
      <c r="G21014" s="5" t="s">
        <v>94</v>
      </c>
      <c r="H21014">
        <v>0</v>
      </c>
      <c r="I21014">
        <v>1</v>
      </c>
      <c r="J21014">
        <v>1</v>
      </c>
    </row>
    <row r="21015" spans="1:10" x14ac:dyDescent="0.2">
      <c r="A21015" s="5" t="s">
        <v>144</v>
      </c>
      <c r="B21015" s="5" t="s">
        <v>138</v>
      </c>
      <c r="C21015" s="5" t="s">
        <v>86</v>
      </c>
      <c r="D21015" s="5" t="s">
        <v>158</v>
      </c>
      <c r="E21015" s="5" t="s">
        <v>10</v>
      </c>
      <c r="F21015" s="5" t="s">
        <v>12</v>
      </c>
      <c r="G21015" s="5" t="s">
        <v>96</v>
      </c>
      <c r="H21015">
        <v>0</v>
      </c>
      <c r="I21015">
        <v>1</v>
      </c>
      <c r="J21015">
        <v>1</v>
      </c>
    </row>
    <row r="21016" spans="1:10" x14ac:dyDescent="0.2">
      <c r="A21016" s="5" t="s">
        <v>144</v>
      </c>
      <c r="B21016" s="5" t="s">
        <v>138</v>
      </c>
      <c r="C21016" s="5" t="s">
        <v>86</v>
      </c>
      <c r="D21016" s="5" t="s">
        <v>158</v>
      </c>
      <c r="E21016" s="5" t="s">
        <v>10</v>
      </c>
      <c r="F21016" s="5" t="s">
        <v>13</v>
      </c>
      <c r="G21016" s="5" t="s">
        <v>96</v>
      </c>
      <c r="H21016">
        <v>0</v>
      </c>
      <c r="I21016">
        <v>1</v>
      </c>
      <c r="J21016">
        <v>1</v>
      </c>
    </row>
    <row r="21017" spans="1:10" x14ac:dyDescent="0.2">
      <c r="A21017" s="5" t="s">
        <v>144</v>
      </c>
      <c r="B21017" s="5" t="s">
        <v>138</v>
      </c>
      <c r="C21017" s="5" t="s">
        <v>86</v>
      </c>
      <c r="D21017" s="5" t="s">
        <v>158</v>
      </c>
      <c r="E21017" s="5" t="s">
        <v>10</v>
      </c>
      <c r="F21017" s="5" t="s">
        <v>12</v>
      </c>
      <c r="G21017" s="5" t="s">
        <v>120</v>
      </c>
      <c r="H21017">
        <v>0</v>
      </c>
      <c r="I21017">
        <v>1</v>
      </c>
      <c r="J21017">
        <v>1</v>
      </c>
    </row>
    <row r="21018" spans="1:10" x14ac:dyDescent="0.2">
      <c r="A21018" s="5" t="s">
        <v>144</v>
      </c>
      <c r="B21018" s="5" t="s">
        <v>138</v>
      </c>
      <c r="C21018" s="5" t="s">
        <v>86</v>
      </c>
      <c r="D21018" s="5" t="s">
        <v>158</v>
      </c>
      <c r="E21018" s="5" t="s">
        <v>10</v>
      </c>
      <c r="F21018" s="5" t="s">
        <v>13</v>
      </c>
      <c r="G21018" s="5" t="s">
        <v>120</v>
      </c>
      <c r="H21018">
        <v>0</v>
      </c>
      <c r="I21018">
        <v>1</v>
      </c>
      <c r="J21018">
        <v>1</v>
      </c>
    </row>
    <row r="21019" spans="1:10" x14ac:dyDescent="0.2">
      <c r="A21019" s="5" t="s">
        <v>144</v>
      </c>
      <c r="B21019" s="5" t="s">
        <v>138</v>
      </c>
      <c r="C21019" s="5" t="s">
        <v>86</v>
      </c>
      <c r="D21019" s="5" t="s">
        <v>158</v>
      </c>
      <c r="E21019" s="5" t="s">
        <v>10</v>
      </c>
      <c r="F21019" s="5" t="s">
        <v>12</v>
      </c>
      <c r="G21019" s="5" t="s">
        <v>164</v>
      </c>
      <c r="H21019">
        <v>0</v>
      </c>
      <c r="I21019">
        <v>1</v>
      </c>
      <c r="J21019">
        <v>1</v>
      </c>
    </row>
    <row r="21020" spans="1:10" x14ac:dyDescent="0.2">
      <c r="A21020" s="5" t="s">
        <v>144</v>
      </c>
      <c r="B21020" s="5" t="s">
        <v>138</v>
      </c>
      <c r="C21020" s="5" t="s">
        <v>86</v>
      </c>
      <c r="D21020" s="5" t="s">
        <v>158</v>
      </c>
      <c r="E21020" s="5" t="s">
        <v>10</v>
      </c>
      <c r="F21020" s="5" t="s">
        <v>13</v>
      </c>
      <c r="G21020" s="5" t="s">
        <v>164</v>
      </c>
      <c r="H21020">
        <v>0</v>
      </c>
      <c r="I21020">
        <v>1</v>
      </c>
      <c r="J21020">
        <v>1</v>
      </c>
    </row>
    <row r="21021" spans="1:10" x14ac:dyDescent="0.2">
      <c r="A21021" s="5" t="s">
        <v>144</v>
      </c>
      <c r="B21021" s="5" t="s">
        <v>138</v>
      </c>
      <c r="C21021" s="5" t="s">
        <v>86</v>
      </c>
      <c r="D21021" s="5" t="s">
        <v>158</v>
      </c>
      <c r="E21021" s="5" t="s">
        <v>10</v>
      </c>
      <c r="F21021" s="5" t="s">
        <v>12</v>
      </c>
      <c r="G21021" s="5" t="s">
        <v>98</v>
      </c>
      <c r="H21021">
        <v>0</v>
      </c>
      <c r="I21021">
        <v>1</v>
      </c>
      <c r="J21021">
        <v>1</v>
      </c>
    </row>
    <row r="21022" spans="1:10" x14ac:dyDescent="0.2">
      <c r="A21022" s="5" t="s">
        <v>144</v>
      </c>
      <c r="B21022" s="5" t="s">
        <v>138</v>
      </c>
      <c r="C21022" s="5" t="s">
        <v>86</v>
      </c>
      <c r="D21022" s="5" t="s">
        <v>158</v>
      </c>
      <c r="E21022" s="5" t="s">
        <v>10</v>
      </c>
      <c r="F21022" s="5" t="s">
        <v>13</v>
      </c>
      <c r="G21022" s="5" t="s">
        <v>98</v>
      </c>
      <c r="H21022">
        <v>0</v>
      </c>
      <c r="I21022">
        <v>1</v>
      </c>
      <c r="J21022">
        <v>1</v>
      </c>
    </row>
    <row r="21023" spans="1:10" x14ac:dyDescent="0.2">
      <c r="A21023" s="5" t="s">
        <v>144</v>
      </c>
      <c r="B21023" s="5" t="s">
        <v>138</v>
      </c>
      <c r="C21023" s="5" t="s">
        <v>86</v>
      </c>
      <c r="D21023" s="5" t="s">
        <v>158</v>
      </c>
      <c r="E21023" s="5" t="s">
        <v>10</v>
      </c>
      <c r="F21023" s="5" t="s">
        <v>12</v>
      </c>
      <c r="G21023" s="5" t="s">
        <v>103</v>
      </c>
      <c r="H21023">
        <v>0</v>
      </c>
      <c r="I21023">
        <v>0.93825199999999997</v>
      </c>
      <c r="J21023">
        <v>0.93825199999999997</v>
      </c>
    </row>
    <row r="21024" spans="1:10" x14ac:dyDescent="0.2">
      <c r="A21024" s="5" t="s">
        <v>144</v>
      </c>
      <c r="B21024" s="5" t="s">
        <v>138</v>
      </c>
      <c r="C21024" s="5" t="s">
        <v>86</v>
      </c>
      <c r="D21024" s="5" t="s">
        <v>158</v>
      </c>
      <c r="E21024" s="5" t="s">
        <v>10</v>
      </c>
      <c r="F21024" s="5" t="s">
        <v>13</v>
      </c>
      <c r="G21024" s="5" t="s">
        <v>103</v>
      </c>
      <c r="H21024">
        <v>0</v>
      </c>
      <c r="I21024">
        <v>0.93195700000000004</v>
      </c>
      <c r="J21024">
        <v>0.93195700000000004</v>
      </c>
    </row>
    <row r="21025" spans="1:10" x14ac:dyDescent="0.2">
      <c r="A21025" s="5" t="s">
        <v>144</v>
      </c>
      <c r="B21025" s="5" t="s">
        <v>138</v>
      </c>
      <c r="C21025" s="5" t="s">
        <v>86</v>
      </c>
      <c r="D21025" s="5" t="s">
        <v>158</v>
      </c>
      <c r="E21025" s="5" t="s">
        <v>10</v>
      </c>
      <c r="F21025" s="5" t="s">
        <v>12</v>
      </c>
      <c r="G21025" s="5" t="s">
        <v>99</v>
      </c>
      <c r="H21025">
        <v>0</v>
      </c>
      <c r="I21025">
        <v>1</v>
      </c>
      <c r="J21025">
        <v>1</v>
      </c>
    </row>
    <row r="21026" spans="1:10" x14ac:dyDescent="0.2">
      <c r="A21026" s="5" t="s">
        <v>144</v>
      </c>
      <c r="B21026" s="5" t="s">
        <v>138</v>
      </c>
      <c r="C21026" s="5" t="s">
        <v>86</v>
      </c>
      <c r="D21026" s="5" t="s">
        <v>158</v>
      </c>
      <c r="E21026" s="5" t="s">
        <v>10</v>
      </c>
      <c r="F21026" s="5" t="s">
        <v>13</v>
      </c>
      <c r="G21026" s="5" t="s">
        <v>99</v>
      </c>
      <c r="H21026">
        <v>0</v>
      </c>
      <c r="I21026">
        <v>1</v>
      </c>
      <c r="J21026">
        <v>1</v>
      </c>
    </row>
    <row r="21027" spans="1:10" x14ac:dyDescent="0.2">
      <c r="A21027" s="5" t="s">
        <v>144</v>
      </c>
      <c r="B21027" s="5" t="s">
        <v>138</v>
      </c>
      <c r="C21027" s="5" t="s">
        <v>86</v>
      </c>
      <c r="D21027" s="5" t="s">
        <v>158</v>
      </c>
      <c r="E21027" s="5" t="s">
        <v>10</v>
      </c>
      <c r="F21027" s="5" t="s">
        <v>12</v>
      </c>
      <c r="G21027" s="5" t="s">
        <v>100</v>
      </c>
      <c r="H21027">
        <v>0</v>
      </c>
      <c r="I21027">
        <v>1</v>
      </c>
      <c r="J21027">
        <v>1</v>
      </c>
    </row>
    <row r="21028" spans="1:10" x14ac:dyDescent="0.2">
      <c r="A21028" s="5" t="s">
        <v>144</v>
      </c>
      <c r="B21028" s="5" t="s">
        <v>138</v>
      </c>
      <c r="C21028" s="5" t="s">
        <v>86</v>
      </c>
      <c r="D21028" s="5" t="s">
        <v>158</v>
      </c>
      <c r="E21028" s="5" t="s">
        <v>10</v>
      </c>
      <c r="F21028" s="5" t="s">
        <v>13</v>
      </c>
      <c r="G21028" s="5" t="s">
        <v>100</v>
      </c>
      <c r="H21028">
        <v>0</v>
      </c>
      <c r="I21028">
        <v>1</v>
      </c>
      <c r="J21028">
        <v>1</v>
      </c>
    </row>
    <row r="21029" spans="1:10" x14ac:dyDescent="0.2">
      <c r="A21029" s="5" t="s">
        <v>144</v>
      </c>
      <c r="B21029" s="5" t="s">
        <v>138</v>
      </c>
      <c r="C21029" s="5" t="s">
        <v>86</v>
      </c>
      <c r="D21029" s="5" t="s">
        <v>158</v>
      </c>
      <c r="E21029" s="5" t="s">
        <v>10</v>
      </c>
      <c r="F21029" s="5" t="s">
        <v>12</v>
      </c>
      <c r="G21029" s="5" t="s">
        <v>118</v>
      </c>
      <c r="H21029">
        <v>0</v>
      </c>
      <c r="I21029">
        <v>0.79582600000000014</v>
      </c>
      <c r="J21029">
        <v>0.79582600000000014</v>
      </c>
    </row>
    <row r="21030" spans="1:10" x14ac:dyDescent="0.2">
      <c r="A21030" s="5" t="s">
        <v>144</v>
      </c>
      <c r="B21030" s="5" t="s">
        <v>138</v>
      </c>
      <c r="C21030" s="5" t="s">
        <v>86</v>
      </c>
      <c r="D21030" s="5" t="s">
        <v>158</v>
      </c>
      <c r="E21030" s="5" t="s">
        <v>10</v>
      </c>
      <c r="F21030" s="5" t="s">
        <v>13</v>
      </c>
      <c r="G21030" s="5" t="s">
        <v>118</v>
      </c>
      <c r="H21030">
        <v>0</v>
      </c>
      <c r="I21030">
        <v>0.79390400000000005</v>
      </c>
      <c r="J21030">
        <v>0.79390400000000005</v>
      </c>
    </row>
    <row r="21031" spans="1:10" x14ac:dyDescent="0.2">
      <c r="A21031" s="5" t="s">
        <v>144</v>
      </c>
      <c r="B21031" s="5" t="s">
        <v>138</v>
      </c>
      <c r="C21031" s="5" t="s">
        <v>86</v>
      </c>
      <c r="D21031" s="5" t="s">
        <v>158</v>
      </c>
      <c r="E21031" s="5" t="s">
        <v>10</v>
      </c>
      <c r="F21031" s="5" t="s">
        <v>12</v>
      </c>
      <c r="G21031" s="5" t="s">
        <v>101</v>
      </c>
      <c r="H21031">
        <v>0</v>
      </c>
      <c r="I21031">
        <v>0.763158</v>
      </c>
      <c r="J21031">
        <v>0.763158</v>
      </c>
    </row>
    <row r="21032" spans="1:10" x14ac:dyDescent="0.2">
      <c r="A21032" s="5" t="s">
        <v>144</v>
      </c>
      <c r="B21032" s="5" t="s">
        <v>138</v>
      </c>
      <c r="C21032" s="5" t="s">
        <v>86</v>
      </c>
      <c r="D21032" s="5" t="s">
        <v>158</v>
      </c>
      <c r="E21032" s="5" t="s">
        <v>10</v>
      </c>
      <c r="F21032" s="5" t="s">
        <v>13</v>
      </c>
      <c r="G21032" s="5" t="s">
        <v>101</v>
      </c>
      <c r="H21032">
        <v>0</v>
      </c>
      <c r="I21032">
        <v>0.763158</v>
      </c>
      <c r="J21032">
        <v>0.763158</v>
      </c>
    </row>
    <row r="21033" spans="1:10" x14ac:dyDescent="0.2">
      <c r="A21033" s="5" t="s">
        <v>144</v>
      </c>
      <c r="B21033" s="5" t="s">
        <v>138</v>
      </c>
      <c r="C21033" s="5" t="s">
        <v>86</v>
      </c>
      <c r="D21033" s="5" t="s">
        <v>158</v>
      </c>
      <c r="E21033" s="5" t="s">
        <v>10</v>
      </c>
      <c r="F21033" s="5" t="s">
        <v>12</v>
      </c>
      <c r="G21033" s="5" t="s">
        <v>102</v>
      </c>
      <c r="H21033">
        <v>0</v>
      </c>
      <c r="I21033">
        <v>1</v>
      </c>
      <c r="J21033">
        <v>1</v>
      </c>
    </row>
    <row r="21034" spans="1:10" x14ac:dyDescent="0.2">
      <c r="A21034" s="5" t="s">
        <v>144</v>
      </c>
      <c r="B21034" s="5" t="s">
        <v>138</v>
      </c>
      <c r="C21034" s="5" t="s">
        <v>86</v>
      </c>
      <c r="D21034" s="5" t="s">
        <v>158</v>
      </c>
      <c r="E21034" s="5" t="s">
        <v>10</v>
      </c>
      <c r="F21034" s="5" t="s">
        <v>13</v>
      </c>
      <c r="G21034" s="5" t="s">
        <v>102</v>
      </c>
      <c r="H21034">
        <v>0</v>
      </c>
      <c r="I21034">
        <v>1</v>
      </c>
      <c r="J21034">
        <v>1</v>
      </c>
    </row>
    <row r="21035" spans="1:10" x14ac:dyDescent="0.2">
      <c r="A21035" s="5" t="s">
        <v>144</v>
      </c>
      <c r="B21035" s="5" t="s">
        <v>138</v>
      </c>
      <c r="C21035" s="5" t="s">
        <v>86</v>
      </c>
      <c r="D21035" s="5" t="s">
        <v>158</v>
      </c>
      <c r="E21035" s="5" t="s">
        <v>10</v>
      </c>
      <c r="F21035" s="5" t="s">
        <v>12</v>
      </c>
      <c r="G21035" s="5" t="s">
        <v>104</v>
      </c>
      <c r="H21035">
        <v>0</v>
      </c>
      <c r="I21035">
        <v>0.68700899999999998</v>
      </c>
      <c r="J21035">
        <v>0.68700899999999998</v>
      </c>
    </row>
    <row r="21036" spans="1:10" x14ac:dyDescent="0.2">
      <c r="A21036" s="5" t="s">
        <v>144</v>
      </c>
      <c r="B21036" s="5" t="s">
        <v>138</v>
      </c>
      <c r="C21036" s="5" t="s">
        <v>86</v>
      </c>
      <c r="D21036" s="5" t="s">
        <v>158</v>
      </c>
      <c r="E21036" s="5" t="s">
        <v>10</v>
      </c>
      <c r="F21036" s="5" t="s">
        <v>13</v>
      </c>
      <c r="G21036" s="5" t="s">
        <v>104</v>
      </c>
      <c r="H21036">
        <v>0</v>
      </c>
      <c r="I21036">
        <v>0.68700899999999998</v>
      </c>
      <c r="J21036">
        <v>0.68700899999999998</v>
      </c>
    </row>
    <row r="21037" spans="1:10" x14ac:dyDescent="0.2">
      <c r="A21037" s="5" t="s">
        <v>144</v>
      </c>
      <c r="B21037" s="5" t="s">
        <v>138</v>
      </c>
      <c r="C21037" s="5" t="s">
        <v>86</v>
      </c>
      <c r="D21037" s="5" t="s">
        <v>158</v>
      </c>
      <c r="E21037" s="5" t="s">
        <v>10</v>
      </c>
      <c r="F21037" s="5" t="s">
        <v>12</v>
      </c>
      <c r="G21037" s="5" t="s">
        <v>97</v>
      </c>
      <c r="H21037">
        <v>0</v>
      </c>
      <c r="I21037">
        <v>1</v>
      </c>
      <c r="J21037">
        <v>1</v>
      </c>
    </row>
    <row r="21038" spans="1:10" x14ac:dyDescent="0.2">
      <c r="A21038" s="5" t="s">
        <v>144</v>
      </c>
      <c r="B21038" s="5" t="s">
        <v>138</v>
      </c>
      <c r="C21038" s="5" t="s">
        <v>86</v>
      </c>
      <c r="D21038" s="5" t="s">
        <v>158</v>
      </c>
      <c r="E21038" s="5" t="s">
        <v>10</v>
      </c>
      <c r="F21038" s="5" t="s">
        <v>13</v>
      </c>
      <c r="G21038" s="5" t="s">
        <v>97</v>
      </c>
      <c r="H21038">
        <v>0</v>
      </c>
      <c r="I21038">
        <v>1</v>
      </c>
      <c r="J21038">
        <v>1</v>
      </c>
    </row>
    <row r="21039" spans="1:10" x14ac:dyDescent="0.2">
      <c r="A21039" s="5" t="s">
        <v>144</v>
      </c>
      <c r="B21039" s="5" t="s">
        <v>138</v>
      </c>
      <c r="C21039" s="5" t="s">
        <v>86</v>
      </c>
      <c r="D21039" s="5" t="s">
        <v>158</v>
      </c>
      <c r="E21039" s="5" t="s">
        <v>10</v>
      </c>
      <c r="F21039" s="5" t="s">
        <v>12</v>
      </c>
      <c r="G21039" s="5" t="s">
        <v>105</v>
      </c>
      <c r="H21039">
        <v>0</v>
      </c>
      <c r="I21039">
        <v>1</v>
      </c>
      <c r="J21039">
        <v>1</v>
      </c>
    </row>
    <row r="21040" spans="1:10" x14ac:dyDescent="0.2">
      <c r="A21040" s="5" t="s">
        <v>144</v>
      </c>
      <c r="B21040" s="5" t="s">
        <v>138</v>
      </c>
      <c r="C21040" s="5" t="s">
        <v>86</v>
      </c>
      <c r="D21040" s="5" t="s">
        <v>158</v>
      </c>
      <c r="E21040" s="5" t="s">
        <v>10</v>
      </c>
      <c r="F21040" s="5" t="s">
        <v>13</v>
      </c>
      <c r="G21040" s="5" t="s">
        <v>105</v>
      </c>
      <c r="H21040">
        <v>0</v>
      </c>
      <c r="I21040">
        <v>1</v>
      </c>
      <c r="J21040">
        <v>1</v>
      </c>
    </row>
    <row r="21041" spans="1:10" x14ac:dyDescent="0.2">
      <c r="A21041" s="5" t="s">
        <v>144</v>
      </c>
      <c r="B21041" s="5" t="s">
        <v>138</v>
      </c>
      <c r="C21041" s="5" t="s">
        <v>86</v>
      </c>
      <c r="D21041" s="5" t="s">
        <v>158</v>
      </c>
      <c r="E21041" s="5" t="s">
        <v>10</v>
      </c>
      <c r="F21041" s="5" t="s">
        <v>12</v>
      </c>
      <c r="G21041" s="5" t="s">
        <v>106</v>
      </c>
      <c r="H21041">
        <v>0</v>
      </c>
      <c r="I21041">
        <v>1</v>
      </c>
      <c r="J21041">
        <v>1</v>
      </c>
    </row>
    <row r="21042" spans="1:10" x14ac:dyDescent="0.2">
      <c r="A21042" s="5" t="s">
        <v>144</v>
      </c>
      <c r="B21042" s="5" t="s">
        <v>138</v>
      </c>
      <c r="C21042" s="5" t="s">
        <v>86</v>
      </c>
      <c r="D21042" s="5" t="s">
        <v>158</v>
      </c>
      <c r="E21042" s="5" t="s">
        <v>10</v>
      </c>
      <c r="F21042" s="5" t="s">
        <v>13</v>
      </c>
      <c r="G21042" s="5" t="s">
        <v>106</v>
      </c>
      <c r="H21042">
        <v>0</v>
      </c>
      <c r="I21042">
        <v>1</v>
      </c>
      <c r="J21042">
        <v>1</v>
      </c>
    </row>
    <row r="21043" spans="1:10" x14ac:dyDescent="0.2">
      <c r="A21043" s="5" t="s">
        <v>144</v>
      </c>
      <c r="B21043" s="5" t="s">
        <v>138</v>
      </c>
      <c r="C21043" s="5" t="s">
        <v>86</v>
      </c>
      <c r="D21043" s="5" t="s">
        <v>158</v>
      </c>
      <c r="E21043" s="5" t="s">
        <v>10</v>
      </c>
      <c r="F21043" s="5" t="s">
        <v>12</v>
      </c>
      <c r="G21043" s="5" t="s">
        <v>107</v>
      </c>
      <c r="H21043">
        <v>0</v>
      </c>
      <c r="I21043">
        <v>0.54086900000000004</v>
      </c>
      <c r="J21043">
        <v>0.54086900000000004</v>
      </c>
    </row>
    <row r="21044" spans="1:10" x14ac:dyDescent="0.2">
      <c r="A21044" s="5" t="s">
        <v>144</v>
      </c>
      <c r="B21044" s="5" t="s">
        <v>138</v>
      </c>
      <c r="C21044" s="5" t="s">
        <v>86</v>
      </c>
      <c r="D21044" s="5" t="s">
        <v>158</v>
      </c>
      <c r="E21044" s="5" t="s">
        <v>10</v>
      </c>
      <c r="F21044" s="5" t="s">
        <v>13</v>
      </c>
      <c r="G21044" s="5" t="s">
        <v>107</v>
      </c>
      <c r="H21044">
        <v>0</v>
      </c>
      <c r="I21044">
        <v>0.47447600000000006</v>
      </c>
      <c r="J21044">
        <v>0.47447600000000006</v>
      </c>
    </row>
    <row r="21045" spans="1:10" x14ac:dyDescent="0.2">
      <c r="A21045" s="5" t="s">
        <v>144</v>
      </c>
      <c r="B21045" s="5" t="s">
        <v>138</v>
      </c>
      <c r="C21045" s="5" t="s">
        <v>86</v>
      </c>
      <c r="D21045" s="5" t="s">
        <v>158</v>
      </c>
      <c r="E21045" s="5" t="s">
        <v>10</v>
      </c>
      <c r="F21045" s="5" t="s">
        <v>12</v>
      </c>
      <c r="G21045" s="5" t="s">
        <v>162</v>
      </c>
      <c r="H21045">
        <v>1</v>
      </c>
      <c r="I21045">
        <v>0</v>
      </c>
      <c r="J21045">
        <v>-1</v>
      </c>
    </row>
    <row r="21046" spans="1:10" x14ac:dyDescent="0.2">
      <c r="A21046" s="5" t="s">
        <v>144</v>
      </c>
      <c r="B21046" s="5" t="s">
        <v>138</v>
      </c>
      <c r="C21046" s="5" t="s">
        <v>86</v>
      </c>
      <c r="D21046" s="5" t="s">
        <v>158</v>
      </c>
      <c r="E21046" s="5" t="s">
        <v>10</v>
      </c>
      <c r="F21046" s="5" t="s">
        <v>13</v>
      </c>
      <c r="G21046" s="5" t="s">
        <v>162</v>
      </c>
      <c r="H21046">
        <v>1</v>
      </c>
      <c r="I21046">
        <v>0</v>
      </c>
      <c r="J21046">
        <v>-1</v>
      </c>
    </row>
    <row r="21047" spans="1:10" x14ac:dyDescent="0.2">
      <c r="A21047" s="5" t="s">
        <v>144</v>
      </c>
      <c r="B21047" s="5" t="s">
        <v>138</v>
      </c>
      <c r="C21047" s="5" t="s">
        <v>86</v>
      </c>
      <c r="D21047" s="5" t="s">
        <v>158</v>
      </c>
      <c r="E21047" s="5" t="s">
        <v>10</v>
      </c>
      <c r="F21047" s="5" t="s">
        <v>12</v>
      </c>
      <c r="G21047" s="5" t="s">
        <v>109</v>
      </c>
      <c r="H21047">
        <v>0</v>
      </c>
      <c r="I21047">
        <v>1</v>
      </c>
      <c r="J21047">
        <v>1</v>
      </c>
    </row>
    <row r="21048" spans="1:10" x14ac:dyDescent="0.2">
      <c r="A21048" s="5" t="s">
        <v>144</v>
      </c>
      <c r="B21048" s="5" t="s">
        <v>138</v>
      </c>
      <c r="C21048" s="5" t="s">
        <v>86</v>
      </c>
      <c r="D21048" s="5" t="s">
        <v>158</v>
      </c>
      <c r="E21048" s="5" t="s">
        <v>10</v>
      </c>
      <c r="F21048" s="5" t="s">
        <v>13</v>
      </c>
      <c r="G21048" s="5" t="s">
        <v>109</v>
      </c>
      <c r="H21048">
        <v>0</v>
      </c>
      <c r="I21048">
        <v>1</v>
      </c>
      <c r="J21048">
        <v>1</v>
      </c>
    </row>
    <row r="21049" spans="1:10" x14ac:dyDescent="0.2">
      <c r="A21049" s="5" t="s">
        <v>144</v>
      </c>
      <c r="B21049" s="5" t="s">
        <v>138</v>
      </c>
      <c r="C21049" s="5" t="s">
        <v>86</v>
      </c>
      <c r="D21049" s="5" t="s">
        <v>158</v>
      </c>
      <c r="E21049" s="5" t="s">
        <v>10</v>
      </c>
      <c r="F21049" s="5" t="s">
        <v>12</v>
      </c>
      <c r="G21049" s="5" t="s">
        <v>110</v>
      </c>
      <c r="H21049">
        <v>0</v>
      </c>
      <c r="I21049">
        <v>1</v>
      </c>
      <c r="J21049">
        <v>1</v>
      </c>
    </row>
    <row r="21050" spans="1:10" x14ac:dyDescent="0.2">
      <c r="A21050" s="5" t="s">
        <v>144</v>
      </c>
      <c r="B21050" s="5" t="s">
        <v>138</v>
      </c>
      <c r="C21050" s="5" t="s">
        <v>86</v>
      </c>
      <c r="D21050" s="5" t="s">
        <v>158</v>
      </c>
      <c r="E21050" s="5" t="s">
        <v>10</v>
      </c>
      <c r="F21050" s="5" t="s">
        <v>13</v>
      </c>
      <c r="G21050" s="5" t="s">
        <v>110</v>
      </c>
      <c r="H21050">
        <v>0</v>
      </c>
      <c r="I21050">
        <v>1</v>
      </c>
      <c r="J21050">
        <v>1</v>
      </c>
    </row>
    <row r="21051" spans="1:10" x14ac:dyDescent="0.2">
      <c r="A21051" s="5" t="s">
        <v>144</v>
      </c>
      <c r="B21051" s="5" t="s">
        <v>138</v>
      </c>
      <c r="C21051" s="5" t="s">
        <v>86</v>
      </c>
      <c r="D21051" s="5" t="s">
        <v>158</v>
      </c>
      <c r="E21051" s="5" t="s">
        <v>10</v>
      </c>
      <c r="F21051" s="5" t="s">
        <v>12</v>
      </c>
      <c r="G21051" s="5" t="s">
        <v>108</v>
      </c>
      <c r="H21051">
        <v>0</v>
      </c>
      <c r="I21051">
        <v>1</v>
      </c>
      <c r="J21051">
        <v>1</v>
      </c>
    </row>
    <row r="21052" spans="1:10" x14ac:dyDescent="0.2">
      <c r="A21052" s="5" t="s">
        <v>144</v>
      </c>
      <c r="B21052" s="5" t="s">
        <v>138</v>
      </c>
      <c r="C21052" s="5" t="s">
        <v>86</v>
      </c>
      <c r="D21052" s="5" t="s">
        <v>158</v>
      </c>
      <c r="E21052" s="5" t="s">
        <v>10</v>
      </c>
      <c r="F21052" s="5" t="s">
        <v>13</v>
      </c>
      <c r="G21052" s="5" t="s">
        <v>108</v>
      </c>
      <c r="H21052">
        <v>0</v>
      </c>
      <c r="I21052">
        <v>1</v>
      </c>
      <c r="J21052">
        <v>1</v>
      </c>
    </row>
    <row r="21053" spans="1:10" x14ac:dyDescent="0.2">
      <c r="A21053" s="5" t="s">
        <v>144</v>
      </c>
      <c r="B21053" s="5" t="s">
        <v>138</v>
      </c>
      <c r="C21053" s="5" t="s">
        <v>86</v>
      </c>
      <c r="D21053" s="5" t="s">
        <v>158</v>
      </c>
      <c r="E21053" s="5" t="s">
        <v>10</v>
      </c>
      <c r="F21053" s="5" t="s">
        <v>12</v>
      </c>
      <c r="G21053" s="5" t="s">
        <v>142</v>
      </c>
      <c r="H21053">
        <v>0</v>
      </c>
      <c r="I21053">
        <v>0.53194200000000003</v>
      </c>
      <c r="J21053">
        <v>0.53194200000000003</v>
      </c>
    </row>
    <row r="21054" spans="1:10" x14ac:dyDescent="0.2">
      <c r="A21054" s="5" t="s">
        <v>144</v>
      </c>
      <c r="B21054" s="5" t="s">
        <v>138</v>
      </c>
      <c r="C21054" s="5" t="s">
        <v>86</v>
      </c>
      <c r="D21054" s="5" t="s">
        <v>158</v>
      </c>
      <c r="E21054" s="5" t="s">
        <v>10</v>
      </c>
      <c r="F21054" s="5" t="s">
        <v>13</v>
      </c>
      <c r="G21054" s="5" t="s">
        <v>142</v>
      </c>
      <c r="H21054">
        <v>0</v>
      </c>
      <c r="I21054">
        <v>0.53194200000000003</v>
      </c>
      <c r="J21054">
        <v>0.53194200000000003</v>
      </c>
    </row>
    <row r="21055" spans="1:10" x14ac:dyDescent="0.2">
      <c r="A21055" s="5" t="s">
        <v>144</v>
      </c>
      <c r="B21055" s="5" t="s">
        <v>138</v>
      </c>
      <c r="C21055" s="5" t="s">
        <v>86</v>
      </c>
      <c r="D21055" s="5" t="s">
        <v>158</v>
      </c>
      <c r="E21055" s="5" t="s">
        <v>10</v>
      </c>
      <c r="F21055" s="5" t="s">
        <v>12</v>
      </c>
      <c r="G21055" s="5" t="s">
        <v>129</v>
      </c>
      <c r="H21055">
        <v>0</v>
      </c>
      <c r="I21055">
        <v>1</v>
      </c>
      <c r="J21055">
        <v>1</v>
      </c>
    </row>
    <row r="21056" spans="1:10" x14ac:dyDescent="0.2">
      <c r="A21056" s="5" t="s">
        <v>144</v>
      </c>
      <c r="B21056" s="5" t="s">
        <v>138</v>
      </c>
      <c r="C21056" s="5" t="s">
        <v>86</v>
      </c>
      <c r="D21056" s="5" t="s">
        <v>158</v>
      </c>
      <c r="E21056" s="5" t="s">
        <v>10</v>
      </c>
      <c r="F21056" s="5" t="s">
        <v>13</v>
      </c>
      <c r="G21056" s="5" t="s">
        <v>129</v>
      </c>
      <c r="H21056">
        <v>0</v>
      </c>
      <c r="I21056">
        <v>1</v>
      </c>
      <c r="J21056">
        <v>1</v>
      </c>
    </row>
    <row r="21057" spans="1:10" x14ac:dyDescent="0.2">
      <c r="A21057" s="5" t="s">
        <v>144</v>
      </c>
      <c r="B21057" s="5" t="s">
        <v>138</v>
      </c>
      <c r="C21057" s="5" t="s">
        <v>86</v>
      </c>
      <c r="D21057" s="5" t="s">
        <v>158</v>
      </c>
      <c r="E21057" s="5" t="s">
        <v>10</v>
      </c>
      <c r="F21057" s="5" t="s">
        <v>12</v>
      </c>
      <c r="G21057" s="5" t="s">
        <v>111</v>
      </c>
      <c r="H21057">
        <v>0</v>
      </c>
      <c r="I21057">
        <v>1</v>
      </c>
      <c r="J21057">
        <v>1</v>
      </c>
    </row>
    <row r="21058" spans="1:10" x14ac:dyDescent="0.2">
      <c r="A21058" s="5" t="s">
        <v>144</v>
      </c>
      <c r="B21058" s="5" t="s">
        <v>138</v>
      </c>
      <c r="C21058" s="5" t="s">
        <v>86</v>
      </c>
      <c r="D21058" s="5" t="s">
        <v>158</v>
      </c>
      <c r="E21058" s="5" t="s">
        <v>10</v>
      </c>
      <c r="F21058" s="5" t="s">
        <v>13</v>
      </c>
      <c r="G21058" s="5" t="s">
        <v>111</v>
      </c>
      <c r="H21058">
        <v>0</v>
      </c>
      <c r="I21058">
        <v>1</v>
      </c>
      <c r="J21058">
        <v>1</v>
      </c>
    </row>
    <row r="21059" spans="1:10" x14ac:dyDescent="0.2">
      <c r="A21059" s="5" t="s">
        <v>144</v>
      </c>
      <c r="B21059" s="5" t="s">
        <v>138</v>
      </c>
      <c r="C21059" s="5" t="s">
        <v>86</v>
      </c>
      <c r="D21059" s="5" t="s">
        <v>158</v>
      </c>
      <c r="E21059" s="5" t="s">
        <v>10</v>
      </c>
      <c r="F21059" s="5" t="s">
        <v>12</v>
      </c>
      <c r="G21059" s="5" t="s">
        <v>112</v>
      </c>
      <c r="H21059">
        <v>0</v>
      </c>
      <c r="I21059">
        <v>0.78966600000000009</v>
      </c>
      <c r="J21059">
        <v>0.78966600000000009</v>
      </c>
    </row>
    <row r="21060" spans="1:10" x14ac:dyDescent="0.2">
      <c r="A21060" s="5" t="s">
        <v>144</v>
      </c>
      <c r="B21060" s="5" t="s">
        <v>138</v>
      </c>
      <c r="C21060" s="5" t="s">
        <v>86</v>
      </c>
      <c r="D21060" s="5" t="s">
        <v>158</v>
      </c>
      <c r="E21060" s="5" t="s">
        <v>10</v>
      </c>
      <c r="F21060" s="5" t="s">
        <v>13</v>
      </c>
      <c r="G21060" s="5" t="s">
        <v>112</v>
      </c>
      <c r="H21060">
        <v>0</v>
      </c>
      <c r="I21060">
        <v>0.75919400000000004</v>
      </c>
      <c r="J21060">
        <v>0.75919400000000004</v>
      </c>
    </row>
    <row r="21061" spans="1:10" x14ac:dyDescent="0.2">
      <c r="A21061" s="5" t="s">
        <v>144</v>
      </c>
      <c r="B21061" s="5" t="s">
        <v>138</v>
      </c>
      <c r="C21061" s="5" t="s">
        <v>86</v>
      </c>
      <c r="D21061" s="5" t="s">
        <v>158</v>
      </c>
      <c r="E21061" s="5" t="s">
        <v>10</v>
      </c>
      <c r="F21061" s="5" t="s">
        <v>12</v>
      </c>
      <c r="G21061" s="5" t="s">
        <v>113</v>
      </c>
      <c r="H21061">
        <v>0</v>
      </c>
      <c r="I21061">
        <v>1</v>
      </c>
      <c r="J21061">
        <v>1</v>
      </c>
    </row>
    <row r="21062" spans="1:10" x14ac:dyDescent="0.2">
      <c r="A21062" s="5" t="s">
        <v>144</v>
      </c>
      <c r="B21062" s="5" t="s">
        <v>138</v>
      </c>
      <c r="C21062" s="5" t="s">
        <v>86</v>
      </c>
      <c r="D21062" s="5" t="s">
        <v>158</v>
      </c>
      <c r="E21062" s="5" t="s">
        <v>10</v>
      </c>
      <c r="F21062" s="5" t="s">
        <v>13</v>
      </c>
      <c r="G21062" s="5" t="s">
        <v>113</v>
      </c>
      <c r="H21062">
        <v>0</v>
      </c>
      <c r="I21062">
        <v>1</v>
      </c>
      <c r="J21062">
        <v>1</v>
      </c>
    </row>
    <row r="21063" spans="1:10" x14ac:dyDescent="0.2">
      <c r="A21063" s="5" t="s">
        <v>144</v>
      </c>
      <c r="B21063" s="5" t="s">
        <v>138</v>
      </c>
      <c r="C21063" s="5" t="s">
        <v>86</v>
      </c>
      <c r="D21063" s="5" t="s">
        <v>158</v>
      </c>
      <c r="E21063" s="5" t="s">
        <v>10</v>
      </c>
      <c r="F21063" s="5" t="s">
        <v>12</v>
      </c>
      <c r="G21063" s="5" t="s">
        <v>114</v>
      </c>
      <c r="H21063">
        <v>0</v>
      </c>
      <c r="I21063">
        <v>0.98523100000000008</v>
      </c>
      <c r="J21063">
        <v>0.98523100000000008</v>
      </c>
    </row>
    <row r="21064" spans="1:10" x14ac:dyDescent="0.2">
      <c r="A21064" s="5" t="s">
        <v>144</v>
      </c>
      <c r="B21064" s="5" t="s">
        <v>138</v>
      </c>
      <c r="C21064" s="5" t="s">
        <v>86</v>
      </c>
      <c r="D21064" s="5" t="s">
        <v>158</v>
      </c>
      <c r="E21064" s="5" t="s">
        <v>10</v>
      </c>
      <c r="F21064" s="5" t="s">
        <v>13</v>
      </c>
      <c r="G21064" s="5" t="s">
        <v>114</v>
      </c>
      <c r="H21064">
        <v>0</v>
      </c>
      <c r="I21064">
        <v>0.94751999999999992</v>
      </c>
      <c r="J21064">
        <v>0.94751999999999992</v>
      </c>
    </row>
    <row r="21065" spans="1:10" x14ac:dyDescent="0.2">
      <c r="A21065" s="5" t="s">
        <v>144</v>
      </c>
      <c r="B21065" s="5" t="s">
        <v>138</v>
      </c>
      <c r="C21065" s="5" t="s">
        <v>86</v>
      </c>
      <c r="D21065" s="5" t="s">
        <v>158</v>
      </c>
      <c r="E21065" s="5" t="s">
        <v>10</v>
      </c>
      <c r="F21065" s="5" t="s">
        <v>12</v>
      </c>
      <c r="G21065" s="5" t="s">
        <v>115</v>
      </c>
      <c r="H21065">
        <v>0</v>
      </c>
      <c r="I21065">
        <v>1</v>
      </c>
      <c r="J21065">
        <v>1</v>
      </c>
    </row>
    <row r="21066" spans="1:10" x14ac:dyDescent="0.2">
      <c r="A21066" s="5" t="s">
        <v>144</v>
      </c>
      <c r="B21066" s="5" t="s">
        <v>138</v>
      </c>
      <c r="C21066" s="5" t="s">
        <v>86</v>
      </c>
      <c r="D21066" s="5" t="s">
        <v>158</v>
      </c>
      <c r="E21066" s="5" t="s">
        <v>10</v>
      </c>
      <c r="F21066" s="5" t="s">
        <v>13</v>
      </c>
      <c r="G21066" s="5" t="s">
        <v>115</v>
      </c>
      <c r="H21066">
        <v>0</v>
      </c>
      <c r="I21066">
        <v>1</v>
      </c>
      <c r="J21066">
        <v>1</v>
      </c>
    </row>
    <row r="21067" spans="1:10" x14ac:dyDescent="0.2">
      <c r="A21067" s="5" t="s">
        <v>144</v>
      </c>
      <c r="B21067" s="5" t="s">
        <v>138</v>
      </c>
      <c r="C21067" s="5" t="s">
        <v>86</v>
      </c>
      <c r="D21067" s="5" t="s">
        <v>158</v>
      </c>
      <c r="E21067" s="5" t="s">
        <v>10</v>
      </c>
      <c r="F21067" s="5" t="s">
        <v>12</v>
      </c>
      <c r="G21067" s="5" t="s">
        <v>119</v>
      </c>
      <c r="H21067">
        <v>0</v>
      </c>
      <c r="I21067">
        <v>0.87612800000000002</v>
      </c>
      <c r="J21067">
        <v>0.87612800000000002</v>
      </c>
    </row>
    <row r="21068" spans="1:10" x14ac:dyDescent="0.2">
      <c r="A21068" s="5" t="s">
        <v>144</v>
      </c>
      <c r="B21068" s="5" t="s">
        <v>138</v>
      </c>
      <c r="C21068" s="5" t="s">
        <v>86</v>
      </c>
      <c r="D21068" s="5" t="s">
        <v>158</v>
      </c>
      <c r="E21068" s="5" t="s">
        <v>10</v>
      </c>
      <c r="F21068" s="5" t="s">
        <v>13</v>
      </c>
      <c r="G21068" s="5" t="s">
        <v>119</v>
      </c>
      <c r="H21068">
        <v>0</v>
      </c>
      <c r="I21068">
        <v>0.87584700000000004</v>
      </c>
      <c r="J21068">
        <v>0.87584700000000004</v>
      </c>
    </row>
    <row r="21069" spans="1:10" x14ac:dyDescent="0.2">
      <c r="A21069" s="5" t="s">
        <v>144</v>
      </c>
      <c r="B21069" s="5" t="s">
        <v>138</v>
      </c>
      <c r="C21069" s="5" t="s">
        <v>86</v>
      </c>
      <c r="D21069" s="5" t="s">
        <v>158</v>
      </c>
      <c r="E21069" s="5" t="s">
        <v>10</v>
      </c>
      <c r="F21069" s="5" t="s">
        <v>12</v>
      </c>
      <c r="G21069" s="5" t="s">
        <v>117</v>
      </c>
      <c r="H21069">
        <v>0</v>
      </c>
      <c r="I21069">
        <v>1</v>
      </c>
      <c r="J21069">
        <v>1</v>
      </c>
    </row>
    <row r="21070" spans="1:10" x14ac:dyDescent="0.2">
      <c r="A21070" s="5" t="s">
        <v>144</v>
      </c>
      <c r="B21070" s="5" t="s">
        <v>138</v>
      </c>
      <c r="C21070" s="5" t="s">
        <v>86</v>
      </c>
      <c r="D21070" s="5" t="s">
        <v>158</v>
      </c>
      <c r="E21070" s="5" t="s">
        <v>10</v>
      </c>
      <c r="F21070" s="5" t="s">
        <v>13</v>
      </c>
      <c r="G21070" s="5" t="s">
        <v>117</v>
      </c>
      <c r="H21070">
        <v>0</v>
      </c>
      <c r="I21070">
        <v>1</v>
      </c>
      <c r="J21070">
        <v>1</v>
      </c>
    </row>
    <row r="21071" spans="1:10" x14ac:dyDescent="0.2">
      <c r="A21071" s="5" t="s">
        <v>144</v>
      </c>
      <c r="B21071" s="5" t="s">
        <v>138</v>
      </c>
      <c r="C21071" s="5" t="s">
        <v>86</v>
      </c>
      <c r="D21071" s="5" t="s">
        <v>158</v>
      </c>
      <c r="E21071" s="5" t="s">
        <v>10</v>
      </c>
      <c r="F21071" s="5" t="s">
        <v>12</v>
      </c>
      <c r="G21071" s="5" t="s">
        <v>116</v>
      </c>
      <c r="H21071">
        <v>0</v>
      </c>
      <c r="I21071">
        <v>1</v>
      </c>
      <c r="J21071">
        <v>1</v>
      </c>
    </row>
    <row r="21072" spans="1:10" x14ac:dyDescent="0.2">
      <c r="A21072" s="5" t="s">
        <v>144</v>
      </c>
      <c r="B21072" s="5" t="s">
        <v>138</v>
      </c>
      <c r="C21072" s="5" t="s">
        <v>86</v>
      </c>
      <c r="D21072" s="5" t="s">
        <v>158</v>
      </c>
      <c r="E21072" s="5" t="s">
        <v>10</v>
      </c>
      <c r="F21072" s="5" t="s">
        <v>13</v>
      </c>
      <c r="G21072" s="5" t="s">
        <v>116</v>
      </c>
      <c r="H21072">
        <v>0</v>
      </c>
      <c r="I21072">
        <v>1</v>
      </c>
      <c r="J21072">
        <v>1</v>
      </c>
    </row>
    <row r="21073" spans="1:10" x14ac:dyDescent="0.2">
      <c r="A21073" s="5" t="s">
        <v>144</v>
      </c>
      <c r="B21073" s="5" t="s">
        <v>138</v>
      </c>
      <c r="C21073" s="5" t="s">
        <v>86</v>
      </c>
      <c r="D21073" s="5" t="s">
        <v>158</v>
      </c>
      <c r="E21073" s="5" t="s">
        <v>10</v>
      </c>
      <c r="F21073" s="5" t="s">
        <v>12</v>
      </c>
      <c r="G21073" s="5" t="s">
        <v>161</v>
      </c>
      <c r="H21073">
        <v>0</v>
      </c>
      <c r="I21073">
        <v>1</v>
      </c>
      <c r="J21073">
        <v>1</v>
      </c>
    </row>
    <row r="21074" spans="1:10" x14ac:dyDescent="0.2">
      <c r="A21074" s="5" t="s">
        <v>144</v>
      </c>
      <c r="B21074" s="5" t="s">
        <v>138</v>
      </c>
      <c r="C21074" s="5" t="s">
        <v>86</v>
      </c>
      <c r="D21074" s="5" t="s">
        <v>158</v>
      </c>
      <c r="E21074" s="5" t="s">
        <v>10</v>
      </c>
      <c r="F21074" s="5" t="s">
        <v>13</v>
      </c>
      <c r="G21074" s="5" t="s">
        <v>161</v>
      </c>
      <c r="H21074">
        <v>0</v>
      </c>
      <c r="I21074">
        <v>1</v>
      </c>
      <c r="J21074">
        <v>1</v>
      </c>
    </row>
    <row r="21075" spans="1:10" x14ac:dyDescent="0.2">
      <c r="A21075" s="5" t="s">
        <v>144</v>
      </c>
      <c r="B21075" s="5" t="s">
        <v>138</v>
      </c>
      <c r="C21075" s="5" t="s">
        <v>86</v>
      </c>
      <c r="D21075" s="5" t="s">
        <v>158</v>
      </c>
      <c r="E21075" s="5" t="s">
        <v>10</v>
      </c>
      <c r="F21075" s="5" t="s">
        <v>12</v>
      </c>
      <c r="G21075" s="5" t="s">
        <v>163</v>
      </c>
      <c r="H21075">
        <v>0</v>
      </c>
      <c r="I21075">
        <v>1</v>
      </c>
      <c r="J21075">
        <v>1</v>
      </c>
    </row>
    <row r="21076" spans="1:10" x14ac:dyDescent="0.2">
      <c r="A21076" s="5" t="s">
        <v>144</v>
      </c>
      <c r="B21076" s="5" t="s">
        <v>138</v>
      </c>
      <c r="C21076" s="5" t="s">
        <v>86</v>
      </c>
      <c r="D21076" s="5" t="s">
        <v>158</v>
      </c>
      <c r="E21076" s="5" t="s">
        <v>10</v>
      </c>
      <c r="F21076" s="5" t="s">
        <v>13</v>
      </c>
      <c r="G21076" s="5" t="s">
        <v>163</v>
      </c>
      <c r="H21076">
        <v>0</v>
      </c>
      <c r="I21076">
        <v>1</v>
      </c>
      <c r="J21076">
        <v>1</v>
      </c>
    </row>
    <row r="21077" spans="1:10" x14ac:dyDescent="0.2">
      <c r="A21077" s="5" t="s">
        <v>144</v>
      </c>
      <c r="B21077" s="5" t="s">
        <v>138</v>
      </c>
      <c r="C21077" s="5" t="s">
        <v>86</v>
      </c>
      <c r="D21077" s="5" t="s">
        <v>158</v>
      </c>
      <c r="E21077" s="5" t="s">
        <v>10</v>
      </c>
      <c r="F21077" s="5" t="s">
        <v>83</v>
      </c>
      <c r="G21077" s="5" t="s">
        <v>93</v>
      </c>
      <c r="H21077">
        <v>0</v>
      </c>
      <c r="I21077">
        <v>1</v>
      </c>
      <c r="J21077">
        <v>1</v>
      </c>
    </row>
    <row r="21078" spans="1:10" x14ac:dyDescent="0.2">
      <c r="A21078" s="5" t="s">
        <v>144</v>
      </c>
      <c r="B21078" s="5" t="s">
        <v>138</v>
      </c>
      <c r="C21078" s="5" t="s">
        <v>86</v>
      </c>
      <c r="D21078" s="5" t="s">
        <v>158</v>
      </c>
      <c r="E21078" s="5" t="s">
        <v>10</v>
      </c>
      <c r="F21078" s="5" t="s">
        <v>83</v>
      </c>
      <c r="G21078" s="5" t="s">
        <v>95</v>
      </c>
      <c r="H21078">
        <v>0.40874712265702068</v>
      </c>
      <c r="I21078">
        <v>0</v>
      </c>
      <c r="J21078">
        <v>-0.40874712265702068</v>
      </c>
    </row>
    <row r="21079" spans="1:10" x14ac:dyDescent="0.2">
      <c r="A21079" s="5" t="s">
        <v>144</v>
      </c>
      <c r="B21079" s="5" t="s">
        <v>138</v>
      </c>
      <c r="C21079" s="5" t="s">
        <v>86</v>
      </c>
      <c r="D21079" s="5" t="s">
        <v>158</v>
      </c>
      <c r="E21079" s="5" t="s">
        <v>10</v>
      </c>
      <c r="F21079" s="5" t="s">
        <v>83</v>
      </c>
      <c r="G21079" s="5" t="s">
        <v>94</v>
      </c>
      <c r="H21079">
        <v>0</v>
      </c>
      <c r="I21079">
        <v>1</v>
      </c>
      <c r="J21079">
        <v>1</v>
      </c>
    </row>
    <row r="21080" spans="1:10" x14ac:dyDescent="0.2">
      <c r="A21080" s="5" t="s">
        <v>144</v>
      </c>
      <c r="B21080" s="5" t="s">
        <v>138</v>
      </c>
      <c r="C21080" s="5" t="s">
        <v>86</v>
      </c>
      <c r="D21080" s="5" t="s">
        <v>158</v>
      </c>
      <c r="E21080" s="5" t="s">
        <v>10</v>
      </c>
      <c r="F21080" s="5" t="s">
        <v>83</v>
      </c>
      <c r="G21080" s="5" t="s">
        <v>96</v>
      </c>
      <c r="H21080">
        <v>0</v>
      </c>
      <c r="I21080">
        <v>1</v>
      </c>
      <c r="J21080">
        <v>1</v>
      </c>
    </row>
    <row r="21081" spans="1:10" x14ac:dyDescent="0.2">
      <c r="A21081" s="5" t="s">
        <v>144</v>
      </c>
      <c r="B21081" s="5" t="s">
        <v>138</v>
      </c>
      <c r="C21081" s="5" t="s">
        <v>86</v>
      </c>
      <c r="D21081" s="5" t="s">
        <v>158</v>
      </c>
      <c r="E21081" s="5" t="s">
        <v>10</v>
      </c>
      <c r="F21081" s="5" t="s">
        <v>83</v>
      </c>
      <c r="G21081" s="5" t="s">
        <v>120</v>
      </c>
      <c r="H21081">
        <v>0</v>
      </c>
      <c r="I21081">
        <v>1</v>
      </c>
      <c r="J21081">
        <v>1</v>
      </c>
    </row>
    <row r="21082" spans="1:10" x14ac:dyDescent="0.2">
      <c r="A21082" s="5" t="s">
        <v>144</v>
      </c>
      <c r="B21082" s="5" t="s">
        <v>138</v>
      </c>
      <c r="C21082" s="5" t="s">
        <v>86</v>
      </c>
      <c r="D21082" s="5" t="s">
        <v>158</v>
      </c>
      <c r="E21082" s="5" t="s">
        <v>10</v>
      </c>
      <c r="F21082" s="5" t="s">
        <v>83</v>
      </c>
      <c r="G21082" s="5" t="s">
        <v>164</v>
      </c>
      <c r="H21082">
        <v>0</v>
      </c>
      <c r="I21082">
        <v>0.87223200000000001</v>
      </c>
      <c r="J21082">
        <v>0.87223200000000001</v>
      </c>
    </row>
    <row r="21083" spans="1:10" x14ac:dyDescent="0.2">
      <c r="A21083" s="5" t="s">
        <v>144</v>
      </c>
      <c r="B21083" s="5" t="s">
        <v>138</v>
      </c>
      <c r="C21083" s="5" t="s">
        <v>86</v>
      </c>
      <c r="D21083" s="5" t="s">
        <v>158</v>
      </c>
      <c r="E21083" s="5" t="s">
        <v>10</v>
      </c>
      <c r="F21083" s="5" t="s">
        <v>83</v>
      </c>
      <c r="G21083" s="5" t="s">
        <v>98</v>
      </c>
      <c r="H21083">
        <v>0</v>
      </c>
      <c r="I21083">
        <v>1</v>
      </c>
      <c r="J21083">
        <v>1</v>
      </c>
    </row>
    <row r="21084" spans="1:10" x14ac:dyDescent="0.2">
      <c r="A21084" s="5" t="s">
        <v>144</v>
      </c>
      <c r="B21084" s="5" t="s">
        <v>138</v>
      </c>
      <c r="C21084" s="5" t="s">
        <v>86</v>
      </c>
      <c r="D21084" s="5" t="s">
        <v>158</v>
      </c>
      <c r="E21084" s="5" t="s">
        <v>10</v>
      </c>
      <c r="F21084" s="5" t="s">
        <v>83</v>
      </c>
      <c r="G21084" s="5" t="s">
        <v>103</v>
      </c>
      <c r="H21084">
        <v>0</v>
      </c>
      <c r="I21084">
        <v>0.27510299999999999</v>
      </c>
      <c r="J21084">
        <v>0.27510299999999999</v>
      </c>
    </row>
    <row r="21085" spans="1:10" x14ac:dyDescent="0.2">
      <c r="A21085" s="5" t="s">
        <v>144</v>
      </c>
      <c r="B21085" s="5" t="s">
        <v>138</v>
      </c>
      <c r="C21085" s="5" t="s">
        <v>86</v>
      </c>
      <c r="D21085" s="5" t="s">
        <v>158</v>
      </c>
      <c r="E21085" s="5" t="s">
        <v>10</v>
      </c>
      <c r="F21085" s="5" t="s">
        <v>83</v>
      </c>
      <c r="G21085" s="5" t="s">
        <v>99</v>
      </c>
      <c r="H21085">
        <v>0</v>
      </c>
      <c r="I21085">
        <v>1</v>
      </c>
      <c r="J21085">
        <v>1</v>
      </c>
    </row>
    <row r="21086" spans="1:10" x14ac:dyDescent="0.2">
      <c r="A21086" s="5" t="s">
        <v>144</v>
      </c>
      <c r="B21086" s="5" t="s">
        <v>138</v>
      </c>
      <c r="C21086" s="5" t="s">
        <v>86</v>
      </c>
      <c r="D21086" s="5" t="s">
        <v>158</v>
      </c>
      <c r="E21086" s="5" t="s">
        <v>10</v>
      </c>
      <c r="F21086" s="5" t="s">
        <v>83</v>
      </c>
      <c r="G21086" s="5" t="s">
        <v>100</v>
      </c>
      <c r="H21086">
        <v>0</v>
      </c>
      <c r="I21086">
        <v>1</v>
      </c>
      <c r="J21086">
        <v>1</v>
      </c>
    </row>
    <row r="21087" spans="1:10" x14ac:dyDescent="0.2">
      <c r="A21087" s="5" t="s">
        <v>144</v>
      </c>
      <c r="B21087" s="5" t="s">
        <v>138</v>
      </c>
      <c r="C21087" s="5" t="s">
        <v>86</v>
      </c>
      <c r="D21087" s="5" t="s">
        <v>158</v>
      </c>
      <c r="E21087" s="5" t="s">
        <v>10</v>
      </c>
      <c r="F21087" s="5" t="s">
        <v>83</v>
      </c>
      <c r="G21087" s="5" t="s">
        <v>118</v>
      </c>
      <c r="H21087">
        <v>0</v>
      </c>
      <c r="I21087">
        <v>0.26525799999999999</v>
      </c>
      <c r="J21087">
        <v>0.26525799999999999</v>
      </c>
    </row>
    <row r="21088" spans="1:10" x14ac:dyDescent="0.2">
      <c r="A21088" s="5" t="s">
        <v>144</v>
      </c>
      <c r="B21088" s="5" t="s">
        <v>138</v>
      </c>
      <c r="C21088" s="5" t="s">
        <v>86</v>
      </c>
      <c r="D21088" s="5" t="s">
        <v>158</v>
      </c>
      <c r="E21088" s="5" t="s">
        <v>10</v>
      </c>
      <c r="F21088" s="5" t="s">
        <v>83</v>
      </c>
      <c r="G21088" s="5" t="s">
        <v>101</v>
      </c>
      <c r="H21088">
        <v>0</v>
      </c>
      <c r="I21088">
        <v>0.448513</v>
      </c>
      <c r="J21088">
        <v>0.448513</v>
      </c>
    </row>
    <row r="21089" spans="1:10" x14ac:dyDescent="0.2">
      <c r="A21089" s="5" t="s">
        <v>144</v>
      </c>
      <c r="B21089" s="5" t="s">
        <v>138</v>
      </c>
      <c r="C21089" s="5" t="s">
        <v>86</v>
      </c>
      <c r="D21089" s="5" t="s">
        <v>158</v>
      </c>
      <c r="E21089" s="5" t="s">
        <v>10</v>
      </c>
      <c r="F21089" s="5" t="s">
        <v>83</v>
      </c>
      <c r="G21089" s="5" t="s">
        <v>102</v>
      </c>
      <c r="H21089">
        <v>0</v>
      </c>
      <c r="I21089">
        <v>0.78904099999999988</v>
      </c>
      <c r="J21089">
        <v>0.78904099999999988</v>
      </c>
    </row>
    <row r="21090" spans="1:10" x14ac:dyDescent="0.2">
      <c r="A21090" s="5" t="s">
        <v>144</v>
      </c>
      <c r="B21090" s="5" t="s">
        <v>138</v>
      </c>
      <c r="C21090" s="5" t="s">
        <v>86</v>
      </c>
      <c r="D21090" s="5" t="s">
        <v>158</v>
      </c>
      <c r="E21090" s="5" t="s">
        <v>10</v>
      </c>
      <c r="F21090" s="5" t="s">
        <v>83</v>
      </c>
      <c r="G21090" s="5" t="s">
        <v>104</v>
      </c>
      <c r="H21090">
        <v>0</v>
      </c>
      <c r="I21090">
        <v>0.302763</v>
      </c>
      <c r="J21090">
        <v>0.302763</v>
      </c>
    </row>
    <row r="21091" spans="1:10" x14ac:dyDescent="0.2">
      <c r="A21091" s="5" t="s">
        <v>144</v>
      </c>
      <c r="B21091" s="5" t="s">
        <v>138</v>
      </c>
      <c r="C21091" s="5" t="s">
        <v>86</v>
      </c>
      <c r="D21091" s="5" t="s">
        <v>158</v>
      </c>
      <c r="E21091" s="5" t="s">
        <v>10</v>
      </c>
      <c r="F21091" s="5" t="s">
        <v>83</v>
      </c>
      <c r="G21091" s="5" t="s">
        <v>97</v>
      </c>
      <c r="H21091">
        <v>0</v>
      </c>
      <c r="I21091">
        <v>0.98240100000000008</v>
      </c>
      <c r="J21091">
        <v>0.98240100000000008</v>
      </c>
    </row>
    <row r="21092" spans="1:10" x14ac:dyDescent="0.2">
      <c r="A21092" s="5" t="s">
        <v>144</v>
      </c>
      <c r="B21092" s="5" t="s">
        <v>138</v>
      </c>
      <c r="C21092" s="5" t="s">
        <v>86</v>
      </c>
      <c r="D21092" s="5" t="s">
        <v>158</v>
      </c>
      <c r="E21092" s="5" t="s">
        <v>10</v>
      </c>
      <c r="F21092" s="5" t="s">
        <v>83</v>
      </c>
      <c r="G21092" s="5" t="s">
        <v>105</v>
      </c>
      <c r="H21092">
        <v>0</v>
      </c>
      <c r="I21092">
        <v>1</v>
      </c>
      <c r="J21092">
        <v>1</v>
      </c>
    </row>
    <row r="21093" spans="1:10" x14ac:dyDescent="0.2">
      <c r="A21093" s="5" t="s">
        <v>144</v>
      </c>
      <c r="B21093" s="5" t="s">
        <v>138</v>
      </c>
      <c r="C21093" s="5" t="s">
        <v>86</v>
      </c>
      <c r="D21093" s="5" t="s">
        <v>158</v>
      </c>
      <c r="E21093" s="5" t="s">
        <v>10</v>
      </c>
      <c r="F21093" s="5" t="s">
        <v>83</v>
      </c>
      <c r="G21093" s="5" t="s">
        <v>106</v>
      </c>
      <c r="H21093">
        <v>0</v>
      </c>
      <c r="I21093">
        <v>0.38545600000000002</v>
      </c>
      <c r="J21093">
        <v>0.38545600000000002</v>
      </c>
    </row>
    <row r="21094" spans="1:10" x14ac:dyDescent="0.2">
      <c r="A21094" s="5" t="s">
        <v>144</v>
      </c>
      <c r="B21094" s="5" t="s">
        <v>138</v>
      </c>
      <c r="C21094" s="5" t="s">
        <v>86</v>
      </c>
      <c r="D21094" s="5" t="s">
        <v>158</v>
      </c>
      <c r="E21094" s="5" t="s">
        <v>10</v>
      </c>
      <c r="F21094" s="5" t="s">
        <v>83</v>
      </c>
      <c r="G21094" s="5" t="s">
        <v>107</v>
      </c>
      <c r="H21094">
        <v>0</v>
      </c>
      <c r="I21094">
        <v>0.30985400000000002</v>
      </c>
      <c r="J21094">
        <v>0.30985400000000002</v>
      </c>
    </row>
    <row r="21095" spans="1:10" x14ac:dyDescent="0.2">
      <c r="A21095" s="5" t="s">
        <v>144</v>
      </c>
      <c r="B21095" s="5" t="s">
        <v>138</v>
      </c>
      <c r="C21095" s="5" t="s">
        <v>86</v>
      </c>
      <c r="D21095" s="5" t="s">
        <v>158</v>
      </c>
      <c r="E21095" s="5" t="s">
        <v>10</v>
      </c>
      <c r="F21095" s="5" t="s">
        <v>83</v>
      </c>
      <c r="G21095" s="5" t="s">
        <v>162</v>
      </c>
      <c r="H21095">
        <v>1</v>
      </c>
      <c r="I21095">
        <v>0</v>
      </c>
      <c r="J21095">
        <v>-1</v>
      </c>
    </row>
    <row r="21096" spans="1:10" x14ac:dyDescent="0.2">
      <c r="A21096" s="5" t="s">
        <v>144</v>
      </c>
      <c r="B21096" s="5" t="s">
        <v>138</v>
      </c>
      <c r="C21096" s="5" t="s">
        <v>86</v>
      </c>
      <c r="D21096" s="5" t="s">
        <v>158</v>
      </c>
      <c r="E21096" s="5" t="s">
        <v>10</v>
      </c>
      <c r="F21096" s="5" t="s">
        <v>83</v>
      </c>
      <c r="G21096" s="5" t="s">
        <v>109</v>
      </c>
      <c r="H21096">
        <v>0</v>
      </c>
      <c r="I21096">
        <v>1</v>
      </c>
      <c r="J21096">
        <v>1</v>
      </c>
    </row>
    <row r="21097" spans="1:10" x14ac:dyDescent="0.2">
      <c r="A21097" s="5" t="s">
        <v>144</v>
      </c>
      <c r="B21097" s="5" t="s">
        <v>138</v>
      </c>
      <c r="C21097" s="5" t="s">
        <v>86</v>
      </c>
      <c r="D21097" s="5" t="s">
        <v>158</v>
      </c>
      <c r="E21097" s="5" t="s">
        <v>10</v>
      </c>
      <c r="F21097" s="5" t="s">
        <v>83</v>
      </c>
      <c r="G21097" s="5" t="s">
        <v>110</v>
      </c>
      <c r="H21097">
        <v>0</v>
      </c>
      <c r="I21097">
        <v>1</v>
      </c>
      <c r="J21097">
        <v>1</v>
      </c>
    </row>
    <row r="21098" spans="1:10" x14ac:dyDescent="0.2">
      <c r="A21098" s="5" t="s">
        <v>144</v>
      </c>
      <c r="B21098" s="5" t="s">
        <v>138</v>
      </c>
      <c r="C21098" s="5" t="s">
        <v>86</v>
      </c>
      <c r="D21098" s="5" t="s">
        <v>158</v>
      </c>
      <c r="E21098" s="5" t="s">
        <v>10</v>
      </c>
      <c r="F21098" s="5" t="s">
        <v>83</v>
      </c>
      <c r="G21098" s="5" t="s">
        <v>108</v>
      </c>
      <c r="H21098">
        <v>0</v>
      </c>
      <c r="I21098">
        <v>1</v>
      </c>
      <c r="J21098">
        <v>1</v>
      </c>
    </row>
    <row r="21099" spans="1:10" x14ac:dyDescent="0.2">
      <c r="A21099" s="5" t="s">
        <v>144</v>
      </c>
      <c r="B21099" s="5" t="s">
        <v>138</v>
      </c>
      <c r="C21099" s="5" t="s">
        <v>86</v>
      </c>
      <c r="D21099" s="5" t="s">
        <v>158</v>
      </c>
      <c r="E21099" s="5" t="s">
        <v>10</v>
      </c>
      <c r="F21099" s="5" t="s">
        <v>83</v>
      </c>
      <c r="G21099" s="5" t="s">
        <v>142</v>
      </c>
      <c r="H21099">
        <v>0</v>
      </c>
      <c r="I21099">
        <v>0.15498300000000001</v>
      </c>
      <c r="J21099">
        <v>0.15498300000000001</v>
      </c>
    </row>
    <row r="21100" spans="1:10" x14ac:dyDescent="0.2">
      <c r="A21100" s="5" t="s">
        <v>144</v>
      </c>
      <c r="B21100" s="5" t="s">
        <v>138</v>
      </c>
      <c r="C21100" s="5" t="s">
        <v>86</v>
      </c>
      <c r="D21100" s="5" t="s">
        <v>158</v>
      </c>
      <c r="E21100" s="5" t="s">
        <v>10</v>
      </c>
      <c r="F21100" s="5" t="s">
        <v>83</v>
      </c>
      <c r="G21100" s="5" t="s">
        <v>129</v>
      </c>
      <c r="H21100">
        <v>0</v>
      </c>
      <c r="I21100">
        <v>0.93303999999999998</v>
      </c>
      <c r="J21100">
        <v>0.93303999999999998</v>
      </c>
    </row>
    <row r="21101" spans="1:10" x14ac:dyDescent="0.2">
      <c r="A21101" s="5" t="s">
        <v>144</v>
      </c>
      <c r="B21101" s="5" t="s">
        <v>138</v>
      </c>
      <c r="C21101" s="5" t="s">
        <v>86</v>
      </c>
      <c r="D21101" s="5" t="s">
        <v>158</v>
      </c>
      <c r="E21101" s="5" t="s">
        <v>10</v>
      </c>
      <c r="F21101" s="5" t="s">
        <v>83</v>
      </c>
      <c r="G21101" s="5" t="s">
        <v>111</v>
      </c>
      <c r="H21101">
        <v>0</v>
      </c>
      <c r="I21101">
        <v>0.706403</v>
      </c>
      <c r="J21101">
        <v>0.706403</v>
      </c>
    </row>
    <row r="21102" spans="1:10" x14ac:dyDescent="0.2">
      <c r="A21102" s="5" t="s">
        <v>144</v>
      </c>
      <c r="B21102" s="5" t="s">
        <v>138</v>
      </c>
      <c r="C21102" s="5" t="s">
        <v>86</v>
      </c>
      <c r="D21102" s="5" t="s">
        <v>158</v>
      </c>
      <c r="E21102" s="5" t="s">
        <v>10</v>
      </c>
      <c r="F21102" s="5" t="s">
        <v>83</v>
      </c>
      <c r="G21102" s="5" t="s">
        <v>112</v>
      </c>
      <c r="H21102">
        <v>0</v>
      </c>
      <c r="I21102">
        <v>0.46596399999999999</v>
      </c>
      <c r="J21102">
        <v>0.46596399999999999</v>
      </c>
    </row>
    <row r="21103" spans="1:10" x14ac:dyDescent="0.2">
      <c r="A21103" s="5" t="s">
        <v>144</v>
      </c>
      <c r="B21103" s="5" t="s">
        <v>138</v>
      </c>
      <c r="C21103" s="5" t="s">
        <v>86</v>
      </c>
      <c r="D21103" s="5" t="s">
        <v>158</v>
      </c>
      <c r="E21103" s="5" t="s">
        <v>10</v>
      </c>
      <c r="F21103" s="5" t="s">
        <v>83</v>
      </c>
      <c r="G21103" s="5" t="s">
        <v>113</v>
      </c>
      <c r="H21103">
        <v>0</v>
      </c>
      <c r="I21103">
        <v>0.61910100000000001</v>
      </c>
      <c r="J21103">
        <v>0.61910100000000001</v>
      </c>
    </row>
    <row r="21104" spans="1:10" x14ac:dyDescent="0.2">
      <c r="A21104" s="5" t="s">
        <v>144</v>
      </c>
      <c r="B21104" s="5" t="s">
        <v>138</v>
      </c>
      <c r="C21104" s="5" t="s">
        <v>86</v>
      </c>
      <c r="D21104" s="5" t="s">
        <v>158</v>
      </c>
      <c r="E21104" s="5" t="s">
        <v>10</v>
      </c>
      <c r="F21104" s="5" t="s">
        <v>83</v>
      </c>
      <c r="G21104" s="5" t="s">
        <v>114</v>
      </c>
      <c r="H21104">
        <v>0</v>
      </c>
      <c r="I21104">
        <v>0.67673000000000005</v>
      </c>
      <c r="J21104">
        <v>0.67673000000000005</v>
      </c>
    </row>
    <row r="21105" spans="1:10" x14ac:dyDescent="0.2">
      <c r="A21105" s="5" t="s">
        <v>144</v>
      </c>
      <c r="B21105" s="5" t="s">
        <v>138</v>
      </c>
      <c r="C21105" s="5" t="s">
        <v>86</v>
      </c>
      <c r="D21105" s="5" t="s">
        <v>158</v>
      </c>
      <c r="E21105" s="5" t="s">
        <v>10</v>
      </c>
      <c r="F21105" s="5" t="s">
        <v>83</v>
      </c>
      <c r="G21105" s="5" t="s">
        <v>115</v>
      </c>
      <c r="H21105">
        <v>0</v>
      </c>
      <c r="I21105">
        <v>1</v>
      </c>
      <c r="J21105">
        <v>1</v>
      </c>
    </row>
    <row r="21106" spans="1:10" x14ac:dyDescent="0.2">
      <c r="A21106" s="5" t="s">
        <v>144</v>
      </c>
      <c r="B21106" s="5" t="s">
        <v>138</v>
      </c>
      <c r="C21106" s="5" t="s">
        <v>86</v>
      </c>
      <c r="D21106" s="5" t="s">
        <v>158</v>
      </c>
      <c r="E21106" s="5" t="s">
        <v>10</v>
      </c>
      <c r="F21106" s="5" t="s">
        <v>83</v>
      </c>
      <c r="G21106" s="5" t="s">
        <v>119</v>
      </c>
      <c r="H21106">
        <v>0</v>
      </c>
      <c r="I21106">
        <v>0.62278500000000003</v>
      </c>
      <c r="J21106">
        <v>0.62278500000000003</v>
      </c>
    </row>
    <row r="21107" spans="1:10" x14ac:dyDescent="0.2">
      <c r="A21107" s="5" t="s">
        <v>144</v>
      </c>
      <c r="B21107" s="5" t="s">
        <v>138</v>
      </c>
      <c r="C21107" s="5" t="s">
        <v>86</v>
      </c>
      <c r="D21107" s="5" t="s">
        <v>158</v>
      </c>
      <c r="E21107" s="5" t="s">
        <v>10</v>
      </c>
      <c r="F21107" s="5" t="s">
        <v>83</v>
      </c>
      <c r="G21107" s="5" t="s">
        <v>117</v>
      </c>
      <c r="H21107">
        <v>0</v>
      </c>
      <c r="I21107">
        <v>0.89097000000000004</v>
      </c>
      <c r="J21107">
        <v>0.89097000000000004</v>
      </c>
    </row>
    <row r="21108" spans="1:10" x14ac:dyDescent="0.2">
      <c r="A21108" s="5" t="s">
        <v>144</v>
      </c>
      <c r="B21108" s="5" t="s">
        <v>138</v>
      </c>
      <c r="C21108" s="5" t="s">
        <v>86</v>
      </c>
      <c r="D21108" s="5" t="s">
        <v>158</v>
      </c>
      <c r="E21108" s="5" t="s">
        <v>10</v>
      </c>
      <c r="F21108" s="5" t="s">
        <v>83</v>
      </c>
      <c r="G21108" s="5" t="s">
        <v>116</v>
      </c>
      <c r="H21108">
        <v>0</v>
      </c>
      <c r="I21108">
        <v>1</v>
      </c>
      <c r="J21108">
        <v>1</v>
      </c>
    </row>
    <row r="21109" spans="1:10" x14ac:dyDescent="0.2">
      <c r="A21109" s="5" t="s">
        <v>144</v>
      </c>
      <c r="B21109" s="5" t="s">
        <v>138</v>
      </c>
      <c r="C21109" s="5" t="s">
        <v>86</v>
      </c>
      <c r="D21109" s="5" t="s">
        <v>158</v>
      </c>
      <c r="E21109" s="5" t="s">
        <v>10</v>
      </c>
      <c r="F21109" s="5" t="s">
        <v>83</v>
      </c>
      <c r="G21109" s="5" t="s">
        <v>161</v>
      </c>
      <c r="H21109">
        <v>0</v>
      </c>
      <c r="I21109">
        <v>0.48934899999999998</v>
      </c>
      <c r="J21109">
        <v>0.48934899999999998</v>
      </c>
    </row>
    <row r="21110" spans="1:10" x14ac:dyDescent="0.2">
      <c r="A21110" s="5" t="s">
        <v>144</v>
      </c>
      <c r="B21110" s="5" t="s">
        <v>138</v>
      </c>
      <c r="C21110" s="5" t="s">
        <v>86</v>
      </c>
      <c r="D21110" s="5" t="s">
        <v>158</v>
      </c>
      <c r="E21110" s="5" t="s">
        <v>10</v>
      </c>
      <c r="F21110" s="5" t="s">
        <v>83</v>
      </c>
      <c r="G21110" s="5" t="s">
        <v>163</v>
      </c>
      <c r="H21110">
        <v>0</v>
      </c>
      <c r="I21110">
        <v>1</v>
      </c>
      <c r="J21110">
        <v>1</v>
      </c>
    </row>
    <row r="21111" spans="1:10" x14ac:dyDescent="0.2">
      <c r="A21111" s="5" t="s">
        <v>144</v>
      </c>
      <c r="B21111" s="5" t="s">
        <v>138</v>
      </c>
      <c r="C21111" s="5" t="s">
        <v>86</v>
      </c>
      <c r="D21111" s="5" t="s">
        <v>158</v>
      </c>
      <c r="E21111" s="5" t="s">
        <v>141</v>
      </c>
      <c r="F21111" s="5" t="s">
        <v>12</v>
      </c>
      <c r="G21111" s="5" t="s">
        <v>93</v>
      </c>
      <c r="H21111">
        <v>0</v>
      </c>
      <c r="I21111">
        <v>1</v>
      </c>
      <c r="J21111">
        <v>1</v>
      </c>
    </row>
    <row r="21112" spans="1:10" x14ac:dyDescent="0.2">
      <c r="A21112" s="5" t="s">
        <v>144</v>
      </c>
      <c r="B21112" s="5" t="s">
        <v>138</v>
      </c>
      <c r="C21112" s="5" t="s">
        <v>86</v>
      </c>
      <c r="D21112" s="5" t="s">
        <v>158</v>
      </c>
      <c r="E21112" s="5" t="s">
        <v>141</v>
      </c>
      <c r="F21112" s="5" t="s">
        <v>13</v>
      </c>
      <c r="G21112" s="5" t="s">
        <v>93</v>
      </c>
      <c r="H21112">
        <v>0</v>
      </c>
      <c r="I21112">
        <v>1</v>
      </c>
      <c r="J21112">
        <v>1</v>
      </c>
    </row>
    <row r="21113" spans="1:10" x14ac:dyDescent="0.2">
      <c r="A21113" s="5" t="s">
        <v>144</v>
      </c>
      <c r="B21113" s="5" t="s">
        <v>138</v>
      </c>
      <c r="C21113" s="5" t="s">
        <v>86</v>
      </c>
      <c r="D21113" s="5" t="s">
        <v>158</v>
      </c>
      <c r="E21113" s="5" t="s">
        <v>141</v>
      </c>
      <c r="F21113" s="5" t="s">
        <v>12</v>
      </c>
      <c r="G21113" s="5" t="s">
        <v>95</v>
      </c>
      <c r="H21113">
        <v>0.13999999999999999</v>
      </c>
      <c r="I21113">
        <v>0</v>
      </c>
      <c r="J21113">
        <v>-0.13999999999999999</v>
      </c>
    </row>
    <row r="21114" spans="1:10" x14ac:dyDescent="0.2">
      <c r="A21114" s="5" t="s">
        <v>144</v>
      </c>
      <c r="B21114" s="5" t="s">
        <v>138</v>
      </c>
      <c r="C21114" s="5" t="s">
        <v>86</v>
      </c>
      <c r="D21114" s="5" t="s">
        <v>158</v>
      </c>
      <c r="E21114" s="5" t="s">
        <v>141</v>
      </c>
      <c r="F21114" s="5" t="s">
        <v>13</v>
      </c>
      <c r="G21114" s="5" t="s">
        <v>95</v>
      </c>
      <c r="H21114">
        <v>0.13999999999999999</v>
      </c>
      <c r="I21114">
        <v>0</v>
      </c>
      <c r="J21114">
        <v>-0.13999999999999999</v>
      </c>
    </row>
    <row r="21115" spans="1:10" x14ac:dyDescent="0.2">
      <c r="A21115" s="5" t="s">
        <v>144</v>
      </c>
      <c r="B21115" s="5" t="s">
        <v>138</v>
      </c>
      <c r="C21115" s="5" t="s">
        <v>86</v>
      </c>
      <c r="D21115" s="5" t="s">
        <v>158</v>
      </c>
      <c r="E21115" s="5" t="s">
        <v>141</v>
      </c>
      <c r="F21115" s="5" t="s">
        <v>12</v>
      </c>
      <c r="G21115" s="5" t="s">
        <v>94</v>
      </c>
      <c r="H21115">
        <v>0</v>
      </c>
      <c r="I21115">
        <v>1</v>
      </c>
      <c r="J21115">
        <v>1</v>
      </c>
    </row>
    <row r="21116" spans="1:10" x14ac:dyDescent="0.2">
      <c r="A21116" s="5" t="s">
        <v>144</v>
      </c>
      <c r="B21116" s="5" t="s">
        <v>138</v>
      </c>
      <c r="C21116" s="5" t="s">
        <v>86</v>
      </c>
      <c r="D21116" s="5" t="s">
        <v>158</v>
      </c>
      <c r="E21116" s="5" t="s">
        <v>141</v>
      </c>
      <c r="F21116" s="5" t="s">
        <v>13</v>
      </c>
      <c r="G21116" s="5" t="s">
        <v>94</v>
      </c>
      <c r="H21116">
        <v>0</v>
      </c>
      <c r="I21116">
        <v>1</v>
      </c>
      <c r="J21116">
        <v>1</v>
      </c>
    </row>
    <row r="21117" spans="1:10" x14ac:dyDescent="0.2">
      <c r="A21117" s="5" t="s">
        <v>144</v>
      </c>
      <c r="B21117" s="5" t="s">
        <v>138</v>
      </c>
      <c r="C21117" s="5" t="s">
        <v>86</v>
      </c>
      <c r="D21117" s="5" t="s">
        <v>158</v>
      </c>
      <c r="E21117" s="5" t="s">
        <v>141</v>
      </c>
      <c r="F21117" s="5" t="s">
        <v>12</v>
      </c>
      <c r="G21117" s="5" t="s">
        <v>96</v>
      </c>
      <c r="H21117">
        <v>0</v>
      </c>
      <c r="I21117">
        <v>1</v>
      </c>
      <c r="J21117">
        <v>1</v>
      </c>
    </row>
    <row r="21118" spans="1:10" x14ac:dyDescent="0.2">
      <c r="A21118" s="5" t="s">
        <v>144</v>
      </c>
      <c r="B21118" s="5" t="s">
        <v>138</v>
      </c>
      <c r="C21118" s="5" t="s">
        <v>86</v>
      </c>
      <c r="D21118" s="5" t="s">
        <v>158</v>
      </c>
      <c r="E21118" s="5" t="s">
        <v>141</v>
      </c>
      <c r="F21118" s="5" t="s">
        <v>13</v>
      </c>
      <c r="G21118" s="5" t="s">
        <v>96</v>
      </c>
      <c r="H21118">
        <v>0</v>
      </c>
      <c r="I21118">
        <v>1</v>
      </c>
      <c r="J21118">
        <v>1</v>
      </c>
    </row>
    <row r="21119" spans="1:10" x14ac:dyDescent="0.2">
      <c r="A21119" s="5" t="s">
        <v>144</v>
      </c>
      <c r="B21119" s="5" t="s">
        <v>138</v>
      </c>
      <c r="C21119" s="5" t="s">
        <v>86</v>
      </c>
      <c r="D21119" s="5" t="s">
        <v>158</v>
      </c>
      <c r="E21119" s="5" t="s">
        <v>141</v>
      </c>
      <c r="F21119" s="5" t="s">
        <v>12</v>
      </c>
      <c r="G21119" s="5" t="s">
        <v>120</v>
      </c>
      <c r="H21119">
        <v>0</v>
      </c>
      <c r="I21119">
        <v>1</v>
      </c>
      <c r="J21119">
        <v>1</v>
      </c>
    </row>
    <row r="21120" spans="1:10" x14ac:dyDescent="0.2">
      <c r="A21120" s="5" t="s">
        <v>144</v>
      </c>
      <c r="B21120" s="5" t="s">
        <v>138</v>
      </c>
      <c r="C21120" s="5" t="s">
        <v>86</v>
      </c>
      <c r="D21120" s="5" t="s">
        <v>158</v>
      </c>
      <c r="E21120" s="5" t="s">
        <v>141</v>
      </c>
      <c r="F21120" s="5" t="s">
        <v>13</v>
      </c>
      <c r="G21120" s="5" t="s">
        <v>120</v>
      </c>
      <c r="H21120">
        <v>0</v>
      </c>
      <c r="I21120">
        <v>1</v>
      </c>
      <c r="J21120">
        <v>1</v>
      </c>
    </row>
    <row r="21121" spans="1:10" x14ac:dyDescent="0.2">
      <c r="A21121" s="5" t="s">
        <v>144</v>
      </c>
      <c r="B21121" s="5" t="s">
        <v>138</v>
      </c>
      <c r="C21121" s="5" t="s">
        <v>86</v>
      </c>
      <c r="D21121" s="5" t="s">
        <v>158</v>
      </c>
      <c r="E21121" s="5" t="s">
        <v>141</v>
      </c>
      <c r="F21121" s="5" t="s">
        <v>12</v>
      </c>
      <c r="G21121" s="5" t="s">
        <v>98</v>
      </c>
      <c r="H21121">
        <v>0</v>
      </c>
      <c r="I21121">
        <v>1</v>
      </c>
      <c r="J21121">
        <v>1</v>
      </c>
    </row>
    <row r="21122" spans="1:10" x14ac:dyDescent="0.2">
      <c r="A21122" s="5" t="s">
        <v>144</v>
      </c>
      <c r="B21122" s="5" t="s">
        <v>138</v>
      </c>
      <c r="C21122" s="5" t="s">
        <v>86</v>
      </c>
      <c r="D21122" s="5" t="s">
        <v>158</v>
      </c>
      <c r="E21122" s="5" t="s">
        <v>141</v>
      </c>
      <c r="F21122" s="5" t="s">
        <v>13</v>
      </c>
      <c r="G21122" s="5" t="s">
        <v>98</v>
      </c>
      <c r="H21122">
        <v>0</v>
      </c>
      <c r="I21122">
        <v>1</v>
      </c>
      <c r="J21122">
        <v>1</v>
      </c>
    </row>
    <row r="21123" spans="1:10" x14ac:dyDescent="0.2">
      <c r="A21123" s="5" t="s">
        <v>144</v>
      </c>
      <c r="B21123" s="5" t="s">
        <v>138</v>
      </c>
      <c r="C21123" s="5" t="s">
        <v>86</v>
      </c>
      <c r="D21123" s="5" t="s">
        <v>158</v>
      </c>
      <c r="E21123" s="5" t="s">
        <v>141</v>
      </c>
      <c r="F21123" s="5" t="s">
        <v>12</v>
      </c>
      <c r="G21123" s="5" t="s">
        <v>103</v>
      </c>
      <c r="H21123">
        <v>0</v>
      </c>
      <c r="I21123">
        <v>0.68080200000000002</v>
      </c>
      <c r="J21123">
        <v>0.68080200000000002</v>
      </c>
    </row>
    <row r="21124" spans="1:10" x14ac:dyDescent="0.2">
      <c r="A21124" s="5" t="s">
        <v>144</v>
      </c>
      <c r="B21124" s="5" t="s">
        <v>138</v>
      </c>
      <c r="C21124" s="5" t="s">
        <v>86</v>
      </c>
      <c r="D21124" s="5" t="s">
        <v>158</v>
      </c>
      <c r="E21124" s="5" t="s">
        <v>141</v>
      </c>
      <c r="F21124" s="5" t="s">
        <v>13</v>
      </c>
      <c r="G21124" s="5" t="s">
        <v>103</v>
      </c>
      <c r="H21124">
        <v>0</v>
      </c>
      <c r="I21124">
        <v>0.64924700000000002</v>
      </c>
      <c r="J21124">
        <v>0.64924700000000002</v>
      </c>
    </row>
    <row r="21125" spans="1:10" x14ac:dyDescent="0.2">
      <c r="A21125" s="5" t="s">
        <v>144</v>
      </c>
      <c r="B21125" s="5" t="s">
        <v>138</v>
      </c>
      <c r="C21125" s="5" t="s">
        <v>86</v>
      </c>
      <c r="D21125" s="5" t="s">
        <v>158</v>
      </c>
      <c r="E21125" s="5" t="s">
        <v>141</v>
      </c>
      <c r="F21125" s="5" t="s">
        <v>12</v>
      </c>
      <c r="G21125" s="5" t="s">
        <v>99</v>
      </c>
      <c r="H21125">
        <v>0</v>
      </c>
      <c r="I21125">
        <v>1</v>
      </c>
      <c r="J21125">
        <v>1</v>
      </c>
    </row>
    <row r="21126" spans="1:10" x14ac:dyDescent="0.2">
      <c r="A21126" s="5" t="s">
        <v>144</v>
      </c>
      <c r="B21126" s="5" t="s">
        <v>138</v>
      </c>
      <c r="C21126" s="5" t="s">
        <v>86</v>
      </c>
      <c r="D21126" s="5" t="s">
        <v>158</v>
      </c>
      <c r="E21126" s="5" t="s">
        <v>141</v>
      </c>
      <c r="F21126" s="5" t="s">
        <v>13</v>
      </c>
      <c r="G21126" s="5" t="s">
        <v>99</v>
      </c>
      <c r="H21126">
        <v>0</v>
      </c>
      <c r="I21126">
        <v>1</v>
      </c>
      <c r="J21126">
        <v>1</v>
      </c>
    </row>
    <row r="21127" spans="1:10" x14ac:dyDescent="0.2">
      <c r="A21127" s="5" t="s">
        <v>144</v>
      </c>
      <c r="B21127" s="5" t="s">
        <v>138</v>
      </c>
      <c r="C21127" s="5" t="s">
        <v>86</v>
      </c>
      <c r="D21127" s="5" t="s">
        <v>158</v>
      </c>
      <c r="E21127" s="5" t="s">
        <v>141</v>
      </c>
      <c r="F21127" s="5" t="s">
        <v>12</v>
      </c>
      <c r="G21127" s="5" t="s">
        <v>100</v>
      </c>
      <c r="H21127">
        <v>0</v>
      </c>
      <c r="I21127">
        <v>1</v>
      </c>
      <c r="J21127">
        <v>1</v>
      </c>
    </row>
    <row r="21128" spans="1:10" x14ac:dyDescent="0.2">
      <c r="A21128" s="5" t="s">
        <v>144</v>
      </c>
      <c r="B21128" s="5" t="s">
        <v>138</v>
      </c>
      <c r="C21128" s="5" t="s">
        <v>86</v>
      </c>
      <c r="D21128" s="5" t="s">
        <v>158</v>
      </c>
      <c r="E21128" s="5" t="s">
        <v>141</v>
      </c>
      <c r="F21128" s="5" t="s">
        <v>13</v>
      </c>
      <c r="G21128" s="5" t="s">
        <v>100</v>
      </c>
      <c r="H21128">
        <v>0</v>
      </c>
      <c r="I21128">
        <v>1</v>
      </c>
      <c r="J21128">
        <v>1</v>
      </c>
    </row>
    <row r="21129" spans="1:10" x14ac:dyDescent="0.2">
      <c r="A21129" s="5" t="s">
        <v>144</v>
      </c>
      <c r="B21129" s="5" t="s">
        <v>138</v>
      </c>
      <c r="C21129" s="5" t="s">
        <v>86</v>
      </c>
      <c r="D21129" s="5" t="s">
        <v>158</v>
      </c>
      <c r="E21129" s="5" t="s">
        <v>141</v>
      </c>
      <c r="F21129" s="5" t="s">
        <v>12</v>
      </c>
      <c r="G21129" s="5" t="s">
        <v>118</v>
      </c>
      <c r="H21129">
        <v>0</v>
      </c>
      <c r="I21129">
        <v>0.67206299999999997</v>
      </c>
      <c r="J21129">
        <v>0.67206299999999997</v>
      </c>
    </row>
    <row r="21130" spans="1:10" x14ac:dyDescent="0.2">
      <c r="A21130" s="5" t="s">
        <v>144</v>
      </c>
      <c r="B21130" s="5" t="s">
        <v>138</v>
      </c>
      <c r="C21130" s="5" t="s">
        <v>86</v>
      </c>
      <c r="D21130" s="5" t="s">
        <v>158</v>
      </c>
      <c r="E21130" s="5" t="s">
        <v>141</v>
      </c>
      <c r="F21130" s="5" t="s">
        <v>13</v>
      </c>
      <c r="G21130" s="5" t="s">
        <v>118</v>
      </c>
      <c r="H21130">
        <v>0</v>
      </c>
      <c r="I21130">
        <v>0.67053799999999997</v>
      </c>
      <c r="J21130">
        <v>0.67053799999999997</v>
      </c>
    </row>
    <row r="21131" spans="1:10" x14ac:dyDescent="0.2">
      <c r="A21131" s="5" t="s">
        <v>144</v>
      </c>
      <c r="B21131" s="5" t="s">
        <v>138</v>
      </c>
      <c r="C21131" s="5" t="s">
        <v>86</v>
      </c>
      <c r="D21131" s="5" t="s">
        <v>158</v>
      </c>
      <c r="E21131" s="5" t="s">
        <v>141</v>
      </c>
      <c r="F21131" s="5" t="s">
        <v>12</v>
      </c>
      <c r="G21131" s="5" t="s">
        <v>101</v>
      </c>
      <c r="H21131">
        <v>0</v>
      </c>
      <c r="I21131">
        <v>0.481709</v>
      </c>
      <c r="J21131">
        <v>0.481709</v>
      </c>
    </row>
    <row r="21132" spans="1:10" x14ac:dyDescent="0.2">
      <c r="A21132" s="5" t="s">
        <v>144</v>
      </c>
      <c r="B21132" s="5" t="s">
        <v>138</v>
      </c>
      <c r="C21132" s="5" t="s">
        <v>86</v>
      </c>
      <c r="D21132" s="5" t="s">
        <v>158</v>
      </c>
      <c r="E21132" s="5" t="s">
        <v>141</v>
      </c>
      <c r="F21132" s="5" t="s">
        <v>13</v>
      </c>
      <c r="G21132" s="5" t="s">
        <v>101</v>
      </c>
      <c r="H21132">
        <v>0</v>
      </c>
      <c r="I21132">
        <v>0.481709</v>
      </c>
      <c r="J21132">
        <v>0.481709</v>
      </c>
    </row>
    <row r="21133" spans="1:10" x14ac:dyDescent="0.2">
      <c r="A21133" s="5" t="s">
        <v>144</v>
      </c>
      <c r="B21133" s="5" t="s">
        <v>138</v>
      </c>
      <c r="C21133" s="5" t="s">
        <v>86</v>
      </c>
      <c r="D21133" s="5" t="s">
        <v>158</v>
      </c>
      <c r="E21133" s="5" t="s">
        <v>141</v>
      </c>
      <c r="F21133" s="5" t="s">
        <v>12</v>
      </c>
      <c r="G21133" s="5" t="s">
        <v>102</v>
      </c>
      <c r="H21133">
        <v>0</v>
      </c>
      <c r="I21133">
        <v>1</v>
      </c>
      <c r="J21133">
        <v>1</v>
      </c>
    </row>
    <row r="21134" spans="1:10" x14ac:dyDescent="0.2">
      <c r="A21134" s="5" t="s">
        <v>144</v>
      </c>
      <c r="B21134" s="5" t="s">
        <v>138</v>
      </c>
      <c r="C21134" s="5" t="s">
        <v>86</v>
      </c>
      <c r="D21134" s="5" t="s">
        <v>158</v>
      </c>
      <c r="E21134" s="5" t="s">
        <v>141</v>
      </c>
      <c r="F21134" s="5" t="s">
        <v>13</v>
      </c>
      <c r="G21134" s="5" t="s">
        <v>102</v>
      </c>
      <c r="H21134">
        <v>0</v>
      </c>
      <c r="I21134">
        <v>1</v>
      </c>
      <c r="J21134">
        <v>1</v>
      </c>
    </row>
    <row r="21135" spans="1:10" x14ac:dyDescent="0.2">
      <c r="A21135" s="5" t="s">
        <v>144</v>
      </c>
      <c r="B21135" s="5" t="s">
        <v>138</v>
      </c>
      <c r="C21135" s="5" t="s">
        <v>86</v>
      </c>
      <c r="D21135" s="5" t="s">
        <v>158</v>
      </c>
      <c r="E21135" s="5" t="s">
        <v>141</v>
      </c>
      <c r="F21135" s="5" t="s">
        <v>12</v>
      </c>
      <c r="G21135" s="5" t="s">
        <v>104</v>
      </c>
      <c r="H21135">
        <v>0</v>
      </c>
      <c r="I21135">
        <v>0.50678299999999998</v>
      </c>
      <c r="J21135">
        <v>0.50678299999999998</v>
      </c>
    </row>
    <row r="21136" spans="1:10" x14ac:dyDescent="0.2">
      <c r="A21136" s="5" t="s">
        <v>144</v>
      </c>
      <c r="B21136" s="5" t="s">
        <v>138</v>
      </c>
      <c r="C21136" s="5" t="s">
        <v>86</v>
      </c>
      <c r="D21136" s="5" t="s">
        <v>158</v>
      </c>
      <c r="E21136" s="5" t="s">
        <v>141</v>
      </c>
      <c r="F21136" s="5" t="s">
        <v>13</v>
      </c>
      <c r="G21136" s="5" t="s">
        <v>104</v>
      </c>
      <c r="H21136">
        <v>0</v>
      </c>
      <c r="I21136">
        <v>0.50678299999999998</v>
      </c>
      <c r="J21136">
        <v>0.50678299999999998</v>
      </c>
    </row>
    <row r="21137" spans="1:10" x14ac:dyDescent="0.2">
      <c r="A21137" s="5" t="s">
        <v>144</v>
      </c>
      <c r="B21137" s="5" t="s">
        <v>138</v>
      </c>
      <c r="C21137" s="5" t="s">
        <v>86</v>
      </c>
      <c r="D21137" s="5" t="s">
        <v>158</v>
      </c>
      <c r="E21137" s="5" t="s">
        <v>141</v>
      </c>
      <c r="F21137" s="5" t="s">
        <v>12</v>
      </c>
      <c r="G21137" s="5" t="s">
        <v>97</v>
      </c>
      <c r="H21137">
        <v>0</v>
      </c>
      <c r="I21137">
        <v>0.22453699999999999</v>
      </c>
      <c r="J21137">
        <v>0.22453699999999999</v>
      </c>
    </row>
    <row r="21138" spans="1:10" x14ac:dyDescent="0.2">
      <c r="A21138" s="5" t="s">
        <v>144</v>
      </c>
      <c r="B21138" s="5" t="s">
        <v>138</v>
      </c>
      <c r="C21138" s="5" t="s">
        <v>86</v>
      </c>
      <c r="D21138" s="5" t="s">
        <v>158</v>
      </c>
      <c r="E21138" s="5" t="s">
        <v>141</v>
      </c>
      <c r="F21138" s="5" t="s">
        <v>13</v>
      </c>
      <c r="G21138" s="5" t="s">
        <v>97</v>
      </c>
      <c r="H21138">
        <v>0</v>
      </c>
      <c r="I21138">
        <v>0.18817999999999999</v>
      </c>
      <c r="J21138">
        <v>0.18817999999999999</v>
      </c>
    </row>
    <row r="21139" spans="1:10" x14ac:dyDescent="0.2">
      <c r="A21139" s="5" t="s">
        <v>144</v>
      </c>
      <c r="B21139" s="5" t="s">
        <v>138</v>
      </c>
      <c r="C21139" s="5" t="s">
        <v>86</v>
      </c>
      <c r="D21139" s="5" t="s">
        <v>158</v>
      </c>
      <c r="E21139" s="5" t="s">
        <v>141</v>
      </c>
      <c r="F21139" s="5" t="s">
        <v>12</v>
      </c>
      <c r="G21139" s="5" t="s">
        <v>105</v>
      </c>
      <c r="H21139">
        <v>0</v>
      </c>
      <c r="I21139">
        <v>1</v>
      </c>
      <c r="J21139">
        <v>1</v>
      </c>
    </row>
    <row r="21140" spans="1:10" x14ac:dyDescent="0.2">
      <c r="A21140" s="5" t="s">
        <v>144</v>
      </c>
      <c r="B21140" s="5" t="s">
        <v>138</v>
      </c>
      <c r="C21140" s="5" t="s">
        <v>86</v>
      </c>
      <c r="D21140" s="5" t="s">
        <v>158</v>
      </c>
      <c r="E21140" s="5" t="s">
        <v>141</v>
      </c>
      <c r="F21140" s="5" t="s">
        <v>13</v>
      </c>
      <c r="G21140" s="5" t="s">
        <v>105</v>
      </c>
      <c r="H21140">
        <v>0</v>
      </c>
      <c r="I21140">
        <v>1</v>
      </c>
      <c r="J21140">
        <v>1</v>
      </c>
    </row>
    <row r="21141" spans="1:10" x14ac:dyDescent="0.2">
      <c r="A21141" s="5" t="s">
        <v>144</v>
      </c>
      <c r="B21141" s="5" t="s">
        <v>138</v>
      </c>
      <c r="C21141" s="5" t="s">
        <v>86</v>
      </c>
      <c r="D21141" s="5" t="s">
        <v>158</v>
      </c>
      <c r="E21141" s="5" t="s">
        <v>141</v>
      </c>
      <c r="F21141" s="5" t="s">
        <v>12</v>
      </c>
      <c r="G21141" s="5" t="s">
        <v>106</v>
      </c>
      <c r="H21141">
        <v>0</v>
      </c>
      <c r="I21141">
        <v>1</v>
      </c>
      <c r="J21141">
        <v>1</v>
      </c>
    </row>
    <row r="21142" spans="1:10" x14ac:dyDescent="0.2">
      <c r="A21142" s="5" t="s">
        <v>144</v>
      </c>
      <c r="B21142" s="5" t="s">
        <v>138</v>
      </c>
      <c r="C21142" s="5" t="s">
        <v>86</v>
      </c>
      <c r="D21142" s="5" t="s">
        <v>158</v>
      </c>
      <c r="E21142" s="5" t="s">
        <v>141</v>
      </c>
      <c r="F21142" s="5" t="s">
        <v>13</v>
      </c>
      <c r="G21142" s="5" t="s">
        <v>106</v>
      </c>
      <c r="H21142">
        <v>0</v>
      </c>
      <c r="I21142">
        <v>1</v>
      </c>
      <c r="J21142">
        <v>1</v>
      </c>
    </row>
    <row r="21143" spans="1:10" x14ac:dyDescent="0.2">
      <c r="A21143" s="5" t="s">
        <v>144</v>
      </c>
      <c r="B21143" s="5" t="s">
        <v>138</v>
      </c>
      <c r="C21143" s="5" t="s">
        <v>86</v>
      </c>
      <c r="D21143" s="5" t="s">
        <v>158</v>
      </c>
      <c r="E21143" s="5" t="s">
        <v>141</v>
      </c>
      <c r="F21143" s="5" t="s">
        <v>12</v>
      </c>
      <c r="G21143" s="5" t="s">
        <v>107</v>
      </c>
      <c r="H21143">
        <v>0</v>
      </c>
      <c r="I21143">
        <v>0.37850899999999998</v>
      </c>
      <c r="J21143">
        <v>0.37850899999999998</v>
      </c>
    </row>
    <row r="21144" spans="1:10" x14ac:dyDescent="0.2">
      <c r="A21144" s="5" t="s">
        <v>144</v>
      </c>
      <c r="B21144" s="5" t="s">
        <v>138</v>
      </c>
      <c r="C21144" s="5" t="s">
        <v>86</v>
      </c>
      <c r="D21144" s="5" t="s">
        <v>158</v>
      </c>
      <c r="E21144" s="5" t="s">
        <v>141</v>
      </c>
      <c r="F21144" s="5" t="s">
        <v>13</v>
      </c>
      <c r="G21144" s="5" t="s">
        <v>107</v>
      </c>
      <c r="H21144">
        <v>0</v>
      </c>
      <c r="I21144">
        <v>0.31298799999999999</v>
      </c>
      <c r="J21144">
        <v>0.31298799999999999</v>
      </c>
    </row>
    <row r="21145" spans="1:10" x14ac:dyDescent="0.2">
      <c r="A21145" s="5" t="s">
        <v>144</v>
      </c>
      <c r="B21145" s="5" t="s">
        <v>138</v>
      </c>
      <c r="C21145" s="5" t="s">
        <v>86</v>
      </c>
      <c r="D21145" s="5" t="s">
        <v>158</v>
      </c>
      <c r="E21145" s="5" t="s">
        <v>141</v>
      </c>
      <c r="F21145" s="5" t="s">
        <v>12</v>
      </c>
      <c r="G21145" s="5" t="s">
        <v>109</v>
      </c>
      <c r="H21145">
        <v>0</v>
      </c>
      <c r="I21145">
        <v>1</v>
      </c>
      <c r="J21145">
        <v>1</v>
      </c>
    </row>
    <row r="21146" spans="1:10" x14ac:dyDescent="0.2">
      <c r="A21146" s="5" t="s">
        <v>144</v>
      </c>
      <c r="B21146" s="5" t="s">
        <v>138</v>
      </c>
      <c r="C21146" s="5" t="s">
        <v>86</v>
      </c>
      <c r="D21146" s="5" t="s">
        <v>158</v>
      </c>
      <c r="E21146" s="5" t="s">
        <v>141</v>
      </c>
      <c r="F21146" s="5" t="s">
        <v>13</v>
      </c>
      <c r="G21146" s="5" t="s">
        <v>109</v>
      </c>
      <c r="H21146">
        <v>0</v>
      </c>
      <c r="I21146">
        <v>1</v>
      </c>
      <c r="J21146">
        <v>1</v>
      </c>
    </row>
    <row r="21147" spans="1:10" x14ac:dyDescent="0.2">
      <c r="A21147" s="5" t="s">
        <v>144</v>
      </c>
      <c r="B21147" s="5" t="s">
        <v>138</v>
      </c>
      <c r="C21147" s="5" t="s">
        <v>86</v>
      </c>
      <c r="D21147" s="5" t="s">
        <v>158</v>
      </c>
      <c r="E21147" s="5" t="s">
        <v>141</v>
      </c>
      <c r="F21147" s="5" t="s">
        <v>12</v>
      </c>
      <c r="G21147" s="5" t="s">
        <v>110</v>
      </c>
      <c r="H21147">
        <v>0</v>
      </c>
      <c r="I21147">
        <v>1</v>
      </c>
      <c r="J21147">
        <v>1</v>
      </c>
    </row>
    <row r="21148" spans="1:10" x14ac:dyDescent="0.2">
      <c r="A21148" s="5" t="s">
        <v>144</v>
      </c>
      <c r="B21148" s="5" t="s">
        <v>138</v>
      </c>
      <c r="C21148" s="5" t="s">
        <v>86</v>
      </c>
      <c r="D21148" s="5" t="s">
        <v>158</v>
      </c>
      <c r="E21148" s="5" t="s">
        <v>141</v>
      </c>
      <c r="F21148" s="5" t="s">
        <v>13</v>
      </c>
      <c r="G21148" s="5" t="s">
        <v>110</v>
      </c>
      <c r="H21148">
        <v>0</v>
      </c>
      <c r="I21148">
        <v>1</v>
      </c>
      <c r="J21148">
        <v>1</v>
      </c>
    </row>
    <row r="21149" spans="1:10" x14ac:dyDescent="0.2">
      <c r="A21149" s="5" t="s">
        <v>144</v>
      </c>
      <c r="B21149" s="5" t="s">
        <v>138</v>
      </c>
      <c r="C21149" s="5" t="s">
        <v>86</v>
      </c>
      <c r="D21149" s="5" t="s">
        <v>158</v>
      </c>
      <c r="E21149" s="5" t="s">
        <v>141</v>
      </c>
      <c r="F21149" s="5" t="s">
        <v>12</v>
      </c>
      <c r="G21149" s="5" t="s">
        <v>108</v>
      </c>
      <c r="H21149">
        <v>0</v>
      </c>
      <c r="I21149">
        <v>1</v>
      </c>
      <c r="J21149">
        <v>1</v>
      </c>
    </row>
    <row r="21150" spans="1:10" x14ac:dyDescent="0.2">
      <c r="A21150" s="5" t="s">
        <v>144</v>
      </c>
      <c r="B21150" s="5" t="s">
        <v>138</v>
      </c>
      <c r="C21150" s="5" t="s">
        <v>86</v>
      </c>
      <c r="D21150" s="5" t="s">
        <v>158</v>
      </c>
      <c r="E21150" s="5" t="s">
        <v>141</v>
      </c>
      <c r="F21150" s="5" t="s">
        <v>13</v>
      </c>
      <c r="G21150" s="5" t="s">
        <v>108</v>
      </c>
      <c r="H21150">
        <v>0</v>
      </c>
      <c r="I21150">
        <v>1</v>
      </c>
      <c r="J21150">
        <v>1</v>
      </c>
    </row>
    <row r="21151" spans="1:10" x14ac:dyDescent="0.2">
      <c r="A21151" s="5" t="s">
        <v>144</v>
      </c>
      <c r="B21151" s="5" t="s">
        <v>138</v>
      </c>
      <c r="C21151" s="5" t="s">
        <v>86</v>
      </c>
      <c r="D21151" s="5" t="s">
        <v>158</v>
      </c>
      <c r="E21151" s="5" t="s">
        <v>141</v>
      </c>
      <c r="F21151" s="5" t="s">
        <v>12</v>
      </c>
      <c r="G21151" s="5" t="s">
        <v>142</v>
      </c>
      <c r="H21151">
        <v>0.47732310644266207</v>
      </c>
      <c r="I21151">
        <v>0</v>
      </c>
      <c r="J21151">
        <v>-0.47732310644266207</v>
      </c>
    </row>
    <row r="21152" spans="1:10" x14ac:dyDescent="0.2">
      <c r="A21152" s="5" t="s">
        <v>144</v>
      </c>
      <c r="B21152" s="5" t="s">
        <v>138</v>
      </c>
      <c r="C21152" s="5" t="s">
        <v>86</v>
      </c>
      <c r="D21152" s="5" t="s">
        <v>158</v>
      </c>
      <c r="E21152" s="5" t="s">
        <v>141</v>
      </c>
      <c r="F21152" s="5" t="s">
        <v>13</v>
      </c>
      <c r="G21152" s="5" t="s">
        <v>142</v>
      </c>
      <c r="H21152">
        <v>0.47732310644266207</v>
      </c>
      <c r="I21152">
        <v>0</v>
      </c>
      <c r="J21152">
        <v>-0.47732310644266207</v>
      </c>
    </row>
    <row r="21153" spans="1:10" x14ac:dyDescent="0.2">
      <c r="A21153" s="5" t="s">
        <v>144</v>
      </c>
      <c r="B21153" s="5" t="s">
        <v>138</v>
      </c>
      <c r="C21153" s="5" t="s">
        <v>86</v>
      </c>
      <c r="D21153" s="5" t="s">
        <v>158</v>
      </c>
      <c r="E21153" s="5" t="s">
        <v>141</v>
      </c>
      <c r="F21153" s="5" t="s">
        <v>12</v>
      </c>
      <c r="G21153" s="5" t="s">
        <v>111</v>
      </c>
      <c r="H21153">
        <v>0</v>
      </c>
      <c r="I21153">
        <v>1</v>
      </c>
      <c r="J21153">
        <v>1</v>
      </c>
    </row>
    <row r="21154" spans="1:10" x14ac:dyDescent="0.2">
      <c r="A21154" s="5" t="s">
        <v>144</v>
      </c>
      <c r="B21154" s="5" t="s">
        <v>138</v>
      </c>
      <c r="C21154" s="5" t="s">
        <v>86</v>
      </c>
      <c r="D21154" s="5" t="s">
        <v>158</v>
      </c>
      <c r="E21154" s="5" t="s">
        <v>141</v>
      </c>
      <c r="F21154" s="5" t="s">
        <v>13</v>
      </c>
      <c r="G21154" s="5" t="s">
        <v>111</v>
      </c>
      <c r="H21154">
        <v>0</v>
      </c>
      <c r="I21154">
        <v>1</v>
      </c>
      <c r="J21154">
        <v>1</v>
      </c>
    </row>
    <row r="21155" spans="1:10" x14ac:dyDescent="0.2">
      <c r="A21155" s="5" t="s">
        <v>144</v>
      </c>
      <c r="B21155" s="5" t="s">
        <v>138</v>
      </c>
      <c r="C21155" s="5" t="s">
        <v>86</v>
      </c>
      <c r="D21155" s="5" t="s">
        <v>158</v>
      </c>
      <c r="E21155" s="5" t="s">
        <v>141</v>
      </c>
      <c r="F21155" s="5" t="s">
        <v>12</v>
      </c>
      <c r="G21155" s="5" t="s">
        <v>112</v>
      </c>
      <c r="H21155">
        <v>0</v>
      </c>
      <c r="I21155">
        <v>3.7957999999999999E-2</v>
      </c>
      <c r="J21155">
        <v>3.7957999999999999E-2</v>
      </c>
    </row>
    <row r="21156" spans="1:10" x14ac:dyDescent="0.2">
      <c r="A21156" s="5" t="s">
        <v>144</v>
      </c>
      <c r="B21156" s="5" t="s">
        <v>138</v>
      </c>
      <c r="C21156" s="5" t="s">
        <v>86</v>
      </c>
      <c r="D21156" s="5" t="s">
        <v>158</v>
      </c>
      <c r="E21156" s="5" t="s">
        <v>141</v>
      </c>
      <c r="F21156" s="5" t="s">
        <v>13</v>
      </c>
      <c r="G21156" s="5" t="s">
        <v>112</v>
      </c>
      <c r="H21156">
        <v>0</v>
      </c>
      <c r="I21156">
        <v>7.4860000000000005E-3</v>
      </c>
      <c r="J21156">
        <v>7.4860000000000005E-3</v>
      </c>
    </row>
    <row r="21157" spans="1:10" x14ac:dyDescent="0.2">
      <c r="A21157" s="5" t="s">
        <v>144</v>
      </c>
      <c r="B21157" s="5" t="s">
        <v>138</v>
      </c>
      <c r="C21157" s="5" t="s">
        <v>86</v>
      </c>
      <c r="D21157" s="5" t="s">
        <v>158</v>
      </c>
      <c r="E21157" s="5" t="s">
        <v>141</v>
      </c>
      <c r="F21157" s="5" t="s">
        <v>12</v>
      </c>
      <c r="G21157" s="5" t="s">
        <v>113</v>
      </c>
      <c r="H21157">
        <v>0</v>
      </c>
      <c r="I21157">
        <v>0.8624409999999999</v>
      </c>
      <c r="J21157">
        <v>0.8624409999999999</v>
      </c>
    </row>
    <row r="21158" spans="1:10" x14ac:dyDescent="0.2">
      <c r="A21158" s="5" t="s">
        <v>144</v>
      </c>
      <c r="B21158" s="5" t="s">
        <v>138</v>
      </c>
      <c r="C21158" s="5" t="s">
        <v>86</v>
      </c>
      <c r="D21158" s="5" t="s">
        <v>158</v>
      </c>
      <c r="E21158" s="5" t="s">
        <v>141</v>
      </c>
      <c r="F21158" s="5" t="s">
        <v>13</v>
      </c>
      <c r="G21158" s="5" t="s">
        <v>113</v>
      </c>
      <c r="H21158">
        <v>0</v>
      </c>
      <c r="I21158">
        <v>0.8624409999999999</v>
      </c>
      <c r="J21158">
        <v>0.8624409999999999</v>
      </c>
    </row>
    <row r="21159" spans="1:10" x14ac:dyDescent="0.2">
      <c r="A21159" s="5" t="s">
        <v>144</v>
      </c>
      <c r="B21159" s="5" t="s">
        <v>138</v>
      </c>
      <c r="C21159" s="5" t="s">
        <v>86</v>
      </c>
      <c r="D21159" s="5" t="s">
        <v>158</v>
      </c>
      <c r="E21159" s="5" t="s">
        <v>141</v>
      </c>
      <c r="F21159" s="5" t="s">
        <v>12</v>
      </c>
      <c r="G21159" s="5" t="s">
        <v>114</v>
      </c>
      <c r="H21159">
        <v>0</v>
      </c>
      <c r="I21159">
        <v>0.349578</v>
      </c>
      <c r="J21159">
        <v>0.349578</v>
      </c>
    </row>
    <row r="21160" spans="1:10" x14ac:dyDescent="0.2">
      <c r="A21160" s="5" t="s">
        <v>144</v>
      </c>
      <c r="B21160" s="5" t="s">
        <v>138</v>
      </c>
      <c r="C21160" s="5" t="s">
        <v>86</v>
      </c>
      <c r="D21160" s="5" t="s">
        <v>158</v>
      </c>
      <c r="E21160" s="5" t="s">
        <v>141</v>
      </c>
      <c r="F21160" s="5" t="s">
        <v>13</v>
      </c>
      <c r="G21160" s="5" t="s">
        <v>114</v>
      </c>
      <c r="H21160">
        <v>0</v>
      </c>
      <c r="I21160">
        <v>0.32076900000000003</v>
      </c>
      <c r="J21160">
        <v>0.32076900000000003</v>
      </c>
    </row>
    <row r="21161" spans="1:10" x14ac:dyDescent="0.2">
      <c r="A21161" s="5" t="s">
        <v>144</v>
      </c>
      <c r="B21161" s="5" t="s">
        <v>138</v>
      </c>
      <c r="C21161" s="5" t="s">
        <v>86</v>
      </c>
      <c r="D21161" s="5" t="s">
        <v>158</v>
      </c>
      <c r="E21161" s="5" t="s">
        <v>141</v>
      </c>
      <c r="F21161" s="5" t="s">
        <v>12</v>
      </c>
      <c r="G21161" s="5" t="s">
        <v>115</v>
      </c>
      <c r="H21161">
        <v>0.13216853647884508</v>
      </c>
      <c r="I21161">
        <v>0</v>
      </c>
      <c r="J21161">
        <v>-0.13216853647884508</v>
      </c>
    </row>
    <row r="21162" spans="1:10" x14ac:dyDescent="0.2">
      <c r="A21162" s="5" t="s">
        <v>144</v>
      </c>
      <c r="B21162" s="5" t="s">
        <v>138</v>
      </c>
      <c r="C21162" s="5" t="s">
        <v>86</v>
      </c>
      <c r="D21162" s="5" t="s">
        <v>158</v>
      </c>
      <c r="E21162" s="5" t="s">
        <v>141</v>
      </c>
      <c r="F21162" s="5" t="s">
        <v>13</v>
      </c>
      <c r="G21162" s="5" t="s">
        <v>115</v>
      </c>
      <c r="H21162">
        <v>0.13216853647884508</v>
      </c>
      <c r="I21162">
        <v>0</v>
      </c>
      <c r="J21162">
        <v>-0.13216853647884508</v>
      </c>
    </row>
    <row r="21163" spans="1:10" x14ac:dyDescent="0.2">
      <c r="A21163" s="5" t="s">
        <v>144</v>
      </c>
      <c r="B21163" s="5" t="s">
        <v>138</v>
      </c>
      <c r="C21163" s="5" t="s">
        <v>86</v>
      </c>
      <c r="D21163" s="5" t="s">
        <v>158</v>
      </c>
      <c r="E21163" s="5" t="s">
        <v>141</v>
      </c>
      <c r="F21163" s="5" t="s">
        <v>12</v>
      </c>
      <c r="G21163" s="5" t="s">
        <v>119</v>
      </c>
      <c r="H21163">
        <v>0</v>
      </c>
      <c r="I21163">
        <v>0.87612800000000002</v>
      </c>
      <c r="J21163">
        <v>0.87612800000000002</v>
      </c>
    </row>
    <row r="21164" spans="1:10" x14ac:dyDescent="0.2">
      <c r="A21164" s="5" t="s">
        <v>144</v>
      </c>
      <c r="B21164" s="5" t="s">
        <v>138</v>
      </c>
      <c r="C21164" s="5" t="s">
        <v>86</v>
      </c>
      <c r="D21164" s="5" t="s">
        <v>158</v>
      </c>
      <c r="E21164" s="5" t="s">
        <v>141</v>
      </c>
      <c r="F21164" s="5" t="s">
        <v>13</v>
      </c>
      <c r="G21164" s="5" t="s">
        <v>119</v>
      </c>
      <c r="H21164">
        <v>0</v>
      </c>
      <c r="I21164">
        <v>0.87584700000000004</v>
      </c>
      <c r="J21164">
        <v>0.87584700000000004</v>
      </c>
    </row>
    <row r="21165" spans="1:10" x14ac:dyDescent="0.2">
      <c r="A21165" s="5" t="s">
        <v>144</v>
      </c>
      <c r="B21165" s="5" t="s">
        <v>138</v>
      </c>
      <c r="C21165" s="5" t="s">
        <v>86</v>
      </c>
      <c r="D21165" s="5" t="s">
        <v>158</v>
      </c>
      <c r="E21165" s="5" t="s">
        <v>141</v>
      </c>
      <c r="F21165" s="5" t="s">
        <v>12</v>
      </c>
      <c r="G21165" s="5" t="s">
        <v>117</v>
      </c>
      <c r="H21165">
        <v>0</v>
      </c>
      <c r="I21165">
        <v>0.70577299999999998</v>
      </c>
      <c r="J21165">
        <v>0.70577299999999998</v>
      </c>
    </row>
    <row r="21166" spans="1:10" x14ac:dyDescent="0.2">
      <c r="A21166" s="5" t="s">
        <v>144</v>
      </c>
      <c r="B21166" s="5" t="s">
        <v>138</v>
      </c>
      <c r="C21166" s="5" t="s">
        <v>86</v>
      </c>
      <c r="D21166" s="5" t="s">
        <v>158</v>
      </c>
      <c r="E21166" s="5" t="s">
        <v>141</v>
      </c>
      <c r="F21166" s="5" t="s">
        <v>13</v>
      </c>
      <c r="G21166" s="5" t="s">
        <v>117</v>
      </c>
      <c r="H21166">
        <v>0</v>
      </c>
      <c r="I21166">
        <v>0.628776</v>
      </c>
      <c r="J21166">
        <v>0.628776</v>
      </c>
    </row>
    <row r="21167" spans="1:10" x14ac:dyDescent="0.2">
      <c r="A21167" s="5" t="s">
        <v>144</v>
      </c>
      <c r="B21167" s="5" t="s">
        <v>138</v>
      </c>
      <c r="C21167" s="5" t="s">
        <v>86</v>
      </c>
      <c r="D21167" s="5" t="s">
        <v>158</v>
      </c>
      <c r="E21167" s="5" t="s">
        <v>141</v>
      </c>
      <c r="F21167" s="5" t="s">
        <v>12</v>
      </c>
      <c r="G21167" s="5" t="s">
        <v>116</v>
      </c>
      <c r="H21167">
        <v>0</v>
      </c>
      <c r="I21167">
        <v>1</v>
      </c>
      <c r="J21167">
        <v>1</v>
      </c>
    </row>
    <row r="21168" spans="1:10" x14ac:dyDescent="0.2">
      <c r="A21168" s="5" t="s">
        <v>144</v>
      </c>
      <c r="B21168" s="5" t="s">
        <v>138</v>
      </c>
      <c r="C21168" s="5" t="s">
        <v>86</v>
      </c>
      <c r="D21168" s="5" t="s">
        <v>158</v>
      </c>
      <c r="E21168" s="5" t="s">
        <v>141</v>
      </c>
      <c r="F21168" s="5" t="s">
        <v>13</v>
      </c>
      <c r="G21168" s="5" t="s">
        <v>116</v>
      </c>
      <c r="H21168">
        <v>0</v>
      </c>
      <c r="I21168">
        <v>1</v>
      </c>
      <c r="J21168">
        <v>1</v>
      </c>
    </row>
    <row r="21169" spans="1:10" x14ac:dyDescent="0.2">
      <c r="A21169" s="5" t="s">
        <v>144</v>
      </c>
      <c r="B21169" s="5" t="s">
        <v>138</v>
      </c>
      <c r="C21169" s="5" t="s">
        <v>86</v>
      </c>
      <c r="D21169" s="5" t="s">
        <v>158</v>
      </c>
      <c r="E21169" s="5" t="s">
        <v>141</v>
      </c>
      <c r="F21169" s="5" t="s">
        <v>12</v>
      </c>
      <c r="G21169" s="5" t="s">
        <v>161</v>
      </c>
      <c r="H21169">
        <v>0</v>
      </c>
      <c r="I21169">
        <v>1</v>
      </c>
      <c r="J21169">
        <v>1</v>
      </c>
    </row>
    <row r="21170" spans="1:10" x14ac:dyDescent="0.2">
      <c r="A21170" s="5" t="s">
        <v>144</v>
      </c>
      <c r="B21170" s="5" t="s">
        <v>138</v>
      </c>
      <c r="C21170" s="5" t="s">
        <v>86</v>
      </c>
      <c r="D21170" s="5" t="s">
        <v>158</v>
      </c>
      <c r="E21170" s="5" t="s">
        <v>141</v>
      </c>
      <c r="F21170" s="5" t="s">
        <v>13</v>
      </c>
      <c r="G21170" s="5" t="s">
        <v>161</v>
      </c>
      <c r="H21170">
        <v>0</v>
      </c>
      <c r="I21170">
        <v>1</v>
      </c>
      <c r="J21170">
        <v>1</v>
      </c>
    </row>
    <row r="21171" spans="1:10" x14ac:dyDescent="0.2">
      <c r="A21171" s="5" t="s">
        <v>144</v>
      </c>
      <c r="B21171" s="5" t="s">
        <v>138</v>
      </c>
      <c r="C21171" s="5" t="s">
        <v>86</v>
      </c>
      <c r="D21171" s="5" t="s">
        <v>158</v>
      </c>
      <c r="E21171" s="5" t="s">
        <v>141</v>
      </c>
      <c r="F21171" s="5" t="s">
        <v>12</v>
      </c>
      <c r="G21171" s="5" t="s">
        <v>163</v>
      </c>
      <c r="H21171">
        <v>0</v>
      </c>
      <c r="I21171">
        <v>0.67691800000000013</v>
      </c>
      <c r="J21171">
        <v>0.67691800000000013</v>
      </c>
    </row>
    <row r="21172" spans="1:10" x14ac:dyDescent="0.2">
      <c r="A21172" s="5" t="s">
        <v>144</v>
      </c>
      <c r="B21172" s="5" t="s">
        <v>138</v>
      </c>
      <c r="C21172" s="5" t="s">
        <v>86</v>
      </c>
      <c r="D21172" s="5" t="s">
        <v>158</v>
      </c>
      <c r="E21172" s="5" t="s">
        <v>141</v>
      </c>
      <c r="F21172" s="5" t="s">
        <v>13</v>
      </c>
      <c r="G21172" s="5" t="s">
        <v>163</v>
      </c>
      <c r="H21172">
        <v>0</v>
      </c>
      <c r="I21172">
        <v>0.67691800000000013</v>
      </c>
      <c r="J21172">
        <v>0.67691800000000013</v>
      </c>
    </row>
    <row r="21173" spans="1:10" x14ac:dyDescent="0.2">
      <c r="A21173" s="5" t="s">
        <v>144</v>
      </c>
      <c r="B21173" s="5" t="s">
        <v>138</v>
      </c>
      <c r="C21173" s="5" t="s">
        <v>86</v>
      </c>
      <c r="D21173" s="5" t="s">
        <v>158</v>
      </c>
      <c r="E21173" s="5" t="s">
        <v>141</v>
      </c>
      <c r="F21173" s="5" t="s">
        <v>83</v>
      </c>
      <c r="G21173" s="5" t="s">
        <v>93</v>
      </c>
      <c r="H21173">
        <v>0</v>
      </c>
      <c r="I21173">
        <v>1</v>
      </c>
      <c r="J21173">
        <v>1</v>
      </c>
    </row>
    <row r="21174" spans="1:10" x14ac:dyDescent="0.2">
      <c r="A21174" s="5" t="s">
        <v>144</v>
      </c>
      <c r="B21174" s="5" t="s">
        <v>138</v>
      </c>
      <c r="C21174" s="5" t="s">
        <v>86</v>
      </c>
      <c r="D21174" s="5" t="s">
        <v>158</v>
      </c>
      <c r="E21174" s="5" t="s">
        <v>141</v>
      </c>
      <c r="F21174" s="5" t="s">
        <v>83</v>
      </c>
      <c r="G21174" s="5" t="s">
        <v>95</v>
      </c>
      <c r="H21174">
        <v>0.40874712265702068</v>
      </c>
      <c r="I21174">
        <v>0</v>
      </c>
      <c r="J21174">
        <v>-0.40874712265702068</v>
      </c>
    </row>
    <row r="21175" spans="1:10" x14ac:dyDescent="0.2">
      <c r="A21175" s="5" t="s">
        <v>144</v>
      </c>
      <c r="B21175" s="5" t="s">
        <v>138</v>
      </c>
      <c r="C21175" s="5" t="s">
        <v>86</v>
      </c>
      <c r="D21175" s="5" t="s">
        <v>158</v>
      </c>
      <c r="E21175" s="5" t="s">
        <v>141</v>
      </c>
      <c r="F21175" s="5" t="s">
        <v>83</v>
      </c>
      <c r="G21175" s="5" t="s">
        <v>94</v>
      </c>
      <c r="H21175">
        <v>0</v>
      </c>
      <c r="I21175">
        <v>0.80552999999999986</v>
      </c>
      <c r="J21175">
        <v>0.80552999999999986</v>
      </c>
    </row>
    <row r="21176" spans="1:10" x14ac:dyDescent="0.2">
      <c r="A21176" s="5" t="s">
        <v>144</v>
      </c>
      <c r="B21176" s="5" t="s">
        <v>138</v>
      </c>
      <c r="C21176" s="5" t="s">
        <v>86</v>
      </c>
      <c r="D21176" s="5" t="s">
        <v>158</v>
      </c>
      <c r="E21176" s="5" t="s">
        <v>141</v>
      </c>
      <c r="F21176" s="5" t="s">
        <v>83</v>
      </c>
      <c r="G21176" s="5" t="s">
        <v>96</v>
      </c>
      <c r="H21176">
        <v>0</v>
      </c>
      <c r="I21176">
        <v>1</v>
      </c>
      <c r="J21176">
        <v>1</v>
      </c>
    </row>
    <row r="21177" spans="1:10" x14ac:dyDescent="0.2">
      <c r="A21177" s="5" t="s">
        <v>144</v>
      </c>
      <c r="B21177" s="5" t="s">
        <v>138</v>
      </c>
      <c r="C21177" s="5" t="s">
        <v>86</v>
      </c>
      <c r="D21177" s="5" t="s">
        <v>158</v>
      </c>
      <c r="E21177" s="5" t="s">
        <v>141</v>
      </c>
      <c r="F21177" s="5" t="s">
        <v>83</v>
      </c>
      <c r="G21177" s="5" t="s">
        <v>120</v>
      </c>
      <c r="H21177">
        <v>0</v>
      </c>
      <c r="I21177">
        <v>1</v>
      </c>
      <c r="J21177">
        <v>1</v>
      </c>
    </row>
    <row r="21178" spans="1:10" x14ac:dyDescent="0.2">
      <c r="A21178" s="5" t="s">
        <v>144</v>
      </c>
      <c r="B21178" s="5" t="s">
        <v>138</v>
      </c>
      <c r="C21178" s="5" t="s">
        <v>86</v>
      </c>
      <c r="D21178" s="5" t="s">
        <v>158</v>
      </c>
      <c r="E21178" s="5" t="s">
        <v>141</v>
      </c>
      <c r="F21178" s="5" t="s">
        <v>83</v>
      </c>
      <c r="G21178" s="5" t="s">
        <v>98</v>
      </c>
      <c r="H21178">
        <v>0</v>
      </c>
      <c r="I21178">
        <v>1</v>
      </c>
      <c r="J21178">
        <v>1</v>
      </c>
    </row>
    <row r="21179" spans="1:10" x14ac:dyDescent="0.2">
      <c r="A21179" s="5" t="s">
        <v>144</v>
      </c>
      <c r="B21179" s="5" t="s">
        <v>138</v>
      </c>
      <c r="C21179" s="5" t="s">
        <v>86</v>
      </c>
      <c r="D21179" s="5" t="s">
        <v>158</v>
      </c>
      <c r="E21179" s="5" t="s">
        <v>141</v>
      </c>
      <c r="F21179" s="5" t="s">
        <v>83</v>
      </c>
      <c r="G21179" s="5" t="s">
        <v>103</v>
      </c>
      <c r="H21179">
        <v>0</v>
      </c>
      <c r="I21179">
        <v>0.15332499999999999</v>
      </c>
      <c r="J21179">
        <v>0.15332499999999999</v>
      </c>
    </row>
    <row r="21180" spans="1:10" x14ac:dyDescent="0.2">
      <c r="A21180" s="5" t="s">
        <v>144</v>
      </c>
      <c r="B21180" s="5" t="s">
        <v>138</v>
      </c>
      <c r="C21180" s="5" t="s">
        <v>86</v>
      </c>
      <c r="D21180" s="5" t="s">
        <v>158</v>
      </c>
      <c r="E21180" s="5" t="s">
        <v>141</v>
      </c>
      <c r="F21180" s="5" t="s">
        <v>83</v>
      </c>
      <c r="G21180" s="5" t="s">
        <v>99</v>
      </c>
      <c r="H21180">
        <v>0</v>
      </c>
      <c r="I21180">
        <v>0.62304400000000004</v>
      </c>
      <c r="J21180">
        <v>0.62304400000000004</v>
      </c>
    </row>
    <row r="21181" spans="1:10" x14ac:dyDescent="0.2">
      <c r="A21181" s="5" t="s">
        <v>144</v>
      </c>
      <c r="B21181" s="5" t="s">
        <v>138</v>
      </c>
      <c r="C21181" s="5" t="s">
        <v>86</v>
      </c>
      <c r="D21181" s="5" t="s">
        <v>158</v>
      </c>
      <c r="E21181" s="5" t="s">
        <v>141</v>
      </c>
      <c r="F21181" s="5" t="s">
        <v>83</v>
      </c>
      <c r="G21181" s="5" t="s">
        <v>100</v>
      </c>
      <c r="H21181">
        <v>0</v>
      </c>
      <c r="I21181">
        <v>1</v>
      </c>
      <c r="J21181">
        <v>1</v>
      </c>
    </row>
    <row r="21182" spans="1:10" x14ac:dyDescent="0.2">
      <c r="A21182" s="5" t="s">
        <v>144</v>
      </c>
      <c r="B21182" s="5" t="s">
        <v>138</v>
      </c>
      <c r="C21182" s="5" t="s">
        <v>86</v>
      </c>
      <c r="D21182" s="5" t="s">
        <v>158</v>
      </c>
      <c r="E21182" s="5" t="s">
        <v>141</v>
      </c>
      <c r="F21182" s="5" t="s">
        <v>83</v>
      </c>
      <c r="G21182" s="5" t="s">
        <v>118</v>
      </c>
      <c r="H21182">
        <v>0</v>
      </c>
      <c r="I21182">
        <v>0.14268800000000001</v>
      </c>
      <c r="J21182">
        <v>0.14268800000000001</v>
      </c>
    </row>
    <row r="21183" spans="1:10" x14ac:dyDescent="0.2">
      <c r="A21183" s="5" t="s">
        <v>144</v>
      </c>
      <c r="B21183" s="5" t="s">
        <v>138</v>
      </c>
      <c r="C21183" s="5" t="s">
        <v>86</v>
      </c>
      <c r="D21183" s="5" t="s">
        <v>158</v>
      </c>
      <c r="E21183" s="5" t="s">
        <v>141</v>
      </c>
      <c r="F21183" s="5" t="s">
        <v>83</v>
      </c>
      <c r="G21183" s="5" t="s">
        <v>101</v>
      </c>
      <c r="H21183">
        <v>0</v>
      </c>
      <c r="I21183">
        <v>0.21729099999999998</v>
      </c>
      <c r="J21183">
        <v>0.21729099999999998</v>
      </c>
    </row>
    <row r="21184" spans="1:10" x14ac:dyDescent="0.2">
      <c r="A21184" s="5" t="s">
        <v>144</v>
      </c>
      <c r="B21184" s="5" t="s">
        <v>138</v>
      </c>
      <c r="C21184" s="5" t="s">
        <v>86</v>
      </c>
      <c r="D21184" s="5" t="s">
        <v>158</v>
      </c>
      <c r="E21184" s="5" t="s">
        <v>141</v>
      </c>
      <c r="F21184" s="5" t="s">
        <v>83</v>
      </c>
      <c r="G21184" s="5" t="s">
        <v>102</v>
      </c>
      <c r="H21184">
        <v>0</v>
      </c>
      <c r="I21184">
        <v>0.45520000000000005</v>
      </c>
      <c r="J21184">
        <v>0.45520000000000005</v>
      </c>
    </row>
    <row r="21185" spans="1:10" x14ac:dyDescent="0.2">
      <c r="A21185" s="5" t="s">
        <v>144</v>
      </c>
      <c r="B21185" s="5" t="s">
        <v>138</v>
      </c>
      <c r="C21185" s="5" t="s">
        <v>86</v>
      </c>
      <c r="D21185" s="5" t="s">
        <v>158</v>
      </c>
      <c r="E21185" s="5" t="s">
        <v>141</v>
      </c>
      <c r="F21185" s="5" t="s">
        <v>83</v>
      </c>
      <c r="G21185" s="5" t="s">
        <v>104</v>
      </c>
      <c r="H21185">
        <v>0</v>
      </c>
      <c r="I21185">
        <v>0.22458100000000003</v>
      </c>
      <c r="J21185">
        <v>0.22458100000000003</v>
      </c>
    </row>
    <row r="21186" spans="1:10" x14ac:dyDescent="0.2">
      <c r="A21186" s="5" t="s">
        <v>144</v>
      </c>
      <c r="B21186" s="5" t="s">
        <v>138</v>
      </c>
      <c r="C21186" s="5" t="s">
        <v>86</v>
      </c>
      <c r="D21186" s="5" t="s">
        <v>158</v>
      </c>
      <c r="E21186" s="5" t="s">
        <v>141</v>
      </c>
      <c r="F21186" s="5" t="s">
        <v>83</v>
      </c>
      <c r="G21186" s="5" t="s">
        <v>97</v>
      </c>
      <c r="H21186">
        <v>0</v>
      </c>
      <c r="I21186">
        <v>0.13725299999999999</v>
      </c>
      <c r="J21186">
        <v>0.13725299999999999</v>
      </c>
    </row>
    <row r="21187" spans="1:10" x14ac:dyDescent="0.2">
      <c r="A21187" s="5" t="s">
        <v>144</v>
      </c>
      <c r="B21187" s="5" t="s">
        <v>138</v>
      </c>
      <c r="C21187" s="5" t="s">
        <v>86</v>
      </c>
      <c r="D21187" s="5" t="s">
        <v>158</v>
      </c>
      <c r="E21187" s="5" t="s">
        <v>141</v>
      </c>
      <c r="F21187" s="5" t="s">
        <v>83</v>
      </c>
      <c r="G21187" s="5" t="s">
        <v>105</v>
      </c>
      <c r="H21187">
        <v>0</v>
      </c>
      <c r="I21187">
        <v>1</v>
      </c>
      <c r="J21187">
        <v>1</v>
      </c>
    </row>
    <row r="21188" spans="1:10" x14ac:dyDescent="0.2">
      <c r="A21188" s="5" t="s">
        <v>144</v>
      </c>
      <c r="B21188" s="5" t="s">
        <v>138</v>
      </c>
      <c r="C21188" s="5" t="s">
        <v>86</v>
      </c>
      <c r="D21188" s="5" t="s">
        <v>158</v>
      </c>
      <c r="E21188" s="5" t="s">
        <v>141</v>
      </c>
      <c r="F21188" s="5" t="s">
        <v>83</v>
      </c>
      <c r="G21188" s="5" t="s">
        <v>106</v>
      </c>
      <c r="H21188">
        <v>0</v>
      </c>
      <c r="I21188">
        <v>0.38545600000000002</v>
      </c>
      <c r="J21188">
        <v>0.38545600000000002</v>
      </c>
    </row>
    <row r="21189" spans="1:10" x14ac:dyDescent="0.2">
      <c r="A21189" s="5" t="s">
        <v>144</v>
      </c>
      <c r="B21189" s="5" t="s">
        <v>138</v>
      </c>
      <c r="C21189" s="5" t="s">
        <v>86</v>
      </c>
      <c r="D21189" s="5" t="s">
        <v>158</v>
      </c>
      <c r="E21189" s="5" t="s">
        <v>141</v>
      </c>
      <c r="F21189" s="5" t="s">
        <v>83</v>
      </c>
      <c r="G21189" s="5" t="s">
        <v>107</v>
      </c>
      <c r="H21189">
        <v>0</v>
      </c>
      <c r="I21189">
        <v>0.16758500000000001</v>
      </c>
      <c r="J21189">
        <v>0.16758500000000001</v>
      </c>
    </row>
    <row r="21190" spans="1:10" x14ac:dyDescent="0.2">
      <c r="A21190" s="5" t="s">
        <v>144</v>
      </c>
      <c r="B21190" s="5" t="s">
        <v>138</v>
      </c>
      <c r="C21190" s="5" t="s">
        <v>86</v>
      </c>
      <c r="D21190" s="5" t="s">
        <v>158</v>
      </c>
      <c r="E21190" s="5" t="s">
        <v>141</v>
      </c>
      <c r="F21190" s="5" t="s">
        <v>83</v>
      </c>
      <c r="G21190" s="5" t="s">
        <v>109</v>
      </c>
      <c r="H21190">
        <v>0</v>
      </c>
      <c r="I21190">
        <v>1</v>
      </c>
      <c r="J21190">
        <v>1</v>
      </c>
    </row>
    <row r="21191" spans="1:10" x14ac:dyDescent="0.2">
      <c r="A21191" s="5" t="s">
        <v>144</v>
      </c>
      <c r="B21191" s="5" t="s">
        <v>138</v>
      </c>
      <c r="C21191" s="5" t="s">
        <v>86</v>
      </c>
      <c r="D21191" s="5" t="s">
        <v>158</v>
      </c>
      <c r="E21191" s="5" t="s">
        <v>141</v>
      </c>
      <c r="F21191" s="5" t="s">
        <v>83</v>
      </c>
      <c r="G21191" s="5" t="s">
        <v>110</v>
      </c>
      <c r="H21191">
        <v>0</v>
      </c>
      <c r="I21191">
        <v>1</v>
      </c>
      <c r="J21191">
        <v>1</v>
      </c>
    </row>
    <row r="21192" spans="1:10" x14ac:dyDescent="0.2">
      <c r="A21192" s="5" t="s">
        <v>144</v>
      </c>
      <c r="B21192" s="5" t="s">
        <v>138</v>
      </c>
      <c r="C21192" s="5" t="s">
        <v>86</v>
      </c>
      <c r="D21192" s="5" t="s">
        <v>158</v>
      </c>
      <c r="E21192" s="5" t="s">
        <v>141</v>
      </c>
      <c r="F21192" s="5" t="s">
        <v>83</v>
      </c>
      <c r="G21192" s="5" t="s">
        <v>108</v>
      </c>
      <c r="H21192">
        <v>0</v>
      </c>
      <c r="I21192">
        <v>1</v>
      </c>
      <c r="J21192">
        <v>1</v>
      </c>
    </row>
    <row r="21193" spans="1:10" x14ac:dyDescent="0.2">
      <c r="A21193" s="5" t="s">
        <v>144</v>
      </c>
      <c r="B21193" s="5" t="s">
        <v>138</v>
      </c>
      <c r="C21193" s="5" t="s">
        <v>86</v>
      </c>
      <c r="D21193" s="5" t="s">
        <v>158</v>
      </c>
      <c r="E21193" s="5" t="s">
        <v>141</v>
      </c>
      <c r="F21193" s="5" t="s">
        <v>83</v>
      </c>
      <c r="G21193" s="5" t="s">
        <v>142</v>
      </c>
      <c r="H21193">
        <v>0.60593601131717745</v>
      </c>
      <c r="I21193">
        <v>0</v>
      </c>
      <c r="J21193">
        <v>-0.60593601131717745</v>
      </c>
    </row>
    <row r="21194" spans="1:10" x14ac:dyDescent="0.2">
      <c r="A21194" s="5" t="s">
        <v>144</v>
      </c>
      <c r="B21194" s="5" t="s">
        <v>138</v>
      </c>
      <c r="C21194" s="5" t="s">
        <v>86</v>
      </c>
      <c r="D21194" s="5" t="s">
        <v>158</v>
      </c>
      <c r="E21194" s="5" t="s">
        <v>141</v>
      </c>
      <c r="F21194" s="5" t="s">
        <v>83</v>
      </c>
      <c r="G21194" s="5" t="s">
        <v>111</v>
      </c>
      <c r="H21194">
        <v>0</v>
      </c>
      <c r="I21194">
        <v>0.39370500000000003</v>
      </c>
      <c r="J21194">
        <v>0.39370500000000003</v>
      </c>
    </row>
    <row r="21195" spans="1:10" x14ac:dyDescent="0.2">
      <c r="A21195" s="5" t="s">
        <v>144</v>
      </c>
      <c r="B21195" s="5" t="s">
        <v>138</v>
      </c>
      <c r="C21195" s="5" t="s">
        <v>86</v>
      </c>
      <c r="D21195" s="5" t="s">
        <v>158</v>
      </c>
      <c r="E21195" s="5" t="s">
        <v>141</v>
      </c>
      <c r="F21195" s="5" t="s">
        <v>83</v>
      </c>
      <c r="G21195" s="5" t="s">
        <v>112</v>
      </c>
      <c r="H21195">
        <v>0.14978002909837362</v>
      </c>
      <c r="I21195">
        <v>0</v>
      </c>
      <c r="J21195">
        <v>-0.14978002909837362</v>
      </c>
    </row>
    <row r="21196" spans="1:10" x14ac:dyDescent="0.2">
      <c r="A21196" s="5" t="s">
        <v>144</v>
      </c>
      <c r="B21196" s="5" t="s">
        <v>138</v>
      </c>
      <c r="C21196" s="5" t="s">
        <v>86</v>
      </c>
      <c r="D21196" s="5" t="s">
        <v>158</v>
      </c>
      <c r="E21196" s="5" t="s">
        <v>141</v>
      </c>
      <c r="F21196" s="5" t="s">
        <v>83</v>
      </c>
      <c r="G21196" s="5" t="s">
        <v>113</v>
      </c>
      <c r="H21196">
        <v>0</v>
      </c>
      <c r="I21196">
        <v>0.332513</v>
      </c>
      <c r="J21196">
        <v>0.332513</v>
      </c>
    </row>
    <row r="21197" spans="1:10" x14ac:dyDescent="0.2">
      <c r="A21197" s="5" t="s">
        <v>144</v>
      </c>
      <c r="B21197" s="5" t="s">
        <v>138</v>
      </c>
      <c r="C21197" s="5" t="s">
        <v>86</v>
      </c>
      <c r="D21197" s="5" t="s">
        <v>158</v>
      </c>
      <c r="E21197" s="5" t="s">
        <v>141</v>
      </c>
      <c r="F21197" s="5" t="s">
        <v>83</v>
      </c>
      <c r="G21197" s="5" t="s">
        <v>114</v>
      </c>
      <c r="H21197">
        <v>0</v>
      </c>
      <c r="I21197">
        <v>0.14002100000000001</v>
      </c>
      <c r="J21197">
        <v>0.14002100000000001</v>
      </c>
    </row>
    <row r="21198" spans="1:10" x14ac:dyDescent="0.2">
      <c r="A21198" s="5" t="s">
        <v>144</v>
      </c>
      <c r="B21198" s="5" t="s">
        <v>138</v>
      </c>
      <c r="C21198" s="5" t="s">
        <v>86</v>
      </c>
      <c r="D21198" s="5" t="s">
        <v>158</v>
      </c>
      <c r="E21198" s="5" t="s">
        <v>141</v>
      </c>
      <c r="F21198" s="5" t="s">
        <v>83</v>
      </c>
      <c r="G21198" s="5" t="s">
        <v>115</v>
      </c>
      <c r="H21198">
        <v>0.36015705002446885</v>
      </c>
      <c r="I21198">
        <v>0</v>
      </c>
      <c r="J21198">
        <v>-0.36015705002446885</v>
      </c>
    </row>
    <row r="21199" spans="1:10" x14ac:dyDescent="0.2">
      <c r="A21199" s="5" t="s">
        <v>144</v>
      </c>
      <c r="B21199" s="5" t="s">
        <v>138</v>
      </c>
      <c r="C21199" s="5" t="s">
        <v>86</v>
      </c>
      <c r="D21199" s="5" t="s">
        <v>158</v>
      </c>
      <c r="E21199" s="5" t="s">
        <v>141</v>
      </c>
      <c r="F21199" s="5" t="s">
        <v>83</v>
      </c>
      <c r="G21199" s="5" t="s">
        <v>119</v>
      </c>
      <c r="H21199">
        <v>0</v>
      </c>
      <c r="I21199">
        <v>0.62278500000000003</v>
      </c>
      <c r="J21199">
        <v>0.62278500000000003</v>
      </c>
    </row>
    <row r="21200" spans="1:10" x14ac:dyDescent="0.2">
      <c r="A21200" s="5" t="s">
        <v>144</v>
      </c>
      <c r="B21200" s="5" t="s">
        <v>138</v>
      </c>
      <c r="C21200" s="5" t="s">
        <v>86</v>
      </c>
      <c r="D21200" s="5" t="s">
        <v>158</v>
      </c>
      <c r="E21200" s="5" t="s">
        <v>141</v>
      </c>
      <c r="F21200" s="5" t="s">
        <v>83</v>
      </c>
      <c r="G21200" s="5" t="s">
        <v>117</v>
      </c>
      <c r="H21200">
        <v>0</v>
      </c>
      <c r="I21200">
        <v>0.39128099999999999</v>
      </c>
      <c r="J21200">
        <v>0.39128099999999999</v>
      </c>
    </row>
    <row r="21201" spans="1:10" x14ac:dyDescent="0.2">
      <c r="A21201" s="5" t="s">
        <v>144</v>
      </c>
      <c r="B21201" s="5" t="s">
        <v>138</v>
      </c>
      <c r="C21201" s="5" t="s">
        <v>86</v>
      </c>
      <c r="D21201" s="5" t="s">
        <v>158</v>
      </c>
      <c r="E21201" s="5" t="s">
        <v>141</v>
      </c>
      <c r="F21201" s="5" t="s">
        <v>83</v>
      </c>
      <c r="G21201" s="5" t="s">
        <v>116</v>
      </c>
      <c r="H21201">
        <v>0</v>
      </c>
      <c r="I21201">
        <v>1</v>
      </c>
      <c r="J21201">
        <v>1</v>
      </c>
    </row>
    <row r="21202" spans="1:10" x14ac:dyDescent="0.2">
      <c r="A21202" s="5" t="s">
        <v>144</v>
      </c>
      <c r="B21202" s="5" t="s">
        <v>138</v>
      </c>
      <c r="C21202" s="5" t="s">
        <v>86</v>
      </c>
      <c r="D21202" s="5" t="s">
        <v>158</v>
      </c>
      <c r="E21202" s="5" t="s">
        <v>141</v>
      </c>
      <c r="F21202" s="5" t="s">
        <v>83</v>
      </c>
      <c r="G21202" s="5" t="s">
        <v>161</v>
      </c>
      <c r="H21202">
        <v>0</v>
      </c>
      <c r="I21202">
        <v>0.305342</v>
      </c>
      <c r="J21202">
        <v>0.305342</v>
      </c>
    </row>
    <row r="21203" spans="1:10" x14ac:dyDescent="0.2">
      <c r="A21203" s="5" t="s">
        <v>144</v>
      </c>
      <c r="B21203" s="5" t="s">
        <v>138</v>
      </c>
      <c r="C21203" s="5" t="s">
        <v>86</v>
      </c>
      <c r="D21203" s="5" t="s">
        <v>158</v>
      </c>
      <c r="E21203" s="5" t="s">
        <v>141</v>
      </c>
      <c r="F21203" s="5" t="s">
        <v>83</v>
      </c>
      <c r="G21203" s="5" t="s">
        <v>163</v>
      </c>
      <c r="H21203">
        <v>0</v>
      </c>
      <c r="I21203">
        <v>0.37936599999999998</v>
      </c>
      <c r="J21203">
        <v>0.37936599999999998</v>
      </c>
    </row>
    <row r="21204" spans="1:10" x14ac:dyDescent="0.2">
      <c r="A21204" s="5" t="s">
        <v>144</v>
      </c>
      <c r="B21204" s="5" t="s">
        <v>138</v>
      </c>
      <c r="C21204" s="5" t="s">
        <v>86</v>
      </c>
      <c r="D21204" s="5" t="s">
        <v>158</v>
      </c>
      <c r="E21204" s="5" t="s">
        <v>84</v>
      </c>
      <c r="F21204" s="5" t="s">
        <v>12</v>
      </c>
      <c r="G21204" s="5" t="s">
        <v>93</v>
      </c>
      <c r="H21204">
        <v>0</v>
      </c>
      <c r="I21204">
        <v>1</v>
      </c>
      <c r="J21204">
        <v>1</v>
      </c>
    </row>
    <row r="21205" spans="1:10" x14ac:dyDescent="0.2">
      <c r="A21205" s="5" t="s">
        <v>144</v>
      </c>
      <c r="B21205" s="5" t="s">
        <v>138</v>
      </c>
      <c r="C21205" s="5" t="s">
        <v>86</v>
      </c>
      <c r="D21205" s="5" t="s">
        <v>158</v>
      </c>
      <c r="E21205" s="5" t="s">
        <v>84</v>
      </c>
      <c r="F21205" s="5" t="s">
        <v>13</v>
      </c>
      <c r="G21205" s="5" t="s">
        <v>93</v>
      </c>
      <c r="H21205">
        <v>0</v>
      </c>
      <c r="I21205">
        <v>1</v>
      </c>
      <c r="J21205">
        <v>1</v>
      </c>
    </row>
    <row r="21206" spans="1:10" x14ac:dyDescent="0.2">
      <c r="A21206" s="5" t="s">
        <v>144</v>
      </c>
      <c r="B21206" s="5" t="s">
        <v>138</v>
      </c>
      <c r="C21206" s="5" t="s">
        <v>86</v>
      </c>
      <c r="D21206" s="5" t="s">
        <v>158</v>
      </c>
      <c r="E21206" s="5" t="s">
        <v>84</v>
      </c>
      <c r="F21206" s="5" t="s">
        <v>12</v>
      </c>
      <c r="G21206" s="5" t="s">
        <v>95</v>
      </c>
      <c r="H21206">
        <v>0</v>
      </c>
      <c r="I21206">
        <v>0.54070300000000004</v>
      </c>
      <c r="J21206">
        <v>0.54070300000000004</v>
      </c>
    </row>
    <row r="21207" spans="1:10" x14ac:dyDescent="0.2">
      <c r="A21207" s="5" t="s">
        <v>144</v>
      </c>
      <c r="B21207" s="5" t="s">
        <v>138</v>
      </c>
      <c r="C21207" s="5" t="s">
        <v>86</v>
      </c>
      <c r="D21207" s="5" t="s">
        <v>158</v>
      </c>
      <c r="E21207" s="5" t="s">
        <v>84</v>
      </c>
      <c r="F21207" s="5" t="s">
        <v>13</v>
      </c>
      <c r="G21207" s="5" t="s">
        <v>95</v>
      </c>
      <c r="H21207">
        <v>0</v>
      </c>
      <c r="I21207">
        <v>0.54070300000000004</v>
      </c>
      <c r="J21207">
        <v>0.54070300000000004</v>
      </c>
    </row>
    <row r="21208" spans="1:10" x14ac:dyDescent="0.2">
      <c r="A21208" s="5" t="s">
        <v>144</v>
      </c>
      <c r="B21208" s="5" t="s">
        <v>138</v>
      </c>
      <c r="C21208" s="5" t="s">
        <v>86</v>
      </c>
      <c r="D21208" s="5" t="s">
        <v>158</v>
      </c>
      <c r="E21208" s="5" t="s">
        <v>84</v>
      </c>
      <c r="F21208" s="5" t="s">
        <v>12</v>
      </c>
      <c r="G21208" s="5" t="s">
        <v>94</v>
      </c>
      <c r="H21208">
        <v>0</v>
      </c>
      <c r="I21208">
        <v>1</v>
      </c>
      <c r="J21208">
        <v>1</v>
      </c>
    </row>
    <row r="21209" spans="1:10" x14ac:dyDescent="0.2">
      <c r="A21209" s="5" t="s">
        <v>144</v>
      </c>
      <c r="B21209" s="5" t="s">
        <v>138</v>
      </c>
      <c r="C21209" s="5" t="s">
        <v>86</v>
      </c>
      <c r="D21209" s="5" t="s">
        <v>158</v>
      </c>
      <c r="E21209" s="5" t="s">
        <v>84</v>
      </c>
      <c r="F21209" s="5" t="s">
        <v>13</v>
      </c>
      <c r="G21209" s="5" t="s">
        <v>94</v>
      </c>
      <c r="H21209">
        <v>0</v>
      </c>
      <c r="I21209">
        <v>1</v>
      </c>
      <c r="J21209">
        <v>1</v>
      </c>
    </row>
    <row r="21210" spans="1:10" x14ac:dyDescent="0.2">
      <c r="A21210" s="5" t="s">
        <v>144</v>
      </c>
      <c r="B21210" s="5" t="s">
        <v>138</v>
      </c>
      <c r="C21210" s="5" t="s">
        <v>86</v>
      </c>
      <c r="D21210" s="5" t="s">
        <v>158</v>
      </c>
      <c r="E21210" s="5" t="s">
        <v>84</v>
      </c>
      <c r="F21210" s="5" t="s">
        <v>12</v>
      </c>
      <c r="G21210" s="5" t="s">
        <v>96</v>
      </c>
      <c r="H21210">
        <v>0</v>
      </c>
      <c r="I21210">
        <v>1</v>
      </c>
      <c r="J21210">
        <v>1</v>
      </c>
    </row>
    <row r="21211" spans="1:10" x14ac:dyDescent="0.2">
      <c r="A21211" s="5" t="s">
        <v>144</v>
      </c>
      <c r="B21211" s="5" t="s">
        <v>138</v>
      </c>
      <c r="C21211" s="5" t="s">
        <v>86</v>
      </c>
      <c r="D21211" s="5" t="s">
        <v>158</v>
      </c>
      <c r="E21211" s="5" t="s">
        <v>84</v>
      </c>
      <c r="F21211" s="5" t="s">
        <v>13</v>
      </c>
      <c r="G21211" s="5" t="s">
        <v>96</v>
      </c>
      <c r="H21211">
        <v>0</v>
      </c>
      <c r="I21211">
        <v>1</v>
      </c>
      <c r="J21211">
        <v>1</v>
      </c>
    </row>
    <row r="21212" spans="1:10" x14ac:dyDescent="0.2">
      <c r="A21212" s="5" t="s">
        <v>144</v>
      </c>
      <c r="B21212" s="5" t="s">
        <v>138</v>
      </c>
      <c r="C21212" s="5" t="s">
        <v>86</v>
      </c>
      <c r="D21212" s="5" t="s">
        <v>158</v>
      </c>
      <c r="E21212" s="5" t="s">
        <v>84</v>
      </c>
      <c r="F21212" s="5" t="s">
        <v>12</v>
      </c>
      <c r="G21212" s="5" t="s">
        <v>120</v>
      </c>
      <c r="H21212">
        <v>0</v>
      </c>
      <c r="I21212">
        <v>1</v>
      </c>
      <c r="J21212">
        <v>1</v>
      </c>
    </row>
    <row r="21213" spans="1:10" x14ac:dyDescent="0.2">
      <c r="A21213" s="5" t="s">
        <v>144</v>
      </c>
      <c r="B21213" s="5" t="s">
        <v>138</v>
      </c>
      <c r="C21213" s="5" t="s">
        <v>86</v>
      </c>
      <c r="D21213" s="5" t="s">
        <v>158</v>
      </c>
      <c r="E21213" s="5" t="s">
        <v>84</v>
      </c>
      <c r="F21213" s="5" t="s">
        <v>13</v>
      </c>
      <c r="G21213" s="5" t="s">
        <v>120</v>
      </c>
      <c r="H21213">
        <v>0</v>
      </c>
      <c r="I21213">
        <v>1</v>
      </c>
      <c r="J21213">
        <v>1</v>
      </c>
    </row>
    <row r="21214" spans="1:10" x14ac:dyDescent="0.2">
      <c r="A21214" s="5" t="s">
        <v>144</v>
      </c>
      <c r="B21214" s="5" t="s">
        <v>138</v>
      </c>
      <c r="C21214" s="5" t="s">
        <v>86</v>
      </c>
      <c r="D21214" s="5" t="s">
        <v>158</v>
      </c>
      <c r="E21214" s="5" t="s">
        <v>84</v>
      </c>
      <c r="F21214" s="5" t="s">
        <v>12</v>
      </c>
      <c r="G21214" s="5" t="s">
        <v>98</v>
      </c>
      <c r="H21214">
        <v>0</v>
      </c>
      <c r="I21214">
        <v>1</v>
      </c>
      <c r="J21214">
        <v>1</v>
      </c>
    </row>
    <row r="21215" spans="1:10" x14ac:dyDescent="0.2">
      <c r="A21215" s="5" t="s">
        <v>144</v>
      </c>
      <c r="B21215" s="5" t="s">
        <v>138</v>
      </c>
      <c r="C21215" s="5" t="s">
        <v>86</v>
      </c>
      <c r="D21215" s="5" t="s">
        <v>158</v>
      </c>
      <c r="E21215" s="5" t="s">
        <v>84</v>
      </c>
      <c r="F21215" s="5" t="s">
        <v>13</v>
      </c>
      <c r="G21215" s="5" t="s">
        <v>98</v>
      </c>
      <c r="H21215">
        <v>0</v>
      </c>
      <c r="I21215">
        <v>1</v>
      </c>
      <c r="J21215">
        <v>1</v>
      </c>
    </row>
    <row r="21216" spans="1:10" x14ac:dyDescent="0.2">
      <c r="A21216" s="5" t="s">
        <v>144</v>
      </c>
      <c r="B21216" s="5" t="s">
        <v>138</v>
      </c>
      <c r="C21216" s="5" t="s">
        <v>86</v>
      </c>
      <c r="D21216" s="5" t="s">
        <v>158</v>
      </c>
      <c r="E21216" s="5" t="s">
        <v>84</v>
      </c>
      <c r="F21216" s="5" t="s">
        <v>12</v>
      </c>
      <c r="G21216" s="5" t="s">
        <v>103</v>
      </c>
      <c r="H21216">
        <v>0</v>
      </c>
      <c r="I21216">
        <v>0.86816800000000005</v>
      </c>
      <c r="J21216">
        <v>0.86816800000000005</v>
      </c>
    </row>
    <row r="21217" spans="1:10" x14ac:dyDescent="0.2">
      <c r="A21217" s="5" t="s">
        <v>144</v>
      </c>
      <c r="B21217" s="5" t="s">
        <v>138</v>
      </c>
      <c r="C21217" s="5" t="s">
        <v>86</v>
      </c>
      <c r="D21217" s="5" t="s">
        <v>158</v>
      </c>
      <c r="E21217" s="5" t="s">
        <v>84</v>
      </c>
      <c r="F21217" s="5" t="s">
        <v>13</v>
      </c>
      <c r="G21217" s="5" t="s">
        <v>103</v>
      </c>
      <c r="H21217">
        <v>0</v>
      </c>
      <c r="I21217">
        <v>0.78566599999999998</v>
      </c>
      <c r="J21217">
        <v>0.78566599999999998</v>
      </c>
    </row>
    <row r="21218" spans="1:10" x14ac:dyDescent="0.2">
      <c r="A21218" s="5" t="s">
        <v>144</v>
      </c>
      <c r="B21218" s="5" t="s">
        <v>138</v>
      </c>
      <c r="C21218" s="5" t="s">
        <v>86</v>
      </c>
      <c r="D21218" s="5" t="s">
        <v>158</v>
      </c>
      <c r="E21218" s="5" t="s">
        <v>84</v>
      </c>
      <c r="F21218" s="5" t="s">
        <v>12</v>
      </c>
      <c r="G21218" s="5" t="s">
        <v>99</v>
      </c>
      <c r="H21218">
        <v>0</v>
      </c>
      <c r="I21218">
        <v>1</v>
      </c>
      <c r="J21218">
        <v>1</v>
      </c>
    </row>
    <row r="21219" spans="1:10" x14ac:dyDescent="0.2">
      <c r="A21219" s="5" t="s">
        <v>144</v>
      </c>
      <c r="B21219" s="5" t="s">
        <v>138</v>
      </c>
      <c r="C21219" s="5" t="s">
        <v>86</v>
      </c>
      <c r="D21219" s="5" t="s">
        <v>158</v>
      </c>
      <c r="E21219" s="5" t="s">
        <v>84</v>
      </c>
      <c r="F21219" s="5" t="s">
        <v>13</v>
      </c>
      <c r="G21219" s="5" t="s">
        <v>99</v>
      </c>
      <c r="H21219">
        <v>0</v>
      </c>
      <c r="I21219">
        <v>1</v>
      </c>
      <c r="J21219">
        <v>1</v>
      </c>
    </row>
    <row r="21220" spans="1:10" x14ac:dyDescent="0.2">
      <c r="A21220" s="5" t="s">
        <v>144</v>
      </c>
      <c r="B21220" s="5" t="s">
        <v>138</v>
      </c>
      <c r="C21220" s="5" t="s">
        <v>86</v>
      </c>
      <c r="D21220" s="5" t="s">
        <v>158</v>
      </c>
      <c r="E21220" s="5" t="s">
        <v>84</v>
      </c>
      <c r="F21220" s="5" t="s">
        <v>12</v>
      </c>
      <c r="G21220" s="5" t="s">
        <v>100</v>
      </c>
      <c r="H21220">
        <v>0</v>
      </c>
      <c r="I21220">
        <v>1</v>
      </c>
      <c r="J21220">
        <v>1</v>
      </c>
    </row>
    <row r="21221" spans="1:10" x14ac:dyDescent="0.2">
      <c r="A21221" s="5" t="s">
        <v>144</v>
      </c>
      <c r="B21221" s="5" t="s">
        <v>138</v>
      </c>
      <c r="C21221" s="5" t="s">
        <v>86</v>
      </c>
      <c r="D21221" s="5" t="s">
        <v>158</v>
      </c>
      <c r="E21221" s="5" t="s">
        <v>84</v>
      </c>
      <c r="F21221" s="5" t="s">
        <v>13</v>
      </c>
      <c r="G21221" s="5" t="s">
        <v>100</v>
      </c>
      <c r="H21221">
        <v>0</v>
      </c>
      <c r="I21221">
        <v>1</v>
      </c>
      <c r="J21221">
        <v>1</v>
      </c>
    </row>
    <row r="21222" spans="1:10" x14ac:dyDescent="0.2">
      <c r="A21222" s="5" t="s">
        <v>144</v>
      </c>
      <c r="B21222" s="5" t="s">
        <v>138</v>
      </c>
      <c r="C21222" s="5" t="s">
        <v>86</v>
      </c>
      <c r="D21222" s="5" t="s">
        <v>158</v>
      </c>
      <c r="E21222" s="5" t="s">
        <v>84</v>
      </c>
      <c r="F21222" s="5" t="s">
        <v>12</v>
      </c>
      <c r="G21222" s="5" t="s">
        <v>118</v>
      </c>
      <c r="H21222">
        <v>0</v>
      </c>
      <c r="I21222">
        <v>0.69708899999999996</v>
      </c>
      <c r="J21222">
        <v>0.69708899999999996</v>
      </c>
    </row>
    <row r="21223" spans="1:10" x14ac:dyDescent="0.2">
      <c r="A21223" s="5" t="s">
        <v>144</v>
      </c>
      <c r="B21223" s="5" t="s">
        <v>138</v>
      </c>
      <c r="C21223" s="5" t="s">
        <v>86</v>
      </c>
      <c r="D21223" s="5" t="s">
        <v>158</v>
      </c>
      <c r="E21223" s="5" t="s">
        <v>84</v>
      </c>
      <c r="F21223" s="5" t="s">
        <v>13</v>
      </c>
      <c r="G21223" s="5" t="s">
        <v>118</v>
      </c>
      <c r="H21223">
        <v>0</v>
      </c>
      <c r="I21223">
        <v>0.69516699999999998</v>
      </c>
      <c r="J21223">
        <v>0.69516699999999998</v>
      </c>
    </row>
    <row r="21224" spans="1:10" x14ac:dyDescent="0.2">
      <c r="A21224" s="5" t="s">
        <v>144</v>
      </c>
      <c r="B21224" s="5" t="s">
        <v>138</v>
      </c>
      <c r="C21224" s="5" t="s">
        <v>86</v>
      </c>
      <c r="D21224" s="5" t="s">
        <v>158</v>
      </c>
      <c r="E21224" s="5" t="s">
        <v>84</v>
      </c>
      <c r="F21224" s="5" t="s">
        <v>12</v>
      </c>
      <c r="G21224" s="5" t="s">
        <v>101</v>
      </c>
      <c r="H21224">
        <v>0</v>
      </c>
      <c r="I21224">
        <v>0.72238199999999997</v>
      </c>
      <c r="J21224">
        <v>0.72238199999999997</v>
      </c>
    </row>
    <row r="21225" spans="1:10" x14ac:dyDescent="0.2">
      <c r="A21225" s="5" t="s">
        <v>144</v>
      </c>
      <c r="B21225" s="5" t="s">
        <v>138</v>
      </c>
      <c r="C21225" s="5" t="s">
        <v>86</v>
      </c>
      <c r="D21225" s="5" t="s">
        <v>158</v>
      </c>
      <c r="E21225" s="5" t="s">
        <v>84</v>
      </c>
      <c r="F21225" s="5" t="s">
        <v>13</v>
      </c>
      <c r="G21225" s="5" t="s">
        <v>101</v>
      </c>
      <c r="H21225">
        <v>0</v>
      </c>
      <c r="I21225">
        <v>0.72238199999999997</v>
      </c>
      <c r="J21225">
        <v>0.72238199999999997</v>
      </c>
    </row>
    <row r="21226" spans="1:10" x14ac:dyDescent="0.2">
      <c r="A21226" s="5" t="s">
        <v>144</v>
      </c>
      <c r="B21226" s="5" t="s">
        <v>138</v>
      </c>
      <c r="C21226" s="5" t="s">
        <v>86</v>
      </c>
      <c r="D21226" s="5" t="s">
        <v>158</v>
      </c>
      <c r="E21226" s="5" t="s">
        <v>84</v>
      </c>
      <c r="F21226" s="5" t="s">
        <v>12</v>
      </c>
      <c r="G21226" s="5" t="s">
        <v>102</v>
      </c>
      <c r="H21226">
        <v>0</v>
      </c>
      <c r="I21226">
        <v>1</v>
      </c>
      <c r="J21226">
        <v>1</v>
      </c>
    </row>
    <row r="21227" spans="1:10" x14ac:dyDescent="0.2">
      <c r="A21227" s="5" t="s">
        <v>144</v>
      </c>
      <c r="B21227" s="5" t="s">
        <v>138</v>
      </c>
      <c r="C21227" s="5" t="s">
        <v>86</v>
      </c>
      <c r="D21227" s="5" t="s">
        <v>158</v>
      </c>
      <c r="E21227" s="5" t="s">
        <v>84</v>
      </c>
      <c r="F21227" s="5" t="s">
        <v>13</v>
      </c>
      <c r="G21227" s="5" t="s">
        <v>102</v>
      </c>
      <c r="H21227">
        <v>0</v>
      </c>
      <c r="I21227">
        <v>1</v>
      </c>
      <c r="J21227">
        <v>1</v>
      </c>
    </row>
    <row r="21228" spans="1:10" x14ac:dyDescent="0.2">
      <c r="A21228" s="5" t="s">
        <v>144</v>
      </c>
      <c r="B21228" s="5" t="s">
        <v>138</v>
      </c>
      <c r="C21228" s="5" t="s">
        <v>86</v>
      </c>
      <c r="D21228" s="5" t="s">
        <v>158</v>
      </c>
      <c r="E21228" s="5" t="s">
        <v>84</v>
      </c>
      <c r="F21228" s="5" t="s">
        <v>12</v>
      </c>
      <c r="G21228" s="5" t="s">
        <v>104</v>
      </c>
      <c r="H21228">
        <v>0</v>
      </c>
      <c r="I21228">
        <v>0.86149500000000001</v>
      </c>
      <c r="J21228">
        <v>0.86149500000000001</v>
      </c>
    </row>
    <row r="21229" spans="1:10" x14ac:dyDescent="0.2">
      <c r="A21229" s="5" t="s">
        <v>144</v>
      </c>
      <c r="B21229" s="5" t="s">
        <v>138</v>
      </c>
      <c r="C21229" s="5" t="s">
        <v>86</v>
      </c>
      <c r="D21229" s="5" t="s">
        <v>158</v>
      </c>
      <c r="E21229" s="5" t="s">
        <v>84</v>
      </c>
      <c r="F21229" s="5" t="s">
        <v>13</v>
      </c>
      <c r="G21229" s="5" t="s">
        <v>104</v>
      </c>
      <c r="H21229">
        <v>0</v>
      </c>
      <c r="I21229">
        <v>0.86149500000000001</v>
      </c>
      <c r="J21229">
        <v>0.86149500000000001</v>
      </c>
    </row>
    <row r="21230" spans="1:10" x14ac:dyDescent="0.2">
      <c r="A21230" s="5" t="s">
        <v>144</v>
      </c>
      <c r="B21230" s="5" t="s">
        <v>138</v>
      </c>
      <c r="C21230" s="5" t="s">
        <v>86</v>
      </c>
      <c r="D21230" s="5" t="s">
        <v>158</v>
      </c>
      <c r="E21230" s="5" t="s">
        <v>84</v>
      </c>
      <c r="F21230" s="5" t="s">
        <v>12</v>
      </c>
      <c r="G21230" s="5" t="s">
        <v>97</v>
      </c>
      <c r="H21230">
        <v>0</v>
      </c>
      <c r="I21230">
        <v>0.73981699999999995</v>
      </c>
      <c r="J21230">
        <v>0.73981699999999995</v>
      </c>
    </row>
    <row r="21231" spans="1:10" x14ac:dyDescent="0.2">
      <c r="A21231" s="5" t="s">
        <v>144</v>
      </c>
      <c r="B21231" s="5" t="s">
        <v>138</v>
      </c>
      <c r="C21231" s="5" t="s">
        <v>86</v>
      </c>
      <c r="D21231" s="5" t="s">
        <v>158</v>
      </c>
      <c r="E21231" s="5" t="s">
        <v>84</v>
      </c>
      <c r="F21231" s="5" t="s">
        <v>13</v>
      </c>
      <c r="G21231" s="5" t="s">
        <v>97</v>
      </c>
      <c r="H21231">
        <v>0</v>
      </c>
      <c r="I21231">
        <v>0.70345999999999997</v>
      </c>
      <c r="J21231">
        <v>0.70345999999999997</v>
      </c>
    </row>
    <row r="21232" spans="1:10" x14ac:dyDescent="0.2">
      <c r="A21232" s="5" t="s">
        <v>144</v>
      </c>
      <c r="B21232" s="5" t="s">
        <v>138</v>
      </c>
      <c r="C21232" s="5" t="s">
        <v>86</v>
      </c>
      <c r="D21232" s="5" t="s">
        <v>158</v>
      </c>
      <c r="E21232" s="5" t="s">
        <v>84</v>
      </c>
      <c r="F21232" s="5" t="s">
        <v>12</v>
      </c>
      <c r="G21232" s="5" t="s">
        <v>105</v>
      </c>
      <c r="H21232">
        <v>0</v>
      </c>
      <c r="I21232">
        <v>1</v>
      </c>
      <c r="J21232">
        <v>1</v>
      </c>
    </row>
    <row r="21233" spans="1:10" x14ac:dyDescent="0.2">
      <c r="A21233" s="5" t="s">
        <v>144</v>
      </c>
      <c r="B21233" s="5" t="s">
        <v>138</v>
      </c>
      <c r="C21233" s="5" t="s">
        <v>86</v>
      </c>
      <c r="D21233" s="5" t="s">
        <v>158</v>
      </c>
      <c r="E21233" s="5" t="s">
        <v>84</v>
      </c>
      <c r="F21233" s="5" t="s">
        <v>13</v>
      </c>
      <c r="G21233" s="5" t="s">
        <v>105</v>
      </c>
      <c r="H21233">
        <v>0</v>
      </c>
      <c r="I21233">
        <v>1</v>
      </c>
      <c r="J21233">
        <v>1</v>
      </c>
    </row>
    <row r="21234" spans="1:10" x14ac:dyDescent="0.2">
      <c r="A21234" s="5" t="s">
        <v>144</v>
      </c>
      <c r="B21234" s="5" t="s">
        <v>138</v>
      </c>
      <c r="C21234" s="5" t="s">
        <v>86</v>
      </c>
      <c r="D21234" s="5" t="s">
        <v>158</v>
      </c>
      <c r="E21234" s="5" t="s">
        <v>84</v>
      </c>
      <c r="F21234" s="5" t="s">
        <v>12</v>
      </c>
      <c r="G21234" s="5" t="s">
        <v>106</v>
      </c>
      <c r="H21234">
        <v>0</v>
      </c>
      <c r="I21234">
        <v>1</v>
      </c>
      <c r="J21234">
        <v>1</v>
      </c>
    </row>
    <row r="21235" spans="1:10" x14ac:dyDescent="0.2">
      <c r="A21235" s="5" t="s">
        <v>144</v>
      </c>
      <c r="B21235" s="5" t="s">
        <v>138</v>
      </c>
      <c r="C21235" s="5" t="s">
        <v>86</v>
      </c>
      <c r="D21235" s="5" t="s">
        <v>158</v>
      </c>
      <c r="E21235" s="5" t="s">
        <v>84</v>
      </c>
      <c r="F21235" s="5" t="s">
        <v>13</v>
      </c>
      <c r="G21235" s="5" t="s">
        <v>106</v>
      </c>
      <c r="H21235">
        <v>0</v>
      </c>
      <c r="I21235">
        <v>1</v>
      </c>
      <c r="J21235">
        <v>1</v>
      </c>
    </row>
    <row r="21236" spans="1:10" x14ac:dyDescent="0.2">
      <c r="A21236" s="5" t="s">
        <v>144</v>
      </c>
      <c r="B21236" s="5" t="s">
        <v>138</v>
      </c>
      <c r="C21236" s="5" t="s">
        <v>86</v>
      </c>
      <c r="D21236" s="5" t="s">
        <v>158</v>
      </c>
      <c r="E21236" s="5" t="s">
        <v>84</v>
      </c>
      <c r="F21236" s="5" t="s">
        <v>12</v>
      </c>
      <c r="G21236" s="5" t="s">
        <v>107</v>
      </c>
      <c r="H21236">
        <v>0</v>
      </c>
      <c r="I21236">
        <v>0.48291099999999998</v>
      </c>
      <c r="J21236">
        <v>0.48291099999999998</v>
      </c>
    </row>
    <row r="21237" spans="1:10" x14ac:dyDescent="0.2">
      <c r="A21237" s="5" t="s">
        <v>144</v>
      </c>
      <c r="B21237" s="5" t="s">
        <v>138</v>
      </c>
      <c r="C21237" s="5" t="s">
        <v>86</v>
      </c>
      <c r="D21237" s="5" t="s">
        <v>158</v>
      </c>
      <c r="E21237" s="5" t="s">
        <v>84</v>
      </c>
      <c r="F21237" s="5" t="s">
        <v>13</v>
      </c>
      <c r="G21237" s="5" t="s">
        <v>107</v>
      </c>
      <c r="H21237">
        <v>0</v>
      </c>
      <c r="I21237">
        <v>0.41651800000000005</v>
      </c>
      <c r="J21237">
        <v>0.41651800000000005</v>
      </c>
    </row>
    <row r="21238" spans="1:10" x14ac:dyDescent="0.2">
      <c r="A21238" s="5" t="s">
        <v>144</v>
      </c>
      <c r="B21238" s="5" t="s">
        <v>138</v>
      </c>
      <c r="C21238" s="5" t="s">
        <v>86</v>
      </c>
      <c r="D21238" s="5" t="s">
        <v>158</v>
      </c>
      <c r="E21238" s="5" t="s">
        <v>84</v>
      </c>
      <c r="F21238" s="5" t="s">
        <v>12</v>
      </c>
      <c r="G21238" s="5" t="s">
        <v>109</v>
      </c>
      <c r="H21238">
        <v>0</v>
      </c>
      <c r="I21238">
        <v>1</v>
      </c>
      <c r="J21238">
        <v>1</v>
      </c>
    </row>
    <row r="21239" spans="1:10" x14ac:dyDescent="0.2">
      <c r="A21239" s="5" t="s">
        <v>144</v>
      </c>
      <c r="B21239" s="5" t="s">
        <v>138</v>
      </c>
      <c r="C21239" s="5" t="s">
        <v>86</v>
      </c>
      <c r="D21239" s="5" t="s">
        <v>158</v>
      </c>
      <c r="E21239" s="5" t="s">
        <v>84</v>
      </c>
      <c r="F21239" s="5" t="s">
        <v>13</v>
      </c>
      <c r="G21239" s="5" t="s">
        <v>109</v>
      </c>
      <c r="H21239">
        <v>0</v>
      </c>
      <c r="I21239">
        <v>1</v>
      </c>
      <c r="J21239">
        <v>1</v>
      </c>
    </row>
    <row r="21240" spans="1:10" x14ac:dyDescent="0.2">
      <c r="A21240" s="5" t="s">
        <v>144</v>
      </c>
      <c r="B21240" s="5" t="s">
        <v>138</v>
      </c>
      <c r="C21240" s="5" t="s">
        <v>86</v>
      </c>
      <c r="D21240" s="5" t="s">
        <v>158</v>
      </c>
      <c r="E21240" s="5" t="s">
        <v>84</v>
      </c>
      <c r="F21240" s="5" t="s">
        <v>12</v>
      </c>
      <c r="G21240" s="5" t="s">
        <v>110</v>
      </c>
      <c r="H21240">
        <v>0</v>
      </c>
      <c r="I21240">
        <v>1</v>
      </c>
      <c r="J21240">
        <v>1</v>
      </c>
    </row>
    <row r="21241" spans="1:10" x14ac:dyDescent="0.2">
      <c r="A21241" s="5" t="s">
        <v>144</v>
      </c>
      <c r="B21241" s="5" t="s">
        <v>138</v>
      </c>
      <c r="C21241" s="5" t="s">
        <v>86</v>
      </c>
      <c r="D21241" s="5" t="s">
        <v>158</v>
      </c>
      <c r="E21241" s="5" t="s">
        <v>84</v>
      </c>
      <c r="F21241" s="5" t="s">
        <v>13</v>
      </c>
      <c r="G21241" s="5" t="s">
        <v>110</v>
      </c>
      <c r="H21241">
        <v>0</v>
      </c>
      <c r="I21241">
        <v>1</v>
      </c>
      <c r="J21241">
        <v>1</v>
      </c>
    </row>
    <row r="21242" spans="1:10" x14ac:dyDescent="0.2">
      <c r="A21242" s="5" t="s">
        <v>144</v>
      </c>
      <c r="B21242" s="5" t="s">
        <v>138</v>
      </c>
      <c r="C21242" s="5" t="s">
        <v>86</v>
      </c>
      <c r="D21242" s="5" t="s">
        <v>158</v>
      </c>
      <c r="E21242" s="5" t="s">
        <v>84</v>
      </c>
      <c r="F21242" s="5" t="s">
        <v>12</v>
      </c>
      <c r="G21242" s="5" t="s">
        <v>108</v>
      </c>
      <c r="H21242">
        <v>0</v>
      </c>
      <c r="I21242">
        <v>1</v>
      </c>
      <c r="J21242">
        <v>1</v>
      </c>
    </row>
    <row r="21243" spans="1:10" x14ac:dyDescent="0.2">
      <c r="A21243" s="5" t="s">
        <v>144</v>
      </c>
      <c r="B21243" s="5" t="s">
        <v>138</v>
      </c>
      <c r="C21243" s="5" t="s">
        <v>86</v>
      </c>
      <c r="D21243" s="5" t="s">
        <v>158</v>
      </c>
      <c r="E21243" s="5" t="s">
        <v>84</v>
      </c>
      <c r="F21243" s="5" t="s">
        <v>13</v>
      </c>
      <c r="G21243" s="5" t="s">
        <v>108</v>
      </c>
      <c r="H21243">
        <v>0</v>
      </c>
      <c r="I21243">
        <v>1</v>
      </c>
      <c r="J21243">
        <v>1</v>
      </c>
    </row>
    <row r="21244" spans="1:10" x14ac:dyDescent="0.2">
      <c r="A21244" s="5" t="s">
        <v>144</v>
      </c>
      <c r="B21244" s="5" t="s">
        <v>138</v>
      </c>
      <c r="C21244" s="5" t="s">
        <v>86</v>
      </c>
      <c r="D21244" s="5" t="s">
        <v>158</v>
      </c>
      <c r="E21244" s="5" t="s">
        <v>84</v>
      </c>
      <c r="F21244" s="5" t="s">
        <v>12</v>
      </c>
      <c r="G21244" s="5" t="s">
        <v>142</v>
      </c>
      <c r="H21244">
        <v>0.47732310644266207</v>
      </c>
      <c r="I21244">
        <v>0</v>
      </c>
      <c r="J21244">
        <v>-0.47732310644266207</v>
      </c>
    </row>
    <row r="21245" spans="1:10" x14ac:dyDescent="0.2">
      <c r="A21245" s="5" t="s">
        <v>144</v>
      </c>
      <c r="B21245" s="5" t="s">
        <v>138</v>
      </c>
      <c r="C21245" s="5" t="s">
        <v>86</v>
      </c>
      <c r="D21245" s="5" t="s">
        <v>158</v>
      </c>
      <c r="E21245" s="5" t="s">
        <v>84</v>
      </c>
      <c r="F21245" s="5" t="s">
        <v>13</v>
      </c>
      <c r="G21245" s="5" t="s">
        <v>142</v>
      </c>
      <c r="H21245">
        <v>0.47732310644266207</v>
      </c>
      <c r="I21245">
        <v>0</v>
      </c>
      <c r="J21245">
        <v>-0.47732310644266207</v>
      </c>
    </row>
    <row r="21246" spans="1:10" x14ac:dyDescent="0.2">
      <c r="A21246" s="5" t="s">
        <v>144</v>
      </c>
      <c r="B21246" s="5" t="s">
        <v>138</v>
      </c>
      <c r="C21246" s="5" t="s">
        <v>86</v>
      </c>
      <c r="D21246" s="5" t="s">
        <v>158</v>
      </c>
      <c r="E21246" s="5" t="s">
        <v>84</v>
      </c>
      <c r="F21246" s="5" t="s">
        <v>12</v>
      </c>
      <c r="G21246" s="5" t="s">
        <v>111</v>
      </c>
      <c r="H21246">
        <v>0</v>
      </c>
      <c r="I21246">
        <v>1</v>
      </c>
      <c r="J21246">
        <v>1</v>
      </c>
    </row>
    <row r="21247" spans="1:10" x14ac:dyDescent="0.2">
      <c r="A21247" s="5" t="s">
        <v>144</v>
      </c>
      <c r="B21247" s="5" t="s">
        <v>138</v>
      </c>
      <c r="C21247" s="5" t="s">
        <v>86</v>
      </c>
      <c r="D21247" s="5" t="s">
        <v>158</v>
      </c>
      <c r="E21247" s="5" t="s">
        <v>84</v>
      </c>
      <c r="F21247" s="5" t="s">
        <v>13</v>
      </c>
      <c r="G21247" s="5" t="s">
        <v>111</v>
      </c>
      <c r="H21247">
        <v>0</v>
      </c>
      <c r="I21247">
        <v>1</v>
      </c>
      <c r="J21247">
        <v>1</v>
      </c>
    </row>
    <row r="21248" spans="1:10" x14ac:dyDescent="0.2">
      <c r="A21248" s="5" t="s">
        <v>144</v>
      </c>
      <c r="B21248" s="5" t="s">
        <v>138</v>
      </c>
      <c r="C21248" s="5" t="s">
        <v>86</v>
      </c>
      <c r="D21248" s="5" t="s">
        <v>158</v>
      </c>
      <c r="E21248" s="5" t="s">
        <v>84</v>
      </c>
      <c r="F21248" s="5" t="s">
        <v>12</v>
      </c>
      <c r="G21248" s="5" t="s">
        <v>112</v>
      </c>
      <c r="H21248">
        <v>0</v>
      </c>
      <c r="I21248">
        <v>0.27915600000000002</v>
      </c>
      <c r="J21248">
        <v>0.27915600000000002</v>
      </c>
    </row>
    <row r="21249" spans="1:10" x14ac:dyDescent="0.2">
      <c r="A21249" s="5" t="s">
        <v>144</v>
      </c>
      <c r="B21249" s="5" t="s">
        <v>138</v>
      </c>
      <c r="C21249" s="5" t="s">
        <v>86</v>
      </c>
      <c r="D21249" s="5" t="s">
        <v>158</v>
      </c>
      <c r="E21249" s="5" t="s">
        <v>84</v>
      </c>
      <c r="F21249" s="5" t="s">
        <v>13</v>
      </c>
      <c r="G21249" s="5" t="s">
        <v>112</v>
      </c>
      <c r="H21249">
        <v>0</v>
      </c>
      <c r="I21249">
        <v>0.24868299999999999</v>
      </c>
      <c r="J21249">
        <v>0.24868299999999999</v>
      </c>
    </row>
    <row r="21250" spans="1:10" x14ac:dyDescent="0.2">
      <c r="A21250" s="5" t="s">
        <v>144</v>
      </c>
      <c r="B21250" s="5" t="s">
        <v>138</v>
      </c>
      <c r="C21250" s="5" t="s">
        <v>86</v>
      </c>
      <c r="D21250" s="5" t="s">
        <v>158</v>
      </c>
      <c r="E21250" s="5" t="s">
        <v>84</v>
      </c>
      <c r="F21250" s="5" t="s">
        <v>12</v>
      </c>
      <c r="G21250" s="5" t="s">
        <v>113</v>
      </c>
      <c r="H21250">
        <v>0</v>
      </c>
      <c r="I21250">
        <v>0.8624409999999999</v>
      </c>
      <c r="J21250">
        <v>0.8624409999999999</v>
      </c>
    </row>
    <row r="21251" spans="1:10" x14ac:dyDescent="0.2">
      <c r="A21251" s="5" t="s">
        <v>144</v>
      </c>
      <c r="B21251" s="5" t="s">
        <v>138</v>
      </c>
      <c r="C21251" s="5" t="s">
        <v>86</v>
      </c>
      <c r="D21251" s="5" t="s">
        <v>158</v>
      </c>
      <c r="E21251" s="5" t="s">
        <v>84</v>
      </c>
      <c r="F21251" s="5" t="s">
        <v>13</v>
      </c>
      <c r="G21251" s="5" t="s">
        <v>113</v>
      </c>
      <c r="H21251">
        <v>0</v>
      </c>
      <c r="I21251">
        <v>0.8624409999999999</v>
      </c>
      <c r="J21251">
        <v>0.8624409999999999</v>
      </c>
    </row>
    <row r="21252" spans="1:10" x14ac:dyDescent="0.2">
      <c r="A21252" s="5" t="s">
        <v>144</v>
      </c>
      <c r="B21252" s="5" t="s">
        <v>138</v>
      </c>
      <c r="C21252" s="5" t="s">
        <v>86</v>
      </c>
      <c r="D21252" s="5" t="s">
        <v>158</v>
      </c>
      <c r="E21252" s="5" t="s">
        <v>84</v>
      </c>
      <c r="F21252" s="5" t="s">
        <v>12</v>
      </c>
      <c r="G21252" s="5" t="s">
        <v>114</v>
      </c>
      <c r="H21252">
        <v>0</v>
      </c>
      <c r="I21252">
        <v>0.46237099999999992</v>
      </c>
      <c r="J21252">
        <v>0.46237099999999992</v>
      </c>
    </row>
    <row r="21253" spans="1:10" x14ac:dyDescent="0.2">
      <c r="A21253" s="5" t="s">
        <v>144</v>
      </c>
      <c r="B21253" s="5" t="s">
        <v>138</v>
      </c>
      <c r="C21253" s="5" t="s">
        <v>86</v>
      </c>
      <c r="D21253" s="5" t="s">
        <v>158</v>
      </c>
      <c r="E21253" s="5" t="s">
        <v>84</v>
      </c>
      <c r="F21253" s="5" t="s">
        <v>13</v>
      </c>
      <c r="G21253" s="5" t="s">
        <v>114</v>
      </c>
      <c r="H21253">
        <v>0</v>
      </c>
      <c r="I21253">
        <v>0.421852</v>
      </c>
      <c r="J21253">
        <v>0.421852</v>
      </c>
    </row>
    <row r="21254" spans="1:10" x14ac:dyDescent="0.2">
      <c r="A21254" s="5" t="s">
        <v>144</v>
      </c>
      <c r="B21254" s="5" t="s">
        <v>138</v>
      </c>
      <c r="C21254" s="5" t="s">
        <v>86</v>
      </c>
      <c r="D21254" s="5" t="s">
        <v>158</v>
      </c>
      <c r="E21254" s="5" t="s">
        <v>84</v>
      </c>
      <c r="F21254" s="5" t="s">
        <v>12</v>
      </c>
      <c r="G21254" s="5" t="s">
        <v>115</v>
      </c>
      <c r="H21254">
        <v>0</v>
      </c>
      <c r="I21254">
        <v>1</v>
      </c>
      <c r="J21254">
        <v>1</v>
      </c>
    </row>
    <row r="21255" spans="1:10" x14ac:dyDescent="0.2">
      <c r="A21255" s="5" t="s">
        <v>144</v>
      </c>
      <c r="B21255" s="5" t="s">
        <v>138</v>
      </c>
      <c r="C21255" s="5" t="s">
        <v>86</v>
      </c>
      <c r="D21255" s="5" t="s">
        <v>158</v>
      </c>
      <c r="E21255" s="5" t="s">
        <v>84</v>
      </c>
      <c r="F21255" s="5" t="s">
        <v>13</v>
      </c>
      <c r="G21255" s="5" t="s">
        <v>115</v>
      </c>
      <c r="H21255">
        <v>0</v>
      </c>
      <c r="I21255">
        <v>1</v>
      </c>
      <c r="J21255">
        <v>1</v>
      </c>
    </row>
    <row r="21256" spans="1:10" x14ac:dyDescent="0.2">
      <c r="A21256" s="5" t="s">
        <v>144</v>
      </c>
      <c r="B21256" s="5" t="s">
        <v>138</v>
      </c>
      <c r="C21256" s="5" t="s">
        <v>86</v>
      </c>
      <c r="D21256" s="5" t="s">
        <v>158</v>
      </c>
      <c r="E21256" s="5" t="s">
        <v>84</v>
      </c>
      <c r="F21256" s="5" t="s">
        <v>12</v>
      </c>
      <c r="G21256" s="5" t="s">
        <v>119</v>
      </c>
      <c r="H21256">
        <v>0</v>
      </c>
      <c r="I21256">
        <v>0.87612800000000002</v>
      </c>
      <c r="J21256">
        <v>0.87612800000000002</v>
      </c>
    </row>
    <row r="21257" spans="1:10" x14ac:dyDescent="0.2">
      <c r="A21257" s="5" t="s">
        <v>144</v>
      </c>
      <c r="B21257" s="5" t="s">
        <v>138</v>
      </c>
      <c r="C21257" s="5" t="s">
        <v>86</v>
      </c>
      <c r="D21257" s="5" t="s">
        <v>158</v>
      </c>
      <c r="E21257" s="5" t="s">
        <v>84</v>
      </c>
      <c r="F21257" s="5" t="s">
        <v>13</v>
      </c>
      <c r="G21257" s="5" t="s">
        <v>119</v>
      </c>
      <c r="H21257">
        <v>0</v>
      </c>
      <c r="I21257">
        <v>0.87584700000000004</v>
      </c>
      <c r="J21257">
        <v>0.87584700000000004</v>
      </c>
    </row>
    <row r="21258" spans="1:10" x14ac:dyDescent="0.2">
      <c r="A21258" s="5" t="s">
        <v>144</v>
      </c>
      <c r="B21258" s="5" t="s">
        <v>138</v>
      </c>
      <c r="C21258" s="5" t="s">
        <v>86</v>
      </c>
      <c r="D21258" s="5" t="s">
        <v>158</v>
      </c>
      <c r="E21258" s="5" t="s">
        <v>84</v>
      </c>
      <c r="F21258" s="5" t="s">
        <v>12</v>
      </c>
      <c r="G21258" s="5" t="s">
        <v>117</v>
      </c>
      <c r="H21258">
        <v>0</v>
      </c>
      <c r="I21258">
        <v>1</v>
      </c>
      <c r="J21258">
        <v>1</v>
      </c>
    </row>
    <row r="21259" spans="1:10" x14ac:dyDescent="0.2">
      <c r="A21259" s="5" t="s">
        <v>144</v>
      </c>
      <c r="B21259" s="5" t="s">
        <v>138</v>
      </c>
      <c r="C21259" s="5" t="s">
        <v>86</v>
      </c>
      <c r="D21259" s="5" t="s">
        <v>158</v>
      </c>
      <c r="E21259" s="5" t="s">
        <v>84</v>
      </c>
      <c r="F21259" s="5" t="s">
        <v>13</v>
      </c>
      <c r="G21259" s="5" t="s">
        <v>117</v>
      </c>
      <c r="H21259">
        <v>0</v>
      </c>
      <c r="I21259">
        <v>1</v>
      </c>
      <c r="J21259">
        <v>1</v>
      </c>
    </row>
    <row r="21260" spans="1:10" x14ac:dyDescent="0.2">
      <c r="A21260" s="5" t="s">
        <v>144</v>
      </c>
      <c r="B21260" s="5" t="s">
        <v>138</v>
      </c>
      <c r="C21260" s="5" t="s">
        <v>86</v>
      </c>
      <c r="D21260" s="5" t="s">
        <v>158</v>
      </c>
      <c r="E21260" s="5" t="s">
        <v>84</v>
      </c>
      <c r="F21260" s="5" t="s">
        <v>12</v>
      </c>
      <c r="G21260" s="5" t="s">
        <v>116</v>
      </c>
      <c r="H21260">
        <v>0</v>
      </c>
      <c r="I21260">
        <v>1</v>
      </c>
      <c r="J21260">
        <v>1</v>
      </c>
    </row>
    <row r="21261" spans="1:10" x14ac:dyDescent="0.2">
      <c r="A21261" s="5" t="s">
        <v>144</v>
      </c>
      <c r="B21261" s="5" t="s">
        <v>138</v>
      </c>
      <c r="C21261" s="5" t="s">
        <v>86</v>
      </c>
      <c r="D21261" s="5" t="s">
        <v>158</v>
      </c>
      <c r="E21261" s="5" t="s">
        <v>84</v>
      </c>
      <c r="F21261" s="5" t="s">
        <v>13</v>
      </c>
      <c r="G21261" s="5" t="s">
        <v>116</v>
      </c>
      <c r="H21261">
        <v>0</v>
      </c>
      <c r="I21261">
        <v>1</v>
      </c>
      <c r="J21261">
        <v>1</v>
      </c>
    </row>
    <row r="21262" spans="1:10" x14ac:dyDescent="0.2">
      <c r="A21262" s="5" t="s">
        <v>144</v>
      </c>
      <c r="B21262" s="5" t="s">
        <v>138</v>
      </c>
      <c r="C21262" s="5" t="s">
        <v>86</v>
      </c>
      <c r="D21262" s="5" t="s">
        <v>158</v>
      </c>
      <c r="E21262" s="5" t="s">
        <v>84</v>
      </c>
      <c r="F21262" s="5" t="s">
        <v>12</v>
      </c>
      <c r="G21262" s="5" t="s">
        <v>161</v>
      </c>
      <c r="H21262">
        <v>0</v>
      </c>
      <c r="I21262">
        <v>1</v>
      </c>
      <c r="J21262">
        <v>1</v>
      </c>
    </row>
    <row r="21263" spans="1:10" x14ac:dyDescent="0.2">
      <c r="A21263" s="5" t="s">
        <v>144</v>
      </c>
      <c r="B21263" s="5" t="s">
        <v>138</v>
      </c>
      <c r="C21263" s="5" t="s">
        <v>86</v>
      </c>
      <c r="D21263" s="5" t="s">
        <v>158</v>
      </c>
      <c r="E21263" s="5" t="s">
        <v>84</v>
      </c>
      <c r="F21263" s="5" t="s">
        <v>13</v>
      </c>
      <c r="G21263" s="5" t="s">
        <v>161</v>
      </c>
      <c r="H21263">
        <v>0</v>
      </c>
      <c r="I21263">
        <v>1</v>
      </c>
      <c r="J21263">
        <v>1</v>
      </c>
    </row>
    <row r="21264" spans="1:10" x14ac:dyDescent="0.2">
      <c r="A21264" s="5" t="s">
        <v>144</v>
      </c>
      <c r="B21264" s="5" t="s">
        <v>138</v>
      </c>
      <c r="C21264" s="5" t="s">
        <v>86</v>
      </c>
      <c r="D21264" s="5" t="s">
        <v>158</v>
      </c>
      <c r="E21264" s="5" t="s">
        <v>84</v>
      </c>
      <c r="F21264" s="5" t="s">
        <v>12</v>
      </c>
      <c r="G21264" s="5" t="s">
        <v>163</v>
      </c>
      <c r="H21264">
        <v>0</v>
      </c>
      <c r="I21264">
        <v>0.67691800000000013</v>
      </c>
      <c r="J21264">
        <v>0.67691800000000013</v>
      </c>
    </row>
    <row r="21265" spans="1:10" x14ac:dyDescent="0.2">
      <c r="A21265" s="5" t="s">
        <v>144</v>
      </c>
      <c r="B21265" s="5" t="s">
        <v>138</v>
      </c>
      <c r="C21265" s="5" t="s">
        <v>86</v>
      </c>
      <c r="D21265" s="5" t="s">
        <v>158</v>
      </c>
      <c r="E21265" s="5" t="s">
        <v>84</v>
      </c>
      <c r="F21265" s="5" t="s">
        <v>13</v>
      </c>
      <c r="G21265" s="5" t="s">
        <v>163</v>
      </c>
      <c r="H21265">
        <v>0</v>
      </c>
      <c r="I21265">
        <v>0.67691800000000013</v>
      </c>
      <c r="J21265">
        <v>0.67691800000000013</v>
      </c>
    </row>
    <row r="21266" spans="1:10" x14ac:dyDescent="0.2">
      <c r="A21266" s="5" t="s">
        <v>144</v>
      </c>
      <c r="B21266" s="5" t="s">
        <v>138</v>
      </c>
      <c r="C21266" s="5" t="s">
        <v>86</v>
      </c>
      <c r="D21266" s="5" t="s">
        <v>158</v>
      </c>
      <c r="E21266" s="5" t="s">
        <v>84</v>
      </c>
      <c r="F21266" s="5" t="s">
        <v>83</v>
      </c>
      <c r="G21266" s="5" t="s">
        <v>93</v>
      </c>
      <c r="H21266">
        <v>0</v>
      </c>
      <c r="I21266">
        <v>1</v>
      </c>
      <c r="J21266">
        <v>1</v>
      </c>
    </row>
    <row r="21267" spans="1:10" x14ac:dyDescent="0.2">
      <c r="A21267" s="5" t="s">
        <v>144</v>
      </c>
      <c r="B21267" s="5" t="s">
        <v>138</v>
      </c>
      <c r="C21267" s="5" t="s">
        <v>86</v>
      </c>
      <c r="D21267" s="5" t="s">
        <v>158</v>
      </c>
      <c r="E21267" s="5" t="s">
        <v>84</v>
      </c>
      <c r="F21267" s="5" t="s">
        <v>83</v>
      </c>
      <c r="G21267" s="5" t="s">
        <v>95</v>
      </c>
      <c r="H21267">
        <v>0.40874712265702068</v>
      </c>
      <c r="I21267">
        <v>0</v>
      </c>
      <c r="J21267">
        <v>-0.40874712265702068</v>
      </c>
    </row>
    <row r="21268" spans="1:10" x14ac:dyDescent="0.2">
      <c r="A21268" s="5" t="s">
        <v>144</v>
      </c>
      <c r="B21268" s="5" t="s">
        <v>138</v>
      </c>
      <c r="C21268" s="5" t="s">
        <v>86</v>
      </c>
      <c r="D21268" s="5" t="s">
        <v>158</v>
      </c>
      <c r="E21268" s="5" t="s">
        <v>84</v>
      </c>
      <c r="F21268" s="5" t="s">
        <v>83</v>
      </c>
      <c r="G21268" s="5" t="s">
        <v>94</v>
      </c>
      <c r="H21268">
        <v>0</v>
      </c>
      <c r="I21268">
        <v>0.77826499999999998</v>
      </c>
      <c r="J21268">
        <v>0.77826499999999998</v>
      </c>
    </row>
    <row r="21269" spans="1:10" x14ac:dyDescent="0.2">
      <c r="A21269" s="5" t="s">
        <v>144</v>
      </c>
      <c r="B21269" s="5" t="s">
        <v>138</v>
      </c>
      <c r="C21269" s="5" t="s">
        <v>86</v>
      </c>
      <c r="D21269" s="5" t="s">
        <v>158</v>
      </c>
      <c r="E21269" s="5" t="s">
        <v>84</v>
      </c>
      <c r="F21269" s="5" t="s">
        <v>83</v>
      </c>
      <c r="G21269" s="5" t="s">
        <v>96</v>
      </c>
      <c r="H21269">
        <v>0</v>
      </c>
      <c r="I21269">
        <v>1</v>
      </c>
      <c r="J21269">
        <v>1</v>
      </c>
    </row>
    <row r="21270" spans="1:10" x14ac:dyDescent="0.2">
      <c r="A21270" s="5" t="s">
        <v>144</v>
      </c>
      <c r="B21270" s="5" t="s">
        <v>138</v>
      </c>
      <c r="C21270" s="5" t="s">
        <v>86</v>
      </c>
      <c r="D21270" s="5" t="s">
        <v>158</v>
      </c>
      <c r="E21270" s="5" t="s">
        <v>84</v>
      </c>
      <c r="F21270" s="5" t="s">
        <v>83</v>
      </c>
      <c r="G21270" s="5" t="s">
        <v>120</v>
      </c>
      <c r="H21270">
        <v>0</v>
      </c>
      <c r="I21270">
        <v>1</v>
      </c>
      <c r="J21270">
        <v>1</v>
      </c>
    </row>
    <row r="21271" spans="1:10" x14ac:dyDescent="0.2">
      <c r="A21271" s="5" t="s">
        <v>144</v>
      </c>
      <c r="B21271" s="5" t="s">
        <v>138</v>
      </c>
      <c r="C21271" s="5" t="s">
        <v>86</v>
      </c>
      <c r="D21271" s="5" t="s">
        <v>158</v>
      </c>
      <c r="E21271" s="5" t="s">
        <v>84</v>
      </c>
      <c r="F21271" s="5" t="s">
        <v>83</v>
      </c>
      <c r="G21271" s="5" t="s">
        <v>98</v>
      </c>
      <c r="H21271">
        <v>0</v>
      </c>
      <c r="I21271">
        <v>1</v>
      </c>
      <c r="J21271">
        <v>1</v>
      </c>
    </row>
    <row r="21272" spans="1:10" x14ac:dyDescent="0.2">
      <c r="A21272" s="5" t="s">
        <v>144</v>
      </c>
      <c r="B21272" s="5" t="s">
        <v>138</v>
      </c>
      <c r="C21272" s="5" t="s">
        <v>86</v>
      </c>
      <c r="D21272" s="5" t="s">
        <v>158</v>
      </c>
      <c r="E21272" s="5" t="s">
        <v>84</v>
      </c>
      <c r="F21272" s="5" t="s">
        <v>83</v>
      </c>
      <c r="G21272" s="5" t="s">
        <v>103</v>
      </c>
      <c r="H21272">
        <v>0</v>
      </c>
      <c r="I21272">
        <v>0.14813599999999999</v>
      </c>
      <c r="J21272">
        <v>0.14813599999999999</v>
      </c>
    </row>
    <row r="21273" spans="1:10" x14ac:dyDescent="0.2">
      <c r="A21273" s="5" t="s">
        <v>144</v>
      </c>
      <c r="B21273" s="5" t="s">
        <v>138</v>
      </c>
      <c r="C21273" s="5" t="s">
        <v>86</v>
      </c>
      <c r="D21273" s="5" t="s">
        <v>158</v>
      </c>
      <c r="E21273" s="5" t="s">
        <v>84</v>
      </c>
      <c r="F21273" s="5" t="s">
        <v>83</v>
      </c>
      <c r="G21273" s="5" t="s">
        <v>99</v>
      </c>
      <c r="H21273">
        <v>0</v>
      </c>
      <c r="I21273">
        <v>0.44242599999999999</v>
      </c>
      <c r="J21273">
        <v>0.44242599999999999</v>
      </c>
    </row>
    <row r="21274" spans="1:10" x14ac:dyDescent="0.2">
      <c r="A21274" s="5" t="s">
        <v>144</v>
      </c>
      <c r="B21274" s="5" t="s">
        <v>138</v>
      </c>
      <c r="C21274" s="5" t="s">
        <v>86</v>
      </c>
      <c r="D21274" s="5" t="s">
        <v>158</v>
      </c>
      <c r="E21274" s="5" t="s">
        <v>84</v>
      </c>
      <c r="F21274" s="5" t="s">
        <v>83</v>
      </c>
      <c r="G21274" s="5" t="s">
        <v>100</v>
      </c>
      <c r="H21274">
        <v>0</v>
      </c>
      <c r="I21274">
        <v>1</v>
      </c>
      <c r="J21274">
        <v>1</v>
      </c>
    </row>
    <row r="21275" spans="1:10" x14ac:dyDescent="0.2">
      <c r="A21275" s="5" t="s">
        <v>144</v>
      </c>
      <c r="B21275" s="5" t="s">
        <v>138</v>
      </c>
      <c r="C21275" s="5" t="s">
        <v>86</v>
      </c>
      <c r="D21275" s="5" t="s">
        <v>158</v>
      </c>
      <c r="E21275" s="5" t="s">
        <v>84</v>
      </c>
      <c r="F21275" s="5" t="s">
        <v>83</v>
      </c>
      <c r="G21275" s="5" t="s">
        <v>118</v>
      </c>
      <c r="H21275">
        <v>0</v>
      </c>
      <c r="I21275">
        <v>0.16047700000000001</v>
      </c>
      <c r="J21275">
        <v>0.16047700000000001</v>
      </c>
    </row>
    <row r="21276" spans="1:10" x14ac:dyDescent="0.2">
      <c r="A21276" s="5" t="s">
        <v>144</v>
      </c>
      <c r="B21276" s="5" t="s">
        <v>138</v>
      </c>
      <c r="C21276" s="5" t="s">
        <v>86</v>
      </c>
      <c r="D21276" s="5" t="s">
        <v>158</v>
      </c>
      <c r="E21276" s="5" t="s">
        <v>84</v>
      </c>
      <c r="F21276" s="5" t="s">
        <v>83</v>
      </c>
      <c r="G21276" s="5" t="s">
        <v>101</v>
      </c>
      <c r="H21276">
        <v>0</v>
      </c>
      <c r="I21276">
        <v>0.34805599999999998</v>
      </c>
      <c r="J21276">
        <v>0.34805599999999998</v>
      </c>
    </row>
    <row r="21277" spans="1:10" x14ac:dyDescent="0.2">
      <c r="A21277" s="5" t="s">
        <v>144</v>
      </c>
      <c r="B21277" s="5" t="s">
        <v>138</v>
      </c>
      <c r="C21277" s="5" t="s">
        <v>86</v>
      </c>
      <c r="D21277" s="5" t="s">
        <v>158</v>
      </c>
      <c r="E21277" s="5" t="s">
        <v>84</v>
      </c>
      <c r="F21277" s="5" t="s">
        <v>83</v>
      </c>
      <c r="G21277" s="5" t="s">
        <v>102</v>
      </c>
      <c r="H21277">
        <v>0</v>
      </c>
      <c r="I21277">
        <v>0.45392700000000002</v>
      </c>
      <c r="J21277">
        <v>0.45392700000000002</v>
      </c>
    </row>
    <row r="21278" spans="1:10" x14ac:dyDescent="0.2">
      <c r="A21278" s="5" t="s">
        <v>144</v>
      </c>
      <c r="B21278" s="5" t="s">
        <v>138</v>
      </c>
      <c r="C21278" s="5" t="s">
        <v>86</v>
      </c>
      <c r="D21278" s="5" t="s">
        <v>158</v>
      </c>
      <c r="E21278" s="5" t="s">
        <v>84</v>
      </c>
      <c r="F21278" s="5" t="s">
        <v>83</v>
      </c>
      <c r="G21278" s="5" t="s">
        <v>104</v>
      </c>
      <c r="H21278">
        <v>0</v>
      </c>
      <c r="I21278">
        <v>0.51285899999999995</v>
      </c>
      <c r="J21278">
        <v>0.51285899999999995</v>
      </c>
    </row>
    <row r="21279" spans="1:10" x14ac:dyDescent="0.2">
      <c r="A21279" s="5" t="s">
        <v>144</v>
      </c>
      <c r="B21279" s="5" t="s">
        <v>138</v>
      </c>
      <c r="C21279" s="5" t="s">
        <v>86</v>
      </c>
      <c r="D21279" s="5" t="s">
        <v>158</v>
      </c>
      <c r="E21279" s="5" t="s">
        <v>84</v>
      </c>
      <c r="F21279" s="5" t="s">
        <v>83</v>
      </c>
      <c r="G21279" s="5" t="s">
        <v>97</v>
      </c>
      <c r="H21279">
        <v>0</v>
      </c>
      <c r="I21279">
        <v>0.61580400000000002</v>
      </c>
      <c r="J21279">
        <v>0.61580400000000002</v>
      </c>
    </row>
    <row r="21280" spans="1:10" x14ac:dyDescent="0.2">
      <c r="A21280" s="5" t="s">
        <v>144</v>
      </c>
      <c r="B21280" s="5" t="s">
        <v>138</v>
      </c>
      <c r="C21280" s="5" t="s">
        <v>86</v>
      </c>
      <c r="D21280" s="5" t="s">
        <v>158</v>
      </c>
      <c r="E21280" s="5" t="s">
        <v>84</v>
      </c>
      <c r="F21280" s="5" t="s">
        <v>83</v>
      </c>
      <c r="G21280" s="5" t="s">
        <v>105</v>
      </c>
      <c r="H21280">
        <v>0</v>
      </c>
      <c r="I21280">
        <v>1</v>
      </c>
      <c r="J21280">
        <v>1</v>
      </c>
    </row>
    <row r="21281" spans="1:10" x14ac:dyDescent="0.2">
      <c r="A21281" s="5" t="s">
        <v>144</v>
      </c>
      <c r="B21281" s="5" t="s">
        <v>138</v>
      </c>
      <c r="C21281" s="5" t="s">
        <v>86</v>
      </c>
      <c r="D21281" s="5" t="s">
        <v>158</v>
      </c>
      <c r="E21281" s="5" t="s">
        <v>84</v>
      </c>
      <c r="F21281" s="5" t="s">
        <v>83</v>
      </c>
      <c r="G21281" s="5" t="s">
        <v>106</v>
      </c>
      <c r="H21281">
        <v>0</v>
      </c>
      <c r="I21281">
        <v>0.38545600000000002</v>
      </c>
      <c r="J21281">
        <v>0.38545600000000002</v>
      </c>
    </row>
    <row r="21282" spans="1:10" x14ac:dyDescent="0.2">
      <c r="A21282" s="5" t="s">
        <v>144</v>
      </c>
      <c r="B21282" s="5" t="s">
        <v>138</v>
      </c>
      <c r="C21282" s="5" t="s">
        <v>86</v>
      </c>
      <c r="D21282" s="5" t="s">
        <v>158</v>
      </c>
      <c r="E21282" s="5" t="s">
        <v>84</v>
      </c>
      <c r="F21282" s="5" t="s">
        <v>83</v>
      </c>
      <c r="G21282" s="5" t="s">
        <v>107</v>
      </c>
      <c r="H21282">
        <v>0</v>
      </c>
      <c r="I21282">
        <v>0.26098399999999999</v>
      </c>
      <c r="J21282">
        <v>0.26098399999999999</v>
      </c>
    </row>
    <row r="21283" spans="1:10" x14ac:dyDescent="0.2">
      <c r="A21283" s="5" t="s">
        <v>144</v>
      </c>
      <c r="B21283" s="5" t="s">
        <v>138</v>
      </c>
      <c r="C21283" s="5" t="s">
        <v>86</v>
      </c>
      <c r="D21283" s="5" t="s">
        <v>158</v>
      </c>
      <c r="E21283" s="5" t="s">
        <v>84</v>
      </c>
      <c r="F21283" s="5" t="s">
        <v>83</v>
      </c>
      <c r="G21283" s="5" t="s">
        <v>109</v>
      </c>
      <c r="H21283">
        <v>0</v>
      </c>
      <c r="I21283">
        <v>1</v>
      </c>
      <c r="J21283">
        <v>1</v>
      </c>
    </row>
    <row r="21284" spans="1:10" x14ac:dyDescent="0.2">
      <c r="A21284" s="5" t="s">
        <v>144</v>
      </c>
      <c r="B21284" s="5" t="s">
        <v>138</v>
      </c>
      <c r="C21284" s="5" t="s">
        <v>86</v>
      </c>
      <c r="D21284" s="5" t="s">
        <v>158</v>
      </c>
      <c r="E21284" s="5" t="s">
        <v>84</v>
      </c>
      <c r="F21284" s="5" t="s">
        <v>83</v>
      </c>
      <c r="G21284" s="5" t="s">
        <v>110</v>
      </c>
      <c r="H21284">
        <v>0</v>
      </c>
      <c r="I21284">
        <v>1</v>
      </c>
      <c r="J21284">
        <v>1</v>
      </c>
    </row>
    <row r="21285" spans="1:10" x14ac:dyDescent="0.2">
      <c r="A21285" s="5" t="s">
        <v>144</v>
      </c>
      <c r="B21285" s="5" t="s">
        <v>138</v>
      </c>
      <c r="C21285" s="5" t="s">
        <v>86</v>
      </c>
      <c r="D21285" s="5" t="s">
        <v>158</v>
      </c>
      <c r="E21285" s="5" t="s">
        <v>84</v>
      </c>
      <c r="F21285" s="5" t="s">
        <v>83</v>
      </c>
      <c r="G21285" s="5" t="s">
        <v>108</v>
      </c>
      <c r="H21285">
        <v>0</v>
      </c>
      <c r="I21285">
        <v>1</v>
      </c>
      <c r="J21285">
        <v>1</v>
      </c>
    </row>
    <row r="21286" spans="1:10" x14ac:dyDescent="0.2">
      <c r="A21286" s="5" t="s">
        <v>144</v>
      </c>
      <c r="B21286" s="5" t="s">
        <v>138</v>
      </c>
      <c r="C21286" s="5" t="s">
        <v>86</v>
      </c>
      <c r="D21286" s="5" t="s">
        <v>158</v>
      </c>
      <c r="E21286" s="5" t="s">
        <v>84</v>
      </c>
      <c r="F21286" s="5" t="s">
        <v>83</v>
      </c>
      <c r="G21286" s="5" t="s">
        <v>142</v>
      </c>
      <c r="H21286">
        <v>0.60593601131717745</v>
      </c>
      <c r="I21286">
        <v>0</v>
      </c>
      <c r="J21286">
        <v>-0.60593601131717745</v>
      </c>
    </row>
    <row r="21287" spans="1:10" x14ac:dyDescent="0.2">
      <c r="A21287" s="5" t="s">
        <v>144</v>
      </c>
      <c r="B21287" s="5" t="s">
        <v>138</v>
      </c>
      <c r="C21287" s="5" t="s">
        <v>86</v>
      </c>
      <c r="D21287" s="5" t="s">
        <v>158</v>
      </c>
      <c r="E21287" s="5" t="s">
        <v>84</v>
      </c>
      <c r="F21287" s="5" t="s">
        <v>83</v>
      </c>
      <c r="G21287" s="5" t="s">
        <v>111</v>
      </c>
      <c r="H21287">
        <v>0</v>
      </c>
      <c r="I21287">
        <v>0.38038</v>
      </c>
      <c r="J21287">
        <v>0.38038</v>
      </c>
    </row>
    <row r="21288" spans="1:10" x14ac:dyDescent="0.2">
      <c r="A21288" s="5" t="s">
        <v>144</v>
      </c>
      <c r="B21288" s="5" t="s">
        <v>138</v>
      </c>
      <c r="C21288" s="5" t="s">
        <v>86</v>
      </c>
      <c r="D21288" s="5" t="s">
        <v>158</v>
      </c>
      <c r="E21288" s="5" t="s">
        <v>84</v>
      </c>
      <c r="F21288" s="5" t="s">
        <v>83</v>
      </c>
      <c r="G21288" s="5" t="s">
        <v>112</v>
      </c>
      <c r="H21288">
        <v>0</v>
      </c>
      <c r="I21288">
        <v>4.7790999999999993E-2</v>
      </c>
      <c r="J21288">
        <v>4.7790999999999993E-2</v>
      </c>
    </row>
    <row r="21289" spans="1:10" x14ac:dyDescent="0.2">
      <c r="A21289" s="5" t="s">
        <v>144</v>
      </c>
      <c r="B21289" s="5" t="s">
        <v>138</v>
      </c>
      <c r="C21289" s="5" t="s">
        <v>86</v>
      </c>
      <c r="D21289" s="5" t="s">
        <v>158</v>
      </c>
      <c r="E21289" s="5" t="s">
        <v>84</v>
      </c>
      <c r="F21289" s="5" t="s">
        <v>83</v>
      </c>
      <c r="G21289" s="5" t="s">
        <v>113</v>
      </c>
      <c r="H21289">
        <v>0</v>
      </c>
      <c r="I21289">
        <v>0.332513</v>
      </c>
      <c r="J21289">
        <v>0.332513</v>
      </c>
    </row>
    <row r="21290" spans="1:10" x14ac:dyDescent="0.2">
      <c r="A21290" s="5" t="s">
        <v>144</v>
      </c>
      <c r="B21290" s="5" t="s">
        <v>138</v>
      </c>
      <c r="C21290" s="5" t="s">
        <v>86</v>
      </c>
      <c r="D21290" s="5" t="s">
        <v>158</v>
      </c>
      <c r="E21290" s="5" t="s">
        <v>84</v>
      </c>
      <c r="F21290" s="5" t="s">
        <v>83</v>
      </c>
      <c r="G21290" s="5" t="s">
        <v>114</v>
      </c>
      <c r="H21290">
        <v>0</v>
      </c>
      <c r="I21290">
        <v>0.23525699999999999</v>
      </c>
      <c r="J21290">
        <v>0.23525699999999999</v>
      </c>
    </row>
    <row r="21291" spans="1:10" x14ac:dyDescent="0.2">
      <c r="A21291" s="5" t="s">
        <v>144</v>
      </c>
      <c r="B21291" s="5" t="s">
        <v>138</v>
      </c>
      <c r="C21291" s="5" t="s">
        <v>86</v>
      </c>
      <c r="D21291" s="5" t="s">
        <v>158</v>
      </c>
      <c r="E21291" s="5" t="s">
        <v>84</v>
      </c>
      <c r="F21291" s="5" t="s">
        <v>83</v>
      </c>
      <c r="G21291" s="5" t="s">
        <v>115</v>
      </c>
      <c r="H21291">
        <v>0</v>
      </c>
      <c r="I21291">
        <v>1</v>
      </c>
      <c r="J21291">
        <v>1</v>
      </c>
    </row>
    <row r="21292" spans="1:10" x14ac:dyDescent="0.2">
      <c r="A21292" s="5" t="s">
        <v>144</v>
      </c>
      <c r="B21292" s="5" t="s">
        <v>138</v>
      </c>
      <c r="C21292" s="5" t="s">
        <v>86</v>
      </c>
      <c r="D21292" s="5" t="s">
        <v>158</v>
      </c>
      <c r="E21292" s="5" t="s">
        <v>84</v>
      </c>
      <c r="F21292" s="5" t="s">
        <v>83</v>
      </c>
      <c r="G21292" s="5" t="s">
        <v>119</v>
      </c>
      <c r="H21292">
        <v>0</v>
      </c>
      <c r="I21292">
        <v>0.62278500000000003</v>
      </c>
      <c r="J21292">
        <v>0.62278500000000003</v>
      </c>
    </row>
    <row r="21293" spans="1:10" x14ac:dyDescent="0.2">
      <c r="A21293" s="5" t="s">
        <v>144</v>
      </c>
      <c r="B21293" s="5" t="s">
        <v>138</v>
      </c>
      <c r="C21293" s="5" t="s">
        <v>86</v>
      </c>
      <c r="D21293" s="5" t="s">
        <v>158</v>
      </c>
      <c r="E21293" s="5" t="s">
        <v>84</v>
      </c>
      <c r="F21293" s="5" t="s">
        <v>83</v>
      </c>
      <c r="G21293" s="5" t="s">
        <v>117</v>
      </c>
      <c r="H21293">
        <v>0</v>
      </c>
      <c r="I21293">
        <v>0.89097000000000004</v>
      </c>
      <c r="J21293">
        <v>0.89097000000000004</v>
      </c>
    </row>
    <row r="21294" spans="1:10" x14ac:dyDescent="0.2">
      <c r="A21294" s="5" t="s">
        <v>144</v>
      </c>
      <c r="B21294" s="5" t="s">
        <v>138</v>
      </c>
      <c r="C21294" s="5" t="s">
        <v>86</v>
      </c>
      <c r="D21294" s="5" t="s">
        <v>158</v>
      </c>
      <c r="E21294" s="5" t="s">
        <v>84</v>
      </c>
      <c r="F21294" s="5" t="s">
        <v>83</v>
      </c>
      <c r="G21294" s="5" t="s">
        <v>116</v>
      </c>
      <c r="H21294">
        <v>0</v>
      </c>
      <c r="I21294">
        <v>1</v>
      </c>
      <c r="J21294">
        <v>1</v>
      </c>
    </row>
    <row r="21295" spans="1:10" x14ac:dyDescent="0.2">
      <c r="A21295" s="5" t="s">
        <v>144</v>
      </c>
      <c r="B21295" s="5" t="s">
        <v>138</v>
      </c>
      <c r="C21295" s="5" t="s">
        <v>86</v>
      </c>
      <c r="D21295" s="5" t="s">
        <v>158</v>
      </c>
      <c r="E21295" s="5" t="s">
        <v>84</v>
      </c>
      <c r="F21295" s="5" t="s">
        <v>83</v>
      </c>
      <c r="G21295" s="5" t="s">
        <v>161</v>
      </c>
      <c r="H21295">
        <v>0</v>
      </c>
      <c r="I21295">
        <v>0.29500799999999999</v>
      </c>
      <c r="J21295">
        <v>0.29500799999999999</v>
      </c>
    </row>
    <row r="21296" spans="1:10" x14ac:dyDescent="0.2">
      <c r="A21296" s="5" t="s">
        <v>144</v>
      </c>
      <c r="B21296" s="5" t="s">
        <v>138</v>
      </c>
      <c r="C21296" s="5" t="s">
        <v>86</v>
      </c>
      <c r="D21296" s="5" t="s">
        <v>158</v>
      </c>
      <c r="E21296" s="5" t="s">
        <v>84</v>
      </c>
      <c r="F21296" s="5" t="s">
        <v>83</v>
      </c>
      <c r="G21296" s="5" t="s">
        <v>163</v>
      </c>
      <c r="H21296">
        <v>0</v>
      </c>
      <c r="I21296">
        <v>0.37936599999999998</v>
      </c>
      <c r="J21296">
        <v>0.37936599999999998</v>
      </c>
    </row>
    <row r="21297" spans="1:10" x14ac:dyDescent="0.2">
      <c r="A21297" s="5" t="s">
        <v>144</v>
      </c>
      <c r="B21297" s="5" t="s">
        <v>138</v>
      </c>
      <c r="C21297" s="5" t="s">
        <v>86</v>
      </c>
      <c r="D21297" s="5" t="s">
        <v>158</v>
      </c>
      <c r="E21297" s="5" t="s">
        <v>85</v>
      </c>
      <c r="F21297" s="5" t="s">
        <v>12</v>
      </c>
      <c r="G21297" s="5" t="s">
        <v>93</v>
      </c>
      <c r="H21297">
        <v>0</v>
      </c>
      <c r="I21297">
        <v>1</v>
      </c>
      <c r="J21297">
        <v>1</v>
      </c>
    </row>
    <row r="21298" spans="1:10" x14ac:dyDescent="0.2">
      <c r="A21298" s="5" t="s">
        <v>144</v>
      </c>
      <c r="B21298" s="5" t="s">
        <v>138</v>
      </c>
      <c r="C21298" s="5" t="s">
        <v>86</v>
      </c>
      <c r="D21298" s="5" t="s">
        <v>158</v>
      </c>
      <c r="E21298" s="5" t="s">
        <v>85</v>
      </c>
      <c r="F21298" s="5" t="s">
        <v>13</v>
      </c>
      <c r="G21298" s="5" t="s">
        <v>93</v>
      </c>
      <c r="H21298">
        <v>0</v>
      </c>
      <c r="I21298">
        <v>1</v>
      </c>
      <c r="J21298">
        <v>1</v>
      </c>
    </row>
    <row r="21299" spans="1:10" x14ac:dyDescent="0.2">
      <c r="A21299" s="5" t="s">
        <v>144</v>
      </c>
      <c r="B21299" s="5" t="s">
        <v>138</v>
      </c>
      <c r="C21299" s="5" t="s">
        <v>86</v>
      </c>
      <c r="D21299" s="5" t="s">
        <v>158</v>
      </c>
      <c r="E21299" s="5" t="s">
        <v>85</v>
      </c>
      <c r="F21299" s="5" t="s">
        <v>12</v>
      </c>
      <c r="G21299" s="5" t="s">
        <v>95</v>
      </c>
      <c r="H21299">
        <v>0</v>
      </c>
      <c r="I21299">
        <v>0.54070300000000004</v>
      </c>
      <c r="J21299">
        <v>0.54070300000000004</v>
      </c>
    </row>
    <row r="21300" spans="1:10" x14ac:dyDescent="0.2">
      <c r="A21300" s="5" t="s">
        <v>144</v>
      </c>
      <c r="B21300" s="5" t="s">
        <v>138</v>
      </c>
      <c r="C21300" s="5" t="s">
        <v>86</v>
      </c>
      <c r="D21300" s="5" t="s">
        <v>158</v>
      </c>
      <c r="E21300" s="5" t="s">
        <v>85</v>
      </c>
      <c r="F21300" s="5" t="s">
        <v>13</v>
      </c>
      <c r="G21300" s="5" t="s">
        <v>95</v>
      </c>
      <c r="H21300">
        <v>0</v>
      </c>
      <c r="I21300">
        <v>0.54070300000000004</v>
      </c>
      <c r="J21300">
        <v>0.54070300000000004</v>
      </c>
    </row>
    <row r="21301" spans="1:10" x14ac:dyDescent="0.2">
      <c r="A21301" s="5" t="s">
        <v>144</v>
      </c>
      <c r="B21301" s="5" t="s">
        <v>138</v>
      </c>
      <c r="C21301" s="5" t="s">
        <v>86</v>
      </c>
      <c r="D21301" s="5" t="s">
        <v>158</v>
      </c>
      <c r="E21301" s="5" t="s">
        <v>85</v>
      </c>
      <c r="F21301" s="5" t="s">
        <v>12</v>
      </c>
      <c r="G21301" s="5" t="s">
        <v>94</v>
      </c>
      <c r="H21301">
        <v>0</v>
      </c>
      <c r="I21301">
        <v>1</v>
      </c>
      <c r="J21301">
        <v>1</v>
      </c>
    </row>
    <row r="21302" spans="1:10" x14ac:dyDescent="0.2">
      <c r="A21302" s="5" t="s">
        <v>144</v>
      </c>
      <c r="B21302" s="5" t="s">
        <v>138</v>
      </c>
      <c r="C21302" s="5" t="s">
        <v>86</v>
      </c>
      <c r="D21302" s="5" t="s">
        <v>158</v>
      </c>
      <c r="E21302" s="5" t="s">
        <v>85</v>
      </c>
      <c r="F21302" s="5" t="s">
        <v>13</v>
      </c>
      <c r="G21302" s="5" t="s">
        <v>94</v>
      </c>
      <c r="H21302">
        <v>0</v>
      </c>
      <c r="I21302">
        <v>1</v>
      </c>
      <c r="J21302">
        <v>1</v>
      </c>
    </row>
    <row r="21303" spans="1:10" x14ac:dyDescent="0.2">
      <c r="A21303" s="5" t="s">
        <v>144</v>
      </c>
      <c r="B21303" s="5" t="s">
        <v>138</v>
      </c>
      <c r="C21303" s="5" t="s">
        <v>86</v>
      </c>
      <c r="D21303" s="5" t="s">
        <v>158</v>
      </c>
      <c r="E21303" s="5" t="s">
        <v>85</v>
      </c>
      <c r="F21303" s="5" t="s">
        <v>12</v>
      </c>
      <c r="G21303" s="5" t="s">
        <v>96</v>
      </c>
      <c r="H21303">
        <v>0</v>
      </c>
      <c r="I21303">
        <v>1</v>
      </c>
      <c r="J21303">
        <v>1</v>
      </c>
    </row>
    <row r="21304" spans="1:10" x14ac:dyDescent="0.2">
      <c r="A21304" s="5" t="s">
        <v>144</v>
      </c>
      <c r="B21304" s="5" t="s">
        <v>138</v>
      </c>
      <c r="C21304" s="5" t="s">
        <v>86</v>
      </c>
      <c r="D21304" s="5" t="s">
        <v>158</v>
      </c>
      <c r="E21304" s="5" t="s">
        <v>85</v>
      </c>
      <c r="F21304" s="5" t="s">
        <v>13</v>
      </c>
      <c r="G21304" s="5" t="s">
        <v>96</v>
      </c>
      <c r="H21304">
        <v>0</v>
      </c>
      <c r="I21304">
        <v>1</v>
      </c>
      <c r="J21304">
        <v>1</v>
      </c>
    </row>
    <row r="21305" spans="1:10" x14ac:dyDescent="0.2">
      <c r="A21305" s="5" t="s">
        <v>144</v>
      </c>
      <c r="B21305" s="5" t="s">
        <v>138</v>
      </c>
      <c r="C21305" s="5" t="s">
        <v>86</v>
      </c>
      <c r="D21305" s="5" t="s">
        <v>158</v>
      </c>
      <c r="E21305" s="5" t="s">
        <v>85</v>
      </c>
      <c r="F21305" s="5" t="s">
        <v>12</v>
      </c>
      <c r="G21305" s="5" t="s">
        <v>120</v>
      </c>
      <c r="H21305">
        <v>0</v>
      </c>
      <c r="I21305">
        <v>1</v>
      </c>
      <c r="J21305">
        <v>1</v>
      </c>
    </row>
    <row r="21306" spans="1:10" x14ac:dyDescent="0.2">
      <c r="A21306" s="5" t="s">
        <v>144</v>
      </c>
      <c r="B21306" s="5" t="s">
        <v>138</v>
      </c>
      <c r="C21306" s="5" t="s">
        <v>86</v>
      </c>
      <c r="D21306" s="5" t="s">
        <v>158</v>
      </c>
      <c r="E21306" s="5" t="s">
        <v>85</v>
      </c>
      <c r="F21306" s="5" t="s">
        <v>13</v>
      </c>
      <c r="G21306" s="5" t="s">
        <v>120</v>
      </c>
      <c r="H21306">
        <v>0</v>
      </c>
      <c r="I21306">
        <v>1</v>
      </c>
      <c r="J21306">
        <v>1</v>
      </c>
    </row>
    <row r="21307" spans="1:10" x14ac:dyDescent="0.2">
      <c r="A21307" s="5" t="s">
        <v>144</v>
      </c>
      <c r="B21307" s="5" t="s">
        <v>138</v>
      </c>
      <c r="C21307" s="5" t="s">
        <v>86</v>
      </c>
      <c r="D21307" s="5" t="s">
        <v>158</v>
      </c>
      <c r="E21307" s="5" t="s">
        <v>85</v>
      </c>
      <c r="F21307" s="5" t="s">
        <v>12</v>
      </c>
      <c r="G21307" s="5" t="s">
        <v>164</v>
      </c>
      <c r="H21307">
        <v>0</v>
      </c>
      <c r="I21307">
        <v>1</v>
      </c>
      <c r="J21307">
        <v>1</v>
      </c>
    </row>
    <row r="21308" spans="1:10" x14ac:dyDescent="0.2">
      <c r="A21308" s="5" t="s">
        <v>144</v>
      </c>
      <c r="B21308" s="5" t="s">
        <v>138</v>
      </c>
      <c r="C21308" s="5" t="s">
        <v>86</v>
      </c>
      <c r="D21308" s="5" t="s">
        <v>158</v>
      </c>
      <c r="E21308" s="5" t="s">
        <v>85</v>
      </c>
      <c r="F21308" s="5" t="s">
        <v>13</v>
      </c>
      <c r="G21308" s="5" t="s">
        <v>164</v>
      </c>
      <c r="H21308">
        <v>0</v>
      </c>
      <c r="I21308">
        <v>1</v>
      </c>
      <c r="J21308">
        <v>1</v>
      </c>
    </row>
    <row r="21309" spans="1:10" x14ac:dyDescent="0.2">
      <c r="A21309" s="5" t="s">
        <v>144</v>
      </c>
      <c r="B21309" s="5" t="s">
        <v>138</v>
      </c>
      <c r="C21309" s="5" t="s">
        <v>86</v>
      </c>
      <c r="D21309" s="5" t="s">
        <v>158</v>
      </c>
      <c r="E21309" s="5" t="s">
        <v>85</v>
      </c>
      <c r="F21309" s="5" t="s">
        <v>12</v>
      </c>
      <c r="G21309" s="5" t="s">
        <v>98</v>
      </c>
      <c r="H21309">
        <v>0</v>
      </c>
      <c r="I21309">
        <v>1</v>
      </c>
      <c r="J21309">
        <v>1</v>
      </c>
    </row>
    <row r="21310" spans="1:10" x14ac:dyDescent="0.2">
      <c r="A21310" s="5" t="s">
        <v>144</v>
      </c>
      <c r="B21310" s="5" t="s">
        <v>138</v>
      </c>
      <c r="C21310" s="5" t="s">
        <v>86</v>
      </c>
      <c r="D21310" s="5" t="s">
        <v>158</v>
      </c>
      <c r="E21310" s="5" t="s">
        <v>85</v>
      </c>
      <c r="F21310" s="5" t="s">
        <v>13</v>
      </c>
      <c r="G21310" s="5" t="s">
        <v>98</v>
      </c>
      <c r="H21310">
        <v>0</v>
      </c>
      <c r="I21310">
        <v>1</v>
      </c>
      <c r="J21310">
        <v>1</v>
      </c>
    </row>
    <row r="21311" spans="1:10" x14ac:dyDescent="0.2">
      <c r="A21311" s="5" t="s">
        <v>144</v>
      </c>
      <c r="B21311" s="5" t="s">
        <v>138</v>
      </c>
      <c r="C21311" s="5" t="s">
        <v>86</v>
      </c>
      <c r="D21311" s="5" t="s">
        <v>158</v>
      </c>
      <c r="E21311" s="5" t="s">
        <v>85</v>
      </c>
      <c r="F21311" s="5" t="s">
        <v>12</v>
      </c>
      <c r="G21311" s="5" t="s">
        <v>103</v>
      </c>
      <c r="H21311">
        <v>0</v>
      </c>
      <c r="I21311">
        <v>0.88636199999999998</v>
      </c>
      <c r="J21311">
        <v>0.88636199999999998</v>
      </c>
    </row>
    <row r="21312" spans="1:10" x14ac:dyDescent="0.2">
      <c r="A21312" s="5" t="s">
        <v>144</v>
      </c>
      <c r="B21312" s="5" t="s">
        <v>138</v>
      </c>
      <c r="C21312" s="5" t="s">
        <v>86</v>
      </c>
      <c r="D21312" s="5" t="s">
        <v>158</v>
      </c>
      <c r="E21312" s="5" t="s">
        <v>85</v>
      </c>
      <c r="F21312" s="5" t="s">
        <v>13</v>
      </c>
      <c r="G21312" s="5" t="s">
        <v>103</v>
      </c>
      <c r="H21312">
        <v>0</v>
      </c>
      <c r="I21312">
        <v>0.88006799999999985</v>
      </c>
      <c r="J21312">
        <v>0.88006799999999985</v>
      </c>
    </row>
    <row r="21313" spans="1:10" x14ac:dyDescent="0.2">
      <c r="A21313" s="5" t="s">
        <v>144</v>
      </c>
      <c r="B21313" s="5" t="s">
        <v>138</v>
      </c>
      <c r="C21313" s="5" t="s">
        <v>86</v>
      </c>
      <c r="D21313" s="5" t="s">
        <v>158</v>
      </c>
      <c r="E21313" s="5" t="s">
        <v>85</v>
      </c>
      <c r="F21313" s="5" t="s">
        <v>12</v>
      </c>
      <c r="G21313" s="5" t="s">
        <v>99</v>
      </c>
      <c r="H21313">
        <v>0</v>
      </c>
      <c r="I21313">
        <v>1</v>
      </c>
      <c r="J21313">
        <v>1</v>
      </c>
    </row>
    <row r="21314" spans="1:10" x14ac:dyDescent="0.2">
      <c r="A21314" s="5" t="s">
        <v>144</v>
      </c>
      <c r="B21314" s="5" t="s">
        <v>138</v>
      </c>
      <c r="C21314" s="5" t="s">
        <v>86</v>
      </c>
      <c r="D21314" s="5" t="s">
        <v>158</v>
      </c>
      <c r="E21314" s="5" t="s">
        <v>85</v>
      </c>
      <c r="F21314" s="5" t="s">
        <v>13</v>
      </c>
      <c r="G21314" s="5" t="s">
        <v>99</v>
      </c>
      <c r="H21314">
        <v>0</v>
      </c>
      <c r="I21314">
        <v>1</v>
      </c>
      <c r="J21314">
        <v>1</v>
      </c>
    </row>
    <row r="21315" spans="1:10" x14ac:dyDescent="0.2">
      <c r="A21315" s="5" t="s">
        <v>144</v>
      </c>
      <c r="B21315" s="5" t="s">
        <v>138</v>
      </c>
      <c r="C21315" s="5" t="s">
        <v>86</v>
      </c>
      <c r="D21315" s="5" t="s">
        <v>158</v>
      </c>
      <c r="E21315" s="5" t="s">
        <v>85</v>
      </c>
      <c r="F21315" s="5" t="s">
        <v>12</v>
      </c>
      <c r="G21315" s="5" t="s">
        <v>100</v>
      </c>
      <c r="H21315">
        <v>0</v>
      </c>
      <c r="I21315">
        <v>1</v>
      </c>
      <c r="J21315">
        <v>1</v>
      </c>
    </row>
    <row r="21316" spans="1:10" x14ac:dyDescent="0.2">
      <c r="A21316" s="5" t="s">
        <v>144</v>
      </c>
      <c r="B21316" s="5" t="s">
        <v>138</v>
      </c>
      <c r="C21316" s="5" t="s">
        <v>86</v>
      </c>
      <c r="D21316" s="5" t="s">
        <v>158</v>
      </c>
      <c r="E21316" s="5" t="s">
        <v>85</v>
      </c>
      <c r="F21316" s="5" t="s">
        <v>13</v>
      </c>
      <c r="G21316" s="5" t="s">
        <v>100</v>
      </c>
      <c r="H21316">
        <v>0</v>
      </c>
      <c r="I21316">
        <v>1</v>
      </c>
      <c r="J21316">
        <v>1</v>
      </c>
    </row>
    <row r="21317" spans="1:10" x14ac:dyDescent="0.2">
      <c r="A21317" s="5" t="s">
        <v>144</v>
      </c>
      <c r="B21317" s="5" t="s">
        <v>138</v>
      </c>
      <c r="C21317" s="5" t="s">
        <v>86</v>
      </c>
      <c r="D21317" s="5" t="s">
        <v>158</v>
      </c>
      <c r="E21317" s="5" t="s">
        <v>85</v>
      </c>
      <c r="F21317" s="5" t="s">
        <v>12</v>
      </c>
      <c r="G21317" s="5" t="s">
        <v>118</v>
      </c>
      <c r="H21317">
        <v>0</v>
      </c>
      <c r="I21317">
        <v>0.69708899999999996</v>
      </c>
      <c r="J21317">
        <v>0.69708899999999996</v>
      </c>
    </row>
    <row r="21318" spans="1:10" x14ac:dyDescent="0.2">
      <c r="A21318" s="5" t="s">
        <v>144</v>
      </c>
      <c r="B21318" s="5" t="s">
        <v>138</v>
      </c>
      <c r="C21318" s="5" t="s">
        <v>86</v>
      </c>
      <c r="D21318" s="5" t="s">
        <v>158</v>
      </c>
      <c r="E21318" s="5" t="s">
        <v>85</v>
      </c>
      <c r="F21318" s="5" t="s">
        <v>13</v>
      </c>
      <c r="G21318" s="5" t="s">
        <v>118</v>
      </c>
      <c r="H21318">
        <v>0</v>
      </c>
      <c r="I21318">
        <v>0.69516699999999998</v>
      </c>
      <c r="J21318">
        <v>0.69516699999999998</v>
      </c>
    </row>
    <row r="21319" spans="1:10" x14ac:dyDescent="0.2">
      <c r="A21319" s="5" t="s">
        <v>144</v>
      </c>
      <c r="B21319" s="5" t="s">
        <v>138</v>
      </c>
      <c r="C21319" s="5" t="s">
        <v>86</v>
      </c>
      <c r="D21319" s="5" t="s">
        <v>158</v>
      </c>
      <c r="E21319" s="5" t="s">
        <v>85</v>
      </c>
      <c r="F21319" s="5" t="s">
        <v>12</v>
      </c>
      <c r="G21319" s="5" t="s">
        <v>101</v>
      </c>
      <c r="H21319">
        <v>0</v>
      </c>
      <c r="I21319">
        <v>0.72238199999999997</v>
      </c>
      <c r="J21319">
        <v>0.72238199999999997</v>
      </c>
    </row>
    <row r="21320" spans="1:10" x14ac:dyDescent="0.2">
      <c r="A21320" s="5" t="s">
        <v>144</v>
      </c>
      <c r="B21320" s="5" t="s">
        <v>138</v>
      </c>
      <c r="C21320" s="5" t="s">
        <v>86</v>
      </c>
      <c r="D21320" s="5" t="s">
        <v>158</v>
      </c>
      <c r="E21320" s="5" t="s">
        <v>85</v>
      </c>
      <c r="F21320" s="5" t="s">
        <v>13</v>
      </c>
      <c r="G21320" s="5" t="s">
        <v>101</v>
      </c>
      <c r="H21320">
        <v>0</v>
      </c>
      <c r="I21320">
        <v>0.72238199999999997</v>
      </c>
      <c r="J21320">
        <v>0.72238199999999997</v>
      </c>
    </row>
    <row r="21321" spans="1:10" x14ac:dyDescent="0.2">
      <c r="A21321" s="5" t="s">
        <v>144</v>
      </c>
      <c r="B21321" s="5" t="s">
        <v>138</v>
      </c>
      <c r="C21321" s="5" t="s">
        <v>86</v>
      </c>
      <c r="D21321" s="5" t="s">
        <v>158</v>
      </c>
      <c r="E21321" s="5" t="s">
        <v>85</v>
      </c>
      <c r="F21321" s="5" t="s">
        <v>12</v>
      </c>
      <c r="G21321" s="5" t="s">
        <v>102</v>
      </c>
      <c r="H21321">
        <v>0</v>
      </c>
      <c r="I21321">
        <v>1</v>
      </c>
      <c r="J21321">
        <v>1</v>
      </c>
    </row>
    <row r="21322" spans="1:10" x14ac:dyDescent="0.2">
      <c r="A21322" s="5" t="s">
        <v>144</v>
      </c>
      <c r="B21322" s="5" t="s">
        <v>138</v>
      </c>
      <c r="C21322" s="5" t="s">
        <v>86</v>
      </c>
      <c r="D21322" s="5" t="s">
        <v>158</v>
      </c>
      <c r="E21322" s="5" t="s">
        <v>85</v>
      </c>
      <c r="F21322" s="5" t="s">
        <v>13</v>
      </c>
      <c r="G21322" s="5" t="s">
        <v>102</v>
      </c>
      <c r="H21322">
        <v>0</v>
      </c>
      <c r="I21322">
        <v>1</v>
      </c>
      <c r="J21322">
        <v>1</v>
      </c>
    </row>
    <row r="21323" spans="1:10" x14ac:dyDescent="0.2">
      <c r="A21323" s="5" t="s">
        <v>144</v>
      </c>
      <c r="B21323" s="5" t="s">
        <v>138</v>
      </c>
      <c r="C21323" s="5" t="s">
        <v>86</v>
      </c>
      <c r="D21323" s="5" t="s">
        <v>158</v>
      </c>
      <c r="E21323" s="5" t="s">
        <v>85</v>
      </c>
      <c r="F21323" s="5" t="s">
        <v>12</v>
      </c>
      <c r="G21323" s="5" t="s">
        <v>104</v>
      </c>
      <c r="H21323">
        <v>0</v>
      </c>
      <c r="I21323">
        <v>1</v>
      </c>
      <c r="J21323">
        <v>1</v>
      </c>
    </row>
    <row r="21324" spans="1:10" x14ac:dyDescent="0.2">
      <c r="A21324" s="5" t="s">
        <v>144</v>
      </c>
      <c r="B21324" s="5" t="s">
        <v>138</v>
      </c>
      <c r="C21324" s="5" t="s">
        <v>86</v>
      </c>
      <c r="D21324" s="5" t="s">
        <v>158</v>
      </c>
      <c r="E21324" s="5" t="s">
        <v>85</v>
      </c>
      <c r="F21324" s="5" t="s">
        <v>13</v>
      </c>
      <c r="G21324" s="5" t="s">
        <v>104</v>
      </c>
      <c r="H21324">
        <v>0</v>
      </c>
      <c r="I21324">
        <v>1</v>
      </c>
      <c r="J21324">
        <v>1</v>
      </c>
    </row>
    <row r="21325" spans="1:10" x14ac:dyDescent="0.2">
      <c r="A21325" s="5" t="s">
        <v>144</v>
      </c>
      <c r="B21325" s="5" t="s">
        <v>138</v>
      </c>
      <c r="C21325" s="5" t="s">
        <v>86</v>
      </c>
      <c r="D21325" s="5" t="s">
        <v>158</v>
      </c>
      <c r="E21325" s="5" t="s">
        <v>85</v>
      </c>
      <c r="F21325" s="5" t="s">
        <v>12</v>
      </c>
      <c r="G21325" s="5" t="s">
        <v>97</v>
      </c>
      <c r="H21325">
        <v>0</v>
      </c>
      <c r="I21325">
        <v>1</v>
      </c>
      <c r="J21325">
        <v>1</v>
      </c>
    </row>
    <row r="21326" spans="1:10" x14ac:dyDescent="0.2">
      <c r="A21326" s="5" t="s">
        <v>144</v>
      </c>
      <c r="B21326" s="5" t="s">
        <v>138</v>
      </c>
      <c r="C21326" s="5" t="s">
        <v>86</v>
      </c>
      <c r="D21326" s="5" t="s">
        <v>158</v>
      </c>
      <c r="E21326" s="5" t="s">
        <v>85</v>
      </c>
      <c r="F21326" s="5" t="s">
        <v>13</v>
      </c>
      <c r="G21326" s="5" t="s">
        <v>97</v>
      </c>
      <c r="H21326">
        <v>0</v>
      </c>
      <c r="I21326">
        <v>1</v>
      </c>
      <c r="J21326">
        <v>1</v>
      </c>
    </row>
    <row r="21327" spans="1:10" x14ac:dyDescent="0.2">
      <c r="A21327" s="5" t="s">
        <v>144</v>
      </c>
      <c r="B21327" s="5" t="s">
        <v>138</v>
      </c>
      <c r="C21327" s="5" t="s">
        <v>86</v>
      </c>
      <c r="D21327" s="5" t="s">
        <v>158</v>
      </c>
      <c r="E21327" s="5" t="s">
        <v>85</v>
      </c>
      <c r="F21327" s="5" t="s">
        <v>12</v>
      </c>
      <c r="G21327" s="5" t="s">
        <v>105</v>
      </c>
      <c r="H21327">
        <v>0</v>
      </c>
      <c r="I21327">
        <v>1</v>
      </c>
      <c r="J21327">
        <v>1</v>
      </c>
    </row>
    <row r="21328" spans="1:10" x14ac:dyDescent="0.2">
      <c r="A21328" s="5" t="s">
        <v>144</v>
      </c>
      <c r="B21328" s="5" t="s">
        <v>138</v>
      </c>
      <c r="C21328" s="5" t="s">
        <v>86</v>
      </c>
      <c r="D21328" s="5" t="s">
        <v>158</v>
      </c>
      <c r="E21328" s="5" t="s">
        <v>85</v>
      </c>
      <c r="F21328" s="5" t="s">
        <v>13</v>
      </c>
      <c r="G21328" s="5" t="s">
        <v>105</v>
      </c>
      <c r="H21328">
        <v>0</v>
      </c>
      <c r="I21328">
        <v>1</v>
      </c>
      <c r="J21328">
        <v>1</v>
      </c>
    </row>
    <row r="21329" spans="1:10" x14ac:dyDescent="0.2">
      <c r="A21329" s="5" t="s">
        <v>144</v>
      </c>
      <c r="B21329" s="5" t="s">
        <v>138</v>
      </c>
      <c r="C21329" s="5" t="s">
        <v>86</v>
      </c>
      <c r="D21329" s="5" t="s">
        <v>158</v>
      </c>
      <c r="E21329" s="5" t="s">
        <v>85</v>
      </c>
      <c r="F21329" s="5" t="s">
        <v>12</v>
      </c>
      <c r="G21329" s="5" t="s">
        <v>106</v>
      </c>
      <c r="H21329">
        <v>0</v>
      </c>
      <c r="I21329">
        <v>1</v>
      </c>
      <c r="J21329">
        <v>1</v>
      </c>
    </row>
    <row r="21330" spans="1:10" x14ac:dyDescent="0.2">
      <c r="A21330" s="5" t="s">
        <v>144</v>
      </c>
      <c r="B21330" s="5" t="s">
        <v>138</v>
      </c>
      <c r="C21330" s="5" t="s">
        <v>86</v>
      </c>
      <c r="D21330" s="5" t="s">
        <v>158</v>
      </c>
      <c r="E21330" s="5" t="s">
        <v>85</v>
      </c>
      <c r="F21330" s="5" t="s">
        <v>13</v>
      </c>
      <c r="G21330" s="5" t="s">
        <v>106</v>
      </c>
      <c r="H21330">
        <v>0</v>
      </c>
      <c r="I21330">
        <v>1</v>
      </c>
      <c r="J21330">
        <v>1</v>
      </c>
    </row>
    <row r="21331" spans="1:10" x14ac:dyDescent="0.2">
      <c r="A21331" s="5" t="s">
        <v>144</v>
      </c>
      <c r="B21331" s="5" t="s">
        <v>138</v>
      </c>
      <c r="C21331" s="5" t="s">
        <v>86</v>
      </c>
      <c r="D21331" s="5" t="s">
        <v>158</v>
      </c>
      <c r="E21331" s="5" t="s">
        <v>85</v>
      </c>
      <c r="F21331" s="5" t="s">
        <v>12</v>
      </c>
      <c r="G21331" s="5" t="s">
        <v>107</v>
      </c>
      <c r="H21331">
        <v>0</v>
      </c>
      <c r="I21331">
        <v>0.56494100000000003</v>
      </c>
      <c r="J21331">
        <v>0.56494100000000003</v>
      </c>
    </row>
    <row r="21332" spans="1:10" x14ac:dyDescent="0.2">
      <c r="A21332" s="5" t="s">
        <v>144</v>
      </c>
      <c r="B21332" s="5" t="s">
        <v>138</v>
      </c>
      <c r="C21332" s="5" t="s">
        <v>86</v>
      </c>
      <c r="D21332" s="5" t="s">
        <v>158</v>
      </c>
      <c r="E21332" s="5" t="s">
        <v>85</v>
      </c>
      <c r="F21332" s="5" t="s">
        <v>13</v>
      </c>
      <c r="G21332" s="5" t="s">
        <v>107</v>
      </c>
      <c r="H21332">
        <v>0</v>
      </c>
      <c r="I21332">
        <v>0.49854900000000002</v>
      </c>
      <c r="J21332">
        <v>0.49854900000000002</v>
      </c>
    </row>
    <row r="21333" spans="1:10" x14ac:dyDescent="0.2">
      <c r="A21333" s="5" t="s">
        <v>144</v>
      </c>
      <c r="B21333" s="5" t="s">
        <v>138</v>
      </c>
      <c r="C21333" s="5" t="s">
        <v>86</v>
      </c>
      <c r="D21333" s="5" t="s">
        <v>158</v>
      </c>
      <c r="E21333" s="5" t="s">
        <v>85</v>
      </c>
      <c r="F21333" s="5" t="s">
        <v>12</v>
      </c>
      <c r="G21333" s="5" t="s">
        <v>109</v>
      </c>
      <c r="H21333">
        <v>0</v>
      </c>
      <c r="I21333">
        <v>1</v>
      </c>
      <c r="J21333">
        <v>1</v>
      </c>
    </row>
    <row r="21334" spans="1:10" x14ac:dyDescent="0.2">
      <c r="A21334" s="5" t="s">
        <v>144</v>
      </c>
      <c r="B21334" s="5" t="s">
        <v>138</v>
      </c>
      <c r="C21334" s="5" t="s">
        <v>86</v>
      </c>
      <c r="D21334" s="5" t="s">
        <v>158</v>
      </c>
      <c r="E21334" s="5" t="s">
        <v>85</v>
      </c>
      <c r="F21334" s="5" t="s">
        <v>13</v>
      </c>
      <c r="G21334" s="5" t="s">
        <v>109</v>
      </c>
      <c r="H21334">
        <v>0</v>
      </c>
      <c r="I21334">
        <v>1</v>
      </c>
      <c r="J21334">
        <v>1</v>
      </c>
    </row>
    <row r="21335" spans="1:10" x14ac:dyDescent="0.2">
      <c r="A21335" s="5" t="s">
        <v>144</v>
      </c>
      <c r="B21335" s="5" t="s">
        <v>138</v>
      </c>
      <c r="C21335" s="5" t="s">
        <v>86</v>
      </c>
      <c r="D21335" s="5" t="s">
        <v>158</v>
      </c>
      <c r="E21335" s="5" t="s">
        <v>85</v>
      </c>
      <c r="F21335" s="5" t="s">
        <v>12</v>
      </c>
      <c r="G21335" s="5" t="s">
        <v>110</v>
      </c>
      <c r="H21335">
        <v>0</v>
      </c>
      <c r="I21335">
        <v>1</v>
      </c>
      <c r="J21335">
        <v>1</v>
      </c>
    </row>
    <row r="21336" spans="1:10" x14ac:dyDescent="0.2">
      <c r="A21336" s="5" t="s">
        <v>144</v>
      </c>
      <c r="B21336" s="5" t="s">
        <v>138</v>
      </c>
      <c r="C21336" s="5" t="s">
        <v>86</v>
      </c>
      <c r="D21336" s="5" t="s">
        <v>158</v>
      </c>
      <c r="E21336" s="5" t="s">
        <v>85</v>
      </c>
      <c r="F21336" s="5" t="s">
        <v>13</v>
      </c>
      <c r="G21336" s="5" t="s">
        <v>110</v>
      </c>
      <c r="H21336">
        <v>0</v>
      </c>
      <c r="I21336">
        <v>1</v>
      </c>
      <c r="J21336">
        <v>1</v>
      </c>
    </row>
    <row r="21337" spans="1:10" x14ac:dyDescent="0.2">
      <c r="A21337" s="5" t="s">
        <v>144</v>
      </c>
      <c r="B21337" s="5" t="s">
        <v>138</v>
      </c>
      <c r="C21337" s="5" t="s">
        <v>86</v>
      </c>
      <c r="D21337" s="5" t="s">
        <v>158</v>
      </c>
      <c r="E21337" s="5" t="s">
        <v>85</v>
      </c>
      <c r="F21337" s="5" t="s">
        <v>12</v>
      </c>
      <c r="G21337" s="5" t="s">
        <v>108</v>
      </c>
      <c r="H21337">
        <v>0</v>
      </c>
      <c r="I21337">
        <v>1</v>
      </c>
      <c r="J21337">
        <v>1</v>
      </c>
    </row>
    <row r="21338" spans="1:10" x14ac:dyDescent="0.2">
      <c r="A21338" s="5" t="s">
        <v>144</v>
      </c>
      <c r="B21338" s="5" t="s">
        <v>138</v>
      </c>
      <c r="C21338" s="5" t="s">
        <v>86</v>
      </c>
      <c r="D21338" s="5" t="s">
        <v>158</v>
      </c>
      <c r="E21338" s="5" t="s">
        <v>85</v>
      </c>
      <c r="F21338" s="5" t="s">
        <v>13</v>
      </c>
      <c r="G21338" s="5" t="s">
        <v>108</v>
      </c>
      <c r="H21338">
        <v>0</v>
      </c>
      <c r="I21338">
        <v>1</v>
      </c>
      <c r="J21338">
        <v>1</v>
      </c>
    </row>
    <row r="21339" spans="1:10" x14ac:dyDescent="0.2">
      <c r="A21339" s="5" t="s">
        <v>144</v>
      </c>
      <c r="B21339" s="5" t="s">
        <v>138</v>
      </c>
      <c r="C21339" s="5" t="s">
        <v>86</v>
      </c>
      <c r="D21339" s="5" t="s">
        <v>158</v>
      </c>
      <c r="E21339" s="5" t="s">
        <v>85</v>
      </c>
      <c r="F21339" s="5" t="s">
        <v>12</v>
      </c>
      <c r="G21339" s="5" t="s">
        <v>142</v>
      </c>
      <c r="H21339">
        <v>0.47732310644266207</v>
      </c>
      <c r="I21339">
        <v>0</v>
      </c>
      <c r="J21339">
        <v>-0.47732310644266207</v>
      </c>
    </row>
    <row r="21340" spans="1:10" x14ac:dyDescent="0.2">
      <c r="A21340" s="5" t="s">
        <v>144</v>
      </c>
      <c r="B21340" s="5" t="s">
        <v>138</v>
      </c>
      <c r="C21340" s="5" t="s">
        <v>86</v>
      </c>
      <c r="D21340" s="5" t="s">
        <v>158</v>
      </c>
      <c r="E21340" s="5" t="s">
        <v>85</v>
      </c>
      <c r="F21340" s="5" t="s">
        <v>13</v>
      </c>
      <c r="G21340" s="5" t="s">
        <v>142</v>
      </c>
      <c r="H21340">
        <v>0.47732310644266207</v>
      </c>
      <c r="I21340">
        <v>0</v>
      </c>
      <c r="J21340">
        <v>-0.47732310644266207</v>
      </c>
    </row>
    <row r="21341" spans="1:10" x14ac:dyDescent="0.2">
      <c r="A21341" s="5" t="s">
        <v>144</v>
      </c>
      <c r="B21341" s="5" t="s">
        <v>138</v>
      </c>
      <c r="C21341" s="5" t="s">
        <v>86</v>
      </c>
      <c r="D21341" s="5" t="s">
        <v>158</v>
      </c>
      <c r="E21341" s="5" t="s">
        <v>85</v>
      </c>
      <c r="F21341" s="5" t="s">
        <v>12</v>
      </c>
      <c r="G21341" s="5" t="s">
        <v>129</v>
      </c>
      <c r="H21341">
        <v>0</v>
      </c>
      <c r="I21341">
        <v>1</v>
      </c>
      <c r="J21341">
        <v>1</v>
      </c>
    </row>
    <row r="21342" spans="1:10" x14ac:dyDescent="0.2">
      <c r="A21342" s="5" t="s">
        <v>144</v>
      </c>
      <c r="B21342" s="5" t="s">
        <v>138</v>
      </c>
      <c r="C21342" s="5" t="s">
        <v>86</v>
      </c>
      <c r="D21342" s="5" t="s">
        <v>158</v>
      </c>
      <c r="E21342" s="5" t="s">
        <v>85</v>
      </c>
      <c r="F21342" s="5" t="s">
        <v>13</v>
      </c>
      <c r="G21342" s="5" t="s">
        <v>129</v>
      </c>
      <c r="H21342">
        <v>0</v>
      </c>
      <c r="I21342">
        <v>1</v>
      </c>
      <c r="J21342">
        <v>1</v>
      </c>
    </row>
    <row r="21343" spans="1:10" x14ac:dyDescent="0.2">
      <c r="A21343" s="5" t="s">
        <v>144</v>
      </c>
      <c r="B21343" s="5" t="s">
        <v>138</v>
      </c>
      <c r="C21343" s="5" t="s">
        <v>86</v>
      </c>
      <c r="D21343" s="5" t="s">
        <v>158</v>
      </c>
      <c r="E21343" s="5" t="s">
        <v>85</v>
      </c>
      <c r="F21343" s="5" t="s">
        <v>12</v>
      </c>
      <c r="G21343" s="5" t="s">
        <v>111</v>
      </c>
      <c r="H21343">
        <v>0</v>
      </c>
      <c r="I21343">
        <v>1</v>
      </c>
      <c r="J21343">
        <v>1</v>
      </c>
    </row>
    <row r="21344" spans="1:10" x14ac:dyDescent="0.2">
      <c r="A21344" s="5" t="s">
        <v>144</v>
      </c>
      <c r="B21344" s="5" t="s">
        <v>138</v>
      </c>
      <c r="C21344" s="5" t="s">
        <v>86</v>
      </c>
      <c r="D21344" s="5" t="s">
        <v>158</v>
      </c>
      <c r="E21344" s="5" t="s">
        <v>85</v>
      </c>
      <c r="F21344" s="5" t="s">
        <v>13</v>
      </c>
      <c r="G21344" s="5" t="s">
        <v>111</v>
      </c>
      <c r="H21344">
        <v>0</v>
      </c>
      <c r="I21344">
        <v>1</v>
      </c>
      <c r="J21344">
        <v>1</v>
      </c>
    </row>
    <row r="21345" spans="1:10" x14ac:dyDescent="0.2">
      <c r="A21345" s="5" t="s">
        <v>144</v>
      </c>
      <c r="B21345" s="5" t="s">
        <v>138</v>
      </c>
      <c r="C21345" s="5" t="s">
        <v>86</v>
      </c>
      <c r="D21345" s="5" t="s">
        <v>158</v>
      </c>
      <c r="E21345" s="5" t="s">
        <v>85</v>
      </c>
      <c r="F21345" s="5" t="s">
        <v>12</v>
      </c>
      <c r="G21345" s="5" t="s">
        <v>112</v>
      </c>
      <c r="H21345">
        <v>0</v>
      </c>
      <c r="I21345">
        <v>0.60224200000000006</v>
      </c>
      <c r="J21345">
        <v>0.60224200000000006</v>
      </c>
    </row>
    <row r="21346" spans="1:10" x14ac:dyDescent="0.2">
      <c r="A21346" s="5" t="s">
        <v>144</v>
      </c>
      <c r="B21346" s="5" t="s">
        <v>138</v>
      </c>
      <c r="C21346" s="5" t="s">
        <v>86</v>
      </c>
      <c r="D21346" s="5" t="s">
        <v>158</v>
      </c>
      <c r="E21346" s="5" t="s">
        <v>85</v>
      </c>
      <c r="F21346" s="5" t="s">
        <v>13</v>
      </c>
      <c r="G21346" s="5" t="s">
        <v>112</v>
      </c>
      <c r="H21346">
        <v>0</v>
      </c>
      <c r="I21346">
        <v>0.57175600000000004</v>
      </c>
      <c r="J21346">
        <v>0.57175600000000004</v>
      </c>
    </row>
    <row r="21347" spans="1:10" x14ac:dyDescent="0.2">
      <c r="A21347" s="5" t="s">
        <v>144</v>
      </c>
      <c r="B21347" s="5" t="s">
        <v>138</v>
      </c>
      <c r="C21347" s="5" t="s">
        <v>86</v>
      </c>
      <c r="D21347" s="5" t="s">
        <v>158</v>
      </c>
      <c r="E21347" s="5" t="s">
        <v>85</v>
      </c>
      <c r="F21347" s="5" t="s">
        <v>12</v>
      </c>
      <c r="G21347" s="5" t="s">
        <v>113</v>
      </c>
      <c r="H21347">
        <v>0</v>
      </c>
      <c r="I21347">
        <v>0.8624409999999999</v>
      </c>
      <c r="J21347">
        <v>0.8624409999999999</v>
      </c>
    </row>
    <row r="21348" spans="1:10" x14ac:dyDescent="0.2">
      <c r="A21348" s="5" t="s">
        <v>144</v>
      </c>
      <c r="B21348" s="5" t="s">
        <v>138</v>
      </c>
      <c r="C21348" s="5" t="s">
        <v>86</v>
      </c>
      <c r="D21348" s="5" t="s">
        <v>158</v>
      </c>
      <c r="E21348" s="5" t="s">
        <v>85</v>
      </c>
      <c r="F21348" s="5" t="s">
        <v>13</v>
      </c>
      <c r="G21348" s="5" t="s">
        <v>113</v>
      </c>
      <c r="H21348">
        <v>0</v>
      </c>
      <c r="I21348">
        <v>0.8624409999999999</v>
      </c>
      <c r="J21348">
        <v>0.8624409999999999</v>
      </c>
    </row>
    <row r="21349" spans="1:10" x14ac:dyDescent="0.2">
      <c r="A21349" s="5" t="s">
        <v>144</v>
      </c>
      <c r="B21349" s="5" t="s">
        <v>138</v>
      </c>
      <c r="C21349" s="5" t="s">
        <v>86</v>
      </c>
      <c r="D21349" s="5" t="s">
        <v>158</v>
      </c>
      <c r="E21349" s="5" t="s">
        <v>85</v>
      </c>
      <c r="F21349" s="5" t="s">
        <v>12</v>
      </c>
      <c r="G21349" s="5" t="s">
        <v>114</v>
      </c>
      <c r="H21349">
        <v>0</v>
      </c>
      <c r="I21349">
        <v>0.71709500000000004</v>
      </c>
      <c r="J21349">
        <v>0.71709500000000004</v>
      </c>
    </row>
    <row r="21350" spans="1:10" x14ac:dyDescent="0.2">
      <c r="A21350" s="5" t="s">
        <v>144</v>
      </c>
      <c r="B21350" s="5" t="s">
        <v>138</v>
      </c>
      <c r="C21350" s="5" t="s">
        <v>86</v>
      </c>
      <c r="D21350" s="5" t="s">
        <v>158</v>
      </c>
      <c r="E21350" s="5" t="s">
        <v>85</v>
      </c>
      <c r="F21350" s="5" t="s">
        <v>13</v>
      </c>
      <c r="G21350" s="5" t="s">
        <v>114</v>
      </c>
      <c r="H21350">
        <v>0</v>
      </c>
      <c r="I21350">
        <v>0.67903100000000005</v>
      </c>
      <c r="J21350">
        <v>0.67903100000000005</v>
      </c>
    </row>
    <row r="21351" spans="1:10" x14ac:dyDescent="0.2">
      <c r="A21351" s="5" t="s">
        <v>144</v>
      </c>
      <c r="B21351" s="5" t="s">
        <v>138</v>
      </c>
      <c r="C21351" s="5" t="s">
        <v>86</v>
      </c>
      <c r="D21351" s="5" t="s">
        <v>158</v>
      </c>
      <c r="E21351" s="5" t="s">
        <v>85</v>
      </c>
      <c r="F21351" s="5" t="s">
        <v>12</v>
      </c>
      <c r="G21351" s="5" t="s">
        <v>115</v>
      </c>
      <c r="H21351">
        <v>0</v>
      </c>
      <c r="I21351">
        <v>1</v>
      </c>
      <c r="J21351">
        <v>1</v>
      </c>
    </row>
    <row r="21352" spans="1:10" x14ac:dyDescent="0.2">
      <c r="A21352" s="5" t="s">
        <v>144</v>
      </c>
      <c r="B21352" s="5" t="s">
        <v>138</v>
      </c>
      <c r="C21352" s="5" t="s">
        <v>86</v>
      </c>
      <c r="D21352" s="5" t="s">
        <v>158</v>
      </c>
      <c r="E21352" s="5" t="s">
        <v>85</v>
      </c>
      <c r="F21352" s="5" t="s">
        <v>13</v>
      </c>
      <c r="G21352" s="5" t="s">
        <v>115</v>
      </c>
      <c r="H21352">
        <v>0</v>
      </c>
      <c r="I21352">
        <v>1</v>
      </c>
      <c r="J21352">
        <v>1</v>
      </c>
    </row>
    <row r="21353" spans="1:10" x14ac:dyDescent="0.2">
      <c r="A21353" s="5" t="s">
        <v>144</v>
      </c>
      <c r="B21353" s="5" t="s">
        <v>138</v>
      </c>
      <c r="C21353" s="5" t="s">
        <v>86</v>
      </c>
      <c r="D21353" s="5" t="s">
        <v>158</v>
      </c>
      <c r="E21353" s="5" t="s">
        <v>85</v>
      </c>
      <c r="F21353" s="5" t="s">
        <v>12</v>
      </c>
      <c r="G21353" s="5" t="s">
        <v>119</v>
      </c>
      <c r="H21353">
        <v>0</v>
      </c>
      <c r="I21353">
        <v>0.87622100000000003</v>
      </c>
      <c r="J21353">
        <v>0.87622100000000003</v>
      </c>
    </row>
    <row r="21354" spans="1:10" x14ac:dyDescent="0.2">
      <c r="A21354" s="5" t="s">
        <v>144</v>
      </c>
      <c r="B21354" s="5" t="s">
        <v>138</v>
      </c>
      <c r="C21354" s="5" t="s">
        <v>86</v>
      </c>
      <c r="D21354" s="5" t="s">
        <v>158</v>
      </c>
      <c r="E21354" s="5" t="s">
        <v>85</v>
      </c>
      <c r="F21354" s="5" t="s">
        <v>13</v>
      </c>
      <c r="G21354" s="5" t="s">
        <v>119</v>
      </c>
      <c r="H21354">
        <v>0</v>
      </c>
      <c r="I21354">
        <v>0.87594000000000005</v>
      </c>
      <c r="J21354">
        <v>0.87594000000000005</v>
      </c>
    </row>
    <row r="21355" spans="1:10" x14ac:dyDescent="0.2">
      <c r="A21355" s="5" t="s">
        <v>144</v>
      </c>
      <c r="B21355" s="5" t="s">
        <v>138</v>
      </c>
      <c r="C21355" s="5" t="s">
        <v>86</v>
      </c>
      <c r="D21355" s="5" t="s">
        <v>158</v>
      </c>
      <c r="E21355" s="5" t="s">
        <v>85</v>
      </c>
      <c r="F21355" s="5" t="s">
        <v>12</v>
      </c>
      <c r="G21355" s="5" t="s">
        <v>117</v>
      </c>
      <c r="H21355">
        <v>0</v>
      </c>
      <c r="I21355">
        <v>1</v>
      </c>
      <c r="J21355">
        <v>1</v>
      </c>
    </row>
    <row r="21356" spans="1:10" x14ac:dyDescent="0.2">
      <c r="A21356" s="5" t="s">
        <v>144</v>
      </c>
      <c r="B21356" s="5" t="s">
        <v>138</v>
      </c>
      <c r="C21356" s="5" t="s">
        <v>86</v>
      </c>
      <c r="D21356" s="5" t="s">
        <v>158</v>
      </c>
      <c r="E21356" s="5" t="s">
        <v>85</v>
      </c>
      <c r="F21356" s="5" t="s">
        <v>13</v>
      </c>
      <c r="G21356" s="5" t="s">
        <v>117</v>
      </c>
      <c r="H21356">
        <v>0</v>
      </c>
      <c r="I21356">
        <v>1</v>
      </c>
      <c r="J21356">
        <v>1</v>
      </c>
    </row>
    <row r="21357" spans="1:10" x14ac:dyDescent="0.2">
      <c r="A21357" s="5" t="s">
        <v>144</v>
      </c>
      <c r="B21357" s="5" t="s">
        <v>138</v>
      </c>
      <c r="C21357" s="5" t="s">
        <v>86</v>
      </c>
      <c r="D21357" s="5" t="s">
        <v>158</v>
      </c>
      <c r="E21357" s="5" t="s">
        <v>85</v>
      </c>
      <c r="F21357" s="5" t="s">
        <v>12</v>
      </c>
      <c r="G21357" s="5" t="s">
        <v>116</v>
      </c>
      <c r="H21357">
        <v>0</v>
      </c>
      <c r="I21357">
        <v>1</v>
      </c>
      <c r="J21357">
        <v>1</v>
      </c>
    </row>
    <row r="21358" spans="1:10" x14ac:dyDescent="0.2">
      <c r="A21358" s="5" t="s">
        <v>144</v>
      </c>
      <c r="B21358" s="5" t="s">
        <v>138</v>
      </c>
      <c r="C21358" s="5" t="s">
        <v>86</v>
      </c>
      <c r="D21358" s="5" t="s">
        <v>158</v>
      </c>
      <c r="E21358" s="5" t="s">
        <v>85</v>
      </c>
      <c r="F21358" s="5" t="s">
        <v>13</v>
      </c>
      <c r="G21358" s="5" t="s">
        <v>116</v>
      </c>
      <c r="H21358">
        <v>0</v>
      </c>
      <c r="I21358">
        <v>1</v>
      </c>
      <c r="J21358">
        <v>1</v>
      </c>
    </row>
    <row r="21359" spans="1:10" x14ac:dyDescent="0.2">
      <c r="A21359" s="5" t="s">
        <v>144</v>
      </c>
      <c r="B21359" s="5" t="s">
        <v>138</v>
      </c>
      <c r="C21359" s="5" t="s">
        <v>86</v>
      </c>
      <c r="D21359" s="5" t="s">
        <v>158</v>
      </c>
      <c r="E21359" s="5" t="s">
        <v>85</v>
      </c>
      <c r="F21359" s="5" t="s">
        <v>12</v>
      </c>
      <c r="G21359" s="5" t="s">
        <v>161</v>
      </c>
      <c r="H21359">
        <v>0</v>
      </c>
      <c r="I21359">
        <v>1</v>
      </c>
      <c r="J21359">
        <v>1</v>
      </c>
    </row>
    <row r="21360" spans="1:10" x14ac:dyDescent="0.2">
      <c r="A21360" s="5" t="s">
        <v>144</v>
      </c>
      <c r="B21360" s="5" t="s">
        <v>138</v>
      </c>
      <c r="C21360" s="5" t="s">
        <v>86</v>
      </c>
      <c r="D21360" s="5" t="s">
        <v>158</v>
      </c>
      <c r="E21360" s="5" t="s">
        <v>85</v>
      </c>
      <c r="F21360" s="5" t="s">
        <v>13</v>
      </c>
      <c r="G21360" s="5" t="s">
        <v>161</v>
      </c>
      <c r="H21360">
        <v>0</v>
      </c>
      <c r="I21360">
        <v>1</v>
      </c>
      <c r="J21360">
        <v>1</v>
      </c>
    </row>
    <row r="21361" spans="1:10" x14ac:dyDescent="0.2">
      <c r="A21361" s="5" t="s">
        <v>144</v>
      </c>
      <c r="B21361" s="5" t="s">
        <v>138</v>
      </c>
      <c r="C21361" s="5" t="s">
        <v>86</v>
      </c>
      <c r="D21361" s="5" t="s">
        <v>158</v>
      </c>
      <c r="E21361" s="5" t="s">
        <v>85</v>
      </c>
      <c r="F21361" s="5" t="s">
        <v>12</v>
      </c>
      <c r="G21361" s="5" t="s">
        <v>163</v>
      </c>
      <c r="H21361">
        <v>0</v>
      </c>
      <c r="I21361">
        <v>0.67691800000000013</v>
      </c>
      <c r="J21361">
        <v>0.67691800000000013</v>
      </c>
    </row>
    <row r="21362" spans="1:10" x14ac:dyDescent="0.2">
      <c r="A21362" s="5" t="s">
        <v>144</v>
      </c>
      <c r="B21362" s="5" t="s">
        <v>138</v>
      </c>
      <c r="C21362" s="5" t="s">
        <v>86</v>
      </c>
      <c r="D21362" s="5" t="s">
        <v>158</v>
      </c>
      <c r="E21362" s="5" t="s">
        <v>85</v>
      </c>
      <c r="F21362" s="5" t="s">
        <v>13</v>
      </c>
      <c r="G21362" s="5" t="s">
        <v>163</v>
      </c>
      <c r="H21362">
        <v>0</v>
      </c>
      <c r="I21362">
        <v>0.67691800000000013</v>
      </c>
      <c r="J21362">
        <v>0.67691800000000013</v>
      </c>
    </row>
    <row r="21363" spans="1:10" x14ac:dyDescent="0.2">
      <c r="A21363" s="5" t="s">
        <v>144</v>
      </c>
      <c r="B21363" s="5" t="s">
        <v>138</v>
      </c>
      <c r="C21363" s="5" t="s">
        <v>86</v>
      </c>
      <c r="D21363" s="5" t="s">
        <v>158</v>
      </c>
      <c r="E21363" s="5" t="s">
        <v>85</v>
      </c>
      <c r="F21363" s="5" t="s">
        <v>83</v>
      </c>
      <c r="G21363" s="5" t="s">
        <v>93</v>
      </c>
      <c r="H21363">
        <v>0</v>
      </c>
      <c r="I21363">
        <v>1</v>
      </c>
      <c r="J21363">
        <v>1</v>
      </c>
    </row>
    <row r="21364" spans="1:10" x14ac:dyDescent="0.2">
      <c r="A21364" s="5" t="s">
        <v>144</v>
      </c>
      <c r="B21364" s="5" t="s">
        <v>138</v>
      </c>
      <c r="C21364" s="5" t="s">
        <v>86</v>
      </c>
      <c r="D21364" s="5" t="s">
        <v>158</v>
      </c>
      <c r="E21364" s="5" t="s">
        <v>85</v>
      </c>
      <c r="F21364" s="5" t="s">
        <v>83</v>
      </c>
      <c r="G21364" s="5" t="s">
        <v>95</v>
      </c>
      <c r="H21364">
        <v>0.40874712265702068</v>
      </c>
      <c r="I21364">
        <v>0</v>
      </c>
      <c r="J21364">
        <v>-0.40874712265702068</v>
      </c>
    </row>
    <row r="21365" spans="1:10" x14ac:dyDescent="0.2">
      <c r="A21365" s="5" t="s">
        <v>144</v>
      </c>
      <c r="B21365" s="5" t="s">
        <v>138</v>
      </c>
      <c r="C21365" s="5" t="s">
        <v>86</v>
      </c>
      <c r="D21365" s="5" t="s">
        <v>158</v>
      </c>
      <c r="E21365" s="5" t="s">
        <v>85</v>
      </c>
      <c r="F21365" s="5" t="s">
        <v>83</v>
      </c>
      <c r="G21365" s="5" t="s">
        <v>94</v>
      </c>
      <c r="H21365">
        <v>0</v>
      </c>
      <c r="I21365">
        <v>1</v>
      </c>
      <c r="J21365">
        <v>1</v>
      </c>
    </row>
    <row r="21366" spans="1:10" x14ac:dyDescent="0.2">
      <c r="A21366" s="5" t="s">
        <v>144</v>
      </c>
      <c r="B21366" s="5" t="s">
        <v>138</v>
      </c>
      <c r="C21366" s="5" t="s">
        <v>86</v>
      </c>
      <c r="D21366" s="5" t="s">
        <v>158</v>
      </c>
      <c r="E21366" s="5" t="s">
        <v>85</v>
      </c>
      <c r="F21366" s="5" t="s">
        <v>83</v>
      </c>
      <c r="G21366" s="5" t="s">
        <v>96</v>
      </c>
      <c r="H21366">
        <v>0</v>
      </c>
      <c r="I21366">
        <v>1</v>
      </c>
      <c r="J21366">
        <v>1</v>
      </c>
    </row>
    <row r="21367" spans="1:10" x14ac:dyDescent="0.2">
      <c r="A21367" s="5" t="s">
        <v>144</v>
      </c>
      <c r="B21367" s="5" t="s">
        <v>138</v>
      </c>
      <c r="C21367" s="5" t="s">
        <v>86</v>
      </c>
      <c r="D21367" s="5" t="s">
        <v>158</v>
      </c>
      <c r="E21367" s="5" t="s">
        <v>85</v>
      </c>
      <c r="F21367" s="5" t="s">
        <v>83</v>
      </c>
      <c r="G21367" s="5" t="s">
        <v>120</v>
      </c>
      <c r="H21367">
        <v>0</v>
      </c>
      <c r="I21367">
        <v>1</v>
      </c>
      <c r="J21367">
        <v>1</v>
      </c>
    </row>
    <row r="21368" spans="1:10" x14ac:dyDescent="0.2">
      <c r="A21368" s="5" t="s">
        <v>144</v>
      </c>
      <c r="B21368" s="5" t="s">
        <v>138</v>
      </c>
      <c r="C21368" s="5" t="s">
        <v>86</v>
      </c>
      <c r="D21368" s="5" t="s">
        <v>158</v>
      </c>
      <c r="E21368" s="5" t="s">
        <v>85</v>
      </c>
      <c r="F21368" s="5" t="s">
        <v>83</v>
      </c>
      <c r="G21368" s="5" t="s">
        <v>164</v>
      </c>
      <c r="H21368">
        <v>0</v>
      </c>
      <c r="I21368">
        <v>0.87223200000000001</v>
      </c>
      <c r="J21368">
        <v>0.87223200000000001</v>
      </c>
    </row>
    <row r="21369" spans="1:10" x14ac:dyDescent="0.2">
      <c r="A21369" s="5" t="s">
        <v>144</v>
      </c>
      <c r="B21369" s="5" t="s">
        <v>138</v>
      </c>
      <c r="C21369" s="5" t="s">
        <v>86</v>
      </c>
      <c r="D21369" s="5" t="s">
        <v>158</v>
      </c>
      <c r="E21369" s="5" t="s">
        <v>85</v>
      </c>
      <c r="F21369" s="5" t="s">
        <v>83</v>
      </c>
      <c r="G21369" s="5" t="s">
        <v>98</v>
      </c>
      <c r="H21369">
        <v>0</v>
      </c>
      <c r="I21369">
        <v>1</v>
      </c>
      <c r="J21369">
        <v>1</v>
      </c>
    </row>
    <row r="21370" spans="1:10" x14ac:dyDescent="0.2">
      <c r="A21370" s="5" t="s">
        <v>144</v>
      </c>
      <c r="B21370" s="5" t="s">
        <v>138</v>
      </c>
      <c r="C21370" s="5" t="s">
        <v>86</v>
      </c>
      <c r="D21370" s="5" t="s">
        <v>158</v>
      </c>
      <c r="E21370" s="5" t="s">
        <v>85</v>
      </c>
      <c r="F21370" s="5" t="s">
        <v>83</v>
      </c>
      <c r="G21370" s="5" t="s">
        <v>103</v>
      </c>
      <c r="H21370">
        <v>0</v>
      </c>
      <c r="I21370">
        <v>0.32000600000000001</v>
      </c>
      <c r="J21370">
        <v>0.32000600000000001</v>
      </c>
    </row>
    <row r="21371" spans="1:10" x14ac:dyDescent="0.2">
      <c r="A21371" s="5" t="s">
        <v>144</v>
      </c>
      <c r="B21371" s="5" t="s">
        <v>138</v>
      </c>
      <c r="C21371" s="5" t="s">
        <v>86</v>
      </c>
      <c r="D21371" s="5" t="s">
        <v>158</v>
      </c>
      <c r="E21371" s="5" t="s">
        <v>85</v>
      </c>
      <c r="F21371" s="5" t="s">
        <v>83</v>
      </c>
      <c r="G21371" s="5" t="s">
        <v>99</v>
      </c>
      <c r="H21371">
        <v>0</v>
      </c>
      <c r="I21371">
        <v>0.82689800000000002</v>
      </c>
      <c r="J21371">
        <v>0.82689800000000002</v>
      </c>
    </row>
    <row r="21372" spans="1:10" x14ac:dyDescent="0.2">
      <c r="A21372" s="5" t="s">
        <v>144</v>
      </c>
      <c r="B21372" s="5" t="s">
        <v>138</v>
      </c>
      <c r="C21372" s="5" t="s">
        <v>86</v>
      </c>
      <c r="D21372" s="5" t="s">
        <v>158</v>
      </c>
      <c r="E21372" s="5" t="s">
        <v>85</v>
      </c>
      <c r="F21372" s="5" t="s">
        <v>83</v>
      </c>
      <c r="G21372" s="5" t="s">
        <v>100</v>
      </c>
      <c r="H21372">
        <v>0</v>
      </c>
      <c r="I21372">
        <v>1</v>
      </c>
      <c r="J21372">
        <v>1</v>
      </c>
    </row>
    <row r="21373" spans="1:10" x14ac:dyDescent="0.2">
      <c r="A21373" s="5" t="s">
        <v>144</v>
      </c>
      <c r="B21373" s="5" t="s">
        <v>138</v>
      </c>
      <c r="C21373" s="5" t="s">
        <v>86</v>
      </c>
      <c r="D21373" s="5" t="s">
        <v>158</v>
      </c>
      <c r="E21373" s="5" t="s">
        <v>85</v>
      </c>
      <c r="F21373" s="5" t="s">
        <v>83</v>
      </c>
      <c r="G21373" s="5" t="s">
        <v>118</v>
      </c>
      <c r="H21373">
        <v>0</v>
      </c>
      <c r="I21373">
        <v>0.16047700000000001</v>
      </c>
      <c r="J21373">
        <v>0.16047700000000001</v>
      </c>
    </row>
    <row r="21374" spans="1:10" x14ac:dyDescent="0.2">
      <c r="A21374" s="5" t="s">
        <v>144</v>
      </c>
      <c r="B21374" s="5" t="s">
        <v>138</v>
      </c>
      <c r="C21374" s="5" t="s">
        <v>86</v>
      </c>
      <c r="D21374" s="5" t="s">
        <v>158</v>
      </c>
      <c r="E21374" s="5" t="s">
        <v>85</v>
      </c>
      <c r="F21374" s="5" t="s">
        <v>83</v>
      </c>
      <c r="G21374" s="5" t="s">
        <v>101</v>
      </c>
      <c r="H21374">
        <v>0</v>
      </c>
      <c r="I21374">
        <v>0.34805599999999998</v>
      </c>
      <c r="J21374">
        <v>0.34805599999999998</v>
      </c>
    </row>
    <row r="21375" spans="1:10" x14ac:dyDescent="0.2">
      <c r="A21375" s="5" t="s">
        <v>144</v>
      </c>
      <c r="B21375" s="5" t="s">
        <v>138</v>
      </c>
      <c r="C21375" s="5" t="s">
        <v>86</v>
      </c>
      <c r="D21375" s="5" t="s">
        <v>158</v>
      </c>
      <c r="E21375" s="5" t="s">
        <v>85</v>
      </c>
      <c r="F21375" s="5" t="s">
        <v>83</v>
      </c>
      <c r="G21375" s="5" t="s">
        <v>102</v>
      </c>
      <c r="H21375">
        <v>0</v>
      </c>
      <c r="I21375">
        <v>0.88368400000000003</v>
      </c>
      <c r="J21375">
        <v>0.88368400000000003</v>
      </c>
    </row>
    <row r="21376" spans="1:10" x14ac:dyDescent="0.2">
      <c r="A21376" s="5" t="s">
        <v>144</v>
      </c>
      <c r="B21376" s="5" t="s">
        <v>138</v>
      </c>
      <c r="C21376" s="5" t="s">
        <v>86</v>
      </c>
      <c r="D21376" s="5" t="s">
        <v>158</v>
      </c>
      <c r="E21376" s="5" t="s">
        <v>85</v>
      </c>
      <c r="F21376" s="5" t="s">
        <v>83</v>
      </c>
      <c r="G21376" s="5" t="s">
        <v>104</v>
      </c>
      <c r="H21376">
        <v>0</v>
      </c>
      <c r="I21376">
        <v>0.95621199999999995</v>
      </c>
      <c r="J21376">
        <v>0.95621199999999995</v>
      </c>
    </row>
    <row r="21377" spans="1:10" x14ac:dyDescent="0.2">
      <c r="A21377" s="5" t="s">
        <v>144</v>
      </c>
      <c r="B21377" s="5" t="s">
        <v>138</v>
      </c>
      <c r="C21377" s="5" t="s">
        <v>86</v>
      </c>
      <c r="D21377" s="5" t="s">
        <v>158</v>
      </c>
      <c r="E21377" s="5" t="s">
        <v>85</v>
      </c>
      <c r="F21377" s="5" t="s">
        <v>83</v>
      </c>
      <c r="G21377" s="5" t="s">
        <v>97</v>
      </c>
      <c r="H21377">
        <v>0</v>
      </c>
      <c r="I21377">
        <v>1</v>
      </c>
      <c r="J21377">
        <v>1</v>
      </c>
    </row>
    <row r="21378" spans="1:10" x14ac:dyDescent="0.2">
      <c r="A21378" s="5" t="s">
        <v>144</v>
      </c>
      <c r="B21378" s="5" t="s">
        <v>138</v>
      </c>
      <c r="C21378" s="5" t="s">
        <v>86</v>
      </c>
      <c r="D21378" s="5" t="s">
        <v>158</v>
      </c>
      <c r="E21378" s="5" t="s">
        <v>85</v>
      </c>
      <c r="F21378" s="5" t="s">
        <v>83</v>
      </c>
      <c r="G21378" s="5" t="s">
        <v>105</v>
      </c>
      <c r="H21378">
        <v>0</v>
      </c>
      <c r="I21378">
        <v>1</v>
      </c>
      <c r="J21378">
        <v>1</v>
      </c>
    </row>
    <row r="21379" spans="1:10" x14ac:dyDescent="0.2">
      <c r="A21379" s="5" t="s">
        <v>144</v>
      </c>
      <c r="B21379" s="5" t="s">
        <v>138</v>
      </c>
      <c r="C21379" s="5" t="s">
        <v>86</v>
      </c>
      <c r="D21379" s="5" t="s">
        <v>158</v>
      </c>
      <c r="E21379" s="5" t="s">
        <v>85</v>
      </c>
      <c r="F21379" s="5" t="s">
        <v>83</v>
      </c>
      <c r="G21379" s="5" t="s">
        <v>106</v>
      </c>
      <c r="H21379">
        <v>0</v>
      </c>
      <c r="I21379">
        <v>1</v>
      </c>
      <c r="J21379">
        <v>1</v>
      </c>
    </row>
    <row r="21380" spans="1:10" x14ac:dyDescent="0.2">
      <c r="A21380" s="5" t="s">
        <v>144</v>
      </c>
      <c r="B21380" s="5" t="s">
        <v>138</v>
      </c>
      <c r="C21380" s="5" t="s">
        <v>86</v>
      </c>
      <c r="D21380" s="5" t="s">
        <v>158</v>
      </c>
      <c r="E21380" s="5" t="s">
        <v>85</v>
      </c>
      <c r="F21380" s="5" t="s">
        <v>83</v>
      </c>
      <c r="G21380" s="5" t="s">
        <v>107</v>
      </c>
      <c r="H21380">
        <v>0</v>
      </c>
      <c r="I21380">
        <v>0.33036199999999999</v>
      </c>
      <c r="J21380">
        <v>0.33036199999999999</v>
      </c>
    </row>
    <row r="21381" spans="1:10" x14ac:dyDescent="0.2">
      <c r="A21381" s="5" t="s">
        <v>144</v>
      </c>
      <c r="B21381" s="5" t="s">
        <v>138</v>
      </c>
      <c r="C21381" s="5" t="s">
        <v>86</v>
      </c>
      <c r="D21381" s="5" t="s">
        <v>158</v>
      </c>
      <c r="E21381" s="5" t="s">
        <v>85</v>
      </c>
      <c r="F21381" s="5" t="s">
        <v>83</v>
      </c>
      <c r="G21381" s="5" t="s">
        <v>109</v>
      </c>
      <c r="H21381">
        <v>0</v>
      </c>
      <c r="I21381">
        <v>1</v>
      </c>
      <c r="J21381">
        <v>1</v>
      </c>
    </row>
    <row r="21382" spans="1:10" x14ac:dyDescent="0.2">
      <c r="A21382" s="5" t="s">
        <v>144</v>
      </c>
      <c r="B21382" s="5" t="s">
        <v>138</v>
      </c>
      <c r="C21382" s="5" t="s">
        <v>86</v>
      </c>
      <c r="D21382" s="5" t="s">
        <v>158</v>
      </c>
      <c r="E21382" s="5" t="s">
        <v>85</v>
      </c>
      <c r="F21382" s="5" t="s">
        <v>83</v>
      </c>
      <c r="G21382" s="5" t="s">
        <v>110</v>
      </c>
      <c r="H21382">
        <v>0</v>
      </c>
      <c r="I21382">
        <v>1</v>
      </c>
      <c r="J21382">
        <v>1</v>
      </c>
    </row>
    <row r="21383" spans="1:10" x14ac:dyDescent="0.2">
      <c r="A21383" s="5" t="s">
        <v>144</v>
      </c>
      <c r="B21383" s="5" t="s">
        <v>138</v>
      </c>
      <c r="C21383" s="5" t="s">
        <v>86</v>
      </c>
      <c r="D21383" s="5" t="s">
        <v>158</v>
      </c>
      <c r="E21383" s="5" t="s">
        <v>85</v>
      </c>
      <c r="F21383" s="5" t="s">
        <v>83</v>
      </c>
      <c r="G21383" s="5" t="s">
        <v>108</v>
      </c>
      <c r="H21383">
        <v>0</v>
      </c>
      <c r="I21383">
        <v>1</v>
      </c>
      <c r="J21383">
        <v>1</v>
      </c>
    </row>
    <row r="21384" spans="1:10" x14ac:dyDescent="0.2">
      <c r="A21384" s="5" t="s">
        <v>144</v>
      </c>
      <c r="B21384" s="5" t="s">
        <v>138</v>
      </c>
      <c r="C21384" s="5" t="s">
        <v>86</v>
      </c>
      <c r="D21384" s="5" t="s">
        <v>158</v>
      </c>
      <c r="E21384" s="5" t="s">
        <v>85</v>
      </c>
      <c r="F21384" s="5" t="s">
        <v>83</v>
      </c>
      <c r="G21384" s="5" t="s">
        <v>142</v>
      </c>
      <c r="H21384">
        <v>0.60593601131717745</v>
      </c>
      <c r="I21384">
        <v>0</v>
      </c>
      <c r="J21384">
        <v>-0.60593601131717745</v>
      </c>
    </row>
    <row r="21385" spans="1:10" x14ac:dyDescent="0.2">
      <c r="A21385" s="5" t="s">
        <v>144</v>
      </c>
      <c r="B21385" s="5" t="s">
        <v>138</v>
      </c>
      <c r="C21385" s="5" t="s">
        <v>86</v>
      </c>
      <c r="D21385" s="5" t="s">
        <v>158</v>
      </c>
      <c r="E21385" s="5" t="s">
        <v>85</v>
      </c>
      <c r="F21385" s="5" t="s">
        <v>83</v>
      </c>
      <c r="G21385" s="5" t="s">
        <v>129</v>
      </c>
      <c r="H21385">
        <v>0</v>
      </c>
      <c r="I21385">
        <v>0.93303999999999998</v>
      </c>
      <c r="J21385">
        <v>0.93303999999999998</v>
      </c>
    </row>
    <row r="21386" spans="1:10" x14ac:dyDescent="0.2">
      <c r="A21386" s="5" t="s">
        <v>144</v>
      </c>
      <c r="B21386" s="5" t="s">
        <v>138</v>
      </c>
      <c r="C21386" s="5" t="s">
        <v>86</v>
      </c>
      <c r="D21386" s="5" t="s">
        <v>158</v>
      </c>
      <c r="E21386" s="5" t="s">
        <v>85</v>
      </c>
      <c r="F21386" s="5" t="s">
        <v>83</v>
      </c>
      <c r="G21386" s="5" t="s">
        <v>111</v>
      </c>
      <c r="H21386">
        <v>0</v>
      </c>
      <c r="I21386">
        <v>0.79588499999999995</v>
      </c>
      <c r="J21386">
        <v>0.79588499999999995</v>
      </c>
    </row>
    <row r="21387" spans="1:10" x14ac:dyDescent="0.2">
      <c r="A21387" s="5" t="s">
        <v>144</v>
      </c>
      <c r="B21387" s="5" t="s">
        <v>138</v>
      </c>
      <c r="C21387" s="5" t="s">
        <v>86</v>
      </c>
      <c r="D21387" s="5" t="s">
        <v>158</v>
      </c>
      <c r="E21387" s="5" t="s">
        <v>85</v>
      </c>
      <c r="F21387" s="5" t="s">
        <v>83</v>
      </c>
      <c r="G21387" s="5" t="s">
        <v>112</v>
      </c>
      <c r="H21387">
        <v>0</v>
      </c>
      <c r="I21387">
        <v>0.26383299999999998</v>
      </c>
      <c r="J21387">
        <v>0.26383299999999998</v>
      </c>
    </row>
    <row r="21388" spans="1:10" x14ac:dyDescent="0.2">
      <c r="A21388" s="5" t="s">
        <v>144</v>
      </c>
      <c r="B21388" s="5" t="s">
        <v>138</v>
      </c>
      <c r="C21388" s="5" t="s">
        <v>86</v>
      </c>
      <c r="D21388" s="5" t="s">
        <v>158</v>
      </c>
      <c r="E21388" s="5" t="s">
        <v>85</v>
      </c>
      <c r="F21388" s="5" t="s">
        <v>83</v>
      </c>
      <c r="G21388" s="5" t="s">
        <v>113</v>
      </c>
      <c r="H21388">
        <v>0</v>
      </c>
      <c r="I21388">
        <v>0.332513</v>
      </c>
      <c r="J21388">
        <v>0.332513</v>
      </c>
    </row>
    <row r="21389" spans="1:10" x14ac:dyDescent="0.2">
      <c r="A21389" s="5" t="s">
        <v>144</v>
      </c>
      <c r="B21389" s="5" t="s">
        <v>138</v>
      </c>
      <c r="C21389" s="5" t="s">
        <v>86</v>
      </c>
      <c r="D21389" s="5" t="s">
        <v>158</v>
      </c>
      <c r="E21389" s="5" t="s">
        <v>85</v>
      </c>
      <c r="F21389" s="5" t="s">
        <v>83</v>
      </c>
      <c r="G21389" s="5" t="s">
        <v>114</v>
      </c>
      <c r="H21389">
        <v>0</v>
      </c>
      <c r="I21389">
        <v>0.45033200000000001</v>
      </c>
      <c r="J21389">
        <v>0.45033200000000001</v>
      </c>
    </row>
    <row r="21390" spans="1:10" x14ac:dyDescent="0.2">
      <c r="A21390" s="5" t="s">
        <v>144</v>
      </c>
      <c r="B21390" s="5" t="s">
        <v>138</v>
      </c>
      <c r="C21390" s="5" t="s">
        <v>86</v>
      </c>
      <c r="D21390" s="5" t="s">
        <v>158</v>
      </c>
      <c r="E21390" s="5" t="s">
        <v>85</v>
      </c>
      <c r="F21390" s="5" t="s">
        <v>83</v>
      </c>
      <c r="G21390" s="5" t="s">
        <v>115</v>
      </c>
      <c r="H21390">
        <v>0</v>
      </c>
      <c r="I21390">
        <v>1</v>
      </c>
      <c r="J21390">
        <v>1</v>
      </c>
    </row>
    <row r="21391" spans="1:10" x14ac:dyDescent="0.2">
      <c r="A21391" s="5" t="s">
        <v>144</v>
      </c>
      <c r="B21391" s="5" t="s">
        <v>138</v>
      </c>
      <c r="C21391" s="5" t="s">
        <v>86</v>
      </c>
      <c r="D21391" s="5" t="s">
        <v>158</v>
      </c>
      <c r="E21391" s="5" t="s">
        <v>85</v>
      </c>
      <c r="F21391" s="5" t="s">
        <v>83</v>
      </c>
      <c r="G21391" s="5" t="s">
        <v>119</v>
      </c>
      <c r="H21391">
        <v>0</v>
      </c>
      <c r="I21391">
        <v>0.62286600000000003</v>
      </c>
      <c r="J21391">
        <v>0.62286600000000003</v>
      </c>
    </row>
    <row r="21392" spans="1:10" x14ac:dyDescent="0.2">
      <c r="A21392" s="5" t="s">
        <v>144</v>
      </c>
      <c r="B21392" s="5" t="s">
        <v>138</v>
      </c>
      <c r="C21392" s="5" t="s">
        <v>86</v>
      </c>
      <c r="D21392" s="5" t="s">
        <v>158</v>
      </c>
      <c r="E21392" s="5" t="s">
        <v>85</v>
      </c>
      <c r="F21392" s="5" t="s">
        <v>83</v>
      </c>
      <c r="G21392" s="5" t="s">
        <v>117</v>
      </c>
      <c r="H21392">
        <v>0</v>
      </c>
      <c r="I21392">
        <v>1</v>
      </c>
      <c r="J21392">
        <v>1</v>
      </c>
    </row>
    <row r="21393" spans="1:10" x14ac:dyDescent="0.2">
      <c r="A21393" s="5" t="s">
        <v>144</v>
      </c>
      <c r="B21393" s="5" t="s">
        <v>138</v>
      </c>
      <c r="C21393" s="5" t="s">
        <v>86</v>
      </c>
      <c r="D21393" s="5" t="s">
        <v>158</v>
      </c>
      <c r="E21393" s="5" t="s">
        <v>85</v>
      </c>
      <c r="F21393" s="5" t="s">
        <v>83</v>
      </c>
      <c r="G21393" s="5" t="s">
        <v>116</v>
      </c>
      <c r="H21393">
        <v>0</v>
      </c>
      <c r="I21393">
        <v>1</v>
      </c>
      <c r="J21393">
        <v>1</v>
      </c>
    </row>
    <row r="21394" spans="1:10" x14ac:dyDescent="0.2">
      <c r="A21394" s="5" t="s">
        <v>144</v>
      </c>
      <c r="B21394" s="5" t="s">
        <v>138</v>
      </c>
      <c r="C21394" s="5" t="s">
        <v>86</v>
      </c>
      <c r="D21394" s="5" t="s">
        <v>158</v>
      </c>
      <c r="E21394" s="5" t="s">
        <v>85</v>
      </c>
      <c r="F21394" s="5" t="s">
        <v>83</v>
      </c>
      <c r="G21394" s="5" t="s">
        <v>161</v>
      </c>
      <c r="H21394">
        <v>0</v>
      </c>
      <c r="I21394">
        <v>0.53829899999999997</v>
      </c>
      <c r="J21394">
        <v>0.53829899999999997</v>
      </c>
    </row>
    <row r="21395" spans="1:10" x14ac:dyDescent="0.2">
      <c r="A21395" s="5" t="s">
        <v>144</v>
      </c>
      <c r="B21395" s="5" t="s">
        <v>138</v>
      </c>
      <c r="C21395" s="5" t="s">
        <v>86</v>
      </c>
      <c r="D21395" s="5" t="s">
        <v>158</v>
      </c>
      <c r="E21395" s="5" t="s">
        <v>85</v>
      </c>
      <c r="F21395" s="5" t="s">
        <v>83</v>
      </c>
      <c r="G21395" s="5" t="s">
        <v>163</v>
      </c>
      <c r="H21395">
        <v>0</v>
      </c>
      <c r="I21395">
        <v>0.37936599999999998</v>
      </c>
      <c r="J21395">
        <v>0.37936599999999998</v>
      </c>
    </row>
    <row r="21396" spans="1:10" x14ac:dyDescent="0.2">
      <c r="A21396" s="5" t="s">
        <v>144</v>
      </c>
      <c r="B21396" s="5" t="s">
        <v>87</v>
      </c>
      <c r="C21396" s="5" t="s">
        <v>86</v>
      </c>
      <c r="D21396" s="5" t="s">
        <v>157</v>
      </c>
      <c r="E21396" s="5" t="s">
        <v>10</v>
      </c>
      <c r="F21396" s="5" t="s">
        <v>12</v>
      </c>
      <c r="G21396" s="5" t="s">
        <v>93</v>
      </c>
      <c r="H21396">
        <v>0</v>
      </c>
      <c r="I21396">
        <v>1</v>
      </c>
      <c r="J21396">
        <v>1</v>
      </c>
    </row>
    <row r="21397" spans="1:10" x14ac:dyDescent="0.2">
      <c r="A21397" s="5" t="s">
        <v>144</v>
      </c>
      <c r="B21397" s="5" t="s">
        <v>87</v>
      </c>
      <c r="C21397" s="5" t="s">
        <v>86</v>
      </c>
      <c r="D21397" s="5" t="s">
        <v>157</v>
      </c>
      <c r="E21397" s="5" t="s">
        <v>10</v>
      </c>
      <c r="F21397" s="5" t="s">
        <v>13</v>
      </c>
      <c r="G21397" s="5" t="s">
        <v>93</v>
      </c>
      <c r="H21397">
        <v>0</v>
      </c>
      <c r="I21397">
        <v>1</v>
      </c>
      <c r="J21397">
        <v>1</v>
      </c>
    </row>
    <row r="21398" spans="1:10" x14ac:dyDescent="0.2">
      <c r="A21398" s="5" t="s">
        <v>144</v>
      </c>
      <c r="B21398" s="5" t="s">
        <v>87</v>
      </c>
      <c r="C21398" s="5" t="s">
        <v>86</v>
      </c>
      <c r="D21398" s="5" t="s">
        <v>157</v>
      </c>
      <c r="E21398" s="5" t="s">
        <v>10</v>
      </c>
      <c r="F21398" s="5" t="s">
        <v>12</v>
      </c>
      <c r="G21398" s="5" t="s">
        <v>95</v>
      </c>
      <c r="H21398">
        <v>0</v>
      </c>
      <c r="I21398">
        <v>1</v>
      </c>
      <c r="J21398">
        <v>1</v>
      </c>
    </row>
    <row r="21399" spans="1:10" x14ac:dyDescent="0.2">
      <c r="A21399" s="5" t="s">
        <v>144</v>
      </c>
      <c r="B21399" s="5" t="s">
        <v>87</v>
      </c>
      <c r="C21399" s="5" t="s">
        <v>86</v>
      </c>
      <c r="D21399" s="5" t="s">
        <v>157</v>
      </c>
      <c r="E21399" s="5" t="s">
        <v>10</v>
      </c>
      <c r="F21399" s="5" t="s">
        <v>13</v>
      </c>
      <c r="G21399" s="5" t="s">
        <v>95</v>
      </c>
      <c r="H21399">
        <v>0</v>
      </c>
      <c r="I21399">
        <v>1</v>
      </c>
      <c r="J21399">
        <v>1</v>
      </c>
    </row>
    <row r="21400" spans="1:10" x14ac:dyDescent="0.2">
      <c r="A21400" s="5" t="s">
        <v>144</v>
      </c>
      <c r="B21400" s="5" t="s">
        <v>87</v>
      </c>
      <c r="C21400" s="5" t="s">
        <v>86</v>
      </c>
      <c r="D21400" s="5" t="s">
        <v>157</v>
      </c>
      <c r="E21400" s="5" t="s">
        <v>10</v>
      </c>
      <c r="F21400" s="5" t="s">
        <v>12</v>
      </c>
      <c r="G21400" s="5" t="s">
        <v>94</v>
      </c>
      <c r="H21400">
        <v>0</v>
      </c>
      <c r="I21400">
        <v>1</v>
      </c>
      <c r="J21400">
        <v>1</v>
      </c>
    </row>
    <row r="21401" spans="1:10" x14ac:dyDescent="0.2">
      <c r="A21401" s="5" t="s">
        <v>144</v>
      </c>
      <c r="B21401" s="5" t="s">
        <v>87</v>
      </c>
      <c r="C21401" s="5" t="s">
        <v>86</v>
      </c>
      <c r="D21401" s="5" t="s">
        <v>157</v>
      </c>
      <c r="E21401" s="5" t="s">
        <v>10</v>
      </c>
      <c r="F21401" s="5" t="s">
        <v>13</v>
      </c>
      <c r="G21401" s="5" t="s">
        <v>94</v>
      </c>
      <c r="H21401">
        <v>0</v>
      </c>
      <c r="I21401">
        <v>1</v>
      </c>
      <c r="J21401">
        <v>1</v>
      </c>
    </row>
    <row r="21402" spans="1:10" x14ac:dyDescent="0.2">
      <c r="A21402" s="5" t="s">
        <v>144</v>
      </c>
      <c r="B21402" s="5" t="s">
        <v>87</v>
      </c>
      <c r="C21402" s="5" t="s">
        <v>86</v>
      </c>
      <c r="D21402" s="5" t="s">
        <v>157</v>
      </c>
      <c r="E21402" s="5" t="s">
        <v>10</v>
      </c>
      <c r="F21402" s="5" t="s">
        <v>12</v>
      </c>
      <c r="G21402" s="5" t="s">
        <v>96</v>
      </c>
      <c r="H21402">
        <v>0</v>
      </c>
      <c r="I21402">
        <v>1</v>
      </c>
      <c r="J21402">
        <v>1</v>
      </c>
    </row>
    <row r="21403" spans="1:10" x14ac:dyDescent="0.2">
      <c r="A21403" s="5" t="s">
        <v>144</v>
      </c>
      <c r="B21403" s="5" t="s">
        <v>87</v>
      </c>
      <c r="C21403" s="5" t="s">
        <v>86</v>
      </c>
      <c r="D21403" s="5" t="s">
        <v>157</v>
      </c>
      <c r="E21403" s="5" t="s">
        <v>10</v>
      </c>
      <c r="F21403" s="5" t="s">
        <v>13</v>
      </c>
      <c r="G21403" s="5" t="s">
        <v>96</v>
      </c>
      <c r="H21403">
        <v>0</v>
      </c>
      <c r="I21403">
        <v>1</v>
      </c>
      <c r="J21403">
        <v>1</v>
      </c>
    </row>
    <row r="21404" spans="1:10" x14ac:dyDescent="0.2">
      <c r="A21404" s="5" t="s">
        <v>144</v>
      </c>
      <c r="B21404" s="5" t="s">
        <v>87</v>
      </c>
      <c r="C21404" s="5" t="s">
        <v>86</v>
      </c>
      <c r="D21404" s="5" t="s">
        <v>157</v>
      </c>
      <c r="E21404" s="5" t="s">
        <v>10</v>
      </c>
      <c r="F21404" s="5" t="s">
        <v>12</v>
      </c>
      <c r="G21404" s="5" t="s">
        <v>120</v>
      </c>
      <c r="H21404">
        <v>0</v>
      </c>
      <c r="I21404">
        <v>1</v>
      </c>
      <c r="J21404">
        <v>1</v>
      </c>
    </row>
    <row r="21405" spans="1:10" x14ac:dyDescent="0.2">
      <c r="A21405" s="5" t="s">
        <v>144</v>
      </c>
      <c r="B21405" s="5" t="s">
        <v>87</v>
      </c>
      <c r="C21405" s="5" t="s">
        <v>86</v>
      </c>
      <c r="D21405" s="5" t="s">
        <v>157</v>
      </c>
      <c r="E21405" s="5" t="s">
        <v>10</v>
      </c>
      <c r="F21405" s="5" t="s">
        <v>13</v>
      </c>
      <c r="G21405" s="5" t="s">
        <v>120</v>
      </c>
      <c r="H21405">
        <v>0</v>
      </c>
      <c r="I21405">
        <v>1</v>
      </c>
      <c r="J21405">
        <v>1</v>
      </c>
    </row>
    <row r="21406" spans="1:10" x14ac:dyDescent="0.2">
      <c r="A21406" s="5" t="s">
        <v>144</v>
      </c>
      <c r="B21406" s="5" t="s">
        <v>87</v>
      </c>
      <c r="C21406" s="5" t="s">
        <v>86</v>
      </c>
      <c r="D21406" s="5" t="s">
        <v>157</v>
      </c>
      <c r="E21406" s="5" t="s">
        <v>10</v>
      </c>
      <c r="F21406" s="5" t="s">
        <v>12</v>
      </c>
      <c r="G21406" s="5" t="s">
        <v>164</v>
      </c>
      <c r="H21406">
        <v>0</v>
      </c>
      <c r="I21406">
        <v>1</v>
      </c>
      <c r="J21406">
        <v>1</v>
      </c>
    </row>
    <row r="21407" spans="1:10" x14ac:dyDescent="0.2">
      <c r="A21407" s="5" t="s">
        <v>144</v>
      </c>
      <c r="B21407" s="5" t="s">
        <v>87</v>
      </c>
      <c r="C21407" s="5" t="s">
        <v>86</v>
      </c>
      <c r="D21407" s="5" t="s">
        <v>157</v>
      </c>
      <c r="E21407" s="5" t="s">
        <v>10</v>
      </c>
      <c r="F21407" s="5" t="s">
        <v>13</v>
      </c>
      <c r="G21407" s="5" t="s">
        <v>164</v>
      </c>
      <c r="H21407">
        <v>0</v>
      </c>
      <c r="I21407">
        <v>1</v>
      </c>
      <c r="J21407">
        <v>1</v>
      </c>
    </row>
    <row r="21408" spans="1:10" x14ac:dyDescent="0.2">
      <c r="A21408" s="5" t="s">
        <v>144</v>
      </c>
      <c r="B21408" s="5" t="s">
        <v>87</v>
      </c>
      <c r="C21408" s="5" t="s">
        <v>86</v>
      </c>
      <c r="D21408" s="5" t="s">
        <v>157</v>
      </c>
      <c r="E21408" s="5" t="s">
        <v>10</v>
      </c>
      <c r="F21408" s="5" t="s">
        <v>12</v>
      </c>
      <c r="G21408" s="5" t="s">
        <v>98</v>
      </c>
      <c r="H21408">
        <v>0</v>
      </c>
      <c r="I21408">
        <v>1</v>
      </c>
      <c r="J21408">
        <v>1</v>
      </c>
    </row>
    <row r="21409" spans="1:10" x14ac:dyDescent="0.2">
      <c r="A21409" s="5" t="s">
        <v>144</v>
      </c>
      <c r="B21409" s="5" t="s">
        <v>87</v>
      </c>
      <c r="C21409" s="5" t="s">
        <v>86</v>
      </c>
      <c r="D21409" s="5" t="s">
        <v>157</v>
      </c>
      <c r="E21409" s="5" t="s">
        <v>10</v>
      </c>
      <c r="F21409" s="5" t="s">
        <v>13</v>
      </c>
      <c r="G21409" s="5" t="s">
        <v>98</v>
      </c>
      <c r="H21409">
        <v>0</v>
      </c>
      <c r="I21409">
        <v>1</v>
      </c>
      <c r="J21409">
        <v>1</v>
      </c>
    </row>
    <row r="21410" spans="1:10" x14ac:dyDescent="0.2">
      <c r="A21410" s="5" t="s">
        <v>144</v>
      </c>
      <c r="B21410" s="5" t="s">
        <v>87</v>
      </c>
      <c r="C21410" s="5" t="s">
        <v>86</v>
      </c>
      <c r="D21410" s="5" t="s">
        <v>157</v>
      </c>
      <c r="E21410" s="5" t="s">
        <v>10</v>
      </c>
      <c r="F21410" s="5" t="s">
        <v>12</v>
      </c>
      <c r="G21410" s="5" t="s">
        <v>103</v>
      </c>
      <c r="H21410">
        <v>0</v>
      </c>
      <c r="I21410">
        <v>1</v>
      </c>
      <c r="J21410">
        <v>1</v>
      </c>
    </row>
    <row r="21411" spans="1:10" x14ac:dyDescent="0.2">
      <c r="A21411" s="5" t="s">
        <v>144</v>
      </c>
      <c r="B21411" s="5" t="s">
        <v>87</v>
      </c>
      <c r="C21411" s="5" t="s">
        <v>86</v>
      </c>
      <c r="D21411" s="5" t="s">
        <v>157</v>
      </c>
      <c r="E21411" s="5" t="s">
        <v>10</v>
      </c>
      <c r="F21411" s="5" t="s">
        <v>13</v>
      </c>
      <c r="G21411" s="5" t="s">
        <v>103</v>
      </c>
      <c r="H21411">
        <v>0</v>
      </c>
      <c r="I21411">
        <v>1</v>
      </c>
      <c r="J21411">
        <v>1</v>
      </c>
    </row>
    <row r="21412" spans="1:10" x14ac:dyDescent="0.2">
      <c r="A21412" s="5" t="s">
        <v>144</v>
      </c>
      <c r="B21412" s="5" t="s">
        <v>87</v>
      </c>
      <c r="C21412" s="5" t="s">
        <v>86</v>
      </c>
      <c r="D21412" s="5" t="s">
        <v>157</v>
      </c>
      <c r="E21412" s="5" t="s">
        <v>10</v>
      </c>
      <c r="F21412" s="5" t="s">
        <v>12</v>
      </c>
      <c r="G21412" s="5" t="s">
        <v>99</v>
      </c>
      <c r="H21412">
        <v>0</v>
      </c>
      <c r="I21412">
        <v>1</v>
      </c>
      <c r="J21412">
        <v>1</v>
      </c>
    </row>
    <row r="21413" spans="1:10" x14ac:dyDescent="0.2">
      <c r="A21413" s="5" t="s">
        <v>144</v>
      </c>
      <c r="B21413" s="5" t="s">
        <v>87</v>
      </c>
      <c r="C21413" s="5" t="s">
        <v>86</v>
      </c>
      <c r="D21413" s="5" t="s">
        <v>157</v>
      </c>
      <c r="E21413" s="5" t="s">
        <v>10</v>
      </c>
      <c r="F21413" s="5" t="s">
        <v>13</v>
      </c>
      <c r="G21413" s="5" t="s">
        <v>99</v>
      </c>
      <c r="H21413">
        <v>0</v>
      </c>
      <c r="I21413">
        <v>1</v>
      </c>
      <c r="J21413">
        <v>1</v>
      </c>
    </row>
    <row r="21414" spans="1:10" x14ac:dyDescent="0.2">
      <c r="A21414" s="5" t="s">
        <v>144</v>
      </c>
      <c r="B21414" s="5" t="s">
        <v>87</v>
      </c>
      <c r="C21414" s="5" t="s">
        <v>86</v>
      </c>
      <c r="D21414" s="5" t="s">
        <v>157</v>
      </c>
      <c r="E21414" s="5" t="s">
        <v>10</v>
      </c>
      <c r="F21414" s="5" t="s">
        <v>12</v>
      </c>
      <c r="G21414" s="5" t="s">
        <v>100</v>
      </c>
      <c r="H21414">
        <v>0</v>
      </c>
      <c r="I21414">
        <v>1</v>
      </c>
      <c r="J21414">
        <v>1</v>
      </c>
    </row>
    <row r="21415" spans="1:10" x14ac:dyDescent="0.2">
      <c r="A21415" s="5" t="s">
        <v>144</v>
      </c>
      <c r="B21415" s="5" t="s">
        <v>87</v>
      </c>
      <c r="C21415" s="5" t="s">
        <v>86</v>
      </c>
      <c r="D21415" s="5" t="s">
        <v>157</v>
      </c>
      <c r="E21415" s="5" t="s">
        <v>10</v>
      </c>
      <c r="F21415" s="5" t="s">
        <v>13</v>
      </c>
      <c r="G21415" s="5" t="s">
        <v>100</v>
      </c>
      <c r="H21415">
        <v>0</v>
      </c>
      <c r="I21415">
        <v>1</v>
      </c>
      <c r="J21415">
        <v>1</v>
      </c>
    </row>
    <row r="21416" spans="1:10" x14ac:dyDescent="0.2">
      <c r="A21416" s="5" t="s">
        <v>144</v>
      </c>
      <c r="B21416" s="5" t="s">
        <v>87</v>
      </c>
      <c r="C21416" s="5" t="s">
        <v>86</v>
      </c>
      <c r="D21416" s="5" t="s">
        <v>157</v>
      </c>
      <c r="E21416" s="5" t="s">
        <v>10</v>
      </c>
      <c r="F21416" s="5" t="s">
        <v>12</v>
      </c>
      <c r="G21416" s="5" t="s">
        <v>118</v>
      </c>
      <c r="H21416">
        <v>0</v>
      </c>
      <c r="I21416">
        <v>1</v>
      </c>
      <c r="J21416">
        <v>1</v>
      </c>
    </row>
    <row r="21417" spans="1:10" x14ac:dyDescent="0.2">
      <c r="A21417" s="5" t="s">
        <v>144</v>
      </c>
      <c r="B21417" s="5" t="s">
        <v>87</v>
      </c>
      <c r="C21417" s="5" t="s">
        <v>86</v>
      </c>
      <c r="D21417" s="5" t="s">
        <v>157</v>
      </c>
      <c r="E21417" s="5" t="s">
        <v>10</v>
      </c>
      <c r="F21417" s="5" t="s">
        <v>13</v>
      </c>
      <c r="G21417" s="5" t="s">
        <v>118</v>
      </c>
      <c r="H21417">
        <v>0</v>
      </c>
      <c r="I21417">
        <v>1</v>
      </c>
      <c r="J21417">
        <v>1</v>
      </c>
    </row>
    <row r="21418" spans="1:10" x14ac:dyDescent="0.2">
      <c r="A21418" s="5" t="s">
        <v>144</v>
      </c>
      <c r="B21418" s="5" t="s">
        <v>87</v>
      </c>
      <c r="C21418" s="5" t="s">
        <v>86</v>
      </c>
      <c r="D21418" s="5" t="s">
        <v>157</v>
      </c>
      <c r="E21418" s="5" t="s">
        <v>10</v>
      </c>
      <c r="F21418" s="5" t="s">
        <v>12</v>
      </c>
      <c r="G21418" s="5" t="s">
        <v>101</v>
      </c>
      <c r="H21418">
        <v>0.547752808988764</v>
      </c>
      <c r="I21418">
        <v>0</v>
      </c>
      <c r="J21418">
        <v>-0.547752808988764</v>
      </c>
    </row>
    <row r="21419" spans="1:10" x14ac:dyDescent="0.2">
      <c r="A21419" s="5" t="s">
        <v>144</v>
      </c>
      <c r="B21419" s="5" t="s">
        <v>87</v>
      </c>
      <c r="C21419" s="5" t="s">
        <v>86</v>
      </c>
      <c r="D21419" s="5" t="s">
        <v>157</v>
      </c>
      <c r="E21419" s="5" t="s">
        <v>10</v>
      </c>
      <c r="F21419" s="5" t="s">
        <v>13</v>
      </c>
      <c r="G21419" s="5" t="s">
        <v>101</v>
      </c>
      <c r="H21419">
        <v>0.547752808988764</v>
      </c>
      <c r="I21419">
        <v>0</v>
      </c>
      <c r="J21419">
        <v>-0.547752808988764</v>
      </c>
    </row>
    <row r="21420" spans="1:10" x14ac:dyDescent="0.2">
      <c r="A21420" s="5" t="s">
        <v>144</v>
      </c>
      <c r="B21420" s="5" t="s">
        <v>87</v>
      </c>
      <c r="C21420" s="5" t="s">
        <v>86</v>
      </c>
      <c r="D21420" s="5" t="s">
        <v>157</v>
      </c>
      <c r="E21420" s="5" t="s">
        <v>10</v>
      </c>
      <c r="F21420" s="5" t="s">
        <v>12</v>
      </c>
      <c r="G21420" s="5" t="s">
        <v>102</v>
      </c>
      <c r="H21420">
        <v>0</v>
      </c>
      <c r="I21420">
        <v>1</v>
      </c>
      <c r="J21420">
        <v>1</v>
      </c>
    </row>
    <row r="21421" spans="1:10" x14ac:dyDescent="0.2">
      <c r="A21421" s="5" t="s">
        <v>144</v>
      </c>
      <c r="B21421" s="5" t="s">
        <v>87</v>
      </c>
      <c r="C21421" s="5" t="s">
        <v>86</v>
      </c>
      <c r="D21421" s="5" t="s">
        <v>157</v>
      </c>
      <c r="E21421" s="5" t="s">
        <v>10</v>
      </c>
      <c r="F21421" s="5" t="s">
        <v>13</v>
      </c>
      <c r="G21421" s="5" t="s">
        <v>102</v>
      </c>
      <c r="H21421">
        <v>0</v>
      </c>
      <c r="I21421">
        <v>1</v>
      </c>
      <c r="J21421">
        <v>1</v>
      </c>
    </row>
    <row r="21422" spans="1:10" x14ac:dyDescent="0.2">
      <c r="A21422" s="5" t="s">
        <v>144</v>
      </c>
      <c r="B21422" s="5" t="s">
        <v>87</v>
      </c>
      <c r="C21422" s="5" t="s">
        <v>86</v>
      </c>
      <c r="D21422" s="5" t="s">
        <v>157</v>
      </c>
      <c r="E21422" s="5" t="s">
        <v>10</v>
      </c>
      <c r="F21422" s="5" t="s">
        <v>12</v>
      </c>
      <c r="G21422" s="5" t="s">
        <v>104</v>
      </c>
      <c r="H21422">
        <v>0</v>
      </c>
      <c r="I21422">
        <v>1</v>
      </c>
      <c r="J21422">
        <v>1</v>
      </c>
    </row>
    <row r="21423" spans="1:10" x14ac:dyDescent="0.2">
      <c r="A21423" s="5" t="s">
        <v>144</v>
      </c>
      <c r="B21423" s="5" t="s">
        <v>87</v>
      </c>
      <c r="C21423" s="5" t="s">
        <v>86</v>
      </c>
      <c r="D21423" s="5" t="s">
        <v>157</v>
      </c>
      <c r="E21423" s="5" t="s">
        <v>10</v>
      </c>
      <c r="F21423" s="5" t="s">
        <v>13</v>
      </c>
      <c r="G21423" s="5" t="s">
        <v>104</v>
      </c>
      <c r="H21423">
        <v>0</v>
      </c>
      <c r="I21423">
        <v>1</v>
      </c>
      <c r="J21423">
        <v>1</v>
      </c>
    </row>
    <row r="21424" spans="1:10" x14ac:dyDescent="0.2">
      <c r="A21424" s="5" t="s">
        <v>144</v>
      </c>
      <c r="B21424" s="5" t="s">
        <v>87</v>
      </c>
      <c r="C21424" s="5" t="s">
        <v>86</v>
      </c>
      <c r="D21424" s="5" t="s">
        <v>157</v>
      </c>
      <c r="E21424" s="5" t="s">
        <v>10</v>
      </c>
      <c r="F21424" s="5" t="s">
        <v>12</v>
      </c>
      <c r="G21424" s="5" t="s">
        <v>97</v>
      </c>
      <c r="H21424">
        <v>0</v>
      </c>
      <c r="I21424">
        <v>1</v>
      </c>
      <c r="J21424">
        <v>1</v>
      </c>
    </row>
    <row r="21425" spans="1:10" x14ac:dyDescent="0.2">
      <c r="A21425" s="5" t="s">
        <v>144</v>
      </c>
      <c r="B21425" s="5" t="s">
        <v>87</v>
      </c>
      <c r="C21425" s="5" t="s">
        <v>86</v>
      </c>
      <c r="D21425" s="5" t="s">
        <v>157</v>
      </c>
      <c r="E21425" s="5" t="s">
        <v>10</v>
      </c>
      <c r="F21425" s="5" t="s">
        <v>13</v>
      </c>
      <c r="G21425" s="5" t="s">
        <v>97</v>
      </c>
      <c r="H21425">
        <v>0</v>
      </c>
      <c r="I21425">
        <v>1</v>
      </c>
      <c r="J21425">
        <v>1</v>
      </c>
    </row>
    <row r="21426" spans="1:10" x14ac:dyDescent="0.2">
      <c r="A21426" s="5" t="s">
        <v>144</v>
      </c>
      <c r="B21426" s="5" t="s">
        <v>87</v>
      </c>
      <c r="C21426" s="5" t="s">
        <v>86</v>
      </c>
      <c r="D21426" s="5" t="s">
        <v>157</v>
      </c>
      <c r="E21426" s="5" t="s">
        <v>10</v>
      </c>
      <c r="F21426" s="5" t="s">
        <v>12</v>
      </c>
      <c r="G21426" s="5" t="s">
        <v>105</v>
      </c>
      <c r="H21426">
        <v>0</v>
      </c>
      <c r="I21426">
        <v>1</v>
      </c>
      <c r="J21426">
        <v>1</v>
      </c>
    </row>
    <row r="21427" spans="1:10" x14ac:dyDescent="0.2">
      <c r="A21427" s="5" t="s">
        <v>144</v>
      </c>
      <c r="B21427" s="5" t="s">
        <v>87</v>
      </c>
      <c r="C21427" s="5" t="s">
        <v>86</v>
      </c>
      <c r="D21427" s="5" t="s">
        <v>157</v>
      </c>
      <c r="E21427" s="5" t="s">
        <v>10</v>
      </c>
      <c r="F21427" s="5" t="s">
        <v>13</v>
      </c>
      <c r="G21427" s="5" t="s">
        <v>105</v>
      </c>
      <c r="H21427">
        <v>0</v>
      </c>
      <c r="I21427">
        <v>1</v>
      </c>
      <c r="J21427">
        <v>1</v>
      </c>
    </row>
    <row r="21428" spans="1:10" x14ac:dyDescent="0.2">
      <c r="A21428" s="5" t="s">
        <v>144</v>
      </c>
      <c r="B21428" s="5" t="s">
        <v>87</v>
      </c>
      <c r="C21428" s="5" t="s">
        <v>86</v>
      </c>
      <c r="D21428" s="5" t="s">
        <v>157</v>
      </c>
      <c r="E21428" s="5" t="s">
        <v>10</v>
      </c>
      <c r="F21428" s="5" t="s">
        <v>12</v>
      </c>
      <c r="G21428" s="5" t="s">
        <v>106</v>
      </c>
      <c r="H21428">
        <v>0</v>
      </c>
      <c r="I21428">
        <v>0.84565199999999996</v>
      </c>
      <c r="J21428">
        <v>0.84565199999999996</v>
      </c>
    </row>
    <row r="21429" spans="1:10" x14ac:dyDescent="0.2">
      <c r="A21429" s="5" t="s">
        <v>144</v>
      </c>
      <c r="B21429" s="5" t="s">
        <v>87</v>
      </c>
      <c r="C21429" s="5" t="s">
        <v>86</v>
      </c>
      <c r="D21429" s="5" t="s">
        <v>157</v>
      </c>
      <c r="E21429" s="5" t="s">
        <v>10</v>
      </c>
      <c r="F21429" s="5" t="s">
        <v>13</v>
      </c>
      <c r="G21429" s="5" t="s">
        <v>106</v>
      </c>
      <c r="H21429">
        <v>0</v>
      </c>
      <c r="I21429">
        <v>0.84565199999999996</v>
      </c>
      <c r="J21429">
        <v>0.84565199999999996</v>
      </c>
    </row>
    <row r="21430" spans="1:10" x14ac:dyDescent="0.2">
      <c r="A21430" s="5" t="s">
        <v>144</v>
      </c>
      <c r="B21430" s="5" t="s">
        <v>87</v>
      </c>
      <c r="C21430" s="5" t="s">
        <v>86</v>
      </c>
      <c r="D21430" s="5" t="s">
        <v>157</v>
      </c>
      <c r="E21430" s="5" t="s">
        <v>10</v>
      </c>
      <c r="F21430" s="5" t="s">
        <v>12</v>
      </c>
      <c r="G21430" s="5" t="s">
        <v>107</v>
      </c>
      <c r="H21430">
        <v>0</v>
      </c>
      <c r="I21430">
        <v>0.95722399999999985</v>
      </c>
      <c r="J21430">
        <v>0.95722399999999985</v>
      </c>
    </row>
    <row r="21431" spans="1:10" x14ac:dyDescent="0.2">
      <c r="A21431" s="5" t="s">
        <v>144</v>
      </c>
      <c r="B21431" s="5" t="s">
        <v>87</v>
      </c>
      <c r="C21431" s="5" t="s">
        <v>86</v>
      </c>
      <c r="D21431" s="5" t="s">
        <v>157</v>
      </c>
      <c r="E21431" s="5" t="s">
        <v>10</v>
      </c>
      <c r="F21431" s="5" t="s">
        <v>13</v>
      </c>
      <c r="G21431" s="5" t="s">
        <v>107</v>
      </c>
      <c r="H21431">
        <v>0</v>
      </c>
      <c r="I21431">
        <v>0.89178199999999996</v>
      </c>
      <c r="J21431">
        <v>0.89178199999999996</v>
      </c>
    </row>
    <row r="21432" spans="1:10" x14ac:dyDescent="0.2">
      <c r="A21432" s="5" t="s">
        <v>144</v>
      </c>
      <c r="B21432" s="5" t="s">
        <v>87</v>
      </c>
      <c r="C21432" s="5" t="s">
        <v>86</v>
      </c>
      <c r="D21432" s="5" t="s">
        <v>157</v>
      </c>
      <c r="E21432" s="5" t="s">
        <v>10</v>
      </c>
      <c r="F21432" s="5" t="s">
        <v>12</v>
      </c>
      <c r="G21432" s="5" t="s">
        <v>162</v>
      </c>
      <c r="H21432">
        <v>0</v>
      </c>
      <c r="I21432">
        <v>1</v>
      </c>
      <c r="J21432">
        <v>1</v>
      </c>
    </row>
    <row r="21433" spans="1:10" x14ac:dyDescent="0.2">
      <c r="A21433" s="5" t="s">
        <v>144</v>
      </c>
      <c r="B21433" s="5" t="s">
        <v>87</v>
      </c>
      <c r="C21433" s="5" t="s">
        <v>86</v>
      </c>
      <c r="D21433" s="5" t="s">
        <v>157</v>
      </c>
      <c r="E21433" s="5" t="s">
        <v>10</v>
      </c>
      <c r="F21433" s="5" t="s">
        <v>13</v>
      </c>
      <c r="G21433" s="5" t="s">
        <v>162</v>
      </c>
      <c r="H21433">
        <v>0</v>
      </c>
      <c r="I21433">
        <v>1</v>
      </c>
      <c r="J21433">
        <v>1</v>
      </c>
    </row>
    <row r="21434" spans="1:10" x14ac:dyDescent="0.2">
      <c r="A21434" s="5" t="s">
        <v>144</v>
      </c>
      <c r="B21434" s="5" t="s">
        <v>87</v>
      </c>
      <c r="C21434" s="5" t="s">
        <v>86</v>
      </c>
      <c r="D21434" s="5" t="s">
        <v>157</v>
      </c>
      <c r="E21434" s="5" t="s">
        <v>10</v>
      </c>
      <c r="F21434" s="5" t="s">
        <v>12</v>
      </c>
      <c r="G21434" s="5" t="s">
        <v>109</v>
      </c>
      <c r="H21434">
        <v>0</v>
      </c>
      <c r="I21434">
        <v>1</v>
      </c>
      <c r="J21434">
        <v>1</v>
      </c>
    </row>
    <row r="21435" spans="1:10" x14ac:dyDescent="0.2">
      <c r="A21435" s="5" t="s">
        <v>144</v>
      </c>
      <c r="B21435" s="5" t="s">
        <v>87</v>
      </c>
      <c r="C21435" s="5" t="s">
        <v>86</v>
      </c>
      <c r="D21435" s="5" t="s">
        <v>157</v>
      </c>
      <c r="E21435" s="5" t="s">
        <v>10</v>
      </c>
      <c r="F21435" s="5" t="s">
        <v>13</v>
      </c>
      <c r="G21435" s="5" t="s">
        <v>109</v>
      </c>
      <c r="H21435">
        <v>0</v>
      </c>
      <c r="I21435">
        <v>1</v>
      </c>
      <c r="J21435">
        <v>1</v>
      </c>
    </row>
    <row r="21436" spans="1:10" x14ac:dyDescent="0.2">
      <c r="A21436" s="5" t="s">
        <v>144</v>
      </c>
      <c r="B21436" s="5" t="s">
        <v>87</v>
      </c>
      <c r="C21436" s="5" t="s">
        <v>86</v>
      </c>
      <c r="D21436" s="5" t="s">
        <v>157</v>
      </c>
      <c r="E21436" s="5" t="s">
        <v>10</v>
      </c>
      <c r="F21436" s="5" t="s">
        <v>12</v>
      </c>
      <c r="G21436" s="5" t="s">
        <v>110</v>
      </c>
      <c r="H21436">
        <v>0</v>
      </c>
      <c r="I21436">
        <v>1</v>
      </c>
      <c r="J21436">
        <v>1</v>
      </c>
    </row>
    <row r="21437" spans="1:10" x14ac:dyDescent="0.2">
      <c r="A21437" s="5" t="s">
        <v>144</v>
      </c>
      <c r="B21437" s="5" t="s">
        <v>87</v>
      </c>
      <c r="C21437" s="5" t="s">
        <v>86</v>
      </c>
      <c r="D21437" s="5" t="s">
        <v>157</v>
      </c>
      <c r="E21437" s="5" t="s">
        <v>10</v>
      </c>
      <c r="F21437" s="5" t="s">
        <v>13</v>
      </c>
      <c r="G21437" s="5" t="s">
        <v>110</v>
      </c>
      <c r="H21437">
        <v>0</v>
      </c>
      <c r="I21437">
        <v>1</v>
      </c>
      <c r="J21437">
        <v>1</v>
      </c>
    </row>
    <row r="21438" spans="1:10" x14ac:dyDescent="0.2">
      <c r="A21438" s="5" t="s">
        <v>144</v>
      </c>
      <c r="B21438" s="5" t="s">
        <v>87</v>
      </c>
      <c r="C21438" s="5" t="s">
        <v>86</v>
      </c>
      <c r="D21438" s="5" t="s">
        <v>157</v>
      </c>
      <c r="E21438" s="5" t="s">
        <v>10</v>
      </c>
      <c r="F21438" s="5" t="s">
        <v>12</v>
      </c>
      <c r="G21438" s="5" t="s">
        <v>108</v>
      </c>
      <c r="H21438">
        <v>0</v>
      </c>
      <c r="I21438">
        <v>1</v>
      </c>
      <c r="J21438">
        <v>1</v>
      </c>
    </row>
    <row r="21439" spans="1:10" x14ac:dyDescent="0.2">
      <c r="A21439" s="5" t="s">
        <v>144</v>
      </c>
      <c r="B21439" s="5" t="s">
        <v>87</v>
      </c>
      <c r="C21439" s="5" t="s">
        <v>86</v>
      </c>
      <c r="D21439" s="5" t="s">
        <v>157</v>
      </c>
      <c r="E21439" s="5" t="s">
        <v>10</v>
      </c>
      <c r="F21439" s="5" t="s">
        <v>13</v>
      </c>
      <c r="G21439" s="5" t="s">
        <v>108</v>
      </c>
      <c r="H21439">
        <v>0</v>
      </c>
      <c r="I21439">
        <v>1</v>
      </c>
      <c r="J21439">
        <v>1</v>
      </c>
    </row>
    <row r="21440" spans="1:10" x14ac:dyDescent="0.2">
      <c r="A21440" s="5" t="s">
        <v>144</v>
      </c>
      <c r="B21440" s="5" t="s">
        <v>87</v>
      </c>
      <c r="C21440" s="5" t="s">
        <v>86</v>
      </c>
      <c r="D21440" s="5" t="s">
        <v>157</v>
      </c>
      <c r="E21440" s="5" t="s">
        <v>10</v>
      </c>
      <c r="F21440" s="5" t="s">
        <v>12</v>
      </c>
      <c r="G21440" s="5" t="s">
        <v>142</v>
      </c>
      <c r="H21440">
        <v>0</v>
      </c>
      <c r="I21440">
        <v>1</v>
      </c>
      <c r="J21440">
        <v>1</v>
      </c>
    </row>
    <row r="21441" spans="1:10" x14ac:dyDescent="0.2">
      <c r="A21441" s="5" t="s">
        <v>144</v>
      </c>
      <c r="B21441" s="5" t="s">
        <v>87</v>
      </c>
      <c r="C21441" s="5" t="s">
        <v>86</v>
      </c>
      <c r="D21441" s="5" t="s">
        <v>157</v>
      </c>
      <c r="E21441" s="5" t="s">
        <v>10</v>
      </c>
      <c r="F21441" s="5" t="s">
        <v>13</v>
      </c>
      <c r="G21441" s="5" t="s">
        <v>142</v>
      </c>
      <c r="H21441">
        <v>0</v>
      </c>
      <c r="I21441">
        <v>1</v>
      </c>
      <c r="J21441">
        <v>1</v>
      </c>
    </row>
    <row r="21442" spans="1:10" x14ac:dyDescent="0.2">
      <c r="A21442" s="5" t="s">
        <v>144</v>
      </c>
      <c r="B21442" s="5" t="s">
        <v>87</v>
      </c>
      <c r="C21442" s="5" t="s">
        <v>86</v>
      </c>
      <c r="D21442" s="5" t="s">
        <v>157</v>
      </c>
      <c r="E21442" s="5" t="s">
        <v>10</v>
      </c>
      <c r="F21442" s="5" t="s">
        <v>12</v>
      </c>
      <c r="G21442" s="5" t="s">
        <v>129</v>
      </c>
      <c r="H21442">
        <v>0</v>
      </c>
      <c r="I21442">
        <v>1</v>
      </c>
      <c r="J21442">
        <v>1</v>
      </c>
    </row>
    <row r="21443" spans="1:10" x14ac:dyDescent="0.2">
      <c r="A21443" s="5" t="s">
        <v>144</v>
      </c>
      <c r="B21443" s="5" t="s">
        <v>87</v>
      </c>
      <c r="C21443" s="5" t="s">
        <v>86</v>
      </c>
      <c r="D21443" s="5" t="s">
        <v>157</v>
      </c>
      <c r="E21443" s="5" t="s">
        <v>10</v>
      </c>
      <c r="F21443" s="5" t="s">
        <v>13</v>
      </c>
      <c r="G21443" s="5" t="s">
        <v>129</v>
      </c>
      <c r="H21443">
        <v>0</v>
      </c>
      <c r="I21443">
        <v>1</v>
      </c>
      <c r="J21443">
        <v>1</v>
      </c>
    </row>
    <row r="21444" spans="1:10" x14ac:dyDescent="0.2">
      <c r="A21444" s="5" t="s">
        <v>144</v>
      </c>
      <c r="B21444" s="5" t="s">
        <v>87</v>
      </c>
      <c r="C21444" s="5" t="s">
        <v>86</v>
      </c>
      <c r="D21444" s="5" t="s">
        <v>157</v>
      </c>
      <c r="E21444" s="5" t="s">
        <v>10</v>
      </c>
      <c r="F21444" s="5" t="s">
        <v>12</v>
      </c>
      <c r="G21444" s="5" t="s">
        <v>111</v>
      </c>
      <c r="H21444">
        <v>0</v>
      </c>
      <c r="I21444">
        <v>0.90836899999999998</v>
      </c>
      <c r="J21444">
        <v>0.90836899999999998</v>
      </c>
    </row>
    <row r="21445" spans="1:10" x14ac:dyDescent="0.2">
      <c r="A21445" s="5" t="s">
        <v>144</v>
      </c>
      <c r="B21445" s="5" t="s">
        <v>87</v>
      </c>
      <c r="C21445" s="5" t="s">
        <v>86</v>
      </c>
      <c r="D21445" s="5" t="s">
        <v>157</v>
      </c>
      <c r="E21445" s="5" t="s">
        <v>10</v>
      </c>
      <c r="F21445" s="5" t="s">
        <v>13</v>
      </c>
      <c r="G21445" s="5" t="s">
        <v>111</v>
      </c>
      <c r="H21445">
        <v>0</v>
      </c>
      <c r="I21445">
        <v>0.89100399999999991</v>
      </c>
      <c r="J21445">
        <v>0.89100399999999991</v>
      </c>
    </row>
    <row r="21446" spans="1:10" x14ac:dyDescent="0.2">
      <c r="A21446" s="5" t="s">
        <v>144</v>
      </c>
      <c r="B21446" s="5" t="s">
        <v>87</v>
      </c>
      <c r="C21446" s="5" t="s">
        <v>86</v>
      </c>
      <c r="D21446" s="5" t="s">
        <v>157</v>
      </c>
      <c r="E21446" s="5" t="s">
        <v>10</v>
      </c>
      <c r="F21446" s="5" t="s">
        <v>12</v>
      </c>
      <c r="G21446" s="5" t="s">
        <v>112</v>
      </c>
      <c r="H21446">
        <v>0</v>
      </c>
      <c r="I21446">
        <v>1</v>
      </c>
      <c r="J21446">
        <v>1</v>
      </c>
    </row>
    <row r="21447" spans="1:10" x14ac:dyDescent="0.2">
      <c r="A21447" s="5" t="s">
        <v>144</v>
      </c>
      <c r="B21447" s="5" t="s">
        <v>87</v>
      </c>
      <c r="C21447" s="5" t="s">
        <v>86</v>
      </c>
      <c r="D21447" s="5" t="s">
        <v>157</v>
      </c>
      <c r="E21447" s="5" t="s">
        <v>10</v>
      </c>
      <c r="F21447" s="5" t="s">
        <v>13</v>
      </c>
      <c r="G21447" s="5" t="s">
        <v>112</v>
      </c>
      <c r="H21447">
        <v>0</v>
      </c>
      <c r="I21447">
        <v>1</v>
      </c>
      <c r="J21447">
        <v>1</v>
      </c>
    </row>
    <row r="21448" spans="1:10" x14ac:dyDescent="0.2">
      <c r="A21448" s="5" t="s">
        <v>144</v>
      </c>
      <c r="B21448" s="5" t="s">
        <v>87</v>
      </c>
      <c r="C21448" s="5" t="s">
        <v>86</v>
      </c>
      <c r="D21448" s="5" t="s">
        <v>157</v>
      </c>
      <c r="E21448" s="5" t="s">
        <v>10</v>
      </c>
      <c r="F21448" s="5" t="s">
        <v>12</v>
      </c>
      <c r="G21448" s="5" t="s">
        <v>113</v>
      </c>
      <c r="H21448">
        <v>0</v>
      </c>
      <c r="I21448">
        <v>1</v>
      </c>
      <c r="J21448">
        <v>1</v>
      </c>
    </row>
    <row r="21449" spans="1:10" x14ac:dyDescent="0.2">
      <c r="A21449" s="5" t="s">
        <v>144</v>
      </c>
      <c r="B21449" s="5" t="s">
        <v>87</v>
      </c>
      <c r="C21449" s="5" t="s">
        <v>86</v>
      </c>
      <c r="D21449" s="5" t="s">
        <v>157</v>
      </c>
      <c r="E21449" s="5" t="s">
        <v>10</v>
      </c>
      <c r="F21449" s="5" t="s">
        <v>13</v>
      </c>
      <c r="G21449" s="5" t="s">
        <v>113</v>
      </c>
      <c r="H21449">
        <v>0</v>
      </c>
      <c r="I21449">
        <v>1</v>
      </c>
      <c r="J21449">
        <v>1</v>
      </c>
    </row>
    <row r="21450" spans="1:10" x14ac:dyDescent="0.2">
      <c r="A21450" s="5" t="s">
        <v>144</v>
      </c>
      <c r="B21450" s="5" t="s">
        <v>87</v>
      </c>
      <c r="C21450" s="5" t="s">
        <v>86</v>
      </c>
      <c r="D21450" s="5" t="s">
        <v>157</v>
      </c>
      <c r="E21450" s="5" t="s">
        <v>10</v>
      </c>
      <c r="F21450" s="5" t="s">
        <v>12</v>
      </c>
      <c r="G21450" s="5" t="s">
        <v>114</v>
      </c>
      <c r="H21450">
        <v>0</v>
      </c>
      <c r="I21450">
        <v>1</v>
      </c>
      <c r="J21450">
        <v>1</v>
      </c>
    </row>
    <row r="21451" spans="1:10" x14ac:dyDescent="0.2">
      <c r="A21451" s="5" t="s">
        <v>144</v>
      </c>
      <c r="B21451" s="5" t="s">
        <v>87</v>
      </c>
      <c r="C21451" s="5" t="s">
        <v>86</v>
      </c>
      <c r="D21451" s="5" t="s">
        <v>157</v>
      </c>
      <c r="E21451" s="5" t="s">
        <v>10</v>
      </c>
      <c r="F21451" s="5" t="s">
        <v>13</v>
      </c>
      <c r="G21451" s="5" t="s">
        <v>114</v>
      </c>
      <c r="H21451">
        <v>0</v>
      </c>
      <c r="I21451">
        <v>1</v>
      </c>
      <c r="J21451">
        <v>1</v>
      </c>
    </row>
    <row r="21452" spans="1:10" x14ac:dyDescent="0.2">
      <c r="A21452" s="5" t="s">
        <v>144</v>
      </c>
      <c r="B21452" s="5" t="s">
        <v>87</v>
      </c>
      <c r="C21452" s="5" t="s">
        <v>86</v>
      </c>
      <c r="D21452" s="5" t="s">
        <v>157</v>
      </c>
      <c r="E21452" s="5" t="s">
        <v>10</v>
      </c>
      <c r="F21452" s="5" t="s">
        <v>12</v>
      </c>
      <c r="G21452" s="5" t="s">
        <v>115</v>
      </c>
      <c r="H21452">
        <v>0</v>
      </c>
      <c r="I21452">
        <v>1</v>
      </c>
      <c r="J21452">
        <v>1</v>
      </c>
    </row>
    <row r="21453" spans="1:10" x14ac:dyDescent="0.2">
      <c r="A21453" s="5" t="s">
        <v>144</v>
      </c>
      <c r="B21453" s="5" t="s">
        <v>87</v>
      </c>
      <c r="C21453" s="5" t="s">
        <v>86</v>
      </c>
      <c r="D21453" s="5" t="s">
        <v>157</v>
      </c>
      <c r="E21453" s="5" t="s">
        <v>10</v>
      </c>
      <c r="F21453" s="5" t="s">
        <v>13</v>
      </c>
      <c r="G21453" s="5" t="s">
        <v>115</v>
      </c>
      <c r="H21453">
        <v>0</v>
      </c>
      <c r="I21453">
        <v>1</v>
      </c>
      <c r="J21453">
        <v>1</v>
      </c>
    </row>
    <row r="21454" spans="1:10" x14ac:dyDescent="0.2">
      <c r="A21454" s="5" t="s">
        <v>144</v>
      </c>
      <c r="B21454" s="5" t="s">
        <v>87</v>
      </c>
      <c r="C21454" s="5" t="s">
        <v>86</v>
      </c>
      <c r="D21454" s="5" t="s">
        <v>157</v>
      </c>
      <c r="E21454" s="5" t="s">
        <v>10</v>
      </c>
      <c r="F21454" s="5" t="s">
        <v>12</v>
      </c>
      <c r="G21454" s="5" t="s">
        <v>119</v>
      </c>
      <c r="H21454">
        <v>0</v>
      </c>
      <c r="I21454">
        <v>0.92313800000000001</v>
      </c>
      <c r="J21454">
        <v>0.92313800000000001</v>
      </c>
    </row>
    <row r="21455" spans="1:10" x14ac:dyDescent="0.2">
      <c r="A21455" s="5" t="s">
        <v>144</v>
      </c>
      <c r="B21455" s="5" t="s">
        <v>87</v>
      </c>
      <c r="C21455" s="5" t="s">
        <v>86</v>
      </c>
      <c r="D21455" s="5" t="s">
        <v>157</v>
      </c>
      <c r="E21455" s="5" t="s">
        <v>10</v>
      </c>
      <c r="F21455" s="5" t="s">
        <v>13</v>
      </c>
      <c r="G21455" s="5" t="s">
        <v>119</v>
      </c>
      <c r="H21455">
        <v>0</v>
      </c>
      <c r="I21455">
        <v>0.92284100000000002</v>
      </c>
      <c r="J21455">
        <v>0.92284100000000002</v>
      </c>
    </row>
    <row r="21456" spans="1:10" x14ac:dyDescent="0.2">
      <c r="A21456" s="5" t="s">
        <v>144</v>
      </c>
      <c r="B21456" s="5" t="s">
        <v>87</v>
      </c>
      <c r="C21456" s="5" t="s">
        <v>86</v>
      </c>
      <c r="D21456" s="5" t="s">
        <v>157</v>
      </c>
      <c r="E21456" s="5" t="s">
        <v>10</v>
      </c>
      <c r="F21456" s="5" t="s">
        <v>12</v>
      </c>
      <c r="G21456" s="5" t="s">
        <v>117</v>
      </c>
      <c r="H21456">
        <v>0</v>
      </c>
      <c r="I21456">
        <v>1</v>
      </c>
      <c r="J21456">
        <v>1</v>
      </c>
    </row>
    <row r="21457" spans="1:10" x14ac:dyDescent="0.2">
      <c r="A21457" s="5" t="s">
        <v>144</v>
      </c>
      <c r="B21457" s="5" t="s">
        <v>87</v>
      </c>
      <c r="C21457" s="5" t="s">
        <v>86</v>
      </c>
      <c r="D21457" s="5" t="s">
        <v>157</v>
      </c>
      <c r="E21457" s="5" t="s">
        <v>10</v>
      </c>
      <c r="F21457" s="5" t="s">
        <v>13</v>
      </c>
      <c r="G21457" s="5" t="s">
        <v>117</v>
      </c>
      <c r="H21457">
        <v>0</v>
      </c>
      <c r="I21457">
        <v>1</v>
      </c>
      <c r="J21457">
        <v>1</v>
      </c>
    </row>
    <row r="21458" spans="1:10" x14ac:dyDescent="0.2">
      <c r="A21458" s="5" t="s">
        <v>144</v>
      </c>
      <c r="B21458" s="5" t="s">
        <v>87</v>
      </c>
      <c r="C21458" s="5" t="s">
        <v>86</v>
      </c>
      <c r="D21458" s="5" t="s">
        <v>157</v>
      </c>
      <c r="E21458" s="5" t="s">
        <v>10</v>
      </c>
      <c r="F21458" s="5" t="s">
        <v>12</v>
      </c>
      <c r="G21458" s="5" t="s">
        <v>116</v>
      </c>
      <c r="H21458">
        <v>0</v>
      </c>
      <c r="I21458">
        <v>1</v>
      </c>
      <c r="J21458">
        <v>1</v>
      </c>
    </row>
    <row r="21459" spans="1:10" x14ac:dyDescent="0.2">
      <c r="A21459" s="5" t="s">
        <v>144</v>
      </c>
      <c r="B21459" s="5" t="s">
        <v>87</v>
      </c>
      <c r="C21459" s="5" t="s">
        <v>86</v>
      </c>
      <c r="D21459" s="5" t="s">
        <v>157</v>
      </c>
      <c r="E21459" s="5" t="s">
        <v>10</v>
      </c>
      <c r="F21459" s="5" t="s">
        <v>13</v>
      </c>
      <c r="G21459" s="5" t="s">
        <v>116</v>
      </c>
      <c r="H21459">
        <v>0</v>
      </c>
      <c r="I21459">
        <v>1</v>
      </c>
      <c r="J21459">
        <v>1</v>
      </c>
    </row>
    <row r="21460" spans="1:10" x14ac:dyDescent="0.2">
      <c r="A21460" s="5" t="s">
        <v>144</v>
      </c>
      <c r="B21460" s="5" t="s">
        <v>87</v>
      </c>
      <c r="C21460" s="5" t="s">
        <v>86</v>
      </c>
      <c r="D21460" s="5" t="s">
        <v>157</v>
      </c>
      <c r="E21460" s="5" t="s">
        <v>10</v>
      </c>
      <c r="F21460" s="5" t="s">
        <v>12</v>
      </c>
      <c r="G21460" s="5" t="s">
        <v>161</v>
      </c>
      <c r="H21460">
        <v>0</v>
      </c>
      <c r="I21460">
        <v>1</v>
      </c>
      <c r="J21460">
        <v>1</v>
      </c>
    </row>
    <row r="21461" spans="1:10" x14ac:dyDescent="0.2">
      <c r="A21461" s="5" t="s">
        <v>144</v>
      </c>
      <c r="B21461" s="5" t="s">
        <v>87</v>
      </c>
      <c r="C21461" s="5" t="s">
        <v>86</v>
      </c>
      <c r="D21461" s="5" t="s">
        <v>157</v>
      </c>
      <c r="E21461" s="5" t="s">
        <v>10</v>
      </c>
      <c r="F21461" s="5" t="s">
        <v>13</v>
      </c>
      <c r="G21461" s="5" t="s">
        <v>161</v>
      </c>
      <c r="H21461">
        <v>0</v>
      </c>
      <c r="I21461">
        <v>1</v>
      </c>
      <c r="J21461">
        <v>1</v>
      </c>
    </row>
    <row r="21462" spans="1:10" x14ac:dyDescent="0.2">
      <c r="A21462" s="5" t="s">
        <v>144</v>
      </c>
      <c r="B21462" s="5" t="s">
        <v>87</v>
      </c>
      <c r="C21462" s="5" t="s">
        <v>86</v>
      </c>
      <c r="D21462" s="5" t="s">
        <v>157</v>
      </c>
      <c r="E21462" s="5" t="s">
        <v>10</v>
      </c>
      <c r="F21462" s="5" t="s">
        <v>12</v>
      </c>
      <c r="G21462" s="5" t="s">
        <v>163</v>
      </c>
      <c r="H21462">
        <v>0</v>
      </c>
      <c r="I21462">
        <v>1</v>
      </c>
      <c r="J21462">
        <v>1</v>
      </c>
    </row>
    <row r="21463" spans="1:10" x14ac:dyDescent="0.2">
      <c r="A21463" s="5" t="s">
        <v>144</v>
      </c>
      <c r="B21463" s="5" t="s">
        <v>87</v>
      </c>
      <c r="C21463" s="5" t="s">
        <v>86</v>
      </c>
      <c r="D21463" s="5" t="s">
        <v>157</v>
      </c>
      <c r="E21463" s="5" t="s">
        <v>10</v>
      </c>
      <c r="F21463" s="5" t="s">
        <v>13</v>
      </c>
      <c r="G21463" s="5" t="s">
        <v>163</v>
      </c>
      <c r="H21463">
        <v>0</v>
      </c>
      <c r="I21463">
        <v>1</v>
      </c>
      <c r="J21463">
        <v>1</v>
      </c>
    </row>
    <row r="21464" spans="1:10" x14ac:dyDescent="0.2">
      <c r="A21464" s="5" t="s">
        <v>144</v>
      </c>
      <c r="B21464" s="5" t="s">
        <v>87</v>
      </c>
      <c r="C21464" s="5" t="s">
        <v>86</v>
      </c>
      <c r="D21464" s="5" t="s">
        <v>157</v>
      </c>
      <c r="E21464" s="5" t="s">
        <v>10</v>
      </c>
      <c r="F21464" s="5" t="s">
        <v>83</v>
      </c>
      <c r="G21464" s="5" t="s">
        <v>93</v>
      </c>
      <c r="H21464">
        <v>0</v>
      </c>
      <c r="I21464">
        <v>1</v>
      </c>
      <c r="J21464">
        <v>1</v>
      </c>
    </row>
    <row r="21465" spans="1:10" x14ac:dyDescent="0.2">
      <c r="A21465" s="5" t="s">
        <v>144</v>
      </c>
      <c r="B21465" s="5" t="s">
        <v>87</v>
      </c>
      <c r="C21465" s="5" t="s">
        <v>86</v>
      </c>
      <c r="D21465" s="5" t="s">
        <v>157</v>
      </c>
      <c r="E21465" s="5" t="s">
        <v>10</v>
      </c>
      <c r="F21465" s="5" t="s">
        <v>83</v>
      </c>
      <c r="G21465" s="5" t="s">
        <v>95</v>
      </c>
      <c r="H21465">
        <v>0.2726537216828479</v>
      </c>
      <c r="I21465">
        <v>0</v>
      </c>
      <c r="J21465">
        <v>-0.2726537216828479</v>
      </c>
    </row>
    <row r="21466" spans="1:10" x14ac:dyDescent="0.2">
      <c r="A21466" s="5" t="s">
        <v>144</v>
      </c>
      <c r="B21466" s="5" t="s">
        <v>87</v>
      </c>
      <c r="C21466" s="5" t="s">
        <v>86</v>
      </c>
      <c r="D21466" s="5" t="s">
        <v>157</v>
      </c>
      <c r="E21466" s="5" t="s">
        <v>10</v>
      </c>
      <c r="F21466" s="5" t="s">
        <v>83</v>
      </c>
      <c r="G21466" s="5" t="s">
        <v>94</v>
      </c>
      <c r="H21466">
        <v>0</v>
      </c>
      <c r="I21466">
        <v>1</v>
      </c>
      <c r="J21466">
        <v>1</v>
      </c>
    </row>
    <row r="21467" spans="1:10" x14ac:dyDescent="0.2">
      <c r="A21467" s="5" t="s">
        <v>144</v>
      </c>
      <c r="B21467" s="5" t="s">
        <v>87</v>
      </c>
      <c r="C21467" s="5" t="s">
        <v>86</v>
      </c>
      <c r="D21467" s="5" t="s">
        <v>157</v>
      </c>
      <c r="E21467" s="5" t="s">
        <v>10</v>
      </c>
      <c r="F21467" s="5" t="s">
        <v>83</v>
      </c>
      <c r="G21467" s="5" t="s">
        <v>96</v>
      </c>
      <c r="H21467">
        <v>0</v>
      </c>
      <c r="I21467">
        <v>1</v>
      </c>
      <c r="J21467">
        <v>1</v>
      </c>
    </row>
    <row r="21468" spans="1:10" x14ac:dyDescent="0.2">
      <c r="A21468" s="5" t="s">
        <v>144</v>
      </c>
      <c r="B21468" s="5" t="s">
        <v>87</v>
      </c>
      <c r="C21468" s="5" t="s">
        <v>86</v>
      </c>
      <c r="D21468" s="5" t="s">
        <v>157</v>
      </c>
      <c r="E21468" s="5" t="s">
        <v>10</v>
      </c>
      <c r="F21468" s="5" t="s">
        <v>83</v>
      </c>
      <c r="G21468" s="5" t="s">
        <v>120</v>
      </c>
      <c r="H21468">
        <v>0</v>
      </c>
      <c r="I21468">
        <v>1</v>
      </c>
      <c r="J21468">
        <v>1</v>
      </c>
    </row>
    <row r="21469" spans="1:10" x14ac:dyDescent="0.2">
      <c r="A21469" s="5" t="s">
        <v>144</v>
      </c>
      <c r="B21469" s="5" t="s">
        <v>87</v>
      </c>
      <c r="C21469" s="5" t="s">
        <v>86</v>
      </c>
      <c r="D21469" s="5" t="s">
        <v>157</v>
      </c>
      <c r="E21469" s="5" t="s">
        <v>10</v>
      </c>
      <c r="F21469" s="5" t="s">
        <v>83</v>
      </c>
      <c r="G21469" s="5" t="s">
        <v>164</v>
      </c>
      <c r="H21469">
        <v>0</v>
      </c>
      <c r="I21469">
        <v>0.89285700000000001</v>
      </c>
      <c r="J21469">
        <v>0.89285700000000001</v>
      </c>
    </row>
    <row r="21470" spans="1:10" x14ac:dyDescent="0.2">
      <c r="A21470" s="5" t="s">
        <v>144</v>
      </c>
      <c r="B21470" s="5" t="s">
        <v>87</v>
      </c>
      <c r="C21470" s="5" t="s">
        <v>86</v>
      </c>
      <c r="D21470" s="5" t="s">
        <v>157</v>
      </c>
      <c r="E21470" s="5" t="s">
        <v>10</v>
      </c>
      <c r="F21470" s="5" t="s">
        <v>83</v>
      </c>
      <c r="G21470" s="5" t="s">
        <v>98</v>
      </c>
      <c r="H21470">
        <v>0</v>
      </c>
      <c r="I21470">
        <v>1</v>
      </c>
      <c r="J21470">
        <v>1</v>
      </c>
    </row>
    <row r="21471" spans="1:10" x14ac:dyDescent="0.2">
      <c r="A21471" s="5" t="s">
        <v>144</v>
      </c>
      <c r="B21471" s="5" t="s">
        <v>87</v>
      </c>
      <c r="C21471" s="5" t="s">
        <v>86</v>
      </c>
      <c r="D21471" s="5" t="s">
        <v>157</v>
      </c>
      <c r="E21471" s="5" t="s">
        <v>10</v>
      </c>
      <c r="F21471" s="5" t="s">
        <v>83</v>
      </c>
      <c r="G21471" s="5" t="s">
        <v>103</v>
      </c>
      <c r="H21471">
        <v>0</v>
      </c>
      <c r="I21471">
        <v>0.48858600000000002</v>
      </c>
      <c r="J21471">
        <v>0.48858600000000002</v>
      </c>
    </row>
    <row r="21472" spans="1:10" x14ac:dyDescent="0.2">
      <c r="A21472" s="5" t="s">
        <v>144</v>
      </c>
      <c r="B21472" s="5" t="s">
        <v>87</v>
      </c>
      <c r="C21472" s="5" t="s">
        <v>86</v>
      </c>
      <c r="D21472" s="5" t="s">
        <v>157</v>
      </c>
      <c r="E21472" s="5" t="s">
        <v>10</v>
      </c>
      <c r="F21472" s="5" t="s">
        <v>83</v>
      </c>
      <c r="G21472" s="5" t="s">
        <v>99</v>
      </c>
      <c r="H21472">
        <v>0</v>
      </c>
      <c r="I21472">
        <v>1</v>
      </c>
      <c r="J21472">
        <v>1</v>
      </c>
    </row>
    <row r="21473" spans="1:10" x14ac:dyDescent="0.2">
      <c r="A21473" s="5" t="s">
        <v>144</v>
      </c>
      <c r="B21473" s="5" t="s">
        <v>87</v>
      </c>
      <c r="C21473" s="5" t="s">
        <v>86</v>
      </c>
      <c r="D21473" s="5" t="s">
        <v>157</v>
      </c>
      <c r="E21473" s="5" t="s">
        <v>10</v>
      </c>
      <c r="F21473" s="5" t="s">
        <v>83</v>
      </c>
      <c r="G21473" s="5" t="s">
        <v>100</v>
      </c>
      <c r="H21473">
        <v>0</v>
      </c>
      <c r="I21473">
        <v>1</v>
      </c>
      <c r="J21473">
        <v>1</v>
      </c>
    </row>
    <row r="21474" spans="1:10" x14ac:dyDescent="0.2">
      <c r="A21474" s="5" t="s">
        <v>144</v>
      </c>
      <c r="B21474" s="5" t="s">
        <v>87</v>
      </c>
      <c r="C21474" s="5" t="s">
        <v>86</v>
      </c>
      <c r="D21474" s="5" t="s">
        <v>157</v>
      </c>
      <c r="E21474" s="5" t="s">
        <v>10</v>
      </c>
      <c r="F21474" s="5" t="s">
        <v>83</v>
      </c>
      <c r="G21474" s="5" t="s">
        <v>118</v>
      </c>
      <c r="H21474">
        <v>0</v>
      </c>
      <c r="I21474">
        <v>0.79899100000000001</v>
      </c>
      <c r="J21474">
        <v>0.79899100000000001</v>
      </c>
    </row>
    <row r="21475" spans="1:10" x14ac:dyDescent="0.2">
      <c r="A21475" s="5" t="s">
        <v>144</v>
      </c>
      <c r="B21475" s="5" t="s">
        <v>87</v>
      </c>
      <c r="C21475" s="5" t="s">
        <v>86</v>
      </c>
      <c r="D21475" s="5" t="s">
        <v>157</v>
      </c>
      <c r="E21475" s="5" t="s">
        <v>10</v>
      </c>
      <c r="F21475" s="5" t="s">
        <v>83</v>
      </c>
      <c r="G21475" s="5" t="s">
        <v>101</v>
      </c>
      <c r="H21475">
        <v>0.64692982456140347</v>
      </c>
      <c r="I21475">
        <v>0</v>
      </c>
      <c r="J21475">
        <v>-0.64692982456140347</v>
      </c>
    </row>
    <row r="21476" spans="1:10" x14ac:dyDescent="0.2">
      <c r="A21476" s="5" t="s">
        <v>144</v>
      </c>
      <c r="B21476" s="5" t="s">
        <v>87</v>
      </c>
      <c r="C21476" s="5" t="s">
        <v>86</v>
      </c>
      <c r="D21476" s="5" t="s">
        <v>157</v>
      </c>
      <c r="E21476" s="5" t="s">
        <v>10</v>
      </c>
      <c r="F21476" s="5" t="s">
        <v>83</v>
      </c>
      <c r="G21476" s="5" t="s">
        <v>102</v>
      </c>
      <c r="H21476">
        <v>0</v>
      </c>
      <c r="I21476">
        <v>0.65112599999999998</v>
      </c>
      <c r="J21476">
        <v>0.65112599999999998</v>
      </c>
    </row>
    <row r="21477" spans="1:10" x14ac:dyDescent="0.2">
      <c r="A21477" s="5" t="s">
        <v>144</v>
      </c>
      <c r="B21477" s="5" t="s">
        <v>87</v>
      </c>
      <c r="C21477" s="5" t="s">
        <v>86</v>
      </c>
      <c r="D21477" s="5" t="s">
        <v>157</v>
      </c>
      <c r="E21477" s="5" t="s">
        <v>10</v>
      </c>
      <c r="F21477" s="5" t="s">
        <v>83</v>
      </c>
      <c r="G21477" s="5" t="s">
        <v>104</v>
      </c>
      <c r="H21477">
        <v>0</v>
      </c>
      <c r="I21477">
        <v>0.51282300000000003</v>
      </c>
      <c r="J21477">
        <v>0.51282300000000003</v>
      </c>
    </row>
    <row r="21478" spans="1:10" x14ac:dyDescent="0.2">
      <c r="A21478" s="5" t="s">
        <v>144</v>
      </c>
      <c r="B21478" s="5" t="s">
        <v>87</v>
      </c>
      <c r="C21478" s="5" t="s">
        <v>86</v>
      </c>
      <c r="D21478" s="5" t="s">
        <v>157</v>
      </c>
      <c r="E21478" s="5" t="s">
        <v>10</v>
      </c>
      <c r="F21478" s="5" t="s">
        <v>83</v>
      </c>
      <c r="G21478" s="5" t="s">
        <v>97</v>
      </c>
      <c r="H21478">
        <v>0</v>
      </c>
      <c r="I21478">
        <v>0.86631100000000005</v>
      </c>
      <c r="J21478">
        <v>0.86631100000000005</v>
      </c>
    </row>
    <row r="21479" spans="1:10" x14ac:dyDescent="0.2">
      <c r="A21479" s="5" t="s">
        <v>144</v>
      </c>
      <c r="B21479" s="5" t="s">
        <v>87</v>
      </c>
      <c r="C21479" s="5" t="s">
        <v>86</v>
      </c>
      <c r="D21479" s="5" t="s">
        <v>157</v>
      </c>
      <c r="E21479" s="5" t="s">
        <v>10</v>
      </c>
      <c r="F21479" s="5" t="s">
        <v>83</v>
      </c>
      <c r="G21479" s="5" t="s">
        <v>105</v>
      </c>
      <c r="H21479">
        <v>0</v>
      </c>
      <c r="I21479">
        <v>1</v>
      </c>
      <c r="J21479">
        <v>1</v>
      </c>
    </row>
    <row r="21480" spans="1:10" x14ac:dyDescent="0.2">
      <c r="A21480" s="5" t="s">
        <v>144</v>
      </c>
      <c r="B21480" s="5" t="s">
        <v>87</v>
      </c>
      <c r="C21480" s="5" t="s">
        <v>86</v>
      </c>
      <c r="D21480" s="5" t="s">
        <v>157</v>
      </c>
      <c r="E21480" s="5" t="s">
        <v>10</v>
      </c>
      <c r="F21480" s="5" t="s">
        <v>83</v>
      </c>
      <c r="G21480" s="5" t="s">
        <v>106</v>
      </c>
      <c r="H21480">
        <v>0</v>
      </c>
      <c r="I21480">
        <v>0.35325000000000001</v>
      </c>
      <c r="J21480">
        <v>0.35325000000000001</v>
      </c>
    </row>
    <row r="21481" spans="1:10" x14ac:dyDescent="0.2">
      <c r="A21481" s="5" t="s">
        <v>144</v>
      </c>
      <c r="B21481" s="5" t="s">
        <v>87</v>
      </c>
      <c r="C21481" s="5" t="s">
        <v>86</v>
      </c>
      <c r="D21481" s="5" t="s">
        <v>157</v>
      </c>
      <c r="E21481" s="5" t="s">
        <v>10</v>
      </c>
      <c r="F21481" s="5" t="s">
        <v>83</v>
      </c>
      <c r="G21481" s="5" t="s">
        <v>107</v>
      </c>
      <c r="H21481">
        <v>0</v>
      </c>
      <c r="I21481">
        <v>0.580646</v>
      </c>
      <c r="J21481">
        <v>0.580646</v>
      </c>
    </row>
    <row r="21482" spans="1:10" x14ac:dyDescent="0.2">
      <c r="A21482" s="5" t="s">
        <v>144</v>
      </c>
      <c r="B21482" s="5" t="s">
        <v>87</v>
      </c>
      <c r="C21482" s="5" t="s">
        <v>86</v>
      </c>
      <c r="D21482" s="5" t="s">
        <v>157</v>
      </c>
      <c r="E21482" s="5" t="s">
        <v>10</v>
      </c>
      <c r="F21482" s="5" t="s">
        <v>83</v>
      </c>
      <c r="G21482" s="5" t="s">
        <v>162</v>
      </c>
      <c r="H21482">
        <v>0</v>
      </c>
      <c r="I21482">
        <v>1</v>
      </c>
      <c r="J21482">
        <v>1</v>
      </c>
    </row>
    <row r="21483" spans="1:10" x14ac:dyDescent="0.2">
      <c r="A21483" s="5" t="s">
        <v>144</v>
      </c>
      <c r="B21483" s="5" t="s">
        <v>87</v>
      </c>
      <c r="C21483" s="5" t="s">
        <v>86</v>
      </c>
      <c r="D21483" s="5" t="s">
        <v>157</v>
      </c>
      <c r="E21483" s="5" t="s">
        <v>10</v>
      </c>
      <c r="F21483" s="5" t="s">
        <v>83</v>
      </c>
      <c r="G21483" s="5" t="s">
        <v>109</v>
      </c>
      <c r="H21483">
        <v>0</v>
      </c>
      <c r="I21483">
        <v>1</v>
      </c>
      <c r="J21483">
        <v>1</v>
      </c>
    </row>
    <row r="21484" spans="1:10" x14ac:dyDescent="0.2">
      <c r="A21484" s="5" t="s">
        <v>144</v>
      </c>
      <c r="B21484" s="5" t="s">
        <v>87</v>
      </c>
      <c r="C21484" s="5" t="s">
        <v>86</v>
      </c>
      <c r="D21484" s="5" t="s">
        <v>157</v>
      </c>
      <c r="E21484" s="5" t="s">
        <v>10</v>
      </c>
      <c r="F21484" s="5" t="s">
        <v>83</v>
      </c>
      <c r="G21484" s="5" t="s">
        <v>110</v>
      </c>
      <c r="H21484">
        <v>0</v>
      </c>
      <c r="I21484">
        <v>1</v>
      </c>
      <c r="J21484">
        <v>1</v>
      </c>
    </row>
    <row r="21485" spans="1:10" x14ac:dyDescent="0.2">
      <c r="A21485" s="5" t="s">
        <v>144</v>
      </c>
      <c r="B21485" s="5" t="s">
        <v>87</v>
      </c>
      <c r="C21485" s="5" t="s">
        <v>86</v>
      </c>
      <c r="D21485" s="5" t="s">
        <v>157</v>
      </c>
      <c r="E21485" s="5" t="s">
        <v>10</v>
      </c>
      <c r="F21485" s="5" t="s">
        <v>83</v>
      </c>
      <c r="G21485" s="5" t="s">
        <v>108</v>
      </c>
      <c r="H21485">
        <v>0</v>
      </c>
      <c r="I21485">
        <v>1</v>
      </c>
      <c r="J21485">
        <v>1</v>
      </c>
    </row>
    <row r="21486" spans="1:10" x14ac:dyDescent="0.2">
      <c r="A21486" s="5" t="s">
        <v>144</v>
      </c>
      <c r="B21486" s="5" t="s">
        <v>87</v>
      </c>
      <c r="C21486" s="5" t="s">
        <v>86</v>
      </c>
      <c r="D21486" s="5" t="s">
        <v>157</v>
      </c>
      <c r="E21486" s="5" t="s">
        <v>10</v>
      </c>
      <c r="F21486" s="5" t="s">
        <v>83</v>
      </c>
      <c r="G21486" s="5" t="s">
        <v>142</v>
      </c>
      <c r="H21486">
        <v>0</v>
      </c>
      <c r="I21486">
        <v>1</v>
      </c>
      <c r="J21486">
        <v>1</v>
      </c>
    </row>
    <row r="21487" spans="1:10" x14ac:dyDescent="0.2">
      <c r="A21487" s="5" t="s">
        <v>144</v>
      </c>
      <c r="B21487" s="5" t="s">
        <v>87</v>
      </c>
      <c r="C21487" s="5" t="s">
        <v>86</v>
      </c>
      <c r="D21487" s="5" t="s">
        <v>157</v>
      </c>
      <c r="E21487" s="5" t="s">
        <v>10</v>
      </c>
      <c r="F21487" s="5" t="s">
        <v>83</v>
      </c>
      <c r="G21487" s="5" t="s">
        <v>129</v>
      </c>
      <c r="H21487">
        <v>0</v>
      </c>
      <c r="I21487">
        <v>1</v>
      </c>
      <c r="J21487">
        <v>1</v>
      </c>
    </row>
    <row r="21488" spans="1:10" x14ac:dyDescent="0.2">
      <c r="A21488" s="5" t="s">
        <v>144</v>
      </c>
      <c r="B21488" s="5" t="s">
        <v>87</v>
      </c>
      <c r="C21488" s="5" t="s">
        <v>86</v>
      </c>
      <c r="D21488" s="5" t="s">
        <v>157</v>
      </c>
      <c r="E21488" s="5" t="s">
        <v>10</v>
      </c>
      <c r="F21488" s="5" t="s">
        <v>83</v>
      </c>
      <c r="G21488" s="5" t="s">
        <v>111</v>
      </c>
      <c r="H21488">
        <v>0</v>
      </c>
      <c r="I21488">
        <v>0.51992000000000005</v>
      </c>
      <c r="J21488">
        <v>0.51992000000000005</v>
      </c>
    </row>
    <row r="21489" spans="1:10" x14ac:dyDescent="0.2">
      <c r="A21489" s="5" t="s">
        <v>144</v>
      </c>
      <c r="B21489" s="5" t="s">
        <v>87</v>
      </c>
      <c r="C21489" s="5" t="s">
        <v>86</v>
      </c>
      <c r="D21489" s="5" t="s">
        <v>157</v>
      </c>
      <c r="E21489" s="5" t="s">
        <v>10</v>
      </c>
      <c r="F21489" s="5" t="s">
        <v>83</v>
      </c>
      <c r="G21489" s="5" t="s">
        <v>112</v>
      </c>
      <c r="H21489">
        <v>0</v>
      </c>
      <c r="I21489">
        <v>0.91660099999999989</v>
      </c>
      <c r="J21489">
        <v>0.91660099999999989</v>
      </c>
    </row>
    <row r="21490" spans="1:10" x14ac:dyDescent="0.2">
      <c r="A21490" s="5" t="s">
        <v>144</v>
      </c>
      <c r="B21490" s="5" t="s">
        <v>87</v>
      </c>
      <c r="C21490" s="5" t="s">
        <v>86</v>
      </c>
      <c r="D21490" s="5" t="s">
        <v>157</v>
      </c>
      <c r="E21490" s="5" t="s">
        <v>10</v>
      </c>
      <c r="F21490" s="5" t="s">
        <v>83</v>
      </c>
      <c r="G21490" s="5" t="s">
        <v>113</v>
      </c>
      <c r="H21490">
        <v>0</v>
      </c>
      <c r="I21490">
        <v>0.56610199999999999</v>
      </c>
      <c r="J21490">
        <v>0.56610199999999999</v>
      </c>
    </row>
    <row r="21491" spans="1:10" x14ac:dyDescent="0.2">
      <c r="A21491" s="5" t="s">
        <v>144</v>
      </c>
      <c r="B21491" s="5" t="s">
        <v>87</v>
      </c>
      <c r="C21491" s="5" t="s">
        <v>86</v>
      </c>
      <c r="D21491" s="5" t="s">
        <v>157</v>
      </c>
      <c r="E21491" s="5" t="s">
        <v>10</v>
      </c>
      <c r="F21491" s="5" t="s">
        <v>83</v>
      </c>
      <c r="G21491" s="5" t="s">
        <v>114</v>
      </c>
      <c r="H21491">
        <v>0</v>
      </c>
      <c r="I21491">
        <v>1</v>
      </c>
      <c r="J21491">
        <v>1</v>
      </c>
    </row>
    <row r="21492" spans="1:10" x14ac:dyDescent="0.2">
      <c r="A21492" s="5" t="s">
        <v>144</v>
      </c>
      <c r="B21492" s="5" t="s">
        <v>87</v>
      </c>
      <c r="C21492" s="5" t="s">
        <v>86</v>
      </c>
      <c r="D21492" s="5" t="s">
        <v>157</v>
      </c>
      <c r="E21492" s="5" t="s">
        <v>10</v>
      </c>
      <c r="F21492" s="5" t="s">
        <v>83</v>
      </c>
      <c r="G21492" s="5" t="s">
        <v>115</v>
      </c>
      <c r="H21492">
        <v>0</v>
      </c>
      <c r="I21492">
        <v>1</v>
      </c>
      <c r="J21492">
        <v>1</v>
      </c>
    </row>
    <row r="21493" spans="1:10" x14ac:dyDescent="0.2">
      <c r="A21493" s="5" t="s">
        <v>144</v>
      </c>
      <c r="B21493" s="5" t="s">
        <v>87</v>
      </c>
      <c r="C21493" s="5" t="s">
        <v>86</v>
      </c>
      <c r="D21493" s="5" t="s">
        <v>157</v>
      </c>
      <c r="E21493" s="5" t="s">
        <v>10</v>
      </c>
      <c r="F21493" s="5" t="s">
        <v>83</v>
      </c>
      <c r="G21493" s="5" t="s">
        <v>119</v>
      </c>
      <c r="H21493">
        <v>0</v>
      </c>
      <c r="I21493">
        <v>0.59496800000000005</v>
      </c>
      <c r="J21493">
        <v>0.59496800000000005</v>
      </c>
    </row>
    <row r="21494" spans="1:10" x14ac:dyDescent="0.2">
      <c r="A21494" s="5" t="s">
        <v>144</v>
      </c>
      <c r="B21494" s="5" t="s">
        <v>87</v>
      </c>
      <c r="C21494" s="5" t="s">
        <v>86</v>
      </c>
      <c r="D21494" s="5" t="s">
        <v>157</v>
      </c>
      <c r="E21494" s="5" t="s">
        <v>10</v>
      </c>
      <c r="F21494" s="5" t="s">
        <v>83</v>
      </c>
      <c r="G21494" s="5" t="s">
        <v>117</v>
      </c>
      <c r="H21494">
        <v>0</v>
      </c>
      <c r="I21494">
        <v>0.89413299999999996</v>
      </c>
      <c r="J21494">
        <v>0.89413299999999996</v>
      </c>
    </row>
    <row r="21495" spans="1:10" x14ac:dyDescent="0.2">
      <c r="A21495" s="5" t="s">
        <v>144</v>
      </c>
      <c r="B21495" s="5" t="s">
        <v>87</v>
      </c>
      <c r="C21495" s="5" t="s">
        <v>86</v>
      </c>
      <c r="D21495" s="5" t="s">
        <v>157</v>
      </c>
      <c r="E21495" s="5" t="s">
        <v>10</v>
      </c>
      <c r="F21495" s="5" t="s">
        <v>83</v>
      </c>
      <c r="G21495" s="5" t="s">
        <v>116</v>
      </c>
      <c r="H21495">
        <v>0</v>
      </c>
      <c r="I21495">
        <v>1</v>
      </c>
      <c r="J21495">
        <v>1</v>
      </c>
    </row>
    <row r="21496" spans="1:10" x14ac:dyDescent="0.2">
      <c r="A21496" s="5" t="s">
        <v>144</v>
      </c>
      <c r="B21496" s="5" t="s">
        <v>87</v>
      </c>
      <c r="C21496" s="5" t="s">
        <v>86</v>
      </c>
      <c r="D21496" s="5" t="s">
        <v>157</v>
      </c>
      <c r="E21496" s="5" t="s">
        <v>10</v>
      </c>
      <c r="F21496" s="5" t="s">
        <v>83</v>
      </c>
      <c r="G21496" s="5" t="s">
        <v>161</v>
      </c>
      <c r="H21496">
        <v>0</v>
      </c>
      <c r="I21496">
        <v>0.37598599999999999</v>
      </c>
      <c r="J21496">
        <v>0.37598599999999999</v>
      </c>
    </row>
    <row r="21497" spans="1:10" x14ac:dyDescent="0.2">
      <c r="A21497" s="5" t="s">
        <v>144</v>
      </c>
      <c r="B21497" s="5" t="s">
        <v>87</v>
      </c>
      <c r="C21497" s="5" t="s">
        <v>86</v>
      </c>
      <c r="D21497" s="5" t="s">
        <v>157</v>
      </c>
      <c r="E21497" s="5" t="s">
        <v>10</v>
      </c>
      <c r="F21497" s="5" t="s">
        <v>83</v>
      </c>
      <c r="G21497" s="5" t="s">
        <v>163</v>
      </c>
      <c r="H21497">
        <v>0</v>
      </c>
      <c r="I21497">
        <v>0.79709500000000011</v>
      </c>
      <c r="J21497">
        <v>0.79709500000000011</v>
      </c>
    </row>
    <row r="21498" spans="1:10" x14ac:dyDescent="0.2">
      <c r="A21498" s="5" t="s">
        <v>144</v>
      </c>
      <c r="B21498" s="5" t="s">
        <v>87</v>
      </c>
      <c r="C21498" s="5" t="s">
        <v>86</v>
      </c>
      <c r="D21498" s="5" t="s">
        <v>157</v>
      </c>
      <c r="E21498" s="5" t="s">
        <v>141</v>
      </c>
      <c r="F21498" s="5" t="s">
        <v>12</v>
      </c>
      <c r="G21498" s="5" t="s">
        <v>93</v>
      </c>
      <c r="H21498">
        <v>0</v>
      </c>
      <c r="I21498">
        <v>1</v>
      </c>
      <c r="J21498">
        <v>1</v>
      </c>
    </row>
    <row r="21499" spans="1:10" x14ac:dyDescent="0.2">
      <c r="A21499" s="5" t="s">
        <v>144</v>
      </c>
      <c r="B21499" s="5" t="s">
        <v>87</v>
      </c>
      <c r="C21499" s="5" t="s">
        <v>86</v>
      </c>
      <c r="D21499" s="5" t="s">
        <v>157</v>
      </c>
      <c r="E21499" s="5" t="s">
        <v>141</v>
      </c>
      <c r="F21499" s="5" t="s">
        <v>13</v>
      </c>
      <c r="G21499" s="5" t="s">
        <v>93</v>
      </c>
      <c r="H21499">
        <v>0</v>
      </c>
      <c r="I21499">
        <v>1</v>
      </c>
      <c r="J21499">
        <v>1</v>
      </c>
    </row>
    <row r="21500" spans="1:10" x14ac:dyDescent="0.2">
      <c r="A21500" s="5" t="s">
        <v>144</v>
      </c>
      <c r="B21500" s="5" t="s">
        <v>87</v>
      </c>
      <c r="C21500" s="5" t="s">
        <v>86</v>
      </c>
      <c r="D21500" s="5" t="s">
        <v>157</v>
      </c>
      <c r="E21500" s="5" t="s">
        <v>141</v>
      </c>
      <c r="F21500" s="5" t="s">
        <v>12</v>
      </c>
      <c r="G21500" s="5" t="s">
        <v>95</v>
      </c>
      <c r="H21500">
        <v>0.18</v>
      </c>
      <c r="I21500">
        <v>0</v>
      </c>
      <c r="J21500">
        <v>-0.18</v>
      </c>
    </row>
    <row r="21501" spans="1:10" x14ac:dyDescent="0.2">
      <c r="A21501" s="5" t="s">
        <v>144</v>
      </c>
      <c r="B21501" s="5" t="s">
        <v>87</v>
      </c>
      <c r="C21501" s="5" t="s">
        <v>86</v>
      </c>
      <c r="D21501" s="5" t="s">
        <v>157</v>
      </c>
      <c r="E21501" s="5" t="s">
        <v>141</v>
      </c>
      <c r="F21501" s="5" t="s">
        <v>13</v>
      </c>
      <c r="G21501" s="5" t="s">
        <v>95</v>
      </c>
      <c r="H21501">
        <v>0.18</v>
      </c>
      <c r="I21501">
        <v>0</v>
      </c>
      <c r="J21501">
        <v>-0.18</v>
      </c>
    </row>
    <row r="21502" spans="1:10" x14ac:dyDescent="0.2">
      <c r="A21502" s="5" t="s">
        <v>144</v>
      </c>
      <c r="B21502" s="5" t="s">
        <v>87</v>
      </c>
      <c r="C21502" s="5" t="s">
        <v>86</v>
      </c>
      <c r="D21502" s="5" t="s">
        <v>157</v>
      </c>
      <c r="E21502" s="5" t="s">
        <v>141</v>
      </c>
      <c r="F21502" s="5" t="s">
        <v>12</v>
      </c>
      <c r="G21502" s="5" t="s">
        <v>94</v>
      </c>
      <c r="H21502">
        <v>0</v>
      </c>
      <c r="I21502">
        <v>1</v>
      </c>
      <c r="J21502">
        <v>1</v>
      </c>
    </row>
    <row r="21503" spans="1:10" x14ac:dyDescent="0.2">
      <c r="A21503" s="5" t="s">
        <v>144</v>
      </c>
      <c r="B21503" s="5" t="s">
        <v>87</v>
      </c>
      <c r="C21503" s="5" t="s">
        <v>86</v>
      </c>
      <c r="D21503" s="5" t="s">
        <v>157</v>
      </c>
      <c r="E21503" s="5" t="s">
        <v>141</v>
      </c>
      <c r="F21503" s="5" t="s">
        <v>13</v>
      </c>
      <c r="G21503" s="5" t="s">
        <v>94</v>
      </c>
      <c r="H21503">
        <v>0</v>
      </c>
      <c r="I21503">
        <v>1</v>
      </c>
      <c r="J21503">
        <v>1</v>
      </c>
    </row>
    <row r="21504" spans="1:10" x14ac:dyDescent="0.2">
      <c r="A21504" s="5" t="s">
        <v>144</v>
      </c>
      <c r="B21504" s="5" t="s">
        <v>87</v>
      </c>
      <c r="C21504" s="5" t="s">
        <v>86</v>
      </c>
      <c r="D21504" s="5" t="s">
        <v>157</v>
      </c>
      <c r="E21504" s="5" t="s">
        <v>141</v>
      </c>
      <c r="F21504" s="5" t="s">
        <v>12</v>
      </c>
      <c r="G21504" s="5" t="s">
        <v>96</v>
      </c>
      <c r="H21504">
        <v>0</v>
      </c>
      <c r="I21504">
        <v>1</v>
      </c>
      <c r="J21504">
        <v>1</v>
      </c>
    </row>
    <row r="21505" spans="1:10" x14ac:dyDescent="0.2">
      <c r="A21505" s="5" t="s">
        <v>144</v>
      </c>
      <c r="B21505" s="5" t="s">
        <v>87</v>
      </c>
      <c r="C21505" s="5" t="s">
        <v>86</v>
      </c>
      <c r="D21505" s="5" t="s">
        <v>157</v>
      </c>
      <c r="E21505" s="5" t="s">
        <v>141</v>
      </c>
      <c r="F21505" s="5" t="s">
        <v>13</v>
      </c>
      <c r="G21505" s="5" t="s">
        <v>96</v>
      </c>
      <c r="H21505">
        <v>0</v>
      </c>
      <c r="I21505">
        <v>1</v>
      </c>
      <c r="J21505">
        <v>1</v>
      </c>
    </row>
    <row r="21506" spans="1:10" x14ac:dyDescent="0.2">
      <c r="A21506" s="5" t="s">
        <v>144</v>
      </c>
      <c r="B21506" s="5" t="s">
        <v>87</v>
      </c>
      <c r="C21506" s="5" t="s">
        <v>86</v>
      </c>
      <c r="D21506" s="5" t="s">
        <v>157</v>
      </c>
      <c r="E21506" s="5" t="s">
        <v>141</v>
      </c>
      <c r="F21506" s="5" t="s">
        <v>12</v>
      </c>
      <c r="G21506" s="5" t="s">
        <v>120</v>
      </c>
      <c r="H21506">
        <v>0</v>
      </c>
      <c r="I21506">
        <v>1</v>
      </c>
      <c r="J21506">
        <v>1</v>
      </c>
    </row>
    <row r="21507" spans="1:10" x14ac:dyDescent="0.2">
      <c r="A21507" s="5" t="s">
        <v>144</v>
      </c>
      <c r="B21507" s="5" t="s">
        <v>87</v>
      </c>
      <c r="C21507" s="5" t="s">
        <v>86</v>
      </c>
      <c r="D21507" s="5" t="s">
        <v>157</v>
      </c>
      <c r="E21507" s="5" t="s">
        <v>141</v>
      </c>
      <c r="F21507" s="5" t="s">
        <v>13</v>
      </c>
      <c r="G21507" s="5" t="s">
        <v>120</v>
      </c>
      <c r="H21507">
        <v>0</v>
      </c>
      <c r="I21507">
        <v>1</v>
      </c>
      <c r="J21507">
        <v>1</v>
      </c>
    </row>
    <row r="21508" spans="1:10" x14ac:dyDescent="0.2">
      <c r="A21508" s="5" t="s">
        <v>144</v>
      </c>
      <c r="B21508" s="5" t="s">
        <v>87</v>
      </c>
      <c r="C21508" s="5" t="s">
        <v>86</v>
      </c>
      <c r="D21508" s="5" t="s">
        <v>157</v>
      </c>
      <c r="E21508" s="5" t="s">
        <v>141</v>
      </c>
      <c r="F21508" s="5" t="s">
        <v>12</v>
      </c>
      <c r="G21508" s="5" t="s">
        <v>98</v>
      </c>
      <c r="H21508">
        <v>0</v>
      </c>
      <c r="I21508">
        <v>1</v>
      </c>
      <c r="J21508">
        <v>1</v>
      </c>
    </row>
    <row r="21509" spans="1:10" x14ac:dyDescent="0.2">
      <c r="A21509" s="5" t="s">
        <v>144</v>
      </c>
      <c r="B21509" s="5" t="s">
        <v>87</v>
      </c>
      <c r="C21509" s="5" t="s">
        <v>86</v>
      </c>
      <c r="D21509" s="5" t="s">
        <v>157</v>
      </c>
      <c r="E21509" s="5" t="s">
        <v>141</v>
      </c>
      <c r="F21509" s="5" t="s">
        <v>13</v>
      </c>
      <c r="G21509" s="5" t="s">
        <v>98</v>
      </c>
      <c r="H21509">
        <v>0</v>
      </c>
      <c r="I21509">
        <v>1</v>
      </c>
      <c r="J21509">
        <v>1</v>
      </c>
    </row>
    <row r="21510" spans="1:10" x14ac:dyDescent="0.2">
      <c r="A21510" s="5" t="s">
        <v>144</v>
      </c>
      <c r="B21510" s="5" t="s">
        <v>87</v>
      </c>
      <c r="C21510" s="5" t="s">
        <v>86</v>
      </c>
      <c r="D21510" s="5" t="s">
        <v>157</v>
      </c>
      <c r="E21510" s="5" t="s">
        <v>141</v>
      </c>
      <c r="F21510" s="5" t="s">
        <v>12</v>
      </c>
      <c r="G21510" s="5" t="s">
        <v>103</v>
      </c>
      <c r="H21510">
        <v>0</v>
      </c>
      <c r="I21510">
        <v>0.87488399999999988</v>
      </c>
      <c r="J21510">
        <v>0.87488399999999988</v>
      </c>
    </row>
    <row r="21511" spans="1:10" x14ac:dyDescent="0.2">
      <c r="A21511" s="5" t="s">
        <v>144</v>
      </c>
      <c r="B21511" s="5" t="s">
        <v>87</v>
      </c>
      <c r="C21511" s="5" t="s">
        <v>86</v>
      </c>
      <c r="D21511" s="5" t="s">
        <v>157</v>
      </c>
      <c r="E21511" s="5" t="s">
        <v>141</v>
      </c>
      <c r="F21511" s="5" t="s">
        <v>13</v>
      </c>
      <c r="G21511" s="5" t="s">
        <v>103</v>
      </c>
      <c r="H21511">
        <v>0</v>
      </c>
      <c r="I21511">
        <v>0.86794199999999999</v>
      </c>
      <c r="J21511">
        <v>0.86794199999999999</v>
      </c>
    </row>
    <row r="21512" spans="1:10" x14ac:dyDescent="0.2">
      <c r="A21512" s="5" t="s">
        <v>144</v>
      </c>
      <c r="B21512" s="5" t="s">
        <v>87</v>
      </c>
      <c r="C21512" s="5" t="s">
        <v>86</v>
      </c>
      <c r="D21512" s="5" t="s">
        <v>157</v>
      </c>
      <c r="E21512" s="5" t="s">
        <v>141</v>
      </c>
      <c r="F21512" s="5" t="s">
        <v>12</v>
      </c>
      <c r="G21512" s="5" t="s">
        <v>99</v>
      </c>
      <c r="H21512">
        <v>0</v>
      </c>
      <c r="I21512">
        <v>1</v>
      </c>
      <c r="J21512">
        <v>1</v>
      </c>
    </row>
    <row r="21513" spans="1:10" x14ac:dyDescent="0.2">
      <c r="A21513" s="5" t="s">
        <v>144</v>
      </c>
      <c r="B21513" s="5" t="s">
        <v>87</v>
      </c>
      <c r="C21513" s="5" t="s">
        <v>86</v>
      </c>
      <c r="D21513" s="5" t="s">
        <v>157</v>
      </c>
      <c r="E21513" s="5" t="s">
        <v>141</v>
      </c>
      <c r="F21513" s="5" t="s">
        <v>13</v>
      </c>
      <c r="G21513" s="5" t="s">
        <v>99</v>
      </c>
      <c r="H21513">
        <v>0</v>
      </c>
      <c r="I21513">
        <v>1</v>
      </c>
      <c r="J21513">
        <v>1</v>
      </c>
    </row>
    <row r="21514" spans="1:10" x14ac:dyDescent="0.2">
      <c r="A21514" s="5" t="s">
        <v>144</v>
      </c>
      <c r="B21514" s="5" t="s">
        <v>87</v>
      </c>
      <c r="C21514" s="5" t="s">
        <v>86</v>
      </c>
      <c r="D21514" s="5" t="s">
        <v>157</v>
      </c>
      <c r="E21514" s="5" t="s">
        <v>141</v>
      </c>
      <c r="F21514" s="5" t="s">
        <v>12</v>
      </c>
      <c r="G21514" s="5" t="s">
        <v>100</v>
      </c>
      <c r="H21514">
        <v>0</v>
      </c>
      <c r="I21514">
        <v>0.12898999999999999</v>
      </c>
      <c r="J21514">
        <v>0.12898999999999999</v>
      </c>
    </row>
    <row r="21515" spans="1:10" x14ac:dyDescent="0.2">
      <c r="A21515" s="5" t="s">
        <v>144</v>
      </c>
      <c r="B21515" s="5" t="s">
        <v>87</v>
      </c>
      <c r="C21515" s="5" t="s">
        <v>86</v>
      </c>
      <c r="D21515" s="5" t="s">
        <v>157</v>
      </c>
      <c r="E21515" s="5" t="s">
        <v>141</v>
      </c>
      <c r="F21515" s="5" t="s">
        <v>13</v>
      </c>
      <c r="G21515" s="5" t="s">
        <v>100</v>
      </c>
      <c r="H21515">
        <v>0</v>
      </c>
      <c r="I21515">
        <v>0.12898999999999999</v>
      </c>
      <c r="J21515">
        <v>0.12898999999999999</v>
      </c>
    </row>
    <row r="21516" spans="1:10" x14ac:dyDescent="0.2">
      <c r="A21516" s="5" t="s">
        <v>144</v>
      </c>
      <c r="B21516" s="5" t="s">
        <v>87</v>
      </c>
      <c r="C21516" s="5" t="s">
        <v>86</v>
      </c>
      <c r="D21516" s="5" t="s">
        <v>157</v>
      </c>
      <c r="E21516" s="5" t="s">
        <v>141</v>
      </c>
      <c r="F21516" s="5" t="s">
        <v>12</v>
      </c>
      <c r="G21516" s="5" t="s">
        <v>118</v>
      </c>
      <c r="H21516">
        <v>0</v>
      </c>
      <c r="I21516">
        <v>1</v>
      </c>
      <c r="J21516">
        <v>1</v>
      </c>
    </row>
    <row r="21517" spans="1:10" x14ac:dyDescent="0.2">
      <c r="A21517" s="5" t="s">
        <v>144</v>
      </c>
      <c r="B21517" s="5" t="s">
        <v>87</v>
      </c>
      <c r="C21517" s="5" t="s">
        <v>86</v>
      </c>
      <c r="D21517" s="5" t="s">
        <v>157</v>
      </c>
      <c r="E21517" s="5" t="s">
        <v>141</v>
      </c>
      <c r="F21517" s="5" t="s">
        <v>13</v>
      </c>
      <c r="G21517" s="5" t="s">
        <v>118</v>
      </c>
      <c r="H21517">
        <v>0</v>
      </c>
      <c r="I21517">
        <v>1</v>
      </c>
      <c r="J21517">
        <v>1</v>
      </c>
    </row>
    <row r="21518" spans="1:10" x14ac:dyDescent="0.2">
      <c r="A21518" s="5" t="s">
        <v>144</v>
      </c>
      <c r="B21518" s="5" t="s">
        <v>87</v>
      </c>
      <c r="C21518" s="5" t="s">
        <v>86</v>
      </c>
      <c r="D21518" s="5" t="s">
        <v>157</v>
      </c>
      <c r="E21518" s="5" t="s">
        <v>141</v>
      </c>
      <c r="F21518" s="5" t="s">
        <v>12</v>
      </c>
      <c r="G21518" s="5" t="s">
        <v>101</v>
      </c>
      <c r="H21518">
        <v>0.81741573033707871</v>
      </c>
      <c r="I21518">
        <v>0</v>
      </c>
      <c r="J21518">
        <v>-0.81741573033707871</v>
      </c>
    </row>
    <row r="21519" spans="1:10" x14ac:dyDescent="0.2">
      <c r="A21519" s="5" t="s">
        <v>144</v>
      </c>
      <c r="B21519" s="5" t="s">
        <v>87</v>
      </c>
      <c r="C21519" s="5" t="s">
        <v>86</v>
      </c>
      <c r="D21519" s="5" t="s">
        <v>157</v>
      </c>
      <c r="E21519" s="5" t="s">
        <v>141</v>
      </c>
      <c r="F21519" s="5" t="s">
        <v>13</v>
      </c>
      <c r="G21519" s="5" t="s">
        <v>101</v>
      </c>
      <c r="H21519">
        <v>0.81741573033707871</v>
      </c>
      <c r="I21519">
        <v>0</v>
      </c>
      <c r="J21519">
        <v>-0.81741573033707871</v>
      </c>
    </row>
    <row r="21520" spans="1:10" x14ac:dyDescent="0.2">
      <c r="A21520" s="5" t="s">
        <v>144</v>
      </c>
      <c r="B21520" s="5" t="s">
        <v>87</v>
      </c>
      <c r="C21520" s="5" t="s">
        <v>86</v>
      </c>
      <c r="D21520" s="5" t="s">
        <v>157</v>
      </c>
      <c r="E21520" s="5" t="s">
        <v>141</v>
      </c>
      <c r="F21520" s="5" t="s">
        <v>12</v>
      </c>
      <c r="G21520" s="5" t="s">
        <v>102</v>
      </c>
      <c r="H21520">
        <v>0</v>
      </c>
      <c r="I21520">
        <v>1</v>
      </c>
      <c r="J21520">
        <v>1</v>
      </c>
    </row>
    <row r="21521" spans="1:10" x14ac:dyDescent="0.2">
      <c r="A21521" s="5" t="s">
        <v>144</v>
      </c>
      <c r="B21521" s="5" t="s">
        <v>87</v>
      </c>
      <c r="C21521" s="5" t="s">
        <v>86</v>
      </c>
      <c r="D21521" s="5" t="s">
        <v>157</v>
      </c>
      <c r="E21521" s="5" t="s">
        <v>141</v>
      </c>
      <c r="F21521" s="5" t="s">
        <v>13</v>
      </c>
      <c r="G21521" s="5" t="s">
        <v>102</v>
      </c>
      <c r="H21521">
        <v>0</v>
      </c>
      <c r="I21521">
        <v>1</v>
      </c>
      <c r="J21521">
        <v>1</v>
      </c>
    </row>
    <row r="21522" spans="1:10" x14ac:dyDescent="0.2">
      <c r="A21522" s="5" t="s">
        <v>144</v>
      </c>
      <c r="B21522" s="5" t="s">
        <v>87</v>
      </c>
      <c r="C21522" s="5" t="s">
        <v>86</v>
      </c>
      <c r="D21522" s="5" t="s">
        <v>157</v>
      </c>
      <c r="E21522" s="5" t="s">
        <v>141</v>
      </c>
      <c r="F21522" s="5" t="s">
        <v>12</v>
      </c>
      <c r="G21522" s="5" t="s">
        <v>104</v>
      </c>
      <c r="H21522">
        <v>0</v>
      </c>
      <c r="I21522">
        <v>0.66927700000000001</v>
      </c>
      <c r="J21522">
        <v>0.66927700000000001</v>
      </c>
    </row>
    <row r="21523" spans="1:10" x14ac:dyDescent="0.2">
      <c r="A21523" s="5" t="s">
        <v>144</v>
      </c>
      <c r="B21523" s="5" t="s">
        <v>87</v>
      </c>
      <c r="C21523" s="5" t="s">
        <v>86</v>
      </c>
      <c r="D21523" s="5" t="s">
        <v>157</v>
      </c>
      <c r="E21523" s="5" t="s">
        <v>141</v>
      </c>
      <c r="F21523" s="5" t="s">
        <v>13</v>
      </c>
      <c r="G21523" s="5" t="s">
        <v>104</v>
      </c>
      <c r="H21523">
        <v>0</v>
      </c>
      <c r="I21523">
        <v>0.66927700000000001</v>
      </c>
      <c r="J21523">
        <v>0.66927700000000001</v>
      </c>
    </row>
    <row r="21524" spans="1:10" x14ac:dyDescent="0.2">
      <c r="A21524" s="5" t="s">
        <v>144</v>
      </c>
      <c r="B21524" s="5" t="s">
        <v>87</v>
      </c>
      <c r="C21524" s="5" t="s">
        <v>86</v>
      </c>
      <c r="D21524" s="5" t="s">
        <v>157</v>
      </c>
      <c r="E21524" s="5" t="s">
        <v>141</v>
      </c>
      <c r="F21524" s="5" t="s">
        <v>12</v>
      </c>
      <c r="G21524" s="5" t="s">
        <v>97</v>
      </c>
      <c r="H21524">
        <v>0</v>
      </c>
      <c r="I21524">
        <v>0.23434199999999997</v>
      </c>
      <c r="J21524">
        <v>0.23434199999999997</v>
      </c>
    </row>
    <row r="21525" spans="1:10" x14ac:dyDescent="0.2">
      <c r="A21525" s="5" t="s">
        <v>144</v>
      </c>
      <c r="B21525" s="5" t="s">
        <v>87</v>
      </c>
      <c r="C21525" s="5" t="s">
        <v>86</v>
      </c>
      <c r="D21525" s="5" t="s">
        <v>157</v>
      </c>
      <c r="E21525" s="5" t="s">
        <v>141</v>
      </c>
      <c r="F21525" s="5" t="s">
        <v>13</v>
      </c>
      <c r="G21525" s="5" t="s">
        <v>97</v>
      </c>
      <c r="H21525">
        <v>0</v>
      </c>
      <c r="I21525">
        <v>0.19560900000000001</v>
      </c>
      <c r="J21525">
        <v>0.19560900000000001</v>
      </c>
    </row>
    <row r="21526" spans="1:10" x14ac:dyDescent="0.2">
      <c r="A21526" s="5" t="s">
        <v>144</v>
      </c>
      <c r="B21526" s="5" t="s">
        <v>87</v>
      </c>
      <c r="C21526" s="5" t="s">
        <v>86</v>
      </c>
      <c r="D21526" s="5" t="s">
        <v>157</v>
      </c>
      <c r="E21526" s="5" t="s">
        <v>141</v>
      </c>
      <c r="F21526" s="5" t="s">
        <v>12</v>
      </c>
      <c r="G21526" s="5" t="s">
        <v>105</v>
      </c>
      <c r="H21526">
        <v>0</v>
      </c>
      <c r="I21526">
        <v>1</v>
      </c>
      <c r="J21526">
        <v>1</v>
      </c>
    </row>
    <row r="21527" spans="1:10" x14ac:dyDescent="0.2">
      <c r="A21527" s="5" t="s">
        <v>144</v>
      </c>
      <c r="B21527" s="5" t="s">
        <v>87</v>
      </c>
      <c r="C21527" s="5" t="s">
        <v>86</v>
      </c>
      <c r="D21527" s="5" t="s">
        <v>157</v>
      </c>
      <c r="E21527" s="5" t="s">
        <v>141</v>
      </c>
      <c r="F21527" s="5" t="s">
        <v>13</v>
      </c>
      <c r="G21527" s="5" t="s">
        <v>105</v>
      </c>
      <c r="H21527">
        <v>0</v>
      </c>
      <c r="I21527">
        <v>1</v>
      </c>
      <c r="J21527">
        <v>1</v>
      </c>
    </row>
    <row r="21528" spans="1:10" x14ac:dyDescent="0.2">
      <c r="A21528" s="5" t="s">
        <v>144</v>
      </c>
      <c r="B21528" s="5" t="s">
        <v>87</v>
      </c>
      <c r="C21528" s="5" t="s">
        <v>86</v>
      </c>
      <c r="D21528" s="5" t="s">
        <v>157</v>
      </c>
      <c r="E21528" s="5" t="s">
        <v>141</v>
      </c>
      <c r="F21528" s="5" t="s">
        <v>12</v>
      </c>
      <c r="G21528" s="5" t="s">
        <v>106</v>
      </c>
      <c r="H21528">
        <v>0</v>
      </c>
      <c r="I21528">
        <v>0.84565199999999996</v>
      </c>
      <c r="J21528">
        <v>0.84565199999999996</v>
      </c>
    </row>
    <row r="21529" spans="1:10" x14ac:dyDescent="0.2">
      <c r="A21529" s="5" t="s">
        <v>144</v>
      </c>
      <c r="B21529" s="5" t="s">
        <v>87</v>
      </c>
      <c r="C21529" s="5" t="s">
        <v>86</v>
      </c>
      <c r="D21529" s="5" t="s">
        <v>157</v>
      </c>
      <c r="E21529" s="5" t="s">
        <v>141</v>
      </c>
      <c r="F21529" s="5" t="s">
        <v>13</v>
      </c>
      <c r="G21529" s="5" t="s">
        <v>106</v>
      </c>
      <c r="H21529">
        <v>0</v>
      </c>
      <c r="I21529">
        <v>0.84565199999999996</v>
      </c>
      <c r="J21529">
        <v>0.84565199999999996</v>
      </c>
    </row>
    <row r="21530" spans="1:10" x14ac:dyDescent="0.2">
      <c r="A21530" s="5" t="s">
        <v>144</v>
      </c>
      <c r="B21530" s="5" t="s">
        <v>87</v>
      </c>
      <c r="C21530" s="5" t="s">
        <v>86</v>
      </c>
      <c r="D21530" s="5" t="s">
        <v>157</v>
      </c>
      <c r="E21530" s="5" t="s">
        <v>141</v>
      </c>
      <c r="F21530" s="5" t="s">
        <v>12</v>
      </c>
      <c r="G21530" s="5" t="s">
        <v>107</v>
      </c>
      <c r="H21530">
        <v>0</v>
      </c>
      <c r="I21530">
        <v>0.788045</v>
      </c>
      <c r="J21530">
        <v>0.788045</v>
      </c>
    </row>
    <row r="21531" spans="1:10" x14ac:dyDescent="0.2">
      <c r="A21531" s="5" t="s">
        <v>144</v>
      </c>
      <c r="B21531" s="5" t="s">
        <v>87</v>
      </c>
      <c r="C21531" s="5" t="s">
        <v>86</v>
      </c>
      <c r="D21531" s="5" t="s">
        <v>157</v>
      </c>
      <c r="E21531" s="5" t="s">
        <v>141</v>
      </c>
      <c r="F21531" s="5" t="s">
        <v>13</v>
      </c>
      <c r="G21531" s="5" t="s">
        <v>107</v>
      </c>
      <c r="H21531">
        <v>0</v>
      </c>
      <c r="I21531">
        <v>0.71500300000000017</v>
      </c>
      <c r="J21531">
        <v>0.71500300000000017</v>
      </c>
    </row>
    <row r="21532" spans="1:10" x14ac:dyDescent="0.2">
      <c r="A21532" s="5" t="s">
        <v>144</v>
      </c>
      <c r="B21532" s="5" t="s">
        <v>87</v>
      </c>
      <c r="C21532" s="5" t="s">
        <v>86</v>
      </c>
      <c r="D21532" s="5" t="s">
        <v>157</v>
      </c>
      <c r="E21532" s="5" t="s">
        <v>141</v>
      </c>
      <c r="F21532" s="5" t="s">
        <v>12</v>
      </c>
      <c r="G21532" s="5" t="s">
        <v>109</v>
      </c>
      <c r="H21532">
        <v>0</v>
      </c>
      <c r="I21532">
        <v>1</v>
      </c>
      <c r="J21532">
        <v>1</v>
      </c>
    </row>
    <row r="21533" spans="1:10" x14ac:dyDescent="0.2">
      <c r="A21533" s="5" t="s">
        <v>144</v>
      </c>
      <c r="B21533" s="5" t="s">
        <v>87</v>
      </c>
      <c r="C21533" s="5" t="s">
        <v>86</v>
      </c>
      <c r="D21533" s="5" t="s">
        <v>157</v>
      </c>
      <c r="E21533" s="5" t="s">
        <v>141</v>
      </c>
      <c r="F21533" s="5" t="s">
        <v>13</v>
      </c>
      <c r="G21533" s="5" t="s">
        <v>109</v>
      </c>
      <c r="H21533">
        <v>0</v>
      </c>
      <c r="I21533">
        <v>1</v>
      </c>
      <c r="J21533">
        <v>1</v>
      </c>
    </row>
    <row r="21534" spans="1:10" x14ac:dyDescent="0.2">
      <c r="A21534" s="5" t="s">
        <v>144</v>
      </c>
      <c r="B21534" s="5" t="s">
        <v>87</v>
      </c>
      <c r="C21534" s="5" t="s">
        <v>86</v>
      </c>
      <c r="D21534" s="5" t="s">
        <v>157</v>
      </c>
      <c r="E21534" s="5" t="s">
        <v>141</v>
      </c>
      <c r="F21534" s="5" t="s">
        <v>12</v>
      </c>
      <c r="G21534" s="5" t="s">
        <v>110</v>
      </c>
      <c r="H21534">
        <v>0</v>
      </c>
      <c r="I21534">
        <v>1</v>
      </c>
      <c r="J21534">
        <v>1</v>
      </c>
    </row>
    <row r="21535" spans="1:10" x14ac:dyDescent="0.2">
      <c r="A21535" s="5" t="s">
        <v>144</v>
      </c>
      <c r="B21535" s="5" t="s">
        <v>87</v>
      </c>
      <c r="C21535" s="5" t="s">
        <v>86</v>
      </c>
      <c r="D21535" s="5" t="s">
        <v>157</v>
      </c>
      <c r="E21535" s="5" t="s">
        <v>141</v>
      </c>
      <c r="F21535" s="5" t="s">
        <v>13</v>
      </c>
      <c r="G21535" s="5" t="s">
        <v>110</v>
      </c>
      <c r="H21535">
        <v>0</v>
      </c>
      <c r="I21535">
        <v>1</v>
      </c>
      <c r="J21535">
        <v>1</v>
      </c>
    </row>
    <row r="21536" spans="1:10" x14ac:dyDescent="0.2">
      <c r="A21536" s="5" t="s">
        <v>144</v>
      </c>
      <c r="B21536" s="5" t="s">
        <v>87</v>
      </c>
      <c r="C21536" s="5" t="s">
        <v>86</v>
      </c>
      <c r="D21536" s="5" t="s">
        <v>157</v>
      </c>
      <c r="E21536" s="5" t="s">
        <v>141</v>
      </c>
      <c r="F21536" s="5" t="s">
        <v>12</v>
      </c>
      <c r="G21536" s="5" t="s">
        <v>108</v>
      </c>
      <c r="H21536">
        <v>0</v>
      </c>
      <c r="I21536">
        <v>1</v>
      </c>
      <c r="J21536">
        <v>1</v>
      </c>
    </row>
    <row r="21537" spans="1:10" x14ac:dyDescent="0.2">
      <c r="A21537" s="5" t="s">
        <v>144</v>
      </c>
      <c r="B21537" s="5" t="s">
        <v>87</v>
      </c>
      <c r="C21537" s="5" t="s">
        <v>86</v>
      </c>
      <c r="D21537" s="5" t="s">
        <v>157</v>
      </c>
      <c r="E21537" s="5" t="s">
        <v>141</v>
      </c>
      <c r="F21537" s="5" t="s">
        <v>13</v>
      </c>
      <c r="G21537" s="5" t="s">
        <v>108</v>
      </c>
      <c r="H21537">
        <v>0</v>
      </c>
      <c r="I21537">
        <v>0.97291899999999987</v>
      </c>
      <c r="J21537">
        <v>0.97291899999999987</v>
      </c>
    </row>
    <row r="21538" spans="1:10" x14ac:dyDescent="0.2">
      <c r="A21538" s="5" t="s">
        <v>144</v>
      </c>
      <c r="B21538" s="5" t="s">
        <v>87</v>
      </c>
      <c r="C21538" s="5" t="s">
        <v>86</v>
      </c>
      <c r="D21538" s="5" t="s">
        <v>157</v>
      </c>
      <c r="E21538" s="5" t="s">
        <v>141</v>
      </c>
      <c r="F21538" s="5" t="s">
        <v>12</v>
      </c>
      <c r="G21538" s="5" t="s">
        <v>142</v>
      </c>
      <c r="H21538">
        <v>0.25944767441860467</v>
      </c>
      <c r="I21538">
        <v>0</v>
      </c>
      <c r="J21538">
        <v>-0.25944767441860467</v>
      </c>
    </row>
    <row r="21539" spans="1:10" x14ac:dyDescent="0.2">
      <c r="A21539" s="5" t="s">
        <v>144</v>
      </c>
      <c r="B21539" s="5" t="s">
        <v>87</v>
      </c>
      <c r="C21539" s="5" t="s">
        <v>86</v>
      </c>
      <c r="D21539" s="5" t="s">
        <v>157</v>
      </c>
      <c r="E21539" s="5" t="s">
        <v>141</v>
      </c>
      <c r="F21539" s="5" t="s">
        <v>13</v>
      </c>
      <c r="G21539" s="5" t="s">
        <v>142</v>
      </c>
      <c r="H21539">
        <v>0.25944767441860467</v>
      </c>
      <c r="I21539">
        <v>0</v>
      </c>
      <c r="J21539">
        <v>-0.25944767441860467</v>
      </c>
    </row>
    <row r="21540" spans="1:10" x14ac:dyDescent="0.2">
      <c r="A21540" s="5" t="s">
        <v>144</v>
      </c>
      <c r="B21540" s="5" t="s">
        <v>87</v>
      </c>
      <c r="C21540" s="5" t="s">
        <v>86</v>
      </c>
      <c r="D21540" s="5" t="s">
        <v>157</v>
      </c>
      <c r="E21540" s="5" t="s">
        <v>141</v>
      </c>
      <c r="F21540" s="5" t="s">
        <v>12</v>
      </c>
      <c r="G21540" s="5" t="s">
        <v>111</v>
      </c>
      <c r="H21540">
        <v>0</v>
      </c>
      <c r="I21540">
        <v>1</v>
      </c>
      <c r="J21540">
        <v>1</v>
      </c>
    </row>
    <row r="21541" spans="1:10" x14ac:dyDescent="0.2">
      <c r="A21541" s="5" t="s">
        <v>144</v>
      </c>
      <c r="B21541" s="5" t="s">
        <v>87</v>
      </c>
      <c r="C21541" s="5" t="s">
        <v>86</v>
      </c>
      <c r="D21541" s="5" t="s">
        <v>157</v>
      </c>
      <c r="E21541" s="5" t="s">
        <v>141</v>
      </c>
      <c r="F21541" s="5" t="s">
        <v>13</v>
      </c>
      <c r="G21541" s="5" t="s">
        <v>111</v>
      </c>
      <c r="H21541">
        <v>0</v>
      </c>
      <c r="I21541">
        <v>1</v>
      </c>
      <c r="J21541">
        <v>1</v>
      </c>
    </row>
    <row r="21542" spans="1:10" x14ac:dyDescent="0.2">
      <c r="A21542" s="5" t="s">
        <v>144</v>
      </c>
      <c r="B21542" s="5" t="s">
        <v>87</v>
      </c>
      <c r="C21542" s="5" t="s">
        <v>86</v>
      </c>
      <c r="D21542" s="5" t="s">
        <v>157</v>
      </c>
      <c r="E21542" s="5" t="s">
        <v>141</v>
      </c>
      <c r="F21542" s="5" t="s">
        <v>12</v>
      </c>
      <c r="G21542" s="5" t="s">
        <v>112</v>
      </c>
      <c r="H21542">
        <v>0</v>
      </c>
      <c r="I21542">
        <v>0.26200800000000002</v>
      </c>
      <c r="J21542">
        <v>0.26200800000000002</v>
      </c>
    </row>
    <row r="21543" spans="1:10" x14ac:dyDescent="0.2">
      <c r="A21543" s="5" t="s">
        <v>144</v>
      </c>
      <c r="B21543" s="5" t="s">
        <v>87</v>
      </c>
      <c r="C21543" s="5" t="s">
        <v>86</v>
      </c>
      <c r="D21543" s="5" t="s">
        <v>157</v>
      </c>
      <c r="E21543" s="5" t="s">
        <v>141</v>
      </c>
      <c r="F21543" s="5" t="s">
        <v>13</v>
      </c>
      <c r="G21543" s="5" t="s">
        <v>112</v>
      </c>
      <c r="H21543">
        <v>0</v>
      </c>
      <c r="I21543">
        <v>0.22492200000000001</v>
      </c>
      <c r="J21543">
        <v>0.22492200000000001</v>
      </c>
    </row>
    <row r="21544" spans="1:10" x14ac:dyDescent="0.2">
      <c r="A21544" s="5" t="s">
        <v>144</v>
      </c>
      <c r="B21544" s="5" t="s">
        <v>87</v>
      </c>
      <c r="C21544" s="5" t="s">
        <v>86</v>
      </c>
      <c r="D21544" s="5" t="s">
        <v>157</v>
      </c>
      <c r="E21544" s="5" t="s">
        <v>141</v>
      </c>
      <c r="F21544" s="5" t="s">
        <v>12</v>
      </c>
      <c r="G21544" s="5" t="s">
        <v>113</v>
      </c>
      <c r="H21544">
        <v>0</v>
      </c>
      <c r="I21544">
        <v>0.83723999999999998</v>
      </c>
      <c r="J21544">
        <v>0.83723999999999998</v>
      </c>
    </row>
    <row r="21545" spans="1:10" x14ac:dyDescent="0.2">
      <c r="A21545" s="5" t="s">
        <v>144</v>
      </c>
      <c r="B21545" s="5" t="s">
        <v>87</v>
      </c>
      <c r="C21545" s="5" t="s">
        <v>86</v>
      </c>
      <c r="D21545" s="5" t="s">
        <v>157</v>
      </c>
      <c r="E21545" s="5" t="s">
        <v>141</v>
      </c>
      <c r="F21545" s="5" t="s">
        <v>13</v>
      </c>
      <c r="G21545" s="5" t="s">
        <v>113</v>
      </c>
      <c r="H21545">
        <v>0</v>
      </c>
      <c r="I21545">
        <v>0.83723999999999998</v>
      </c>
      <c r="J21545">
        <v>0.83723999999999998</v>
      </c>
    </row>
    <row r="21546" spans="1:10" x14ac:dyDescent="0.2">
      <c r="A21546" s="5" t="s">
        <v>144</v>
      </c>
      <c r="B21546" s="5" t="s">
        <v>87</v>
      </c>
      <c r="C21546" s="5" t="s">
        <v>86</v>
      </c>
      <c r="D21546" s="5" t="s">
        <v>157</v>
      </c>
      <c r="E21546" s="5" t="s">
        <v>141</v>
      </c>
      <c r="F21546" s="5" t="s">
        <v>12</v>
      </c>
      <c r="G21546" s="5" t="s">
        <v>114</v>
      </c>
      <c r="H21546">
        <v>0</v>
      </c>
      <c r="I21546">
        <v>0.63310900000000003</v>
      </c>
      <c r="J21546">
        <v>0.63310900000000003</v>
      </c>
    </row>
    <row r="21547" spans="1:10" x14ac:dyDescent="0.2">
      <c r="A21547" s="5" t="s">
        <v>144</v>
      </c>
      <c r="B21547" s="5" t="s">
        <v>87</v>
      </c>
      <c r="C21547" s="5" t="s">
        <v>86</v>
      </c>
      <c r="D21547" s="5" t="s">
        <v>157</v>
      </c>
      <c r="E21547" s="5" t="s">
        <v>141</v>
      </c>
      <c r="F21547" s="5" t="s">
        <v>13</v>
      </c>
      <c r="G21547" s="5" t="s">
        <v>114</v>
      </c>
      <c r="H21547">
        <v>0</v>
      </c>
      <c r="I21547">
        <v>0.60149399999999997</v>
      </c>
      <c r="J21547">
        <v>0.60149399999999997</v>
      </c>
    </row>
    <row r="21548" spans="1:10" x14ac:dyDescent="0.2">
      <c r="A21548" s="5" t="s">
        <v>144</v>
      </c>
      <c r="B21548" s="5" t="s">
        <v>87</v>
      </c>
      <c r="C21548" s="5" t="s">
        <v>86</v>
      </c>
      <c r="D21548" s="5" t="s">
        <v>157</v>
      </c>
      <c r="E21548" s="5" t="s">
        <v>141</v>
      </c>
      <c r="F21548" s="5" t="s">
        <v>12</v>
      </c>
      <c r="G21548" s="5" t="s">
        <v>115</v>
      </c>
      <c r="H21548">
        <v>0.17762460555480686</v>
      </c>
      <c r="I21548">
        <v>0</v>
      </c>
      <c r="J21548">
        <v>-0.17762460555480686</v>
      </c>
    </row>
    <row r="21549" spans="1:10" x14ac:dyDescent="0.2">
      <c r="A21549" s="5" t="s">
        <v>144</v>
      </c>
      <c r="B21549" s="5" t="s">
        <v>87</v>
      </c>
      <c r="C21549" s="5" t="s">
        <v>86</v>
      </c>
      <c r="D21549" s="5" t="s">
        <v>157</v>
      </c>
      <c r="E21549" s="5" t="s">
        <v>141</v>
      </c>
      <c r="F21549" s="5" t="s">
        <v>13</v>
      </c>
      <c r="G21549" s="5" t="s">
        <v>115</v>
      </c>
      <c r="H21549">
        <v>0.17762460555480686</v>
      </c>
      <c r="I21549">
        <v>0</v>
      </c>
      <c r="J21549">
        <v>-0.17762460555480686</v>
      </c>
    </row>
    <row r="21550" spans="1:10" x14ac:dyDescent="0.2">
      <c r="A21550" s="5" t="s">
        <v>144</v>
      </c>
      <c r="B21550" s="5" t="s">
        <v>87</v>
      </c>
      <c r="C21550" s="5" t="s">
        <v>86</v>
      </c>
      <c r="D21550" s="5" t="s">
        <v>157</v>
      </c>
      <c r="E21550" s="5" t="s">
        <v>141</v>
      </c>
      <c r="F21550" s="5" t="s">
        <v>12</v>
      </c>
      <c r="G21550" s="5" t="s">
        <v>119</v>
      </c>
      <c r="H21550">
        <v>0</v>
      </c>
      <c r="I21550">
        <v>0.92313800000000001</v>
      </c>
      <c r="J21550">
        <v>0.92313800000000001</v>
      </c>
    </row>
    <row r="21551" spans="1:10" x14ac:dyDescent="0.2">
      <c r="A21551" s="5" t="s">
        <v>144</v>
      </c>
      <c r="B21551" s="5" t="s">
        <v>87</v>
      </c>
      <c r="C21551" s="5" t="s">
        <v>86</v>
      </c>
      <c r="D21551" s="5" t="s">
        <v>157</v>
      </c>
      <c r="E21551" s="5" t="s">
        <v>141</v>
      </c>
      <c r="F21551" s="5" t="s">
        <v>13</v>
      </c>
      <c r="G21551" s="5" t="s">
        <v>119</v>
      </c>
      <c r="H21551">
        <v>0</v>
      </c>
      <c r="I21551">
        <v>0.92284100000000002</v>
      </c>
      <c r="J21551">
        <v>0.92284100000000002</v>
      </c>
    </row>
    <row r="21552" spans="1:10" x14ac:dyDescent="0.2">
      <c r="A21552" s="5" t="s">
        <v>144</v>
      </c>
      <c r="B21552" s="5" t="s">
        <v>87</v>
      </c>
      <c r="C21552" s="5" t="s">
        <v>86</v>
      </c>
      <c r="D21552" s="5" t="s">
        <v>157</v>
      </c>
      <c r="E21552" s="5" t="s">
        <v>141</v>
      </c>
      <c r="F21552" s="5" t="s">
        <v>12</v>
      </c>
      <c r="G21552" s="5" t="s">
        <v>117</v>
      </c>
      <c r="H21552">
        <v>0</v>
      </c>
      <c r="I21552">
        <v>0.75029999999999997</v>
      </c>
      <c r="J21552">
        <v>0.75029999999999997</v>
      </c>
    </row>
    <row r="21553" spans="1:10" x14ac:dyDescent="0.2">
      <c r="A21553" s="5" t="s">
        <v>144</v>
      </c>
      <c r="B21553" s="5" t="s">
        <v>87</v>
      </c>
      <c r="C21553" s="5" t="s">
        <v>86</v>
      </c>
      <c r="D21553" s="5" t="s">
        <v>157</v>
      </c>
      <c r="E21553" s="5" t="s">
        <v>141</v>
      </c>
      <c r="F21553" s="5" t="s">
        <v>13</v>
      </c>
      <c r="G21553" s="5" t="s">
        <v>117</v>
      </c>
      <c r="H21553">
        <v>0</v>
      </c>
      <c r="I21553">
        <v>0.664628</v>
      </c>
      <c r="J21553">
        <v>0.664628</v>
      </c>
    </row>
    <row r="21554" spans="1:10" x14ac:dyDescent="0.2">
      <c r="A21554" s="5" t="s">
        <v>144</v>
      </c>
      <c r="B21554" s="5" t="s">
        <v>87</v>
      </c>
      <c r="C21554" s="5" t="s">
        <v>86</v>
      </c>
      <c r="D21554" s="5" t="s">
        <v>157</v>
      </c>
      <c r="E21554" s="5" t="s">
        <v>141</v>
      </c>
      <c r="F21554" s="5" t="s">
        <v>12</v>
      </c>
      <c r="G21554" s="5" t="s">
        <v>116</v>
      </c>
      <c r="H21554">
        <v>0</v>
      </c>
      <c r="I21554">
        <v>1</v>
      </c>
      <c r="J21554">
        <v>1</v>
      </c>
    </row>
    <row r="21555" spans="1:10" x14ac:dyDescent="0.2">
      <c r="A21555" s="5" t="s">
        <v>144</v>
      </c>
      <c r="B21555" s="5" t="s">
        <v>87</v>
      </c>
      <c r="C21555" s="5" t="s">
        <v>86</v>
      </c>
      <c r="D21555" s="5" t="s">
        <v>157</v>
      </c>
      <c r="E21555" s="5" t="s">
        <v>141</v>
      </c>
      <c r="F21555" s="5" t="s">
        <v>13</v>
      </c>
      <c r="G21555" s="5" t="s">
        <v>116</v>
      </c>
      <c r="H21555">
        <v>0</v>
      </c>
      <c r="I21555">
        <v>1</v>
      </c>
      <c r="J21555">
        <v>1</v>
      </c>
    </row>
    <row r="21556" spans="1:10" x14ac:dyDescent="0.2">
      <c r="A21556" s="5" t="s">
        <v>144</v>
      </c>
      <c r="B21556" s="5" t="s">
        <v>87</v>
      </c>
      <c r="C21556" s="5" t="s">
        <v>86</v>
      </c>
      <c r="D21556" s="5" t="s">
        <v>157</v>
      </c>
      <c r="E21556" s="5" t="s">
        <v>141</v>
      </c>
      <c r="F21556" s="5" t="s">
        <v>12</v>
      </c>
      <c r="G21556" s="5" t="s">
        <v>161</v>
      </c>
      <c r="H21556">
        <v>0</v>
      </c>
      <c r="I21556">
        <v>1</v>
      </c>
      <c r="J21556">
        <v>1</v>
      </c>
    </row>
    <row r="21557" spans="1:10" x14ac:dyDescent="0.2">
      <c r="A21557" s="5" t="s">
        <v>144</v>
      </c>
      <c r="B21557" s="5" t="s">
        <v>87</v>
      </c>
      <c r="C21557" s="5" t="s">
        <v>86</v>
      </c>
      <c r="D21557" s="5" t="s">
        <v>157</v>
      </c>
      <c r="E21557" s="5" t="s">
        <v>141</v>
      </c>
      <c r="F21557" s="5" t="s">
        <v>13</v>
      </c>
      <c r="G21557" s="5" t="s">
        <v>161</v>
      </c>
      <c r="H21557">
        <v>0</v>
      </c>
      <c r="I21557">
        <v>1</v>
      </c>
      <c r="J21557">
        <v>1</v>
      </c>
    </row>
    <row r="21558" spans="1:10" x14ac:dyDescent="0.2">
      <c r="A21558" s="5" t="s">
        <v>144</v>
      </c>
      <c r="B21558" s="5" t="s">
        <v>87</v>
      </c>
      <c r="C21558" s="5" t="s">
        <v>86</v>
      </c>
      <c r="D21558" s="5" t="s">
        <v>157</v>
      </c>
      <c r="E21558" s="5" t="s">
        <v>141</v>
      </c>
      <c r="F21558" s="5" t="s">
        <v>12</v>
      </c>
      <c r="G21558" s="5" t="s">
        <v>163</v>
      </c>
      <c r="H21558">
        <v>0</v>
      </c>
      <c r="I21558">
        <v>0.21480399999999999</v>
      </c>
      <c r="J21558">
        <v>0.21480399999999999</v>
      </c>
    </row>
    <row r="21559" spans="1:10" x14ac:dyDescent="0.2">
      <c r="A21559" s="5" t="s">
        <v>144</v>
      </c>
      <c r="B21559" s="5" t="s">
        <v>87</v>
      </c>
      <c r="C21559" s="5" t="s">
        <v>86</v>
      </c>
      <c r="D21559" s="5" t="s">
        <v>157</v>
      </c>
      <c r="E21559" s="5" t="s">
        <v>141</v>
      </c>
      <c r="F21559" s="5" t="s">
        <v>13</v>
      </c>
      <c r="G21559" s="5" t="s">
        <v>163</v>
      </c>
      <c r="H21559">
        <v>0</v>
      </c>
      <c r="I21559">
        <v>0.21480399999999999</v>
      </c>
      <c r="J21559">
        <v>0.21480399999999999</v>
      </c>
    </row>
    <row r="21560" spans="1:10" x14ac:dyDescent="0.2">
      <c r="A21560" s="5" t="s">
        <v>144</v>
      </c>
      <c r="B21560" s="5" t="s">
        <v>87</v>
      </c>
      <c r="C21560" s="5" t="s">
        <v>86</v>
      </c>
      <c r="D21560" s="5" t="s">
        <v>157</v>
      </c>
      <c r="E21560" s="5" t="s">
        <v>141</v>
      </c>
      <c r="F21560" s="5" t="s">
        <v>83</v>
      </c>
      <c r="G21560" s="5" t="s">
        <v>93</v>
      </c>
      <c r="H21560">
        <v>0</v>
      </c>
      <c r="I21560">
        <v>1</v>
      </c>
      <c r="J21560">
        <v>1</v>
      </c>
    </row>
    <row r="21561" spans="1:10" x14ac:dyDescent="0.2">
      <c r="A21561" s="5" t="s">
        <v>144</v>
      </c>
      <c r="B21561" s="5" t="s">
        <v>87</v>
      </c>
      <c r="C21561" s="5" t="s">
        <v>86</v>
      </c>
      <c r="D21561" s="5" t="s">
        <v>157</v>
      </c>
      <c r="E21561" s="5" t="s">
        <v>141</v>
      </c>
      <c r="F21561" s="5" t="s">
        <v>83</v>
      </c>
      <c r="G21561" s="5" t="s">
        <v>95</v>
      </c>
      <c r="H21561">
        <v>0.36000000000000004</v>
      </c>
      <c r="I21561">
        <v>0</v>
      </c>
      <c r="J21561">
        <v>-0.36000000000000004</v>
      </c>
    </row>
    <row r="21562" spans="1:10" x14ac:dyDescent="0.2">
      <c r="A21562" s="5" t="s">
        <v>144</v>
      </c>
      <c r="B21562" s="5" t="s">
        <v>87</v>
      </c>
      <c r="C21562" s="5" t="s">
        <v>86</v>
      </c>
      <c r="D21562" s="5" t="s">
        <v>157</v>
      </c>
      <c r="E21562" s="5" t="s">
        <v>141</v>
      </c>
      <c r="F21562" s="5" t="s">
        <v>83</v>
      </c>
      <c r="G21562" s="5" t="s">
        <v>94</v>
      </c>
      <c r="H21562">
        <v>0</v>
      </c>
      <c r="I21562">
        <v>1</v>
      </c>
      <c r="J21562">
        <v>1</v>
      </c>
    </row>
    <row r="21563" spans="1:10" x14ac:dyDescent="0.2">
      <c r="A21563" s="5" t="s">
        <v>144</v>
      </c>
      <c r="B21563" s="5" t="s">
        <v>87</v>
      </c>
      <c r="C21563" s="5" t="s">
        <v>86</v>
      </c>
      <c r="D21563" s="5" t="s">
        <v>157</v>
      </c>
      <c r="E21563" s="5" t="s">
        <v>141</v>
      </c>
      <c r="F21563" s="5" t="s">
        <v>83</v>
      </c>
      <c r="G21563" s="5" t="s">
        <v>96</v>
      </c>
      <c r="H21563">
        <v>0</v>
      </c>
      <c r="I21563">
        <v>1</v>
      </c>
      <c r="J21563">
        <v>1</v>
      </c>
    </row>
    <row r="21564" spans="1:10" x14ac:dyDescent="0.2">
      <c r="A21564" s="5" t="s">
        <v>144</v>
      </c>
      <c r="B21564" s="5" t="s">
        <v>87</v>
      </c>
      <c r="C21564" s="5" t="s">
        <v>86</v>
      </c>
      <c r="D21564" s="5" t="s">
        <v>157</v>
      </c>
      <c r="E21564" s="5" t="s">
        <v>141</v>
      </c>
      <c r="F21564" s="5" t="s">
        <v>83</v>
      </c>
      <c r="G21564" s="5" t="s">
        <v>120</v>
      </c>
      <c r="H21564">
        <v>0</v>
      </c>
      <c r="I21564">
        <v>1</v>
      </c>
      <c r="J21564">
        <v>1</v>
      </c>
    </row>
    <row r="21565" spans="1:10" x14ac:dyDescent="0.2">
      <c r="A21565" s="5" t="s">
        <v>144</v>
      </c>
      <c r="B21565" s="5" t="s">
        <v>87</v>
      </c>
      <c r="C21565" s="5" t="s">
        <v>86</v>
      </c>
      <c r="D21565" s="5" t="s">
        <v>157</v>
      </c>
      <c r="E21565" s="5" t="s">
        <v>141</v>
      </c>
      <c r="F21565" s="5" t="s">
        <v>83</v>
      </c>
      <c r="G21565" s="5" t="s">
        <v>98</v>
      </c>
      <c r="H21565">
        <v>0</v>
      </c>
      <c r="I21565">
        <v>1</v>
      </c>
      <c r="J21565">
        <v>1</v>
      </c>
    </row>
    <row r="21566" spans="1:10" x14ac:dyDescent="0.2">
      <c r="A21566" s="5" t="s">
        <v>144</v>
      </c>
      <c r="B21566" s="5" t="s">
        <v>87</v>
      </c>
      <c r="C21566" s="5" t="s">
        <v>86</v>
      </c>
      <c r="D21566" s="5" t="s">
        <v>157</v>
      </c>
      <c r="E21566" s="5" t="s">
        <v>141</v>
      </c>
      <c r="F21566" s="5" t="s">
        <v>83</v>
      </c>
      <c r="G21566" s="5" t="s">
        <v>103</v>
      </c>
      <c r="H21566">
        <v>0</v>
      </c>
      <c r="I21566">
        <v>0.37327600000000005</v>
      </c>
      <c r="J21566">
        <v>0.37327600000000005</v>
      </c>
    </row>
    <row r="21567" spans="1:10" x14ac:dyDescent="0.2">
      <c r="A21567" s="5" t="s">
        <v>144</v>
      </c>
      <c r="B21567" s="5" t="s">
        <v>87</v>
      </c>
      <c r="C21567" s="5" t="s">
        <v>86</v>
      </c>
      <c r="D21567" s="5" t="s">
        <v>157</v>
      </c>
      <c r="E21567" s="5" t="s">
        <v>141</v>
      </c>
      <c r="F21567" s="5" t="s">
        <v>83</v>
      </c>
      <c r="G21567" s="5" t="s">
        <v>99</v>
      </c>
      <c r="H21567">
        <v>0</v>
      </c>
      <c r="I21567">
        <v>0.83488700000000005</v>
      </c>
      <c r="J21567">
        <v>0.83488700000000005</v>
      </c>
    </row>
    <row r="21568" spans="1:10" x14ac:dyDescent="0.2">
      <c r="A21568" s="5" t="s">
        <v>144</v>
      </c>
      <c r="B21568" s="5" t="s">
        <v>87</v>
      </c>
      <c r="C21568" s="5" t="s">
        <v>86</v>
      </c>
      <c r="D21568" s="5" t="s">
        <v>157</v>
      </c>
      <c r="E21568" s="5" t="s">
        <v>141</v>
      </c>
      <c r="F21568" s="5" t="s">
        <v>83</v>
      </c>
      <c r="G21568" s="5" t="s">
        <v>100</v>
      </c>
      <c r="H21568">
        <v>0.17751285156249999</v>
      </c>
      <c r="I21568">
        <v>0</v>
      </c>
      <c r="J21568">
        <v>-0.17751285156249999</v>
      </c>
    </row>
    <row r="21569" spans="1:10" x14ac:dyDescent="0.2">
      <c r="A21569" s="5" t="s">
        <v>144</v>
      </c>
      <c r="B21569" s="5" t="s">
        <v>87</v>
      </c>
      <c r="C21569" s="5" t="s">
        <v>86</v>
      </c>
      <c r="D21569" s="5" t="s">
        <v>157</v>
      </c>
      <c r="E21569" s="5" t="s">
        <v>141</v>
      </c>
      <c r="F21569" s="5" t="s">
        <v>83</v>
      </c>
      <c r="G21569" s="5" t="s">
        <v>118</v>
      </c>
      <c r="H21569">
        <v>0</v>
      </c>
      <c r="I21569">
        <v>0.66048399999999996</v>
      </c>
      <c r="J21569">
        <v>0.66048399999999996</v>
      </c>
    </row>
    <row r="21570" spans="1:10" x14ac:dyDescent="0.2">
      <c r="A21570" s="5" t="s">
        <v>144</v>
      </c>
      <c r="B21570" s="5" t="s">
        <v>87</v>
      </c>
      <c r="C21570" s="5" t="s">
        <v>86</v>
      </c>
      <c r="D21570" s="5" t="s">
        <v>157</v>
      </c>
      <c r="E21570" s="5" t="s">
        <v>141</v>
      </c>
      <c r="F21570" s="5" t="s">
        <v>83</v>
      </c>
      <c r="G21570" s="5" t="s">
        <v>101</v>
      </c>
      <c r="H21570">
        <v>0.85745614035087714</v>
      </c>
      <c r="I21570">
        <v>0</v>
      </c>
      <c r="J21570">
        <v>-0.85745614035087714</v>
      </c>
    </row>
    <row r="21571" spans="1:10" x14ac:dyDescent="0.2">
      <c r="A21571" s="5" t="s">
        <v>144</v>
      </c>
      <c r="B21571" s="5" t="s">
        <v>87</v>
      </c>
      <c r="C21571" s="5" t="s">
        <v>86</v>
      </c>
      <c r="D21571" s="5" t="s">
        <v>157</v>
      </c>
      <c r="E21571" s="5" t="s">
        <v>141</v>
      </c>
      <c r="F21571" s="5" t="s">
        <v>83</v>
      </c>
      <c r="G21571" s="5" t="s">
        <v>102</v>
      </c>
      <c r="H21571">
        <v>0</v>
      </c>
      <c r="I21571">
        <v>0.65112599999999998</v>
      </c>
      <c r="J21571">
        <v>0.65112599999999998</v>
      </c>
    </row>
    <row r="21572" spans="1:10" x14ac:dyDescent="0.2">
      <c r="A21572" s="5" t="s">
        <v>144</v>
      </c>
      <c r="B21572" s="5" t="s">
        <v>87</v>
      </c>
      <c r="C21572" s="5" t="s">
        <v>86</v>
      </c>
      <c r="D21572" s="5" t="s">
        <v>157</v>
      </c>
      <c r="E21572" s="5" t="s">
        <v>141</v>
      </c>
      <c r="F21572" s="5" t="s">
        <v>83</v>
      </c>
      <c r="G21572" s="5" t="s">
        <v>104</v>
      </c>
      <c r="H21572">
        <v>0</v>
      </c>
      <c r="I21572">
        <v>0.264569</v>
      </c>
      <c r="J21572">
        <v>0.264569</v>
      </c>
    </row>
    <row r="21573" spans="1:10" x14ac:dyDescent="0.2">
      <c r="A21573" s="5" t="s">
        <v>144</v>
      </c>
      <c r="B21573" s="5" t="s">
        <v>87</v>
      </c>
      <c r="C21573" s="5" t="s">
        <v>86</v>
      </c>
      <c r="D21573" s="5" t="s">
        <v>157</v>
      </c>
      <c r="E21573" s="5" t="s">
        <v>141</v>
      </c>
      <c r="F21573" s="5" t="s">
        <v>83</v>
      </c>
      <c r="G21573" s="5" t="s">
        <v>97</v>
      </c>
      <c r="H21573">
        <v>0</v>
      </c>
      <c r="I21573">
        <v>9.5559000000000019E-2</v>
      </c>
      <c r="J21573">
        <v>9.5559000000000019E-2</v>
      </c>
    </row>
    <row r="21574" spans="1:10" x14ac:dyDescent="0.2">
      <c r="A21574" s="5" t="s">
        <v>144</v>
      </c>
      <c r="B21574" s="5" t="s">
        <v>87</v>
      </c>
      <c r="C21574" s="5" t="s">
        <v>86</v>
      </c>
      <c r="D21574" s="5" t="s">
        <v>157</v>
      </c>
      <c r="E21574" s="5" t="s">
        <v>141</v>
      </c>
      <c r="F21574" s="5" t="s">
        <v>83</v>
      </c>
      <c r="G21574" s="5" t="s">
        <v>105</v>
      </c>
      <c r="H21574">
        <v>0</v>
      </c>
      <c r="I21574">
        <v>1</v>
      </c>
      <c r="J21574">
        <v>1</v>
      </c>
    </row>
    <row r="21575" spans="1:10" x14ac:dyDescent="0.2">
      <c r="A21575" s="5" t="s">
        <v>144</v>
      </c>
      <c r="B21575" s="5" t="s">
        <v>87</v>
      </c>
      <c r="C21575" s="5" t="s">
        <v>86</v>
      </c>
      <c r="D21575" s="5" t="s">
        <v>157</v>
      </c>
      <c r="E21575" s="5" t="s">
        <v>141</v>
      </c>
      <c r="F21575" s="5" t="s">
        <v>83</v>
      </c>
      <c r="G21575" s="5" t="s">
        <v>106</v>
      </c>
      <c r="H21575">
        <v>0</v>
      </c>
      <c r="I21575">
        <v>0.35325000000000001</v>
      </c>
      <c r="J21575">
        <v>0.35325000000000001</v>
      </c>
    </row>
    <row r="21576" spans="1:10" x14ac:dyDescent="0.2">
      <c r="A21576" s="5" t="s">
        <v>144</v>
      </c>
      <c r="B21576" s="5" t="s">
        <v>87</v>
      </c>
      <c r="C21576" s="5" t="s">
        <v>86</v>
      </c>
      <c r="D21576" s="5" t="s">
        <v>157</v>
      </c>
      <c r="E21576" s="5" t="s">
        <v>141</v>
      </c>
      <c r="F21576" s="5" t="s">
        <v>83</v>
      </c>
      <c r="G21576" s="5" t="s">
        <v>107</v>
      </c>
      <c r="H21576">
        <v>0</v>
      </c>
      <c r="I21576">
        <v>0.43934299999999998</v>
      </c>
      <c r="J21576">
        <v>0.43934299999999998</v>
      </c>
    </row>
    <row r="21577" spans="1:10" x14ac:dyDescent="0.2">
      <c r="A21577" s="5" t="s">
        <v>144</v>
      </c>
      <c r="B21577" s="5" t="s">
        <v>87</v>
      </c>
      <c r="C21577" s="5" t="s">
        <v>86</v>
      </c>
      <c r="D21577" s="5" t="s">
        <v>157</v>
      </c>
      <c r="E21577" s="5" t="s">
        <v>141</v>
      </c>
      <c r="F21577" s="5" t="s">
        <v>83</v>
      </c>
      <c r="G21577" s="5" t="s">
        <v>109</v>
      </c>
      <c r="H21577">
        <v>0</v>
      </c>
      <c r="I21577">
        <v>0.50271200000000005</v>
      </c>
      <c r="J21577">
        <v>0.50271200000000005</v>
      </c>
    </row>
    <row r="21578" spans="1:10" x14ac:dyDescent="0.2">
      <c r="A21578" s="5" t="s">
        <v>144</v>
      </c>
      <c r="B21578" s="5" t="s">
        <v>87</v>
      </c>
      <c r="C21578" s="5" t="s">
        <v>86</v>
      </c>
      <c r="D21578" s="5" t="s">
        <v>157</v>
      </c>
      <c r="E21578" s="5" t="s">
        <v>141</v>
      </c>
      <c r="F21578" s="5" t="s">
        <v>83</v>
      </c>
      <c r="G21578" s="5" t="s">
        <v>110</v>
      </c>
      <c r="H21578">
        <v>0</v>
      </c>
      <c r="I21578">
        <v>1</v>
      </c>
      <c r="J21578">
        <v>1</v>
      </c>
    </row>
    <row r="21579" spans="1:10" x14ac:dyDescent="0.2">
      <c r="A21579" s="5" t="s">
        <v>144</v>
      </c>
      <c r="B21579" s="5" t="s">
        <v>87</v>
      </c>
      <c r="C21579" s="5" t="s">
        <v>86</v>
      </c>
      <c r="D21579" s="5" t="s">
        <v>157</v>
      </c>
      <c r="E21579" s="5" t="s">
        <v>141</v>
      </c>
      <c r="F21579" s="5" t="s">
        <v>83</v>
      </c>
      <c r="G21579" s="5" t="s">
        <v>108</v>
      </c>
      <c r="H21579">
        <v>0</v>
      </c>
      <c r="I21579">
        <v>0.53097499999999997</v>
      </c>
      <c r="J21579">
        <v>0.53097499999999997</v>
      </c>
    </row>
    <row r="21580" spans="1:10" x14ac:dyDescent="0.2">
      <c r="A21580" s="5" t="s">
        <v>144</v>
      </c>
      <c r="B21580" s="5" t="s">
        <v>87</v>
      </c>
      <c r="C21580" s="5" t="s">
        <v>86</v>
      </c>
      <c r="D21580" s="5" t="s">
        <v>157</v>
      </c>
      <c r="E21580" s="5" t="s">
        <v>141</v>
      </c>
      <c r="F21580" s="5" t="s">
        <v>83</v>
      </c>
      <c r="G21580" s="5" t="s">
        <v>142</v>
      </c>
      <c r="H21580">
        <v>0.41520803443328552</v>
      </c>
      <c r="I21580">
        <v>0</v>
      </c>
      <c r="J21580">
        <v>-0.41520803443328552</v>
      </c>
    </row>
    <row r="21581" spans="1:10" x14ac:dyDescent="0.2">
      <c r="A21581" s="5" t="s">
        <v>144</v>
      </c>
      <c r="B21581" s="5" t="s">
        <v>87</v>
      </c>
      <c r="C21581" s="5" t="s">
        <v>86</v>
      </c>
      <c r="D21581" s="5" t="s">
        <v>157</v>
      </c>
      <c r="E21581" s="5" t="s">
        <v>141</v>
      </c>
      <c r="F21581" s="5" t="s">
        <v>83</v>
      </c>
      <c r="G21581" s="5" t="s">
        <v>111</v>
      </c>
      <c r="H21581">
        <v>0</v>
      </c>
      <c r="I21581">
        <v>0.65953499999999987</v>
      </c>
      <c r="J21581">
        <v>0.65953499999999987</v>
      </c>
    </row>
    <row r="21582" spans="1:10" x14ac:dyDescent="0.2">
      <c r="A21582" s="5" t="s">
        <v>144</v>
      </c>
      <c r="B21582" s="5" t="s">
        <v>87</v>
      </c>
      <c r="C21582" s="5" t="s">
        <v>86</v>
      </c>
      <c r="D21582" s="5" t="s">
        <v>157</v>
      </c>
      <c r="E21582" s="5" t="s">
        <v>141</v>
      </c>
      <c r="F21582" s="5" t="s">
        <v>83</v>
      </c>
      <c r="G21582" s="5" t="s">
        <v>112</v>
      </c>
      <c r="H21582">
        <v>0</v>
      </c>
      <c r="I21582">
        <v>0.111135</v>
      </c>
      <c r="J21582">
        <v>0.111135</v>
      </c>
    </row>
    <row r="21583" spans="1:10" x14ac:dyDescent="0.2">
      <c r="A21583" s="5" t="s">
        <v>144</v>
      </c>
      <c r="B21583" s="5" t="s">
        <v>87</v>
      </c>
      <c r="C21583" s="5" t="s">
        <v>86</v>
      </c>
      <c r="D21583" s="5" t="s">
        <v>157</v>
      </c>
      <c r="E21583" s="5" t="s">
        <v>141</v>
      </c>
      <c r="F21583" s="5" t="s">
        <v>83</v>
      </c>
      <c r="G21583" s="5" t="s">
        <v>113</v>
      </c>
      <c r="H21583">
        <v>0</v>
      </c>
      <c r="I21583">
        <v>0.28012300000000001</v>
      </c>
      <c r="J21583">
        <v>0.28012300000000001</v>
      </c>
    </row>
    <row r="21584" spans="1:10" x14ac:dyDescent="0.2">
      <c r="A21584" s="5" t="s">
        <v>144</v>
      </c>
      <c r="B21584" s="5" t="s">
        <v>87</v>
      </c>
      <c r="C21584" s="5" t="s">
        <v>86</v>
      </c>
      <c r="D21584" s="5" t="s">
        <v>157</v>
      </c>
      <c r="E21584" s="5" t="s">
        <v>141</v>
      </c>
      <c r="F21584" s="5" t="s">
        <v>83</v>
      </c>
      <c r="G21584" s="5" t="s">
        <v>114</v>
      </c>
      <c r="H21584">
        <v>0</v>
      </c>
      <c r="I21584">
        <v>0.32307000000000002</v>
      </c>
      <c r="J21584">
        <v>0.32307000000000002</v>
      </c>
    </row>
    <row r="21585" spans="1:10" x14ac:dyDescent="0.2">
      <c r="A21585" s="5" t="s">
        <v>144</v>
      </c>
      <c r="B21585" s="5" t="s">
        <v>87</v>
      </c>
      <c r="C21585" s="5" t="s">
        <v>86</v>
      </c>
      <c r="D21585" s="5" t="s">
        <v>157</v>
      </c>
      <c r="E21585" s="5" t="s">
        <v>141</v>
      </c>
      <c r="F21585" s="5" t="s">
        <v>83</v>
      </c>
      <c r="G21585" s="5" t="s">
        <v>115</v>
      </c>
      <c r="H21585">
        <v>0.34027157939011565</v>
      </c>
      <c r="I21585">
        <v>0</v>
      </c>
      <c r="J21585">
        <v>-0.34027157939011565</v>
      </c>
    </row>
    <row r="21586" spans="1:10" x14ac:dyDescent="0.2">
      <c r="A21586" s="5" t="s">
        <v>144</v>
      </c>
      <c r="B21586" s="5" t="s">
        <v>87</v>
      </c>
      <c r="C21586" s="5" t="s">
        <v>86</v>
      </c>
      <c r="D21586" s="5" t="s">
        <v>157</v>
      </c>
      <c r="E21586" s="5" t="s">
        <v>141</v>
      </c>
      <c r="F21586" s="5" t="s">
        <v>83</v>
      </c>
      <c r="G21586" s="5" t="s">
        <v>119</v>
      </c>
      <c r="H21586">
        <v>0</v>
      </c>
      <c r="I21586">
        <v>0.59496800000000005</v>
      </c>
      <c r="J21586">
        <v>0.59496800000000005</v>
      </c>
    </row>
    <row r="21587" spans="1:10" x14ac:dyDescent="0.2">
      <c r="A21587" s="5" t="s">
        <v>144</v>
      </c>
      <c r="B21587" s="5" t="s">
        <v>87</v>
      </c>
      <c r="C21587" s="5" t="s">
        <v>86</v>
      </c>
      <c r="D21587" s="5" t="s">
        <v>157</v>
      </c>
      <c r="E21587" s="5" t="s">
        <v>141</v>
      </c>
      <c r="F21587" s="5" t="s">
        <v>83</v>
      </c>
      <c r="G21587" s="5" t="s">
        <v>117</v>
      </c>
      <c r="H21587">
        <v>0</v>
      </c>
      <c r="I21587">
        <v>0.32578699999999999</v>
      </c>
      <c r="J21587">
        <v>0.32578699999999999</v>
      </c>
    </row>
    <row r="21588" spans="1:10" x14ac:dyDescent="0.2">
      <c r="A21588" s="5" t="s">
        <v>144</v>
      </c>
      <c r="B21588" s="5" t="s">
        <v>87</v>
      </c>
      <c r="C21588" s="5" t="s">
        <v>86</v>
      </c>
      <c r="D21588" s="5" t="s">
        <v>157</v>
      </c>
      <c r="E21588" s="5" t="s">
        <v>141</v>
      </c>
      <c r="F21588" s="5" t="s">
        <v>83</v>
      </c>
      <c r="G21588" s="5" t="s">
        <v>116</v>
      </c>
      <c r="H21588">
        <v>0</v>
      </c>
      <c r="I21588">
        <v>1</v>
      </c>
      <c r="J21588">
        <v>1</v>
      </c>
    </row>
    <row r="21589" spans="1:10" x14ac:dyDescent="0.2">
      <c r="A21589" s="5" t="s">
        <v>144</v>
      </c>
      <c r="B21589" s="5" t="s">
        <v>87</v>
      </c>
      <c r="C21589" s="5" t="s">
        <v>86</v>
      </c>
      <c r="D21589" s="5" t="s">
        <v>157</v>
      </c>
      <c r="E21589" s="5" t="s">
        <v>141</v>
      </c>
      <c r="F21589" s="5" t="s">
        <v>83</v>
      </c>
      <c r="G21589" s="5" t="s">
        <v>161</v>
      </c>
      <c r="H21589">
        <v>0</v>
      </c>
      <c r="I21589">
        <v>0.358935</v>
      </c>
      <c r="J21589">
        <v>0.358935</v>
      </c>
    </row>
    <row r="21590" spans="1:10" x14ac:dyDescent="0.2">
      <c r="A21590" s="5" t="s">
        <v>144</v>
      </c>
      <c r="B21590" s="5" t="s">
        <v>87</v>
      </c>
      <c r="C21590" s="5" t="s">
        <v>86</v>
      </c>
      <c r="D21590" s="5" t="s">
        <v>157</v>
      </c>
      <c r="E21590" s="5" t="s">
        <v>141</v>
      </c>
      <c r="F21590" s="5" t="s">
        <v>83</v>
      </c>
      <c r="G21590" s="5" t="s">
        <v>163</v>
      </c>
      <c r="H21590">
        <v>4.2578973106109842E-2</v>
      </c>
      <c r="I21590">
        <v>0</v>
      </c>
      <c r="J21590">
        <v>-4.2578973106109842E-2</v>
      </c>
    </row>
    <row r="21591" spans="1:10" x14ac:dyDescent="0.2">
      <c r="A21591" s="5" t="s">
        <v>144</v>
      </c>
      <c r="B21591" s="5" t="s">
        <v>87</v>
      </c>
      <c r="C21591" s="5" t="s">
        <v>86</v>
      </c>
      <c r="D21591" s="5" t="s">
        <v>157</v>
      </c>
      <c r="E21591" s="5" t="s">
        <v>84</v>
      </c>
      <c r="F21591" s="5" t="s">
        <v>12</v>
      </c>
      <c r="G21591" s="5" t="s">
        <v>93</v>
      </c>
      <c r="H21591">
        <v>0</v>
      </c>
      <c r="I21591">
        <v>1</v>
      </c>
      <c r="J21591">
        <v>1</v>
      </c>
    </row>
    <row r="21592" spans="1:10" x14ac:dyDescent="0.2">
      <c r="A21592" s="5" t="s">
        <v>144</v>
      </c>
      <c r="B21592" s="5" t="s">
        <v>87</v>
      </c>
      <c r="C21592" s="5" t="s">
        <v>86</v>
      </c>
      <c r="D21592" s="5" t="s">
        <v>157</v>
      </c>
      <c r="E21592" s="5" t="s">
        <v>84</v>
      </c>
      <c r="F21592" s="5" t="s">
        <v>13</v>
      </c>
      <c r="G21592" s="5" t="s">
        <v>93</v>
      </c>
      <c r="H21592">
        <v>0</v>
      </c>
      <c r="I21592">
        <v>1</v>
      </c>
      <c r="J21592">
        <v>1</v>
      </c>
    </row>
    <row r="21593" spans="1:10" x14ac:dyDescent="0.2">
      <c r="A21593" s="5" t="s">
        <v>144</v>
      </c>
      <c r="B21593" s="5" t="s">
        <v>87</v>
      </c>
      <c r="C21593" s="5" t="s">
        <v>86</v>
      </c>
      <c r="D21593" s="5" t="s">
        <v>157</v>
      </c>
      <c r="E21593" s="5" t="s">
        <v>84</v>
      </c>
      <c r="F21593" s="5" t="s">
        <v>12</v>
      </c>
      <c r="G21593" s="5" t="s">
        <v>95</v>
      </c>
      <c r="H21593">
        <v>0</v>
      </c>
      <c r="I21593">
        <v>1</v>
      </c>
      <c r="J21593">
        <v>1</v>
      </c>
    </row>
    <row r="21594" spans="1:10" x14ac:dyDescent="0.2">
      <c r="A21594" s="5" t="s">
        <v>144</v>
      </c>
      <c r="B21594" s="5" t="s">
        <v>87</v>
      </c>
      <c r="C21594" s="5" t="s">
        <v>86</v>
      </c>
      <c r="D21594" s="5" t="s">
        <v>157</v>
      </c>
      <c r="E21594" s="5" t="s">
        <v>84</v>
      </c>
      <c r="F21594" s="5" t="s">
        <v>13</v>
      </c>
      <c r="G21594" s="5" t="s">
        <v>95</v>
      </c>
      <c r="H21594">
        <v>0</v>
      </c>
      <c r="I21594">
        <v>1</v>
      </c>
      <c r="J21594">
        <v>1</v>
      </c>
    </row>
    <row r="21595" spans="1:10" x14ac:dyDescent="0.2">
      <c r="A21595" s="5" t="s">
        <v>144</v>
      </c>
      <c r="B21595" s="5" t="s">
        <v>87</v>
      </c>
      <c r="C21595" s="5" t="s">
        <v>86</v>
      </c>
      <c r="D21595" s="5" t="s">
        <v>157</v>
      </c>
      <c r="E21595" s="5" t="s">
        <v>84</v>
      </c>
      <c r="F21595" s="5" t="s">
        <v>12</v>
      </c>
      <c r="G21595" s="5" t="s">
        <v>94</v>
      </c>
      <c r="H21595">
        <v>0</v>
      </c>
      <c r="I21595">
        <v>1</v>
      </c>
      <c r="J21595">
        <v>1</v>
      </c>
    </row>
    <row r="21596" spans="1:10" x14ac:dyDescent="0.2">
      <c r="A21596" s="5" t="s">
        <v>144</v>
      </c>
      <c r="B21596" s="5" t="s">
        <v>87</v>
      </c>
      <c r="C21596" s="5" t="s">
        <v>86</v>
      </c>
      <c r="D21596" s="5" t="s">
        <v>157</v>
      </c>
      <c r="E21596" s="5" t="s">
        <v>84</v>
      </c>
      <c r="F21596" s="5" t="s">
        <v>13</v>
      </c>
      <c r="G21596" s="5" t="s">
        <v>94</v>
      </c>
      <c r="H21596">
        <v>0</v>
      </c>
      <c r="I21596">
        <v>1</v>
      </c>
      <c r="J21596">
        <v>1</v>
      </c>
    </row>
    <row r="21597" spans="1:10" x14ac:dyDescent="0.2">
      <c r="A21597" s="5" t="s">
        <v>144</v>
      </c>
      <c r="B21597" s="5" t="s">
        <v>87</v>
      </c>
      <c r="C21597" s="5" t="s">
        <v>86</v>
      </c>
      <c r="D21597" s="5" t="s">
        <v>157</v>
      </c>
      <c r="E21597" s="5" t="s">
        <v>84</v>
      </c>
      <c r="F21597" s="5" t="s">
        <v>12</v>
      </c>
      <c r="G21597" s="5" t="s">
        <v>96</v>
      </c>
      <c r="H21597">
        <v>0</v>
      </c>
      <c r="I21597">
        <v>1</v>
      </c>
      <c r="J21597">
        <v>1</v>
      </c>
    </row>
    <row r="21598" spans="1:10" x14ac:dyDescent="0.2">
      <c r="A21598" s="5" t="s">
        <v>144</v>
      </c>
      <c r="B21598" s="5" t="s">
        <v>87</v>
      </c>
      <c r="C21598" s="5" t="s">
        <v>86</v>
      </c>
      <c r="D21598" s="5" t="s">
        <v>157</v>
      </c>
      <c r="E21598" s="5" t="s">
        <v>84</v>
      </c>
      <c r="F21598" s="5" t="s">
        <v>13</v>
      </c>
      <c r="G21598" s="5" t="s">
        <v>96</v>
      </c>
      <c r="H21598">
        <v>0</v>
      </c>
      <c r="I21598">
        <v>1</v>
      </c>
      <c r="J21598">
        <v>1</v>
      </c>
    </row>
    <row r="21599" spans="1:10" x14ac:dyDescent="0.2">
      <c r="A21599" s="5" t="s">
        <v>144</v>
      </c>
      <c r="B21599" s="5" t="s">
        <v>87</v>
      </c>
      <c r="C21599" s="5" t="s">
        <v>86</v>
      </c>
      <c r="D21599" s="5" t="s">
        <v>157</v>
      </c>
      <c r="E21599" s="5" t="s">
        <v>84</v>
      </c>
      <c r="F21599" s="5" t="s">
        <v>12</v>
      </c>
      <c r="G21599" s="5" t="s">
        <v>120</v>
      </c>
      <c r="H21599">
        <v>0</v>
      </c>
      <c r="I21599">
        <v>1</v>
      </c>
      <c r="J21599">
        <v>1</v>
      </c>
    </row>
    <row r="21600" spans="1:10" x14ac:dyDescent="0.2">
      <c r="A21600" s="5" t="s">
        <v>144</v>
      </c>
      <c r="B21600" s="5" t="s">
        <v>87</v>
      </c>
      <c r="C21600" s="5" t="s">
        <v>86</v>
      </c>
      <c r="D21600" s="5" t="s">
        <v>157</v>
      </c>
      <c r="E21600" s="5" t="s">
        <v>84</v>
      </c>
      <c r="F21600" s="5" t="s">
        <v>13</v>
      </c>
      <c r="G21600" s="5" t="s">
        <v>120</v>
      </c>
      <c r="H21600">
        <v>0</v>
      </c>
      <c r="I21600">
        <v>1</v>
      </c>
      <c r="J21600">
        <v>1</v>
      </c>
    </row>
    <row r="21601" spans="1:10" x14ac:dyDescent="0.2">
      <c r="A21601" s="5" t="s">
        <v>144</v>
      </c>
      <c r="B21601" s="5" t="s">
        <v>87</v>
      </c>
      <c r="C21601" s="5" t="s">
        <v>86</v>
      </c>
      <c r="D21601" s="5" t="s">
        <v>157</v>
      </c>
      <c r="E21601" s="5" t="s">
        <v>84</v>
      </c>
      <c r="F21601" s="5" t="s">
        <v>12</v>
      </c>
      <c r="G21601" s="5" t="s">
        <v>98</v>
      </c>
      <c r="H21601">
        <v>0</v>
      </c>
      <c r="I21601">
        <v>1</v>
      </c>
      <c r="J21601">
        <v>1</v>
      </c>
    </row>
    <row r="21602" spans="1:10" x14ac:dyDescent="0.2">
      <c r="A21602" s="5" t="s">
        <v>144</v>
      </c>
      <c r="B21602" s="5" t="s">
        <v>87</v>
      </c>
      <c r="C21602" s="5" t="s">
        <v>86</v>
      </c>
      <c r="D21602" s="5" t="s">
        <v>157</v>
      </c>
      <c r="E21602" s="5" t="s">
        <v>84</v>
      </c>
      <c r="F21602" s="5" t="s">
        <v>13</v>
      </c>
      <c r="G21602" s="5" t="s">
        <v>98</v>
      </c>
      <c r="H21602">
        <v>0</v>
      </c>
      <c r="I21602">
        <v>1</v>
      </c>
      <c r="J21602">
        <v>1</v>
      </c>
    </row>
    <row r="21603" spans="1:10" x14ac:dyDescent="0.2">
      <c r="A21603" s="5" t="s">
        <v>144</v>
      </c>
      <c r="B21603" s="5" t="s">
        <v>87</v>
      </c>
      <c r="C21603" s="5" t="s">
        <v>86</v>
      </c>
      <c r="D21603" s="5" t="s">
        <v>157</v>
      </c>
      <c r="E21603" s="5" t="s">
        <v>84</v>
      </c>
      <c r="F21603" s="5" t="s">
        <v>12</v>
      </c>
      <c r="G21603" s="5" t="s">
        <v>103</v>
      </c>
      <c r="H21603">
        <v>0</v>
      </c>
      <c r="I21603">
        <v>1</v>
      </c>
      <c r="J21603">
        <v>1</v>
      </c>
    </row>
    <row r="21604" spans="1:10" x14ac:dyDescent="0.2">
      <c r="A21604" s="5" t="s">
        <v>144</v>
      </c>
      <c r="B21604" s="5" t="s">
        <v>87</v>
      </c>
      <c r="C21604" s="5" t="s">
        <v>86</v>
      </c>
      <c r="D21604" s="5" t="s">
        <v>157</v>
      </c>
      <c r="E21604" s="5" t="s">
        <v>84</v>
      </c>
      <c r="F21604" s="5" t="s">
        <v>13</v>
      </c>
      <c r="G21604" s="5" t="s">
        <v>103</v>
      </c>
      <c r="H21604">
        <v>0</v>
      </c>
      <c r="I21604">
        <v>1</v>
      </c>
      <c r="J21604">
        <v>1</v>
      </c>
    </row>
    <row r="21605" spans="1:10" x14ac:dyDescent="0.2">
      <c r="A21605" s="5" t="s">
        <v>144</v>
      </c>
      <c r="B21605" s="5" t="s">
        <v>87</v>
      </c>
      <c r="C21605" s="5" t="s">
        <v>86</v>
      </c>
      <c r="D21605" s="5" t="s">
        <v>157</v>
      </c>
      <c r="E21605" s="5" t="s">
        <v>84</v>
      </c>
      <c r="F21605" s="5" t="s">
        <v>12</v>
      </c>
      <c r="G21605" s="5" t="s">
        <v>99</v>
      </c>
      <c r="H21605">
        <v>0</v>
      </c>
      <c r="I21605">
        <v>1</v>
      </c>
      <c r="J21605">
        <v>1</v>
      </c>
    </row>
    <row r="21606" spans="1:10" x14ac:dyDescent="0.2">
      <c r="A21606" s="5" t="s">
        <v>144</v>
      </c>
      <c r="B21606" s="5" t="s">
        <v>87</v>
      </c>
      <c r="C21606" s="5" t="s">
        <v>86</v>
      </c>
      <c r="D21606" s="5" t="s">
        <v>157</v>
      </c>
      <c r="E21606" s="5" t="s">
        <v>84</v>
      </c>
      <c r="F21606" s="5" t="s">
        <v>13</v>
      </c>
      <c r="G21606" s="5" t="s">
        <v>99</v>
      </c>
      <c r="H21606">
        <v>0</v>
      </c>
      <c r="I21606">
        <v>1</v>
      </c>
      <c r="J21606">
        <v>1</v>
      </c>
    </row>
    <row r="21607" spans="1:10" x14ac:dyDescent="0.2">
      <c r="A21607" s="5" t="s">
        <v>144</v>
      </c>
      <c r="B21607" s="5" t="s">
        <v>87</v>
      </c>
      <c r="C21607" s="5" t="s">
        <v>86</v>
      </c>
      <c r="D21607" s="5" t="s">
        <v>157</v>
      </c>
      <c r="E21607" s="5" t="s">
        <v>84</v>
      </c>
      <c r="F21607" s="5" t="s">
        <v>12</v>
      </c>
      <c r="G21607" s="5" t="s">
        <v>100</v>
      </c>
      <c r="H21607">
        <v>0.64</v>
      </c>
      <c r="I21607">
        <v>0</v>
      </c>
      <c r="J21607">
        <v>-0.64</v>
      </c>
    </row>
    <row r="21608" spans="1:10" x14ac:dyDescent="0.2">
      <c r="A21608" s="5" t="s">
        <v>144</v>
      </c>
      <c r="B21608" s="5" t="s">
        <v>87</v>
      </c>
      <c r="C21608" s="5" t="s">
        <v>86</v>
      </c>
      <c r="D21608" s="5" t="s">
        <v>157</v>
      </c>
      <c r="E21608" s="5" t="s">
        <v>84</v>
      </c>
      <c r="F21608" s="5" t="s">
        <v>13</v>
      </c>
      <c r="G21608" s="5" t="s">
        <v>100</v>
      </c>
      <c r="H21608">
        <v>0.64</v>
      </c>
      <c r="I21608">
        <v>0</v>
      </c>
      <c r="J21608">
        <v>-0.64</v>
      </c>
    </row>
    <row r="21609" spans="1:10" x14ac:dyDescent="0.2">
      <c r="A21609" s="5" t="s">
        <v>144</v>
      </c>
      <c r="B21609" s="5" t="s">
        <v>87</v>
      </c>
      <c r="C21609" s="5" t="s">
        <v>86</v>
      </c>
      <c r="D21609" s="5" t="s">
        <v>157</v>
      </c>
      <c r="E21609" s="5" t="s">
        <v>84</v>
      </c>
      <c r="F21609" s="5" t="s">
        <v>12</v>
      </c>
      <c r="G21609" s="5" t="s">
        <v>118</v>
      </c>
      <c r="H21609">
        <v>0</v>
      </c>
      <c r="I21609">
        <v>1</v>
      </c>
      <c r="J21609">
        <v>1</v>
      </c>
    </row>
    <row r="21610" spans="1:10" x14ac:dyDescent="0.2">
      <c r="A21610" s="5" t="s">
        <v>144</v>
      </c>
      <c r="B21610" s="5" t="s">
        <v>87</v>
      </c>
      <c r="C21610" s="5" t="s">
        <v>86</v>
      </c>
      <c r="D21610" s="5" t="s">
        <v>157</v>
      </c>
      <c r="E21610" s="5" t="s">
        <v>84</v>
      </c>
      <c r="F21610" s="5" t="s">
        <v>13</v>
      </c>
      <c r="G21610" s="5" t="s">
        <v>118</v>
      </c>
      <c r="H21610">
        <v>0</v>
      </c>
      <c r="I21610">
        <v>1</v>
      </c>
      <c r="J21610">
        <v>1</v>
      </c>
    </row>
    <row r="21611" spans="1:10" x14ac:dyDescent="0.2">
      <c r="A21611" s="5" t="s">
        <v>144</v>
      </c>
      <c r="B21611" s="5" t="s">
        <v>87</v>
      </c>
      <c r="C21611" s="5" t="s">
        <v>86</v>
      </c>
      <c r="D21611" s="5" t="s">
        <v>157</v>
      </c>
      <c r="E21611" s="5" t="s">
        <v>84</v>
      </c>
      <c r="F21611" s="5" t="s">
        <v>12</v>
      </c>
      <c r="G21611" s="5" t="s">
        <v>101</v>
      </c>
      <c r="H21611">
        <v>0.65627335955056187</v>
      </c>
      <c r="I21611">
        <v>0</v>
      </c>
      <c r="J21611">
        <v>-0.65627335955056187</v>
      </c>
    </row>
    <row r="21612" spans="1:10" x14ac:dyDescent="0.2">
      <c r="A21612" s="5" t="s">
        <v>144</v>
      </c>
      <c r="B21612" s="5" t="s">
        <v>87</v>
      </c>
      <c r="C21612" s="5" t="s">
        <v>86</v>
      </c>
      <c r="D21612" s="5" t="s">
        <v>157</v>
      </c>
      <c r="E21612" s="5" t="s">
        <v>84</v>
      </c>
      <c r="F21612" s="5" t="s">
        <v>13</v>
      </c>
      <c r="G21612" s="5" t="s">
        <v>101</v>
      </c>
      <c r="H21612">
        <v>0.65627335955056187</v>
      </c>
      <c r="I21612">
        <v>0</v>
      </c>
      <c r="J21612">
        <v>-0.65627335955056187</v>
      </c>
    </row>
    <row r="21613" spans="1:10" x14ac:dyDescent="0.2">
      <c r="A21613" s="5" t="s">
        <v>144</v>
      </c>
      <c r="B21613" s="5" t="s">
        <v>87</v>
      </c>
      <c r="C21613" s="5" t="s">
        <v>86</v>
      </c>
      <c r="D21613" s="5" t="s">
        <v>157</v>
      </c>
      <c r="E21613" s="5" t="s">
        <v>84</v>
      </c>
      <c r="F21613" s="5" t="s">
        <v>12</v>
      </c>
      <c r="G21613" s="5" t="s">
        <v>102</v>
      </c>
      <c r="H21613">
        <v>0</v>
      </c>
      <c r="I21613">
        <v>1</v>
      </c>
      <c r="J21613">
        <v>1</v>
      </c>
    </row>
    <row r="21614" spans="1:10" x14ac:dyDescent="0.2">
      <c r="A21614" s="5" t="s">
        <v>144</v>
      </c>
      <c r="B21614" s="5" t="s">
        <v>87</v>
      </c>
      <c r="C21614" s="5" t="s">
        <v>86</v>
      </c>
      <c r="D21614" s="5" t="s">
        <v>157</v>
      </c>
      <c r="E21614" s="5" t="s">
        <v>84</v>
      </c>
      <c r="F21614" s="5" t="s">
        <v>13</v>
      </c>
      <c r="G21614" s="5" t="s">
        <v>102</v>
      </c>
      <c r="H21614">
        <v>0</v>
      </c>
      <c r="I21614">
        <v>1</v>
      </c>
      <c r="J21614">
        <v>1</v>
      </c>
    </row>
    <row r="21615" spans="1:10" x14ac:dyDescent="0.2">
      <c r="A21615" s="5" t="s">
        <v>144</v>
      </c>
      <c r="B21615" s="5" t="s">
        <v>87</v>
      </c>
      <c r="C21615" s="5" t="s">
        <v>86</v>
      </c>
      <c r="D21615" s="5" t="s">
        <v>157</v>
      </c>
      <c r="E21615" s="5" t="s">
        <v>84</v>
      </c>
      <c r="F21615" s="5" t="s">
        <v>12</v>
      </c>
      <c r="G21615" s="5" t="s">
        <v>104</v>
      </c>
      <c r="H21615">
        <v>0</v>
      </c>
      <c r="I21615">
        <v>1</v>
      </c>
      <c r="J21615">
        <v>1</v>
      </c>
    </row>
    <row r="21616" spans="1:10" x14ac:dyDescent="0.2">
      <c r="A21616" s="5" t="s">
        <v>144</v>
      </c>
      <c r="B21616" s="5" t="s">
        <v>87</v>
      </c>
      <c r="C21616" s="5" t="s">
        <v>86</v>
      </c>
      <c r="D21616" s="5" t="s">
        <v>157</v>
      </c>
      <c r="E21616" s="5" t="s">
        <v>84</v>
      </c>
      <c r="F21616" s="5" t="s">
        <v>13</v>
      </c>
      <c r="G21616" s="5" t="s">
        <v>104</v>
      </c>
      <c r="H21616">
        <v>0</v>
      </c>
      <c r="I21616">
        <v>1</v>
      </c>
      <c r="J21616">
        <v>1</v>
      </c>
    </row>
    <row r="21617" spans="1:10" x14ac:dyDescent="0.2">
      <c r="A21617" s="5" t="s">
        <v>144</v>
      </c>
      <c r="B21617" s="5" t="s">
        <v>87</v>
      </c>
      <c r="C21617" s="5" t="s">
        <v>86</v>
      </c>
      <c r="D21617" s="5" t="s">
        <v>157</v>
      </c>
      <c r="E21617" s="5" t="s">
        <v>84</v>
      </c>
      <c r="F21617" s="5" t="s">
        <v>12</v>
      </c>
      <c r="G21617" s="5" t="s">
        <v>97</v>
      </c>
      <c r="H21617">
        <v>0</v>
      </c>
      <c r="I21617">
        <v>0.75163800000000003</v>
      </c>
      <c r="J21617">
        <v>0.75163800000000003</v>
      </c>
    </row>
    <row r="21618" spans="1:10" x14ac:dyDescent="0.2">
      <c r="A21618" s="5" t="s">
        <v>144</v>
      </c>
      <c r="B21618" s="5" t="s">
        <v>87</v>
      </c>
      <c r="C21618" s="5" t="s">
        <v>86</v>
      </c>
      <c r="D21618" s="5" t="s">
        <v>157</v>
      </c>
      <c r="E21618" s="5" t="s">
        <v>84</v>
      </c>
      <c r="F21618" s="5" t="s">
        <v>13</v>
      </c>
      <c r="G21618" s="5" t="s">
        <v>97</v>
      </c>
      <c r="H21618">
        <v>0</v>
      </c>
      <c r="I21618">
        <v>0.71290500000000001</v>
      </c>
      <c r="J21618">
        <v>0.71290500000000001</v>
      </c>
    </row>
    <row r="21619" spans="1:10" x14ac:dyDescent="0.2">
      <c r="A21619" s="5" t="s">
        <v>144</v>
      </c>
      <c r="B21619" s="5" t="s">
        <v>87</v>
      </c>
      <c r="C21619" s="5" t="s">
        <v>86</v>
      </c>
      <c r="D21619" s="5" t="s">
        <v>157</v>
      </c>
      <c r="E21619" s="5" t="s">
        <v>84</v>
      </c>
      <c r="F21619" s="5" t="s">
        <v>12</v>
      </c>
      <c r="G21619" s="5" t="s">
        <v>105</v>
      </c>
      <c r="H21619">
        <v>0</v>
      </c>
      <c r="I21619">
        <v>1</v>
      </c>
      <c r="J21619">
        <v>1</v>
      </c>
    </row>
    <row r="21620" spans="1:10" x14ac:dyDescent="0.2">
      <c r="A21620" s="5" t="s">
        <v>144</v>
      </c>
      <c r="B21620" s="5" t="s">
        <v>87</v>
      </c>
      <c r="C21620" s="5" t="s">
        <v>86</v>
      </c>
      <c r="D21620" s="5" t="s">
        <v>157</v>
      </c>
      <c r="E21620" s="5" t="s">
        <v>84</v>
      </c>
      <c r="F21620" s="5" t="s">
        <v>13</v>
      </c>
      <c r="G21620" s="5" t="s">
        <v>105</v>
      </c>
      <c r="H21620">
        <v>0</v>
      </c>
      <c r="I21620">
        <v>1</v>
      </c>
      <c r="J21620">
        <v>1</v>
      </c>
    </row>
    <row r="21621" spans="1:10" x14ac:dyDescent="0.2">
      <c r="A21621" s="5" t="s">
        <v>144</v>
      </c>
      <c r="B21621" s="5" t="s">
        <v>87</v>
      </c>
      <c r="C21621" s="5" t="s">
        <v>86</v>
      </c>
      <c r="D21621" s="5" t="s">
        <v>157</v>
      </c>
      <c r="E21621" s="5" t="s">
        <v>84</v>
      </c>
      <c r="F21621" s="5" t="s">
        <v>12</v>
      </c>
      <c r="G21621" s="5" t="s">
        <v>106</v>
      </c>
      <c r="H21621">
        <v>0</v>
      </c>
      <c r="I21621">
        <v>0.84565199999999996</v>
      </c>
      <c r="J21621">
        <v>0.84565199999999996</v>
      </c>
    </row>
    <row r="21622" spans="1:10" x14ac:dyDescent="0.2">
      <c r="A21622" s="5" t="s">
        <v>144</v>
      </c>
      <c r="B21622" s="5" t="s">
        <v>87</v>
      </c>
      <c r="C21622" s="5" t="s">
        <v>86</v>
      </c>
      <c r="D21622" s="5" t="s">
        <v>157</v>
      </c>
      <c r="E21622" s="5" t="s">
        <v>84</v>
      </c>
      <c r="F21622" s="5" t="s">
        <v>13</v>
      </c>
      <c r="G21622" s="5" t="s">
        <v>106</v>
      </c>
      <c r="H21622">
        <v>0</v>
      </c>
      <c r="I21622">
        <v>0.84565199999999996</v>
      </c>
      <c r="J21622">
        <v>0.84565199999999996</v>
      </c>
    </row>
    <row r="21623" spans="1:10" x14ac:dyDescent="0.2">
      <c r="A21623" s="5" t="s">
        <v>144</v>
      </c>
      <c r="B21623" s="5" t="s">
        <v>87</v>
      </c>
      <c r="C21623" s="5" t="s">
        <v>86</v>
      </c>
      <c r="D21623" s="5" t="s">
        <v>157</v>
      </c>
      <c r="E21623" s="5" t="s">
        <v>84</v>
      </c>
      <c r="F21623" s="5" t="s">
        <v>12</v>
      </c>
      <c r="G21623" s="5" t="s">
        <v>107</v>
      </c>
      <c r="H21623">
        <v>0</v>
      </c>
      <c r="I21623">
        <v>0.91564999999999996</v>
      </c>
      <c r="J21623">
        <v>0.91564999999999996</v>
      </c>
    </row>
    <row r="21624" spans="1:10" x14ac:dyDescent="0.2">
      <c r="A21624" s="5" t="s">
        <v>144</v>
      </c>
      <c r="B21624" s="5" t="s">
        <v>87</v>
      </c>
      <c r="C21624" s="5" t="s">
        <v>86</v>
      </c>
      <c r="D21624" s="5" t="s">
        <v>157</v>
      </c>
      <c r="E21624" s="5" t="s">
        <v>84</v>
      </c>
      <c r="F21624" s="5" t="s">
        <v>13</v>
      </c>
      <c r="G21624" s="5" t="s">
        <v>107</v>
      </c>
      <c r="H21624">
        <v>0</v>
      </c>
      <c r="I21624">
        <v>0.84085900000000002</v>
      </c>
      <c r="J21624">
        <v>0.84085900000000002</v>
      </c>
    </row>
    <row r="21625" spans="1:10" x14ac:dyDescent="0.2">
      <c r="A21625" s="5" t="s">
        <v>144</v>
      </c>
      <c r="B21625" s="5" t="s">
        <v>87</v>
      </c>
      <c r="C21625" s="5" t="s">
        <v>86</v>
      </c>
      <c r="D21625" s="5" t="s">
        <v>157</v>
      </c>
      <c r="E21625" s="5" t="s">
        <v>84</v>
      </c>
      <c r="F21625" s="5" t="s">
        <v>12</v>
      </c>
      <c r="G21625" s="5" t="s">
        <v>109</v>
      </c>
      <c r="H21625">
        <v>0</v>
      </c>
      <c r="I21625">
        <v>1</v>
      </c>
      <c r="J21625">
        <v>1</v>
      </c>
    </row>
    <row r="21626" spans="1:10" x14ac:dyDescent="0.2">
      <c r="A21626" s="5" t="s">
        <v>144</v>
      </c>
      <c r="B21626" s="5" t="s">
        <v>87</v>
      </c>
      <c r="C21626" s="5" t="s">
        <v>86</v>
      </c>
      <c r="D21626" s="5" t="s">
        <v>157</v>
      </c>
      <c r="E21626" s="5" t="s">
        <v>84</v>
      </c>
      <c r="F21626" s="5" t="s">
        <v>13</v>
      </c>
      <c r="G21626" s="5" t="s">
        <v>109</v>
      </c>
      <c r="H21626">
        <v>0</v>
      </c>
      <c r="I21626">
        <v>1</v>
      </c>
      <c r="J21626">
        <v>1</v>
      </c>
    </row>
    <row r="21627" spans="1:10" x14ac:dyDescent="0.2">
      <c r="A21627" s="5" t="s">
        <v>144</v>
      </c>
      <c r="B21627" s="5" t="s">
        <v>87</v>
      </c>
      <c r="C21627" s="5" t="s">
        <v>86</v>
      </c>
      <c r="D21627" s="5" t="s">
        <v>157</v>
      </c>
      <c r="E21627" s="5" t="s">
        <v>84</v>
      </c>
      <c r="F21627" s="5" t="s">
        <v>12</v>
      </c>
      <c r="G21627" s="5" t="s">
        <v>110</v>
      </c>
      <c r="H21627">
        <v>0</v>
      </c>
      <c r="I21627">
        <v>1</v>
      </c>
      <c r="J21627">
        <v>1</v>
      </c>
    </row>
    <row r="21628" spans="1:10" x14ac:dyDescent="0.2">
      <c r="A21628" s="5" t="s">
        <v>144</v>
      </c>
      <c r="B21628" s="5" t="s">
        <v>87</v>
      </c>
      <c r="C21628" s="5" t="s">
        <v>86</v>
      </c>
      <c r="D21628" s="5" t="s">
        <v>157</v>
      </c>
      <c r="E21628" s="5" t="s">
        <v>84</v>
      </c>
      <c r="F21628" s="5" t="s">
        <v>13</v>
      </c>
      <c r="G21628" s="5" t="s">
        <v>110</v>
      </c>
      <c r="H21628">
        <v>0</v>
      </c>
      <c r="I21628">
        <v>1</v>
      </c>
      <c r="J21628">
        <v>1</v>
      </c>
    </row>
    <row r="21629" spans="1:10" x14ac:dyDescent="0.2">
      <c r="A21629" s="5" t="s">
        <v>144</v>
      </c>
      <c r="B21629" s="5" t="s">
        <v>87</v>
      </c>
      <c r="C21629" s="5" t="s">
        <v>86</v>
      </c>
      <c r="D21629" s="5" t="s">
        <v>157</v>
      </c>
      <c r="E21629" s="5" t="s">
        <v>84</v>
      </c>
      <c r="F21629" s="5" t="s">
        <v>12</v>
      </c>
      <c r="G21629" s="5" t="s">
        <v>108</v>
      </c>
      <c r="H21629">
        <v>0</v>
      </c>
      <c r="I21629">
        <v>1</v>
      </c>
      <c r="J21629">
        <v>1</v>
      </c>
    </row>
    <row r="21630" spans="1:10" x14ac:dyDescent="0.2">
      <c r="A21630" s="5" t="s">
        <v>144</v>
      </c>
      <c r="B21630" s="5" t="s">
        <v>87</v>
      </c>
      <c r="C21630" s="5" t="s">
        <v>86</v>
      </c>
      <c r="D21630" s="5" t="s">
        <v>157</v>
      </c>
      <c r="E21630" s="5" t="s">
        <v>84</v>
      </c>
      <c r="F21630" s="5" t="s">
        <v>13</v>
      </c>
      <c r="G21630" s="5" t="s">
        <v>108</v>
      </c>
      <c r="H21630">
        <v>0</v>
      </c>
      <c r="I21630">
        <v>1</v>
      </c>
      <c r="J21630">
        <v>1</v>
      </c>
    </row>
    <row r="21631" spans="1:10" x14ac:dyDescent="0.2">
      <c r="A21631" s="5" t="s">
        <v>144</v>
      </c>
      <c r="B21631" s="5" t="s">
        <v>87</v>
      </c>
      <c r="C21631" s="5" t="s">
        <v>86</v>
      </c>
      <c r="D21631" s="5" t="s">
        <v>157</v>
      </c>
      <c r="E21631" s="5" t="s">
        <v>84</v>
      </c>
      <c r="F21631" s="5" t="s">
        <v>12</v>
      </c>
      <c r="G21631" s="5" t="s">
        <v>142</v>
      </c>
      <c r="H21631">
        <v>0.25944767441860467</v>
      </c>
      <c r="I21631">
        <v>0</v>
      </c>
      <c r="J21631">
        <v>-0.25944767441860467</v>
      </c>
    </row>
    <row r="21632" spans="1:10" x14ac:dyDescent="0.2">
      <c r="A21632" s="5" t="s">
        <v>144</v>
      </c>
      <c r="B21632" s="5" t="s">
        <v>87</v>
      </c>
      <c r="C21632" s="5" t="s">
        <v>86</v>
      </c>
      <c r="D21632" s="5" t="s">
        <v>157</v>
      </c>
      <c r="E21632" s="5" t="s">
        <v>84</v>
      </c>
      <c r="F21632" s="5" t="s">
        <v>13</v>
      </c>
      <c r="G21632" s="5" t="s">
        <v>142</v>
      </c>
      <c r="H21632">
        <v>0.25944767441860467</v>
      </c>
      <c r="I21632">
        <v>0</v>
      </c>
      <c r="J21632">
        <v>-0.25944767441860467</v>
      </c>
    </row>
    <row r="21633" spans="1:10" x14ac:dyDescent="0.2">
      <c r="A21633" s="5" t="s">
        <v>144</v>
      </c>
      <c r="B21633" s="5" t="s">
        <v>87</v>
      </c>
      <c r="C21633" s="5" t="s">
        <v>86</v>
      </c>
      <c r="D21633" s="5" t="s">
        <v>157</v>
      </c>
      <c r="E21633" s="5" t="s">
        <v>84</v>
      </c>
      <c r="F21633" s="5" t="s">
        <v>12</v>
      </c>
      <c r="G21633" s="5" t="s">
        <v>111</v>
      </c>
      <c r="H21633">
        <v>0</v>
      </c>
      <c r="I21633">
        <v>0.90836899999999998</v>
      </c>
      <c r="J21633">
        <v>0.90836899999999998</v>
      </c>
    </row>
    <row r="21634" spans="1:10" x14ac:dyDescent="0.2">
      <c r="A21634" s="5" t="s">
        <v>144</v>
      </c>
      <c r="B21634" s="5" t="s">
        <v>87</v>
      </c>
      <c r="C21634" s="5" t="s">
        <v>86</v>
      </c>
      <c r="D21634" s="5" t="s">
        <v>157</v>
      </c>
      <c r="E21634" s="5" t="s">
        <v>84</v>
      </c>
      <c r="F21634" s="5" t="s">
        <v>13</v>
      </c>
      <c r="G21634" s="5" t="s">
        <v>111</v>
      </c>
      <c r="H21634">
        <v>0</v>
      </c>
      <c r="I21634">
        <v>0.89100399999999991</v>
      </c>
      <c r="J21634">
        <v>0.89100399999999991</v>
      </c>
    </row>
    <row r="21635" spans="1:10" x14ac:dyDescent="0.2">
      <c r="A21635" s="5" t="s">
        <v>144</v>
      </c>
      <c r="B21635" s="5" t="s">
        <v>87</v>
      </c>
      <c r="C21635" s="5" t="s">
        <v>86</v>
      </c>
      <c r="D21635" s="5" t="s">
        <v>157</v>
      </c>
      <c r="E21635" s="5" t="s">
        <v>84</v>
      </c>
      <c r="F21635" s="5" t="s">
        <v>12</v>
      </c>
      <c r="G21635" s="5" t="s">
        <v>112</v>
      </c>
      <c r="H21635">
        <v>0</v>
      </c>
      <c r="I21635">
        <v>0.55554700000000001</v>
      </c>
      <c r="J21635">
        <v>0.55554700000000001</v>
      </c>
    </row>
    <row r="21636" spans="1:10" x14ac:dyDescent="0.2">
      <c r="A21636" s="5" t="s">
        <v>144</v>
      </c>
      <c r="B21636" s="5" t="s">
        <v>87</v>
      </c>
      <c r="C21636" s="5" t="s">
        <v>86</v>
      </c>
      <c r="D21636" s="5" t="s">
        <v>157</v>
      </c>
      <c r="E21636" s="5" t="s">
        <v>84</v>
      </c>
      <c r="F21636" s="5" t="s">
        <v>13</v>
      </c>
      <c r="G21636" s="5" t="s">
        <v>112</v>
      </c>
      <c r="H21636">
        <v>0</v>
      </c>
      <c r="I21636">
        <v>0.51846099999999995</v>
      </c>
      <c r="J21636">
        <v>0.51846099999999995</v>
      </c>
    </row>
    <row r="21637" spans="1:10" x14ac:dyDescent="0.2">
      <c r="A21637" s="5" t="s">
        <v>144</v>
      </c>
      <c r="B21637" s="5" t="s">
        <v>87</v>
      </c>
      <c r="C21637" s="5" t="s">
        <v>86</v>
      </c>
      <c r="D21637" s="5" t="s">
        <v>157</v>
      </c>
      <c r="E21637" s="5" t="s">
        <v>84</v>
      </c>
      <c r="F21637" s="5" t="s">
        <v>12</v>
      </c>
      <c r="G21637" s="5" t="s">
        <v>113</v>
      </c>
      <c r="H21637">
        <v>0</v>
      </c>
      <c r="I21637">
        <v>0.83723999999999998</v>
      </c>
      <c r="J21637">
        <v>0.83723999999999998</v>
      </c>
    </row>
    <row r="21638" spans="1:10" x14ac:dyDescent="0.2">
      <c r="A21638" s="5" t="s">
        <v>144</v>
      </c>
      <c r="B21638" s="5" t="s">
        <v>87</v>
      </c>
      <c r="C21638" s="5" t="s">
        <v>86</v>
      </c>
      <c r="D21638" s="5" t="s">
        <v>157</v>
      </c>
      <c r="E21638" s="5" t="s">
        <v>84</v>
      </c>
      <c r="F21638" s="5" t="s">
        <v>13</v>
      </c>
      <c r="G21638" s="5" t="s">
        <v>113</v>
      </c>
      <c r="H21638">
        <v>0</v>
      </c>
      <c r="I21638">
        <v>0.83723999999999998</v>
      </c>
      <c r="J21638">
        <v>0.83723999999999998</v>
      </c>
    </row>
    <row r="21639" spans="1:10" x14ac:dyDescent="0.2">
      <c r="A21639" s="5" t="s">
        <v>144</v>
      </c>
      <c r="B21639" s="5" t="s">
        <v>87</v>
      </c>
      <c r="C21639" s="5" t="s">
        <v>86</v>
      </c>
      <c r="D21639" s="5" t="s">
        <v>157</v>
      </c>
      <c r="E21639" s="5" t="s">
        <v>84</v>
      </c>
      <c r="F21639" s="5" t="s">
        <v>12</v>
      </c>
      <c r="G21639" s="5" t="s">
        <v>114</v>
      </c>
      <c r="H21639">
        <v>0</v>
      </c>
      <c r="I21639">
        <v>0.81825400000000004</v>
      </c>
      <c r="J21639">
        <v>0.81825400000000004</v>
      </c>
    </row>
    <row r="21640" spans="1:10" x14ac:dyDescent="0.2">
      <c r="A21640" s="5" t="s">
        <v>144</v>
      </c>
      <c r="B21640" s="5" t="s">
        <v>87</v>
      </c>
      <c r="C21640" s="5" t="s">
        <v>86</v>
      </c>
      <c r="D21640" s="5" t="s">
        <v>157</v>
      </c>
      <c r="E21640" s="5" t="s">
        <v>84</v>
      </c>
      <c r="F21640" s="5" t="s">
        <v>13</v>
      </c>
      <c r="G21640" s="5" t="s">
        <v>114</v>
      </c>
      <c r="H21640">
        <v>0</v>
      </c>
      <c r="I21640">
        <v>0.77378800000000003</v>
      </c>
      <c r="J21640">
        <v>0.77378800000000003</v>
      </c>
    </row>
    <row r="21641" spans="1:10" x14ac:dyDescent="0.2">
      <c r="A21641" s="5" t="s">
        <v>144</v>
      </c>
      <c r="B21641" s="5" t="s">
        <v>87</v>
      </c>
      <c r="C21641" s="5" t="s">
        <v>86</v>
      </c>
      <c r="D21641" s="5" t="s">
        <v>157</v>
      </c>
      <c r="E21641" s="5" t="s">
        <v>84</v>
      </c>
      <c r="F21641" s="5" t="s">
        <v>12</v>
      </c>
      <c r="G21641" s="5" t="s">
        <v>115</v>
      </c>
      <c r="H21641">
        <v>0</v>
      </c>
      <c r="I21641">
        <v>1</v>
      </c>
      <c r="J21641">
        <v>1</v>
      </c>
    </row>
    <row r="21642" spans="1:10" x14ac:dyDescent="0.2">
      <c r="A21642" s="5" t="s">
        <v>144</v>
      </c>
      <c r="B21642" s="5" t="s">
        <v>87</v>
      </c>
      <c r="C21642" s="5" t="s">
        <v>86</v>
      </c>
      <c r="D21642" s="5" t="s">
        <v>157</v>
      </c>
      <c r="E21642" s="5" t="s">
        <v>84</v>
      </c>
      <c r="F21642" s="5" t="s">
        <v>13</v>
      </c>
      <c r="G21642" s="5" t="s">
        <v>115</v>
      </c>
      <c r="H21642">
        <v>0</v>
      </c>
      <c r="I21642">
        <v>1</v>
      </c>
      <c r="J21642">
        <v>1</v>
      </c>
    </row>
    <row r="21643" spans="1:10" x14ac:dyDescent="0.2">
      <c r="A21643" s="5" t="s">
        <v>144</v>
      </c>
      <c r="B21643" s="5" t="s">
        <v>87</v>
      </c>
      <c r="C21643" s="5" t="s">
        <v>86</v>
      </c>
      <c r="D21643" s="5" t="s">
        <v>157</v>
      </c>
      <c r="E21643" s="5" t="s">
        <v>84</v>
      </c>
      <c r="F21643" s="5" t="s">
        <v>12</v>
      </c>
      <c r="G21643" s="5" t="s">
        <v>119</v>
      </c>
      <c r="H21643">
        <v>0</v>
      </c>
      <c r="I21643">
        <v>0.92313800000000001</v>
      </c>
      <c r="J21643">
        <v>0.92313800000000001</v>
      </c>
    </row>
    <row r="21644" spans="1:10" x14ac:dyDescent="0.2">
      <c r="A21644" s="5" t="s">
        <v>144</v>
      </c>
      <c r="B21644" s="5" t="s">
        <v>87</v>
      </c>
      <c r="C21644" s="5" t="s">
        <v>86</v>
      </c>
      <c r="D21644" s="5" t="s">
        <v>157</v>
      </c>
      <c r="E21644" s="5" t="s">
        <v>84</v>
      </c>
      <c r="F21644" s="5" t="s">
        <v>13</v>
      </c>
      <c r="G21644" s="5" t="s">
        <v>119</v>
      </c>
      <c r="H21644">
        <v>0</v>
      </c>
      <c r="I21644">
        <v>0.92284100000000002</v>
      </c>
      <c r="J21644">
        <v>0.92284100000000002</v>
      </c>
    </row>
    <row r="21645" spans="1:10" x14ac:dyDescent="0.2">
      <c r="A21645" s="5" t="s">
        <v>144</v>
      </c>
      <c r="B21645" s="5" t="s">
        <v>87</v>
      </c>
      <c r="C21645" s="5" t="s">
        <v>86</v>
      </c>
      <c r="D21645" s="5" t="s">
        <v>157</v>
      </c>
      <c r="E21645" s="5" t="s">
        <v>84</v>
      </c>
      <c r="F21645" s="5" t="s">
        <v>12</v>
      </c>
      <c r="G21645" s="5" t="s">
        <v>117</v>
      </c>
      <c r="H21645">
        <v>0</v>
      </c>
      <c r="I21645">
        <v>1</v>
      </c>
      <c r="J21645">
        <v>1</v>
      </c>
    </row>
    <row r="21646" spans="1:10" x14ac:dyDescent="0.2">
      <c r="A21646" s="5" t="s">
        <v>144</v>
      </c>
      <c r="B21646" s="5" t="s">
        <v>87</v>
      </c>
      <c r="C21646" s="5" t="s">
        <v>86</v>
      </c>
      <c r="D21646" s="5" t="s">
        <v>157</v>
      </c>
      <c r="E21646" s="5" t="s">
        <v>84</v>
      </c>
      <c r="F21646" s="5" t="s">
        <v>13</v>
      </c>
      <c r="G21646" s="5" t="s">
        <v>117</v>
      </c>
      <c r="H21646">
        <v>0</v>
      </c>
      <c r="I21646">
        <v>1</v>
      </c>
      <c r="J21646">
        <v>1</v>
      </c>
    </row>
    <row r="21647" spans="1:10" x14ac:dyDescent="0.2">
      <c r="A21647" s="5" t="s">
        <v>144</v>
      </c>
      <c r="B21647" s="5" t="s">
        <v>87</v>
      </c>
      <c r="C21647" s="5" t="s">
        <v>86</v>
      </c>
      <c r="D21647" s="5" t="s">
        <v>157</v>
      </c>
      <c r="E21647" s="5" t="s">
        <v>84</v>
      </c>
      <c r="F21647" s="5" t="s">
        <v>12</v>
      </c>
      <c r="G21647" s="5" t="s">
        <v>116</v>
      </c>
      <c r="H21647">
        <v>0</v>
      </c>
      <c r="I21647">
        <v>1</v>
      </c>
      <c r="J21647">
        <v>1</v>
      </c>
    </row>
    <row r="21648" spans="1:10" x14ac:dyDescent="0.2">
      <c r="A21648" s="5" t="s">
        <v>144</v>
      </c>
      <c r="B21648" s="5" t="s">
        <v>87</v>
      </c>
      <c r="C21648" s="5" t="s">
        <v>86</v>
      </c>
      <c r="D21648" s="5" t="s">
        <v>157</v>
      </c>
      <c r="E21648" s="5" t="s">
        <v>84</v>
      </c>
      <c r="F21648" s="5" t="s">
        <v>13</v>
      </c>
      <c r="G21648" s="5" t="s">
        <v>116</v>
      </c>
      <c r="H21648">
        <v>0</v>
      </c>
      <c r="I21648">
        <v>1</v>
      </c>
      <c r="J21648">
        <v>1</v>
      </c>
    </row>
    <row r="21649" spans="1:10" x14ac:dyDescent="0.2">
      <c r="A21649" s="5" t="s">
        <v>144</v>
      </c>
      <c r="B21649" s="5" t="s">
        <v>87</v>
      </c>
      <c r="C21649" s="5" t="s">
        <v>86</v>
      </c>
      <c r="D21649" s="5" t="s">
        <v>157</v>
      </c>
      <c r="E21649" s="5" t="s">
        <v>84</v>
      </c>
      <c r="F21649" s="5" t="s">
        <v>12</v>
      </c>
      <c r="G21649" s="5" t="s">
        <v>161</v>
      </c>
      <c r="H21649">
        <v>0</v>
      </c>
      <c r="I21649">
        <v>1</v>
      </c>
      <c r="J21649">
        <v>1</v>
      </c>
    </row>
    <row r="21650" spans="1:10" x14ac:dyDescent="0.2">
      <c r="A21650" s="5" t="s">
        <v>144</v>
      </c>
      <c r="B21650" s="5" t="s">
        <v>87</v>
      </c>
      <c r="C21650" s="5" t="s">
        <v>86</v>
      </c>
      <c r="D21650" s="5" t="s">
        <v>157</v>
      </c>
      <c r="E21650" s="5" t="s">
        <v>84</v>
      </c>
      <c r="F21650" s="5" t="s">
        <v>13</v>
      </c>
      <c r="G21650" s="5" t="s">
        <v>161</v>
      </c>
      <c r="H21650">
        <v>0</v>
      </c>
      <c r="I21650">
        <v>1</v>
      </c>
      <c r="J21650">
        <v>1</v>
      </c>
    </row>
    <row r="21651" spans="1:10" x14ac:dyDescent="0.2">
      <c r="A21651" s="5" t="s">
        <v>144</v>
      </c>
      <c r="B21651" s="5" t="s">
        <v>87</v>
      </c>
      <c r="C21651" s="5" t="s">
        <v>86</v>
      </c>
      <c r="D21651" s="5" t="s">
        <v>157</v>
      </c>
      <c r="E21651" s="5" t="s">
        <v>84</v>
      </c>
      <c r="F21651" s="5" t="s">
        <v>12</v>
      </c>
      <c r="G21651" s="5" t="s">
        <v>163</v>
      </c>
      <c r="H21651">
        <v>0</v>
      </c>
      <c r="I21651">
        <v>0.21480399999999999</v>
      </c>
      <c r="J21651">
        <v>0.21480399999999999</v>
      </c>
    </row>
    <row r="21652" spans="1:10" x14ac:dyDescent="0.2">
      <c r="A21652" s="5" t="s">
        <v>144</v>
      </c>
      <c r="B21652" s="5" t="s">
        <v>87</v>
      </c>
      <c r="C21652" s="5" t="s">
        <v>86</v>
      </c>
      <c r="D21652" s="5" t="s">
        <v>157</v>
      </c>
      <c r="E21652" s="5" t="s">
        <v>84</v>
      </c>
      <c r="F21652" s="5" t="s">
        <v>13</v>
      </c>
      <c r="G21652" s="5" t="s">
        <v>163</v>
      </c>
      <c r="H21652">
        <v>0</v>
      </c>
      <c r="I21652">
        <v>0.21480399999999999</v>
      </c>
      <c r="J21652">
        <v>0.21480399999999999</v>
      </c>
    </row>
    <row r="21653" spans="1:10" x14ac:dyDescent="0.2">
      <c r="A21653" s="5" t="s">
        <v>144</v>
      </c>
      <c r="B21653" s="5" t="s">
        <v>87</v>
      </c>
      <c r="C21653" s="5" t="s">
        <v>86</v>
      </c>
      <c r="D21653" s="5" t="s">
        <v>157</v>
      </c>
      <c r="E21653" s="5" t="s">
        <v>84</v>
      </c>
      <c r="F21653" s="5" t="s">
        <v>83</v>
      </c>
      <c r="G21653" s="5" t="s">
        <v>93</v>
      </c>
      <c r="H21653">
        <v>0</v>
      </c>
      <c r="I21653">
        <v>1</v>
      </c>
      <c r="J21653">
        <v>1</v>
      </c>
    </row>
    <row r="21654" spans="1:10" x14ac:dyDescent="0.2">
      <c r="A21654" s="5" t="s">
        <v>144</v>
      </c>
      <c r="B21654" s="5" t="s">
        <v>87</v>
      </c>
      <c r="C21654" s="5" t="s">
        <v>86</v>
      </c>
      <c r="D21654" s="5" t="s">
        <v>157</v>
      </c>
      <c r="E21654" s="5" t="s">
        <v>84</v>
      </c>
      <c r="F21654" s="5" t="s">
        <v>83</v>
      </c>
      <c r="G21654" s="5" t="s">
        <v>95</v>
      </c>
      <c r="H21654">
        <v>0.2726537216828479</v>
      </c>
      <c r="I21654">
        <v>0</v>
      </c>
      <c r="J21654">
        <v>-0.2726537216828479</v>
      </c>
    </row>
    <row r="21655" spans="1:10" x14ac:dyDescent="0.2">
      <c r="A21655" s="5" t="s">
        <v>144</v>
      </c>
      <c r="B21655" s="5" t="s">
        <v>87</v>
      </c>
      <c r="C21655" s="5" t="s">
        <v>86</v>
      </c>
      <c r="D21655" s="5" t="s">
        <v>157</v>
      </c>
      <c r="E21655" s="5" t="s">
        <v>84</v>
      </c>
      <c r="F21655" s="5" t="s">
        <v>83</v>
      </c>
      <c r="G21655" s="5" t="s">
        <v>94</v>
      </c>
      <c r="H21655">
        <v>0</v>
      </c>
      <c r="I21655">
        <v>1</v>
      </c>
      <c r="J21655">
        <v>1</v>
      </c>
    </row>
    <row r="21656" spans="1:10" x14ac:dyDescent="0.2">
      <c r="A21656" s="5" t="s">
        <v>144</v>
      </c>
      <c r="B21656" s="5" t="s">
        <v>87</v>
      </c>
      <c r="C21656" s="5" t="s">
        <v>86</v>
      </c>
      <c r="D21656" s="5" t="s">
        <v>157</v>
      </c>
      <c r="E21656" s="5" t="s">
        <v>84</v>
      </c>
      <c r="F21656" s="5" t="s">
        <v>83</v>
      </c>
      <c r="G21656" s="5" t="s">
        <v>96</v>
      </c>
      <c r="H21656">
        <v>0</v>
      </c>
      <c r="I21656">
        <v>1</v>
      </c>
      <c r="J21656">
        <v>1</v>
      </c>
    </row>
    <row r="21657" spans="1:10" x14ac:dyDescent="0.2">
      <c r="A21657" s="5" t="s">
        <v>144</v>
      </c>
      <c r="B21657" s="5" t="s">
        <v>87</v>
      </c>
      <c r="C21657" s="5" t="s">
        <v>86</v>
      </c>
      <c r="D21657" s="5" t="s">
        <v>157</v>
      </c>
      <c r="E21657" s="5" t="s">
        <v>84</v>
      </c>
      <c r="F21657" s="5" t="s">
        <v>83</v>
      </c>
      <c r="G21657" s="5" t="s">
        <v>120</v>
      </c>
      <c r="H21657">
        <v>0</v>
      </c>
      <c r="I21657">
        <v>1</v>
      </c>
      <c r="J21657">
        <v>1</v>
      </c>
    </row>
    <row r="21658" spans="1:10" x14ac:dyDescent="0.2">
      <c r="A21658" s="5" t="s">
        <v>144</v>
      </c>
      <c r="B21658" s="5" t="s">
        <v>87</v>
      </c>
      <c r="C21658" s="5" t="s">
        <v>86</v>
      </c>
      <c r="D21658" s="5" t="s">
        <v>157</v>
      </c>
      <c r="E21658" s="5" t="s">
        <v>84</v>
      </c>
      <c r="F21658" s="5" t="s">
        <v>83</v>
      </c>
      <c r="G21658" s="5" t="s">
        <v>98</v>
      </c>
      <c r="H21658">
        <v>0</v>
      </c>
      <c r="I21658">
        <v>1</v>
      </c>
      <c r="J21658">
        <v>1</v>
      </c>
    </row>
    <row r="21659" spans="1:10" x14ac:dyDescent="0.2">
      <c r="A21659" s="5" t="s">
        <v>144</v>
      </c>
      <c r="B21659" s="5" t="s">
        <v>87</v>
      </c>
      <c r="C21659" s="5" t="s">
        <v>86</v>
      </c>
      <c r="D21659" s="5" t="s">
        <v>157</v>
      </c>
      <c r="E21659" s="5" t="s">
        <v>84</v>
      </c>
      <c r="F21659" s="5" t="s">
        <v>83</v>
      </c>
      <c r="G21659" s="5" t="s">
        <v>103</v>
      </c>
      <c r="H21659">
        <v>0</v>
      </c>
      <c r="I21659">
        <v>0.39967200000000003</v>
      </c>
      <c r="J21659">
        <v>0.39967200000000003</v>
      </c>
    </row>
    <row r="21660" spans="1:10" x14ac:dyDescent="0.2">
      <c r="A21660" s="5" t="s">
        <v>144</v>
      </c>
      <c r="B21660" s="5" t="s">
        <v>87</v>
      </c>
      <c r="C21660" s="5" t="s">
        <v>86</v>
      </c>
      <c r="D21660" s="5" t="s">
        <v>157</v>
      </c>
      <c r="E21660" s="5" t="s">
        <v>84</v>
      </c>
      <c r="F21660" s="5" t="s">
        <v>83</v>
      </c>
      <c r="G21660" s="5" t="s">
        <v>99</v>
      </c>
      <c r="H21660">
        <v>0</v>
      </c>
      <c r="I21660">
        <v>0.66608999999999996</v>
      </c>
      <c r="J21660">
        <v>0.66608999999999996</v>
      </c>
    </row>
    <row r="21661" spans="1:10" x14ac:dyDescent="0.2">
      <c r="A21661" s="5" t="s">
        <v>144</v>
      </c>
      <c r="B21661" s="5" t="s">
        <v>87</v>
      </c>
      <c r="C21661" s="5" t="s">
        <v>86</v>
      </c>
      <c r="D21661" s="5" t="s">
        <v>157</v>
      </c>
      <c r="E21661" s="5" t="s">
        <v>84</v>
      </c>
      <c r="F21661" s="5" t="s">
        <v>83</v>
      </c>
      <c r="G21661" s="5" t="s">
        <v>100</v>
      </c>
      <c r="H21661">
        <v>0.71999999999999986</v>
      </c>
      <c r="I21661">
        <v>0</v>
      </c>
      <c r="J21661">
        <v>-0.71999999999999986</v>
      </c>
    </row>
    <row r="21662" spans="1:10" x14ac:dyDescent="0.2">
      <c r="A21662" s="5" t="s">
        <v>144</v>
      </c>
      <c r="B21662" s="5" t="s">
        <v>87</v>
      </c>
      <c r="C21662" s="5" t="s">
        <v>86</v>
      </c>
      <c r="D21662" s="5" t="s">
        <v>157</v>
      </c>
      <c r="E21662" s="5" t="s">
        <v>84</v>
      </c>
      <c r="F21662" s="5" t="s">
        <v>83</v>
      </c>
      <c r="G21662" s="5" t="s">
        <v>118</v>
      </c>
      <c r="H21662">
        <v>0</v>
      </c>
      <c r="I21662">
        <v>0.68058700000000005</v>
      </c>
      <c r="J21662">
        <v>0.68058700000000005</v>
      </c>
    </row>
    <row r="21663" spans="1:10" x14ac:dyDescent="0.2">
      <c r="A21663" s="5" t="s">
        <v>144</v>
      </c>
      <c r="B21663" s="5" t="s">
        <v>87</v>
      </c>
      <c r="C21663" s="5" t="s">
        <v>86</v>
      </c>
      <c r="D21663" s="5" t="s">
        <v>157</v>
      </c>
      <c r="E21663" s="5" t="s">
        <v>84</v>
      </c>
      <c r="F21663" s="5" t="s">
        <v>83</v>
      </c>
      <c r="G21663" s="5" t="s">
        <v>101</v>
      </c>
      <c r="H21663">
        <v>0.73563446491228068</v>
      </c>
      <c r="I21663">
        <v>0</v>
      </c>
      <c r="J21663">
        <v>-0.73563446491228068</v>
      </c>
    </row>
    <row r="21664" spans="1:10" x14ac:dyDescent="0.2">
      <c r="A21664" s="5" t="s">
        <v>144</v>
      </c>
      <c r="B21664" s="5" t="s">
        <v>87</v>
      </c>
      <c r="C21664" s="5" t="s">
        <v>86</v>
      </c>
      <c r="D21664" s="5" t="s">
        <v>157</v>
      </c>
      <c r="E21664" s="5" t="s">
        <v>84</v>
      </c>
      <c r="F21664" s="5" t="s">
        <v>83</v>
      </c>
      <c r="G21664" s="5" t="s">
        <v>102</v>
      </c>
      <c r="H21664">
        <v>0</v>
      </c>
      <c r="I21664">
        <v>0.65112599999999998</v>
      </c>
      <c r="J21664">
        <v>0.65112599999999998</v>
      </c>
    </row>
    <row r="21665" spans="1:10" x14ac:dyDescent="0.2">
      <c r="A21665" s="5" t="s">
        <v>144</v>
      </c>
      <c r="B21665" s="5" t="s">
        <v>87</v>
      </c>
      <c r="C21665" s="5" t="s">
        <v>86</v>
      </c>
      <c r="D21665" s="5" t="s">
        <v>157</v>
      </c>
      <c r="E21665" s="5" t="s">
        <v>84</v>
      </c>
      <c r="F21665" s="5" t="s">
        <v>83</v>
      </c>
      <c r="G21665" s="5" t="s">
        <v>104</v>
      </c>
      <c r="H21665">
        <v>0</v>
      </c>
      <c r="I21665">
        <v>0.56226200000000004</v>
      </c>
      <c r="J21665">
        <v>0.56226200000000004</v>
      </c>
    </row>
    <row r="21666" spans="1:10" x14ac:dyDescent="0.2">
      <c r="A21666" s="5" t="s">
        <v>144</v>
      </c>
      <c r="B21666" s="5" t="s">
        <v>87</v>
      </c>
      <c r="C21666" s="5" t="s">
        <v>86</v>
      </c>
      <c r="D21666" s="5" t="s">
        <v>157</v>
      </c>
      <c r="E21666" s="5" t="s">
        <v>84</v>
      </c>
      <c r="F21666" s="5" t="s">
        <v>83</v>
      </c>
      <c r="G21666" s="5" t="s">
        <v>97</v>
      </c>
      <c r="H21666">
        <v>0</v>
      </c>
      <c r="I21666">
        <v>0.55455100000000002</v>
      </c>
      <c r="J21666">
        <v>0.55455100000000002</v>
      </c>
    </row>
    <row r="21667" spans="1:10" x14ac:dyDescent="0.2">
      <c r="A21667" s="5" t="s">
        <v>144</v>
      </c>
      <c r="B21667" s="5" t="s">
        <v>87</v>
      </c>
      <c r="C21667" s="5" t="s">
        <v>86</v>
      </c>
      <c r="D21667" s="5" t="s">
        <v>157</v>
      </c>
      <c r="E21667" s="5" t="s">
        <v>84</v>
      </c>
      <c r="F21667" s="5" t="s">
        <v>83</v>
      </c>
      <c r="G21667" s="5" t="s">
        <v>105</v>
      </c>
      <c r="H21667">
        <v>0</v>
      </c>
      <c r="I21667">
        <v>1</v>
      </c>
      <c r="J21667">
        <v>1</v>
      </c>
    </row>
    <row r="21668" spans="1:10" x14ac:dyDescent="0.2">
      <c r="A21668" s="5" t="s">
        <v>144</v>
      </c>
      <c r="B21668" s="5" t="s">
        <v>87</v>
      </c>
      <c r="C21668" s="5" t="s">
        <v>86</v>
      </c>
      <c r="D21668" s="5" t="s">
        <v>157</v>
      </c>
      <c r="E21668" s="5" t="s">
        <v>84</v>
      </c>
      <c r="F21668" s="5" t="s">
        <v>83</v>
      </c>
      <c r="G21668" s="5" t="s">
        <v>106</v>
      </c>
      <c r="H21668">
        <v>0</v>
      </c>
      <c r="I21668">
        <v>0.35325000000000001</v>
      </c>
      <c r="J21668">
        <v>0.35325000000000001</v>
      </c>
    </row>
    <row r="21669" spans="1:10" x14ac:dyDescent="0.2">
      <c r="A21669" s="5" t="s">
        <v>144</v>
      </c>
      <c r="B21669" s="5" t="s">
        <v>87</v>
      </c>
      <c r="C21669" s="5" t="s">
        <v>86</v>
      </c>
      <c r="D21669" s="5" t="s">
        <v>157</v>
      </c>
      <c r="E21669" s="5" t="s">
        <v>84</v>
      </c>
      <c r="F21669" s="5" t="s">
        <v>83</v>
      </c>
      <c r="G21669" s="5" t="s">
        <v>107</v>
      </c>
      <c r="H21669">
        <v>0</v>
      </c>
      <c r="I21669">
        <v>0.54894500000000002</v>
      </c>
      <c r="J21669">
        <v>0.54894500000000002</v>
      </c>
    </row>
    <row r="21670" spans="1:10" x14ac:dyDescent="0.2">
      <c r="A21670" s="5" t="s">
        <v>144</v>
      </c>
      <c r="B21670" s="5" t="s">
        <v>87</v>
      </c>
      <c r="C21670" s="5" t="s">
        <v>86</v>
      </c>
      <c r="D21670" s="5" t="s">
        <v>157</v>
      </c>
      <c r="E21670" s="5" t="s">
        <v>84</v>
      </c>
      <c r="F21670" s="5" t="s">
        <v>83</v>
      </c>
      <c r="G21670" s="5" t="s">
        <v>109</v>
      </c>
      <c r="H21670">
        <v>0</v>
      </c>
      <c r="I21670">
        <v>1</v>
      </c>
      <c r="J21670">
        <v>1</v>
      </c>
    </row>
    <row r="21671" spans="1:10" x14ac:dyDescent="0.2">
      <c r="A21671" s="5" t="s">
        <v>144</v>
      </c>
      <c r="B21671" s="5" t="s">
        <v>87</v>
      </c>
      <c r="C21671" s="5" t="s">
        <v>86</v>
      </c>
      <c r="D21671" s="5" t="s">
        <v>157</v>
      </c>
      <c r="E21671" s="5" t="s">
        <v>84</v>
      </c>
      <c r="F21671" s="5" t="s">
        <v>83</v>
      </c>
      <c r="G21671" s="5" t="s">
        <v>110</v>
      </c>
      <c r="H21671">
        <v>0</v>
      </c>
      <c r="I21671">
        <v>1</v>
      </c>
      <c r="J21671">
        <v>1</v>
      </c>
    </row>
    <row r="21672" spans="1:10" x14ac:dyDescent="0.2">
      <c r="A21672" s="5" t="s">
        <v>144</v>
      </c>
      <c r="B21672" s="5" t="s">
        <v>87</v>
      </c>
      <c r="C21672" s="5" t="s">
        <v>86</v>
      </c>
      <c r="D21672" s="5" t="s">
        <v>157</v>
      </c>
      <c r="E21672" s="5" t="s">
        <v>84</v>
      </c>
      <c r="F21672" s="5" t="s">
        <v>83</v>
      </c>
      <c r="G21672" s="5" t="s">
        <v>108</v>
      </c>
      <c r="H21672">
        <v>0</v>
      </c>
      <c r="I21672">
        <v>1</v>
      </c>
      <c r="J21672">
        <v>1</v>
      </c>
    </row>
    <row r="21673" spans="1:10" x14ac:dyDescent="0.2">
      <c r="A21673" s="5" t="s">
        <v>144</v>
      </c>
      <c r="B21673" s="5" t="s">
        <v>87</v>
      </c>
      <c r="C21673" s="5" t="s">
        <v>86</v>
      </c>
      <c r="D21673" s="5" t="s">
        <v>157</v>
      </c>
      <c r="E21673" s="5" t="s">
        <v>84</v>
      </c>
      <c r="F21673" s="5" t="s">
        <v>83</v>
      </c>
      <c r="G21673" s="5" t="s">
        <v>142</v>
      </c>
      <c r="H21673">
        <v>0.41520803443328552</v>
      </c>
      <c r="I21673">
        <v>0</v>
      </c>
      <c r="J21673">
        <v>-0.41520803443328552</v>
      </c>
    </row>
    <row r="21674" spans="1:10" x14ac:dyDescent="0.2">
      <c r="A21674" s="5" t="s">
        <v>144</v>
      </c>
      <c r="B21674" s="5" t="s">
        <v>87</v>
      </c>
      <c r="C21674" s="5" t="s">
        <v>86</v>
      </c>
      <c r="D21674" s="5" t="s">
        <v>157</v>
      </c>
      <c r="E21674" s="5" t="s">
        <v>84</v>
      </c>
      <c r="F21674" s="5" t="s">
        <v>83</v>
      </c>
      <c r="G21674" s="5" t="s">
        <v>111</v>
      </c>
      <c r="H21674">
        <v>0</v>
      </c>
      <c r="I21674">
        <v>0.51992000000000005</v>
      </c>
      <c r="J21674">
        <v>0.51992000000000005</v>
      </c>
    </row>
    <row r="21675" spans="1:10" x14ac:dyDescent="0.2">
      <c r="A21675" s="5" t="s">
        <v>144</v>
      </c>
      <c r="B21675" s="5" t="s">
        <v>87</v>
      </c>
      <c r="C21675" s="5" t="s">
        <v>86</v>
      </c>
      <c r="D21675" s="5" t="s">
        <v>157</v>
      </c>
      <c r="E21675" s="5" t="s">
        <v>84</v>
      </c>
      <c r="F21675" s="5" t="s">
        <v>83</v>
      </c>
      <c r="G21675" s="5" t="s">
        <v>112</v>
      </c>
      <c r="H21675">
        <v>0</v>
      </c>
      <c r="I21675">
        <v>0.36958200000000002</v>
      </c>
      <c r="J21675">
        <v>0.36958200000000002</v>
      </c>
    </row>
    <row r="21676" spans="1:10" x14ac:dyDescent="0.2">
      <c r="A21676" s="5" t="s">
        <v>144</v>
      </c>
      <c r="B21676" s="5" t="s">
        <v>87</v>
      </c>
      <c r="C21676" s="5" t="s">
        <v>86</v>
      </c>
      <c r="D21676" s="5" t="s">
        <v>157</v>
      </c>
      <c r="E21676" s="5" t="s">
        <v>84</v>
      </c>
      <c r="F21676" s="5" t="s">
        <v>83</v>
      </c>
      <c r="G21676" s="5" t="s">
        <v>113</v>
      </c>
      <c r="H21676">
        <v>0</v>
      </c>
      <c r="I21676">
        <v>0.28012300000000001</v>
      </c>
      <c r="J21676">
        <v>0.28012300000000001</v>
      </c>
    </row>
    <row r="21677" spans="1:10" x14ac:dyDescent="0.2">
      <c r="A21677" s="5" t="s">
        <v>144</v>
      </c>
      <c r="B21677" s="5" t="s">
        <v>87</v>
      </c>
      <c r="C21677" s="5" t="s">
        <v>86</v>
      </c>
      <c r="D21677" s="5" t="s">
        <v>157</v>
      </c>
      <c r="E21677" s="5" t="s">
        <v>84</v>
      </c>
      <c r="F21677" s="5" t="s">
        <v>83</v>
      </c>
      <c r="G21677" s="5" t="s">
        <v>114</v>
      </c>
      <c r="H21677">
        <v>0</v>
      </c>
      <c r="I21677">
        <v>0.472557</v>
      </c>
      <c r="J21677">
        <v>0.472557</v>
      </c>
    </row>
    <row r="21678" spans="1:10" x14ac:dyDescent="0.2">
      <c r="A21678" s="5" t="s">
        <v>144</v>
      </c>
      <c r="B21678" s="5" t="s">
        <v>87</v>
      </c>
      <c r="C21678" s="5" t="s">
        <v>86</v>
      </c>
      <c r="D21678" s="5" t="s">
        <v>157</v>
      </c>
      <c r="E21678" s="5" t="s">
        <v>84</v>
      </c>
      <c r="F21678" s="5" t="s">
        <v>83</v>
      </c>
      <c r="G21678" s="5" t="s">
        <v>115</v>
      </c>
      <c r="H21678">
        <v>0</v>
      </c>
      <c r="I21678">
        <v>1</v>
      </c>
      <c r="J21678">
        <v>1</v>
      </c>
    </row>
    <row r="21679" spans="1:10" x14ac:dyDescent="0.2">
      <c r="A21679" s="5" t="s">
        <v>144</v>
      </c>
      <c r="B21679" s="5" t="s">
        <v>87</v>
      </c>
      <c r="C21679" s="5" t="s">
        <v>86</v>
      </c>
      <c r="D21679" s="5" t="s">
        <v>157</v>
      </c>
      <c r="E21679" s="5" t="s">
        <v>84</v>
      </c>
      <c r="F21679" s="5" t="s">
        <v>83</v>
      </c>
      <c r="G21679" s="5" t="s">
        <v>119</v>
      </c>
      <c r="H21679">
        <v>0</v>
      </c>
      <c r="I21679">
        <v>0.59496800000000005</v>
      </c>
      <c r="J21679">
        <v>0.59496800000000005</v>
      </c>
    </row>
    <row r="21680" spans="1:10" x14ac:dyDescent="0.2">
      <c r="A21680" s="5" t="s">
        <v>144</v>
      </c>
      <c r="B21680" s="5" t="s">
        <v>87</v>
      </c>
      <c r="C21680" s="5" t="s">
        <v>86</v>
      </c>
      <c r="D21680" s="5" t="s">
        <v>157</v>
      </c>
      <c r="E21680" s="5" t="s">
        <v>84</v>
      </c>
      <c r="F21680" s="5" t="s">
        <v>83</v>
      </c>
      <c r="G21680" s="5" t="s">
        <v>117</v>
      </c>
      <c r="H21680">
        <v>0</v>
      </c>
      <c r="I21680">
        <v>0.89413299999999996</v>
      </c>
      <c r="J21680">
        <v>0.89413299999999996</v>
      </c>
    </row>
    <row r="21681" spans="1:10" x14ac:dyDescent="0.2">
      <c r="A21681" s="5" t="s">
        <v>144</v>
      </c>
      <c r="B21681" s="5" t="s">
        <v>87</v>
      </c>
      <c r="C21681" s="5" t="s">
        <v>86</v>
      </c>
      <c r="D21681" s="5" t="s">
        <v>157</v>
      </c>
      <c r="E21681" s="5" t="s">
        <v>84</v>
      </c>
      <c r="F21681" s="5" t="s">
        <v>83</v>
      </c>
      <c r="G21681" s="5" t="s">
        <v>116</v>
      </c>
      <c r="H21681">
        <v>0</v>
      </c>
      <c r="I21681">
        <v>1</v>
      </c>
      <c r="J21681">
        <v>1</v>
      </c>
    </row>
    <row r="21682" spans="1:10" x14ac:dyDescent="0.2">
      <c r="A21682" s="5" t="s">
        <v>144</v>
      </c>
      <c r="B21682" s="5" t="s">
        <v>87</v>
      </c>
      <c r="C21682" s="5" t="s">
        <v>86</v>
      </c>
      <c r="D21682" s="5" t="s">
        <v>157</v>
      </c>
      <c r="E21682" s="5" t="s">
        <v>84</v>
      </c>
      <c r="F21682" s="5" t="s">
        <v>83</v>
      </c>
      <c r="G21682" s="5" t="s">
        <v>161</v>
      </c>
      <c r="H21682">
        <v>0</v>
      </c>
      <c r="I21682">
        <v>0.358935</v>
      </c>
      <c r="J21682">
        <v>0.358935</v>
      </c>
    </row>
    <row r="21683" spans="1:10" x14ac:dyDescent="0.2">
      <c r="A21683" s="5" t="s">
        <v>144</v>
      </c>
      <c r="B21683" s="5" t="s">
        <v>87</v>
      </c>
      <c r="C21683" s="5" t="s">
        <v>86</v>
      </c>
      <c r="D21683" s="5" t="s">
        <v>157</v>
      </c>
      <c r="E21683" s="5" t="s">
        <v>84</v>
      </c>
      <c r="F21683" s="5" t="s">
        <v>83</v>
      </c>
      <c r="G21683" s="5" t="s">
        <v>163</v>
      </c>
      <c r="H21683">
        <v>4.2578973106109842E-2</v>
      </c>
      <c r="I21683">
        <v>0</v>
      </c>
      <c r="J21683">
        <v>-4.2578973106109842E-2</v>
      </c>
    </row>
    <row r="21684" spans="1:10" x14ac:dyDescent="0.2">
      <c r="A21684" s="5" t="s">
        <v>144</v>
      </c>
      <c r="B21684" s="5" t="s">
        <v>87</v>
      </c>
      <c r="C21684" s="5" t="s">
        <v>86</v>
      </c>
      <c r="D21684" s="5" t="s">
        <v>157</v>
      </c>
      <c r="E21684" s="5" t="s">
        <v>85</v>
      </c>
      <c r="F21684" s="5" t="s">
        <v>12</v>
      </c>
      <c r="G21684" s="5" t="s">
        <v>93</v>
      </c>
      <c r="H21684">
        <v>0</v>
      </c>
      <c r="I21684">
        <v>1</v>
      </c>
      <c r="J21684">
        <v>1</v>
      </c>
    </row>
    <row r="21685" spans="1:10" x14ac:dyDescent="0.2">
      <c r="A21685" s="5" t="s">
        <v>144</v>
      </c>
      <c r="B21685" s="5" t="s">
        <v>87</v>
      </c>
      <c r="C21685" s="5" t="s">
        <v>86</v>
      </c>
      <c r="D21685" s="5" t="s">
        <v>157</v>
      </c>
      <c r="E21685" s="5" t="s">
        <v>85</v>
      </c>
      <c r="F21685" s="5" t="s">
        <v>13</v>
      </c>
      <c r="G21685" s="5" t="s">
        <v>93</v>
      </c>
      <c r="H21685">
        <v>0</v>
      </c>
      <c r="I21685">
        <v>1</v>
      </c>
      <c r="J21685">
        <v>1</v>
      </c>
    </row>
    <row r="21686" spans="1:10" x14ac:dyDescent="0.2">
      <c r="A21686" s="5" t="s">
        <v>144</v>
      </c>
      <c r="B21686" s="5" t="s">
        <v>87</v>
      </c>
      <c r="C21686" s="5" t="s">
        <v>86</v>
      </c>
      <c r="D21686" s="5" t="s">
        <v>157</v>
      </c>
      <c r="E21686" s="5" t="s">
        <v>85</v>
      </c>
      <c r="F21686" s="5" t="s">
        <v>12</v>
      </c>
      <c r="G21686" s="5" t="s">
        <v>95</v>
      </c>
      <c r="H21686">
        <v>0</v>
      </c>
      <c r="I21686">
        <v>1</v>
      </c>
      <c r="J21686">
        <v>1</v>
      </c>
    </row>
    <row r="21687" spans="1:10" x14ac:dyDescent="0.2">
      <c r="A21687" s="5" t="s">
        <v>144</v>
      </c>
      <c r="B21687" s="5" t="s">
        <v>87</v>
      </c>
      <c r="C21687" s="5" t="s">
        <v>86</v>
      </c>
      <c r="D21687" s="5" t="s">
        <v>157</v>
      </c>
      <c r="E21687" s="5" t="s">
        <v>85</v>
      </c>
      <c r="F21687" s="5" t="s">
        <v>13</v>
      </c>
      <c r="G21687" s="5" t="s">
        <v>95</v>
      </c>
      <c r="H21687">
        <v>0</v>
      </c>
      <c r="I21687">
        <v>1</v>
      </c>
      <c r="J21687">
        <v>1</v>
      </c>
    </row>
    <row r="21688" spans="1:10" x14ac:dyDescent="0.2">
      <c r="A21688" s="5" t="s">
        <v>144</v>
      </c>
      <c r="B21688" s="5" t="s">
        <v>87</v>
      </c>
      <c r="C21688" s="5" t="s">
        <v>86</v>
      </c>
      <c r="D21688" s="5" t="s">
        <v>157</v>
      </c>
      <c r="E21688" s="5" t="s">
        <v>85</v>
      </c>
      <c r="F21688" s="5" t="s">
        <v>12</v>
      </c>
      <c r="G21688" s="5" t="s">
        <v>94</v>
      </c>
      <c r="H21688">
        <v>0</v>
      </c>
      <c r="I21688">
        <v>1</v>
      </c>
      <c r="J21688">
        <v>1</v>
      </c>
    </row>
    <row r="21689" spans="1:10" x14ac:dyDescent="0.2">
      <c r="A21689" s="5" t="s">
        <v>144</v>
      </c>
      <c r="B21689" s="5" t="s">
        <v>87</v>
      </c>
      <c r="C21689" s="5" t="s">
        <v>86</v>
      </c>
      <c r="D21689" s="5" t="s">
        <v>157</v>
      </c>
      <c r="E21689" s="5" t="s">
        <v>85</v>
      </c>
      <c r="F21689" s="5" t="s">
        <v>13</v>
      </c>
      <c r="G21689" s="5" t="s">
        <v>94</v>
      </c>
      <c r="H21689">
        <v>0</v>
      </c>
      <c r="I21689">
        <v>1</v>
      </c>
      <c r="J21689">
        <v>1</v>
      </c>
    </row>
    <row r="21690" spans="1:10" x14ac:dyDescent="0.2">
      <c r="A21690" s="5" t="s">
        <v>144</v>
      </c>
      <c r="B21690" s="5" t="s">
        <v>87</v>
      </c>
      <c r="C21690" s="5" t="s">
        <v>86</v>
      </c>
      <c r="D21690" s="5" t="s">
        <v>157</v>
      </c>
      <c r="E21690" s="5" t="s">
        <v>85</v>
      </c>
      <c r="F21690" s="5" t="s">
        <v>12</v>
      </c>
      <c r="G21690" s="5" t="s">
        <v>96</v>
      </c>
      <c r="H21690">
        <v>0</v>
      </c>
      <c r="I21690">
        <v>1</v>
      </c>
      <c r="J21690">
        <v>1</v>
      </c>
    </row>
    <row r="21691" spans="1:10" x14ac:dyDescent="0.2">
      <c r="A21691" s="5" t="s">
        <v>144</v>
      </c>
      <c r="B21691" s="5" t="s">
        <v>87</v>
      </c>
      <c r="C21691" s="5" t="s">
        <v>86</v>
      </c>
      <c r="D21691" s="5" t="s">
        <v>157</v>
      </c>
      <c r="E21691" s="5" t="s">
        <v>85</v>
      </c>
      <c r="F21691" s="5" t="s">
        <v>13</v>
      </c>
      <c r="G21691" s="5" t="s">
        <v>96</v>
      </c>
      <c r="H21691">
        <v>0</v>
      </c>
      <c r="I21691">
        <v>1</v>
      </c>
      <c r="J21691">
        <v>1</v>
      </c>
    </row>
    <row r="21692" spans="1:10" x14ac:dyDescent="0.2">
      <c r="A21692" s="5" t="s">
        <v>144</v>
      </c>
      <c r="B21692" s="5" t="s">
        <v>87</v>
      </c>
      <c r="C21692" s="5" t="s">
        <v>86</v>
      </c>
      <c r="D21692" s="5" t="s">
        <v>157</v>
      </c>
      <c r="E21692" s="5" t="s">
        <v>85</v>
      </c>
      <c r="F21692" s="5" t="s">
        <v>12</v>
      </c>
      <c r="G21692" s="5" t="s">
        <v>120</v>
      </c>
      <c r="H21692">
        <v>0</v>
      </c>
      <c r="I21692">
        <v>1</v>
      </c>
      <c r="J21692">
        <v>1</v>
      </c>
    </row>
    <row r="21693" spans="1:10" x14ac:dyDescent="0.2">
      <c r="A21693" s="5" t="s">
        <v>144</v>
      </c>
      <c r="B21693" s="5" t="s">
        <v>87</v>
      </c>
      <c r="C21693" s="5" t="s">
        <v>86</v>
      </c>
      <c r="D21693" s="5" t="s">
        <v>157</v>
      </c>
      <c r="E21693" s="5" t="s">
        <v>85</v>
      </c>
      <c r="F21693" s="5" t="s">
        <v>13</v>
      </c>
      <c r="G21693" s="5" t="s">
        <v>120</v>
      </c>
      <c r="H21693">
        <v>0</v>
      </c>
      <c r="I21693">
        <v>1</v>
      </c>
      <c r="J21693">
        <v>1</v>
      </c>
    </row>
    <row r="21694" spans="1:10" x14ac:dyDescent="0.2">
      <c r="A21694" s="5" t="s">
        <v>144</v>
      </c>
      <c r="B21694" s="5" t="s">
        <v>87</v>
      </c>
      <c r="C21694" s="5" t="s">
        <v>86</v>
      </c>
      <c r="D21694" s="5" t="s">
        <v>157</v>
      </c>
      <c r="E21694" s="5" t="s">
        <v>85</v>
      </c>
      <c r="F21694" s="5" t="s">
        <v>12</v>
      </c>
      <c r="G21694" s="5" t="s">
        <v>164</v>
      </c>
      <c r="H21694">
        <v>0</v>
      </c>
      <c r="I21694">
        <v>1</v>
      </c>
      <c r="J21694">
        <v>1</v>
      </c>
    </row>
    <row r="21695" spans="1:10" x14ac:dyDescent="0.2">
      <c r="A21695" s="5" t="s">
        <v>144</v>
      </c>
      <c r="B21695" s="5" t="s">
        <v>87</v>
      </c>
      <c r="C21695" s="5" t="s">
        <v>86</v>
      </c>
      <c r="D21695" s="5" t="s">
        <v>157</v>
      </c>
      <c r="E21695" s="5" t="s">
        <v>85</v>
      </c>
      <c r="F21695" s="5" t="s">
        <v>13</v>
      </c>
      <c r="G21695" s="5" t="s">
        <v>164</v>
      </c>
      <c r="H21695">
        <v>0</v>
      </c>
      <c r="I21695">
        <v>1</v>
      </c>
      <c r="J21695">
        <v>1</v>
      </c>
    </row>
    <row r="21696" spans="1:10" x14ac:dyDescent="0.2">
      <c r="A21696" s="5" t="s">
        <v>144</v>
      </c>
      <c r="B21696" s="5" t="s">
        <v>87</v>
      </c>
      <c r="C21696" s="5" t="s">
        <v>86</v>
      </c>
      <c r="D21696" s="5" t="s">
        <v>157</v>
      </c>
      <c r="E21696" s="5" t="s">
        <v>85</v>
      </c>
      <c r="F21696" s="5" t="s">
        <v>12</v>
      </c>
      <c r="G21696" s="5" t="s">
        <v>98</v>
      </c>
      <c r="H21696">
        <v>0</v>
      </c>
      <c r="I21696">
        <v>1</v>
      </c>
      <c r="J21696">
        <v>1</v>
      </c>
    </row>
    <row r="21697" spans="1:10" x14ac:dyDescent="0.2">
      <c r="A21697" s="5" t="s">
        <v>144</v>
      </c>
      <c r="B21697" s="5" t="s">
        <v>87</v>
      </c>
      <c r="C21697" s="5" t="s">
        <v>86</v>
      </c>
      <c r="D21697" s="5" t="s">
        <v>157</v>
      </c>
      <c r="E21697" s="5" t="s">
        <v>85</v>
      </c>
      <c r="F21697" s="5" t="s">
        <v>13</v>
      </c>
      <c r="G21697" s="5" t="s">
        <v>98</v>
      </c>
      <c r="H21697">
        <v>0</v>
      </c>
      <c r="I21697">
        <v>1</v>
      </c>
      <c r="J21697">
        <v>1</v>
      </c>
    </row>
    <row r="21698" spans="1:10" x14ac:dyDescent="0.2">
      <c r="A21698" s="5" t="s">
        <v>144</v>
      </c>
      <c r="B21698" s="5" t="s">
        <v>87</v>
      </c>
      <c r="C21698" s="5" t="s">
        <v>86</v>
      </c>
      <c r="D21698" s="5" t="s">
        <v>157</v>
      </c>
      <c r="E21698" s="5" t="s">
        <v>85</v>
      </c>
      <c r="F21698" s="5" t="s">
        <v>12</v>
      </c>
      <c r="G21698" s="5" t="s">
        <v>103</v>
      </c>
      <c r="H21698">
        <v>0</v>
      </c>
      <c r="I21698">
        <v>1</v>
      </c>
      <c r="J21698">
        <v>1</v>
      </c>
    </row>
    <row r="21699" spans="1:10" x14ac:dyDescent="0.2">
      <c r="A21699" s="5" t="s">
        <v>144</v>
      </c>
      <c r="B21699" s="5" t="s">
        <v>87</v>
      </c>
      <c r="C21699" s="5" t="s">
        <v>86</v>
      </c>
      <c r="D21699" s="5" t="s">
        <v>157</v>
      </c>
      <c r="E21699" s="5" t="s">
        <v>85</v>
      </c>
      <c r="F21699" s="5" t="s">
        <v>13</v>
      </c>
      <c r="G21699" s="5" t="s">
        <v>103</v>
      </c>
      <c r="H21699">
        <v>0</v>
      </c>
      <c r="I21699">
        <v>1</v>
      </c>
      <c r="J21699">
        <v>1</v>
      </c>
    </row>
    <row r="21700" spans="1:10" x14ac:dyDescent="0.2">
      <c r="A21700" s="5" t="s">
        <v>144</v>
      </c>
      <c r="B21700" s="5" t="s">
        <v>87</v>
      </c>
      <c r="C21700" s="5" t="s">
        <v>86</v>
      </c>
      <c r="D21700" s="5" t="s">
        <v>157</v>
      </c>
      <c r="E21700" s="5" t="s">
        <v>85</v>
      </c>
      <c r="F21700" s="5" t="s">
        <v>12</v>
      </c>
      <c r="G21700" s="5" t="s">
        <v>99</v>
      </c>
      <c r="H21700">
        <v>0</v>
      </c>
      <c r="I21700">
        <v>1</v>
      </c>
      <c r="J21700">
        <v>1</v>
      </c>
    </row>
    <row r="21701" spans="1:10" x14ac:dyDescent="0.2">
      <c r="A21701" s="5" t="s">
        <v>144</v>
      </c>
      <c r="B21701" s="5" t="s">
        <v>87</v>
      </c>
      <c r="C21701" s="5" t="s">
        <v>86</v>
      </c>
      <c r="D21701" s="5" t="s">
        <v>157</v>
      </c>
      <c r="E21701" s="5" t="s">
        <v>85</v>
      </c>
      <c r="F21701" s="5" t="s">
        <v>13</v>
      </c>
      <c r="G21701" s="5" t="s">
        <v>99</v>
      </c>
      <c r="H21701">
        <v>0</v>
      </c>
      <c r="I21701">
        <v>1</v>
      </c>
      <c r="J21701">
        <v>1</v>
      </c>
    </row>
    <row r="21702" spans="1:10" x14ac:dyDescent="0.2">
      <c r="A21702" s="5" t="s">
        <v>144</v>
      </c>
      <c r="B21702" s="5" t="s">
        <v>87</v>
      </c>
      <c r="C21702" s="5" t="s">
        <v>86</v>
      </c>
      <c r="D21702" s="5" t="s">
        <v>157</v>
      </c>
      <c r="E21702" s="5" t="s">
        <v>85</v>
      </c>
      <c r="F21702" s="5" t="s">
        <v>12</v>
      </c>
      <c r="G21702" s="5" t="s">
        <v>100</v>
      </c>
      <c r="H21702">
        <v>0.64</v>
      </c>
      <c r="I21702">
        <v>0</v>
      </c>
      <c r="J21702">
        <v>-0.64</v>
      </c>
    </row>
    <row r="21703" spans="1:10" x14ac:dyDescent="0.2">
      <c r="A21703" s="5" t="s">
        <v>144</v>
      </c>
      <c r="B21703" s="5" t="s">
        <v>87</v>
      </c>
      <c r="C21703" s="5" t="s">
        <v>86</v>
      </c>
      <c r="D21703" s="5" t="s">
        <v>157</v>
      </c>
      <c r="E21703" s="5" t="s">
        <v>85</v>
      </c>
      <c r="F21703" s="5" t="s">
        <v>13</v>
      </c>
      <c r="G21703" s="5" t="s">
        <v>100</v>
      </c>
      <c r="H21703">
        <v>0.64</v>
      </c>
      <c r="I21703">
        <v>0</v>
      </c>
      <c r="J21703">
        <v>-0.64</v>
      </c>
    </row>
    <row r="21704" spans="1:10" x14ac:dyDescent="0.2">
      <c r="A21704" s="5" t="s">
        <v>144</v>
      </c>
      <c r="B21704" s="5" t="s">
        <v>87</v>
      </c>
      <c r="C21704" s="5" t="s">
        <v>86</v>
      </c>
      <c r="D21704" s="5" t="s">
        <v>157</v>
      </c>
      <c r="E21704" s="5" t="s">
        <v>85</v>
      </c>
      <c r="F21704" s="5" t="s">
        <v>12</v>
      </c>
      <c r="G21704" s="5" t="s">
        <v>118</v>
      </c>
      <c r="H21704">
        <v>0</v>
      </c>
      <c r="I21704">
        <v>1</v>
      </c>
      <c r="J21704">
        <v>1</v>
      </c>
    </row>
    <row r="21705" spans="1:10" x14ac:dyDescent="0.2">
      <c r="A21705" s="5" t="s">
        <v>144</v>
      </c>
      <c r="B21705" s="5" t="s">
        <v>87</v>
      </c>
      <c r="C21705" s="5" t="s">
        <v>86</v>
      </c>
      <c r="D21705" s="5" t="s">
        <v>157</v>
      </c>
      <c r="E21705" s="5" t="s">
        <v>85</v>
      </c>
      <c r="F21705" s="5" t="s">
        <v>13</v>
      </c>
      <c r="G21705" s="5" t="s">
        <v>118</v>
      </c>
      <c r="H21705">
        <v>0</v>
      </c>
      <c r="I21705">
        <v>1</v>
      </c>
      <c r="J21705">
        <v>1</v>
      </c>
    </row>
    <row r="21706" spans="1:10" x14ac:dyDescent="0.2">
      <c r="A21706" s="5" t="s">
        <v>144</v>
      </c>
      <c r="B21706" s="5" t="s">
        <v>87</v>
      </c>
      <c r="C21706" s="5" t="s">
        <v>86</v>
      </c>
      <c r="D21706" s="5" t="s">
        <v>157</v>
      </c>
      <c r="E21706" s="5" t="s">
        <v>85</v>
      </c>
      <c r="F21706" s="5" t="s">
        <v>12</v>
      </c>
      <c r="G21706" s="5" t="s">
        <v>101</v>
      </c>
      <c r="H21706">
        <v>0.65627335955056187</v>
      </c>
      <c r="I21706">
        <v>0</v>
      </c>
      <c r="J21706">
        <v>-0.65627335955056187</v>
      </c>
    </row>
    <row r="21707" spans="1:10" x14ac:dyDescent="0.2">
      <c r="A21707" s="5" t="s">
        <v>144</v>
      </c>
      <c r="B21707" s="5" t="s">
        <v>87</v>
      </c>
      <c r="C21707" s="5" t="s">
        <v>86</v>
      </c>
      <c r="D21707" s="5" t="s">
        <v>157</v>
      </c>
      <c r="E21707" s="5" t="s">
        <v>85</v>
      </c>
      <c r="F21707" s="5" t="s">
        <v>13</v>
      </c>
      <c r="G21707" s="5" t="s">
        <v>101</v>
      </c>
      <c r="H21707">
        <v>0.65627335955056187</v>
      </c>
      <c r="I21707">
        <v>0</v>
      </c>
      <c r="J21707">
        <v>-0.65627335955056187</v>
      </c>
    </row>
    <row r="21708" spans="1:10" x14ac:dyDescent="0.2">
      <c r="A21708" s="5" t="s">
        <v>144</v>
      </c>
      <c r="B21708" s="5" t="s">
        <v>87</v>
      </c>
      <c r="C21708" s="5" t="s">
        <v>86</v>
      </c>
      <c r="D21708" s="5" t="s">
        <v>157</v>
      </c>
      <c r="E21708" s="5" t="s">
        <v>85</v>
      </c>
      <c r="F21708" s="5" t="s">
        <v>12</v>
      </c>
      <c r="G21708" s="5" t="s">
        <v>102</v>
      </c>
      <c r="H21708">
        <v>0</v>
      </c>
      <c r="I21708">
        <v>1</v>
      </c>
      <c r="J21708">
        <v>1</v>
      </c>
    </row>
    <row r="21709" spans="1:10" x14ac:dyDescent="0.2">
      <c r="A21709" s="5" t="s">
        <v>144</v>
      </c>
      <c r="B21709" s="5" t="s">
        <v>87</v>
      </c>
      <c r="C21709" s="5" t="s">
        <v>86</v>
      </c>
      <c r="D21709" s="5" t="s">
        <v>157</v>
      </c>
      <c r="E21709" s="5" t="s">
        <v>85</v>
      </c>
      <c r="F21709" s="5" t="s">
        <v>13</v>
      </c>
      <c r="G21709" s="5" t="s">
        <v>102</v>
      </c>
      <c r="H21709">
        <v>0</v>
      </c>
      <c r="I21709">
        <v>1</v>
      </c>
      <c r="J21709">
        <v>1</v>
      </c>
    </row>
    <row r="21710" spans="1:10" x14ac:dyDescent="0.2">
      <c r="A21710" s="5" t="s">
        <v>144</v>
      </c>
      <c r="B21710" s="5" t="s">
        <v>87</v>
      </c>
      <c r="C21710" s="5" t="s">
        <v>86</v>
      </c>
      <c r="D21710" s="5" t="s">
        <v>157</v>
      </c>
      <c r="E21710" s="5" t="s">
        <v>85</v>
      </c>
      <c r="F21710" s="5" t="s">
        <v>12</v>
      </c>
      <c r="G21710" s="5" t="s">
        <v>104</v>
      </c>
      <c r="H21710">
        <v>0</v>
      </c>
      <c r="I21710">
        <v>1</v>
      </c>
      <c r="J21710">
        <v>1</v>
      </c>
    </row>
    <row r="21711" spans="1:10" x14ac:dyDescent="0.2">
      <c r="A21711" s="5" t="s">
        <v>144</v>
      </c>
      <c r="B21711" s="5" t="s">
        <v>87</v>
      </c>
      <c r="C21711" s="5" t="s">
        <v>86</v>
      </c>
      <c r="D21711" s="5" t="s">
        <v>157</v>
      </c>
      <c r="E21711" s="5" t="s">
        <v>85</v>
      </c>
      <c r="F21711" s="5" t="s">
        <v>13</v>
      </c>
      <c r="G21711" s="5" t="s">
        <v>104</v>
      </c>
      <c r="H21711">
        <v>0</v>
      </c>
      <c r="I21711">
        <v>1</v>
      </c>
      <c r="J21711">
        <v>1</v>
      </c>
    </row>
    <row r="21712" spans="1:10" x14ac:dyDescent="0.2">
      <c r="A21712" s="5" t="s">
        <v>144</v>
      </c>
      <c r="B21712" s="5" t="s">
        <v>87</v>
      </c>
      <c r="C21712" s="5" t="s">
        <v>86</v>
      </c>
      <c r="D21712" s="5" t="s">
        <v>157</v>
      </c>
      <c r="E21712" s="5" t="s">
        <v>85</v>
      </c>
      <c r="F21712" s="5" t="s">
        <v>12</v>
      </c>
      <c r="G21712" s="5" t="s">
        <v>97</v>
      </c>
      <c r="H21712">
        <v>0</v>
      </c>
      <c r="I21712">
        <v>1</v>
      </c>
      <c r="J21712">
        <v>1</v>
      </c>
    </row>
    <row r="21713" spans="1:10" x14ac:dyDescent="0.2">
      <c r="A21713" s="5" t="s">
        <v>144</v>
      </c>
      <c r="B21713" s="5" t="s">
        <v>87</v>
      </c>
      <c r="C21713" s="5" t="s">
        <v>86</v>
      </c>
      <c r="D21713" s="5" t="s">
        <v>157</v>
      </c>
      <c r="E21713" s="5" t="s">
        <v>85</v>
      </c>
      <c r="F21713" s="5" t="s">
        <v>13</v>
      </c>
      <c r="G21713" s="5" t="s">
        <v>97</v>
      </c>
      <c r="H21713">
        <v>0</v>
      </c>
      <c r="I21713">
        <v>1</v>
      </c>
      <c r="J21713">
        <v>1</v>
      </c>
    </row>
    <row r="21714" spans="1:10" x14ac:dyDescent="0.2">
      <c r="A21714" s="5" t="s">
        <v>144</v>
      </c>
      <c r="B21714" s="5" t="s">
        <v>87</v>
      </c>
      <c r="C21714" s="5" t="s">
        <v>86</v>
      </c>
      <c r="D21714" s="5" t="s">
        <v>157</v>
      </c>
      <c r="E21714" s="5" t="s">
        <v>85</v>
      </c>
      <c r="F21714" s="5" t="s">
        <v>12</v>
      </c>
      <c r="G21714" s="5" t="s">
        <v>105</v>
      </c>
      <c r="H21714">
        <v>0</v>
      </c>
      <c r="I21714">
        <v>1</v>
      </c>
      <c r="J21714">
        <v>1</v>
      </c>
    </row>
    <row r="21715" spans="1:10" x14ac:dyDescent="0.2">
      <c r="A21715" s="5" t="s">
        <v>144</v>
      </c>
      <c r="B21715" s="5" t="s">
        <v>87</v>
      </c>
      <c r="C21715" s="5" t="s">
        <v>86</v>
      </c>
      <c r="D21715" s="5" t="s">
        <v>157</v>
      </c>
      <c r="E21715" s="5" t="s">
        <v>85</v>
      </c>
      <c r="F21715" s="5" t="s">
        <v>13</v>
      </c>
      <c r="G21715" s="5" t="s">
        <v>105</v>
      </c>
      <c r="H21715">
        <v>0</v>
      </c>
      <c r="I21715">
        <v>1</v>
      </c>
      <c r="J21715">
        <v>1</v>
      </c>
    </row>
    <row r="21716" spans="1:10" x14ac:dyDescent="0.2">
      <c r="A21716" s="5" t="s">
        <v>144</v>
      </c>
      <c r="B21716" s="5" t="s">
        <v>87</v>
      </c>
      <c r="C21716" s="5" t="s">
        <v>86</v>
      </c>
      <c r="D21716" s="5" t="s">
        <v>157</v>
      </c>
      <c r="E21716" s="5" t="s">
        <v>85</v>
      </c>
      <c r="F21716" s="5" t="s">
        <v>12</v>
      </c>
      <c r="G21716" s="5" t="s">
        <v>106</v>
      </c>
      <c r="H21716">
        <v>0</v>
      </c>
      <c r="I21716">
        <v>1</v>
      </c>
      <c r="J21716">
        <v>1</v>
      </c>
    </row>
    <row r="21717" spans="1:10" x14ac:dyDescent="0.2">
      <c r="A21717" s="5" t="s">
        <v>144</v>
      </c>
      <c r="B21717" s="5" t="s">
        <v>87</v>
      </c>
      <c r="C21717" s="5" t="s">
        <v>86</v>
      </c>
      <c r="D21717" s="5" t="s">
        <v>157</v>
      </c>
      <c r="E21717" s="5" t="s">
        <v>85</v>
      </c>
      <c r="F21717" s="5" t="s">
        <v>13</v>
      </c>
      <c r="G21717" s="5" t="s">
        <v>106</v>
      </c>
      <c r="H21717">
        <v>0</v>
      </c>
      <c r="I21717">
        <v>1</v>
      </c>
      <c r="J21717">
        <v>1</v>
      </c>
    </row>
    <row r="21718" spans="1:10" x14ac:dyDescent="0.2">
      <c r="A21718" s="5" t="s">
        <v>144</v>
      </c>
      <c r="B21718" s="5" t="s">
        <v>87</v>
      </c>
      <c r="C21718" s="5" t="s">
        <v>86</v>
      </c>
      <c r="D21718" s="5" t="s">
        <v>157</v>
      </c>
      <c r="E21718" s="5" t="s">
        <v>85</v>
      </c>
      <c r="F21718" s="5" t="s">
        <v>12</v>
      </c>
      <c r="G21718" s="5" t="s">
        <v>107</v>
      </c>
      <c r="H21718">
        <v>0</v>
      </c>
      <c r="I21718">
        <v>1</v>
      </c>
      <c r="J21718">
        <v>1</v>
      </c>
    </row>
    <row r="21719" spans="1:10" x14ac:dyDescent="0.2">
      <c r="A21719" s="5" t="s">
        <v>144</v>
      </c>
      <c r="B21719" s="5" t="s">
        <v>87</v>
      </c>
      <c r="C21719" s="5" t="s">
        <v>86</v>
      </c>
      <c r="D21719" s="5" t="s">
        <v>157</v>
      </c>
      <c r="E21719" s="5" t="s">
        <v>85</v>
      </c>
      <c r="F21719" s="5" t="s">
        <v>13</v>
      </c>
      <c r="G21719" s="5" t="s">
        <v>107</v>
      </c>
      <c r="H21719">
        <v>0</v>
      </c>
      <c r="I21719">
        <v>0.92711900000000003</v>
      </c>
      <c r="J21719">
        <v>0.92711900000000003</v>
      </c>
    </row>
    <row r="21720" spans="1:10" x14ac:dyDescent="0.2">
      <c r="A21720" s="5" t="s">
        <v>144</v>
      </c>
      <c r="B21720" s="5" t="s">
        <v>87</v>
      </c>
      <c r="C21720" s="5" t="s">
        <v>86</v>
      </c>
      <c r="D21720" s="5" t="s">
        <v>157</v>
      </c>
      <c r="E21720" s="5" t="s">
        <v>85</v>
      </c>
      <c r="F21720" s="5" t="s">
        <v>12</v>
      </c>
      <c r="G21720" s="5" t="s">
        <v>109</v>
      </c>
      <c r="H21720">
        <v>0</v>
      </c>
      <c r="I21720">
        <v>1</v>
      </c>
      <c r="J21720">
        <v>1</v>
      </c>
    </row>
    <row r="21721" spans="1:10" x14ac:dyDescent="0.2">
      <c r="A21721" s="5" t="s">
        <v>144</v>
      </c>
      <c r="B21721" s="5" t="s">
        <v>87</v>
      </c>
      <c r="C21721" s="5" t="s">
        <v>86</v>
      </c>
      <c r="D21721" s="5" t="s">
        <v>157</v>
      </c>
      <c r="E21721" s="5" t="s">
        <v>85</v>
      </c>
      <c r="F21721" s="5" t="s">
        <v>13</v>
      </c>
      <c r="G21721" s="5" t="s">
        <v>109</v>
      </c>
      <c r="H21721">
        <v>0</v>
      </c>
      <c r="I21721">
        <v>1</v>
      </c>
      <c r="J21721">
        <v>1</v>
      </c>
    </row>
    <row r="21722" spans="1:10" x14ac:dyDescent="0.2">
      <c r="A21722" s="5" t="s">
        <v>144</v>
      </c>
      <c r="B21722" s="5" t="s">
        <v>87</v>
      </c>
      <c r="C21722" s="5" t="s">
        <v>86</v>
      </c>
      <c r="D21722" s="5" t="s">
        <v>157</v>
      </c>
      <c r="E21722" s="5" t="s">
        <v>85</v>
      </c>
      <c r="F21722" s="5" t="s">
        <v>12</v>
      </c>
      <c r="G21722" s="5" t="s">
        <v>110</v>
      </c>
      <c r="H21722">
        <v>0</v>
      </c>
      <c r="I21722">
        <v>1</v>
      </c>
      <c r="J21722">
        <v>1</v>
      </c>
    </row>
    <row r="21723" spans="1:10" x14ac:dyDescent="0.2">
      <c r="A21723" s="5" t="s">
        <v>144</v>
      </c>
      <c r="B21723" s="5" t="s">
        <v>87</v>
      </c>
      <c r="C21723" s="5" t="s">
        <v>86</v>
      </c>
      <c r="D21723" s="5" t="s">
        <v>157</v>
      </c>
      <c r="E21723" s="5" t="s">
        <v>85</v>
      </c>
      <c r="F21723" s="5" t="s">
        <v>13</v>
      </c>
      <c r="G21723" s="5" t="s">
        <v>110</v>
      </c>
      <c r="H21723">
        <v>0</v>
      </c>
      <c r="I21723">
        <v>1</v>
      </c>
      <c r="J21723">
        <v>1</v>
      </c>
    </row>
    <row r="21724" spans="1:10" x14ac:dyDescent="0.2">
      <c r="A21724" s="5" t="s">
        <v>144</v>
      </c>
      <c r="B21724" s="5" t="s">
        <v>87</v>
      </c>
      <c r="C21724" s="5" t="s">
        <v>86</v>
      </c>
      <c r="D21724" s="5" t="s">
        <v>157</v>
      </c>
      <c r="E21724" s="5" t="s">
        <v>85</v>
      </c>
      <c r="F21724" s="5" t="s">
        <v>12</v>
      </c>
      <c r="G21724" s="5" t="s">
        <v>108</v>
      </c>
      <c r="H21724">
        <v>0</v>
      </c>
      <c r="I21724">
        <v>1</v>
      </c>
      <c r="J21724">
        <v>1</v>
      </c>
    </row>
    <row r="21725" spans="1:10" x14ac:dyDescent="0.2">
      <c r="A21725" s="5" t="s">
        <v>144</v>
      </c>
      <c r="B21725" s="5" t="s">
        <v>87</v>
      </c>
      <c r="C21725" s="5" t="s">
        <v>86</v>
      </c>
      <c r="D21725" s="5" t="s">
        <v>157</v>
      </c>
      <c r="E21725" s="5" t="s">
        <v>85</v>
      </c>
      <c r="F21725" s="5" t="s">
        <v>13</v>
      </c>
      <c r="G21725" s="5" t="s">
        <v>108</v>
      </c>
      <c r="H21725">
        <v>0</v>
      </c>
      <c r="I21725">
        <v>1</v>
      </c>
      <c r="J21725">
        <v>1</v>
      </c>
    </row>
    <row r="21726" spans="1:10" x14ac:dyDescent="0.2">
      <c r="A21726" s="5" t="s">
        <v>144</v>
      </c>
      <c r="B21726" s="5" t="s">
        <v>87</v>
      </c>
      <c r="C21726" s="5" t="s">
        <v>86</v>
      </c>
      <c r="D21726" s="5" t="s">
        <v>157</v>
      </c>
      <c r="E21726" s="5" t="s">
        <v>85</v>
      </c>
      <c r="F21726" s="5" t="s">
        <v>12</v>
      </c>
      <c r="G21726" s="5" t="s">
        <v>142</v>
      </c>
      <c r="H21726">
        <v>0.25944767441860467</v>
      </c>
      <c r="I21726">
        <v>0</v>
      </c>
      <c r="J21726">
        <v>-0.25944767441860467</v>
      </c>
    </row>
    <row r="21727" spans="1:10" x14ac:dyDescent="0.2">
      <c r="A21727" s="5" t="s">
        <v>144</v>
      </c>
      <c r="B21727" s="5" t="s">
        <v>87</v>
      </c>
      <c r="C21727" s="5" t="s">
        <v>86</v>
      </c>
      <c r="D21727" s="5" t="s">
        <v>157</v>
      </c>
      <c r="E21727" s="5" t="s">
        <v>85</v>
      </c>
      <c r="F21727" s="5" t="s">
        <v>13</v>
      </c>
      <c r="G21727" s="5" t="s">
        <v>142</v>
      </c>
      <c r="H21727">
        <v>0.25944767441860467</v>
      </c>
      <c r="I21727">
        <v>0</v>
      </c>
      <c r="J21727">
        <v>-0.25944767441860467</v>
      </c>
    </row>
    <row r="21728" spans="1:10" x14ac:dyDescent="0.2">
      <c r="A21728" s="5" t="s">
        <v>144</v>
      </c>
      <c r="B21728" s="5" t="s">
        <v>87</v>
      </c>
      <c r="C21728" s="5" t="s">
        <v>86</v>
      </c>
      <c r="D21728" s="5" t="s">
        <v>157</v>
      </c>
      <c r="E21728" s="5" t="s">
        <v>85</v>
      </c>
      <c r="F21728" s="5" t="s">
        <v>12</v>
      </c>
      <c r="G21728" s="5" t="s">
        <v>129</v>
      </c>
      <c r="H21728">
        <v>0</v>
      </c>
      <c r="I21728">
        <v>1</v>
      </c>
      <c r="J21728">
        <v>1</v>
      </c>
    </row>
    <row r="21729" spans="1:10" x14ac:dyDescent="0.2">
      <c r="A21729" s="5" t="s">
        <v>144</v>
      </c>
      <c r="B21729" s="5" t="s">
        <v>87</v>
      </c>
      <c r="C21729" s="5" t="s">
        <v>86</v>
      </c>
      <c r="D21729" s="5" t="s">
        <v>157</v>
      </c>
      <c r="E21729" s="5" t="s">
        <v>85</v>
      </c>
      <c r="F21729" s="5" t="s">
        <v>13</v>
      </c>
      <c r="G21729" s="5" t="s">
        <v>129</v>
      </c>
      <c r="H21729">
        <v>0</v>
      </c>
      <c r="I21729">
        <v>1</v>
      </c>
      <c r="J21729">
        <v>1</v>
      </c>
    </row>
    <row r="21730" spans="1:10" x14ac:dyDescent="0.2">
      <c r="A21730" s="5" t="s">
        <v>144</v>
      </c>
      <c r="B21730" s="5" t="s">
        <v>87</v>
      </c>
      <c r="C21730" s="5" t="s">
        <v>86</v>
      </c>
      <c r="D21730" s="5" t="s">
        <v>157</v>
      </c>
      <c r="E21730" s="5" t="s">
        <v>85</v>
      </c>
      <c r="F21730" s="5" t="s">
        <v>12</v>
      </c>
      <c r="G21730" s="5" t="s">
        <v>111</v>
      </c>
      <c r="H21730">
        <v>0</v>
      </c>
      <c r="I21730">
        <v>0.90836899999999998</v>
      </c>
      <c r="J21730">
        <v>0.90836899999999998</v>
      </c>
    </row>
    <row r="21731" spans="1:10" x14ac:dyDescent="0.2">
      <c r="A21731" s="5" t="s">
        <v>144</v>
      </c>
      <c r="B21731" s="5" t="s">
        <v>87</v>
      </c>
      <c r="C21731" s="5" t="s">
        <v>86</v>
      </c>
      <c r="D21731" s="5" t="s">
        <v>157</v>
      </c>
      <c r="E21731" s="5" t="s">
        <v>85</v>
      </c>
      <c r="F21731" s="5" t="s">
        <v>13</v>
      </c>
      <c r="G21731" s="5" t="s">
        <v>111</v>
      </c>
      <c r="H21731">
        <v>0</v>
      </c>
      <c r="I21731">
        <v>0.89100399999999991</v>
      </c>
      <c r="J21731">
        <v>0.89100399999999991</v>
      </c>
    </row>
    <row r="21732" spans="1:10" x14ac:dyDescent="0.2">
      <c r="A21732" s="5" t="s">
        <v>144</v>
      </c>
      <c r="B21732" s="5" t="s">
        <v>87</v>
      </c>
      <c r="C21732" s="5" t="s">
        <v>86</v>
      </c>
      <c r="D21732" s="5" t="s">
        <v>157</v>
      </c>
      <c r="E21732" s="5" t="s">
        <v>85</v>
      </c>
      <c r="F21732" s="5" t="s">
        <v>12</v>
      </c>
      <c r="G21732" s="5" t="s">
        <v>112</v>
      </c>
      <c r="H21732">
        <v>0</v>
      </c>
      <c r="I21732">
        <v>0.989815</v>
      </c>
      <c r="J21732">
        <v>0.989815</v>
      </c>
    </row>
    <row r="21733" spans="1:10" x14ac:dyDescent="0.2">
      <c r="A21733" s="5" t="s">
        <v>144</v>
      </c>
      <c r="B21733" s="5" t="s">
        <v>87</v>
      </c>
      <c r="C21733" s="5" t="s">
        <v>86</v>
      </c>
      <c r="D21733" s="5" t="s">
        <v>157</v>
      </c>
      <c r="E21733" s="5" t="s">
        <v>85</v>
      </c>
      <c r="F21733" s="5" t="s">
        <v>13</v>
      </c>
      <c r="G21733" s="5" t="s">
        <v>112</v>
      </c>
      <c r="H21733">
        <v>0</v>
      </c>
      <c r="I21733">
        <v>0.952712</v>
      </c>
      <c r="J21733">
        <v>0.952712</v>
      </c>
    </row>
    <row r="21734" spans="1:10" x14ac:dyDescent="0.2">
      <c r="A21734" s="5" t="s">
        <v>144</v>
      </c>
      <c r="B21734" s="5" t="s">
        <v>87</v>
      </c>
      <c r="C21734" s="5" t="s">
        <v>86</v>
      </c>
      <c r="D21734" s="5" t="s">
        <v>157</v>
      </c>
      <c r="E21734" s="5" t="s">
        <v>85</v>
      </c>
      <c r="F21734" s="5" t="s">
        <v>12</v>
      </c>
      <c r="G21734" s="5" t="s">
        <v>113</v>
      </c>
      <c r="H21734">
        <v>0</v>
      </c>
      <c r="I21734">
        <v>0.83723999999999998</v>
      </c>
      <c r="J21734">
        <v>0.83723999999999998</v>
      </c>
    </row>
    <row r="21735" spans="1:10" x14ac:dyDescent="0.2">
      <c r="A21735" s="5" t="s">
        <v>144</v>
      </c>
      <c r="B21735" s="5" t="s">
        <v>87</v>
      </c>
      <c r="C21735" s="5" t="s">
        <v>86</v>
      </c>
      <c r="D21735" s="5" t="s">
        <v>157</v>
      </c>
      <c r="E21735" s="5" t="s">
        <v>85</v>
      </c>
      <c r="F21735" s="5" t="s">
        <v>13</v>
      </c>
      <c r="G21735" s="5" t="s">
        <v>113</v>
      </c>
      <c r="H21735">
        <v>0</v>
      </c>
      <c r="I21735">
        <v>0.83723999999999998</v>
      </c>
      <c r="J21735">
        <v>0.83723999999999998</v>
      </c>
    </row>
    <row r="21736" spans="1:10" x14ac:dyDescent="0.2">
      <c r="A21736" s="5" t="s">
        <v>144</v>
      </c>
      <c r="B21736" s="5" t="s">
        <v>87</v>
      </c>
      <c r="C21736" s="5" t="s">
        <v>86</v>
      </c>
      <c r="D21736" s="5" t="s">
        <v>157</v>
      </c>
      <c r="E21736" s="5" t="s">
        <v>85</v>
      </c>
      <c r="F21736" s="5" t="s">
        <v>12</v>
      </c>
      <c r="G21736" s="5" t="s">
        <v>114</v>
      </c>
      <c r="H21736">
        <v>0</v>
      </c>
      <c r="I21736">
        <v>1</v>
      </c>
      <c r="J21736">
        <v>1</v>
      </c>
    </row>
    <row r="21737" spans="1:10" x14ac:dyDescent="0.2">
      <c r="A21737" s="5" t="s">
        <v>144</v>
      </c>
      <c r="B21737" s="5" t="s">
        <v>87</v>
      </c>
      <c r="C21737" s="5" t="s">
        <v>86</v>
      </c>
      <c r="D21737" s="5" t="s">
        <v>157</v>
      </c>
      <c r="E21737" s="5" t="s">
        <v>85</v>
      </c>
      <c r="F21737" s="5" t="s">
        <v>13</v>
      </c>
      <c r="G21737" s="5" t="s">
        <v>114</v>
      </c>
      <c r="H21737">
        <v>0</v>
      </c>
      <c r="I21737">
        <v>1</v>
      </c>
      <c r="J21737">
        <v>1</v>
      </c>
    </row>
    <row r="21738" spans="1:10" x14ac:dyDescent="0.2">
      <c r="A21738" s="5" t="s">
        <v>144</v>
      </c>
      <c r="B21738" s="5" t="s">
        <v>87</v>
      </c>
      <c r="C21738" s="5" t="s">
        <v>86</v>
      </c>
      <c r="D21738" s="5" t="s">
        <v>157</v>
      </c>
      <c r="E21738" s="5" t="s">
        <v>85</v>
      </c>
      <c r="F21738" s="5" t="s">
        <v>12</v>
      </c>
      <c r="G21738" s="5" t="s">
        <v>115</v>
      </c>
      <c r="H21738">
        <v>0</v>
      </c>
      <c r="I21738">
        <v>1</v>
      </c>
      <c r="J21738">
        <v>1</v>
      </c>
    </row>
    <row r="21739" spans="1:10" x14ac:dyDescent="0.2">
      <c r="A21739" s="5" t="s">
        <v>144</v>
      </c>
      <c r="B21739" s="5" t="s">
        <v>87</v>
      </c>
      <c r="C21739" s="5" t="s">
        <v>86</v>
      </c>
      <c r="D21739" s="5" t="s">
        <v>157</v>
      </c>
      <c r="E21739" s="5" t="s">
        <v>85</v>
      </c>
      <c r="F21739" s="5" t="s">
        <v>13</v>
      </c>
      <c r="G21739" s="5" t="s">
        <v>115</v>
      </c>
      <c r="H21739">
        <v>0</v>
      </c>
      <c r="I21739">
        <v>1</v>
      </c>
      <c r="J21739">
        <v>1</v>
      </c>
    </row>
    <row r="21740" spans="1:10" x14ac:dyDescent="0.2">
      <c r="A21740" s="5" t="s">
        <v>144</v>
      </c>
      <c r="B21740" s="5" t="s">
        <v>87</v>
      </c>
      <c r="C21740" s="5" t="s">
        <v>86</v>
      </c>
      <c r="D21740" s="5" t="s">
        <v>157</v>
      </c>
      <c r="E21740" s="5" t="s">
        <v>85</v>
      </c>
      <c r="F21740" s="5" t="s">
        <v>12</v>
      </c>
      <c r="G21740" s="5" t="s">
        <v>119</v>
      </c>
      <c r="H21740">
        <v>0</v>
      </c>
      <c r="I21740">
        <v>0.92313800000000001</v>
      </c>
      <c r="J21740">
        <v>0.92313800000000001</v>
      </c>
    </row>
    <row r="21741" spans="1:10" x14ac:dyDescent="0.2">
      <c r="A21741" s="5" t="s">
        <v>144</v>
      </c>
      <c r="B21741" s="5" t="s">
        <v>87</v>
      </c>
      <c r="C21741" s="5" t="s">
        <v>86</v>
      </c>
      <c r="D21741" s="5" t="s">
        <v>157</v>
      </c>
      <c r="E21741" s="5" t="s">
        <v>85</v>
      </c>
      <c r="F21741" s="5" t="s">
        <v>13</v>
      </c>
      <c r="G21741" s="5" t="s">
        <v>119</v>
      </c>
      <c r="H21741">
        <v>0</v>
      </c>
      <c r="I21741">
        <v>0.92284100000000002</v>
      </c>
      <c r="J21741">
        <v>0.92284100000000002</v>
      </c>
    </row>
    <row r="21742" spans="1:10" x14ac:dyDescent="0.2">
      <c r="A21742" s="5" t="s">
        <v>144</v>
      </c>
      <c r="B21742" s="5" t="s">
        <v>87</v>
      </c>
      <c r="C21742" s="5" t="s">
        <v>86</v>
      </c>
      <c r="D21742" s="5" t="s">
        <v>157</v>
      </c>
      <c r="E21742" s="5" t="s">
        <v>85</v>
      </c>
      <c r="F21742" s="5" t="s">
        <v>12</v>
      </c>
      <c r="G21742" s="5" t="s">
        <v>117</v>
      </c>
      <c r="H21742">
        <v>0</v>
      </c>
      <c r="I21742">
        <v>1</v>
      </c>
      <c r="J21742">
        <v>1</v>
      </c>
    </row>
    <row r="21743" spans="1:10" x14ac:dyDescent="0.2">
      <c r="A21743" s="5" t="s">
        <v>144</v>
      </c>
      <c r="B21743" s="5" t="s">
        <v>87</v>
      </c>
      <c r="C21743" s="5" t="s">
        <v>86</v>
      </c>
      <c r="D21743" s="5" t="s">
        <v>157</v>
      </c>
      <c r="E21743" s="5" t="s">
        <v>85</v>
      </c>
      <c r="F21743" s="5" t="s">
        <v>13</v>
      </c>
      <c r="G21743" s="5" t="s">
        <v>117</v>
      </c>
      <c r="H21743">
        <v>0</v>
      </c>
      <c r="I21743">
        <v>1</v>
      </c>
      <c r="J21743">
        <v>1</v>
      </c>
    </row>
    <row r="21744" spans="1:10" x14ac:dyDescent="0.2">
      <c r="A21744" s="5" t="s">
        <v>144</v>
      </c>
      <c r="B21744" s="5" t="s">
        <v>87</v>
      </c>
      <c r="C21744" s="5" t="s">
        <v>86</v>
      </c>
      <c r="D21744" s="5" t="s">
        <v>157</v>
      </c>
      <c r="E21744" s="5" t="s">
        <v>85</v>
      </c>
      <c r="F21744" s="5" t="s">
        <v>12</v>
      </c>
      <c r="G21744" s="5" t="s">
        <v>116</v>
      </c>
      <c r="H21744">
        <v>0</v>
      </c>
      <c r="I21744">
        <v>1</v>
      </c>
      <c r="J21744">
        <v>1</v>
      </c>
    </row>
    <row r="21745" spans="1:10" x14ac:dyDescent="0.2">
      <c r="A21745" s="5" t="s">
        <v>144</v>
      </c>
      <c r="B21745" s="5" t="s">
        <v>87</v>
      </c>
      <c r="C21745" s="5" t="s">
        <v>86</v>
      </c>
      <c r="D21745" s="5" t="s">
        <v>157</v>
      </c>
      <c r="E21745" s="5" t="s">
        <v>85</v>
      </c>
      <c r="F21745" s="5" t="s">
        <v>13</v>
      </c>
      <c r="G21745" s="5" t="s">
        <v>116</v>
      </c>
      <c r="H21745">
        <v>0</v>
      </c>
      <c r="I21745">
        <v>1</v>
      </c>
      <c r="J21745">
        <v>1</v>
      </c>
    </row>
    <row r="21746" spans="1:10" x14ac:dyDescent="0.2">
      <c r="A21746" s="5" t="s">
        <v>144</v>
      </c>
      <c r="B21746" s="5" t="s">
        <v>87</v>
      </c>
      <c r="C21746" s="5" t="s">
        <v>86</v>
      </c>
      <c r="D21746" s="5" t="s">
        <v>157</v>
      </c>
      <c r="E21746" s="5" t="s">
        <v>85</v>
      </c>
      <c r="F21746" s="5" t="s">
        <v>12</v>
      </c>
      <c r="G21746" s="5" t="s">
        <v>161</v>
      </c>
      <c r="H21746">
        <v>0</v>
      </c>
      <c r="I21746">
        <v>1</v>
      </c>
      <c r="J21746">
        <v>1</v>
      </c>
    </row>
    <row r="21747" spans="1:10" x14ac:dyDescent="0.2">
      <c r="A21747" s="5" t="s">
        <v>144</v>
      </c>
      <c r="B21747" s="5" t="s">
        <v>87</v>
      </c>
      <c r="C21747" s="5" t="s">
        <v>86</v>
      </c>
      <c r="D21747" s="5" t="s">
        <v>157</v>
      </c>
      <c r="E21747" s="5" t="s">
        <v>85</v>
      </c>
      <c r="F21747" s="5" t="s">
        <v>13</v>
      </c>
      <c r="G21747" s="5" t="s">
        <v>161</v>
      </c>
      <c r="H21747">
        <v>0</v>
      </c>
      <c r="I21747">
        <v>1</v>
      </c>
      <c r="J21747">
        <v>1</v>
      </c>
    </row>
    <row r="21748" spans="1:10" x14ac:dyDescent="0.2">
      <c r="A21748" s="5" t="s">
        <v>144</v>
      </c>
      <c r="B21748" s="5" t="s">
        <v>87</v>
      </c>
      <c r="C21748" s="5" t="s">
        <v>86</v>
      </c>
      <c r="D21748" s="5" t="s">
        <v>157</v>
      </c>
      <c r="E21748" s="5" t="s">
        <v>85</v>
      </c>
      <c r="F21748" s="5" t="s">
        <v>12</v>
      </c>
      <c r="G21748" s="5" t="s">
        <v>163</v>
      </c>
      <c r="H21748">
        <v>0</v>
      </c>
      <c r="I21748">
        <v>0.21480399999999999</v>
      </c>
      <c r="J21748">
        <v>0.21480399999999999</v>
      </c>
    </row>
    <row r="21749" spans="1:10" x14ac:dyDescent="0.2">
      <c r="A21749" s="5" t="s">
        <v>144</v>
      </c>
      <c r="B21749" s="5" t="s">
        <v>87</v>
      </c>
      <c r="C21749" s="5" t="s">
        <v>86</v>
      </c>
      <c r="D21749" s="5" t="s">
        <v>157</v>
      </c>
      <c r="E21749" s="5" t="s">
        <v>85</v>
      </c>
      <c r="F21749" s="5" t="s">
        <v>13</v>
      </c>
      <c r="G21749" s="5" t="s">
        <v>163</v>
      </c>
      <c r="H21749">
        <v>0</v>
      </c>
      <c r="I21749">
        <v>0.21480399999999999</v>
      </c>
      <c r="J21749">
        <v>0.21480399999999999</v>
      </c>
    </row>
    <row r="21750" spans="1:10" x14ac:dyDescent="0.2">
      <c r="A21750" s="5" t="s">
        <v>144</v>
      </c>
      <c r="B21750" s="5" t="s">
        <v>87</v>
      </c>
      <c r="C21750" s="5" t="s">
        <v>86</v>
      </c>
      <c r="D21750" s="5" t="s">
        <v>157</v>
      </c>
      <c r="E21750" s="5" t="s">
        <v>85</v>
      </c>
      <c r="F21750" s="5" t="s">
        <v>83</v>
      </c>
      <c r="G21750" s="5" t="s">
        <v>93</v>
      </c>
      <c r="H21750">
        <v>0</v>
      </c>
      <c r="I21750">
        <v>1</v>
      </c>
      <c r="J21750">
        <v>1</v>
      </c>
    </row>
    <row r="21751" spans="1:10" x14ac:dyDescent="0.2">
      <c r="A21751" s="5" t="s">
        <v>144</v>
      </c>
      <c r="B21751" s="5" t="s">
        <v>87</v>
      </c>
      <c r="C21751" s="5" t="s">
        <v>86</v>
      </c>
      <c r="D21751" s="5" t="s">
        <v>157</v>
      </c>
      <c r="E21751" s="5" t="s">
        <v>85</v>
      </c>
      <c r="F21751" s="5" t="s">
        <v>83</v>
      </c>
      <c r="G21751" s="5" t="s">
        <v>95</v>
      </c>
      <c r="H21751">
        <v>0.2726537216828479</v>
      </c>
      <c r="I21751">
        <v>0</v>
      </c>
      <c r="J21751">
        <v>-0.2726537216828479</v>
      </c>
    </row>
    <row r="21752" spans="1:10" x14ac:dyDescent="0.2">
      <c r="A21752" s="5" t="s">
        <v>144</v>
      </c>
      <c r="B21752" s="5" t="s">
        <v>87</v>
      </c>
      <c r="C21752" s="5" t="s">
        <v>86</v>
      </c>
      <c r="D21752" s="5" t="s">
        <v>157</v>
      </c>
      <c r="E21752" s="5" t="s">
        <v>85</v>
      </c>
      <c r="F21752" s="5" t="s">
        <v>83</v>
      </c>
      <c r="G21752" s="5" t="s">
        <v>94</v>
      </c>
      <c r="H21752">
        <v>0</v>
      </c>
      <c r="I21752">
        <v>1</v>
      </c>
      <c r="J21752">
        <v>1</v>
      </c>
    </row>
    <row r="21753" spans="1:10" x14ac:dyDescent="0.2">
      <c r="A21753" s="5" t="s">
        <v>144</v>
      </c>
      <c r="B21753" s="5" t="s">
        <v>87</v>
      </c>
      <c r="C21753" s="5" t="s">
        <v>86</v>
      </c>
      <c r="D21753" s="5" t="s">
        <v>157</v>
      </c>
      <c r="E21753" s="5" t="s">
        <v>85</v>
      </c>
      <c r="F21753" s="5" t="s">
        <v>83</v>
      </c>
      <c r="G21753" s="5" t="s">
        <v>96</v>
      </c>
      <c r="H21753">
        <v>0</v>
      </c>
      <c r="I21753">
        <v>1</v>
      </c>
      <c r="J21753">
        <v>1</v>
      </c>
    </row>
    <row r="21754" spans="1:10" x14ac:dyDescent="0.2">
      <c r="A21754" s="5" t="s">
        <v>144</v>
      </c>
      <c r="B21754" s="5" t="s">
        <v>87</v>
      </c>
      <c r="C21754" s="5" t="s">
        <v>86</v>
      </c>
      <c r="D21754" s="5" t="s">
        <v>157</v>
      </c>
      <c r="E21754" s="5" t="s">
        <v>85</v>
      </c>
      <c r="F21754" s="5" t="s">
        <v>83</v>
      </c>
      <c r="G21754" s="5" t="s">
        <v>120</v>
      </c>
      <c r="H21754">
        <v>0</v>
      </c>
      <c r="I21754">
        <v>1</v>
      </c>
      <c r="J21754">
        <v>1</v>
      </c>
    </row>
    <row r="21755" spans="1:10" x14ac:dyDescent="0.2">
      <c r="A21755" s="5" t="s">
        <v>144</v>
      </c>
      <c r="B21755" s="5" t="s">
        <v>87</v>
      </c>
      <c r="C21755" s="5" t="s">
        <v>86</v>
      </c>
      <c r="D21755" s="5" t="s">
        <v>157</v>
      </c>
      <c r="E21755" s="5" t="s">
        <v>85</v>
      </c>
      <c r="F21755" s="5" t="s">
        <v>83</v>
      </c>
      <c r="G21755" s="5" t="s">
        <v>164</v>
      </c>
      <c r="H21755">
        <v>0</v>
      </c>
      <c r="I21755">
        <v>0.89285700000000001</v>
      </c>
      <c r="J21755">
        <v>0.89285700000000001</v>
      </c>
    </row>
    <row r="21756" spans="1:10" x14ac:dyDescent="0.2">
      <c r="A21756" s="5" t="s">
        <v>144</v>
      </c>
      <c r="B21756" s="5" t="s">
        <v>87</v>
      </c>
      <c r="C21756" s="5" t="s">
        <v>86</v>
      </c>
      <c r="D21756" s="5" t="s">
        <v>157</v>
      </c>
      <c r="E21756" s="5" t="s">
        <v>85</v>
      </c>
      <c r="F21756" s="5" t="s">
        <v>83</v>
      </c>
      <c r="G21756" s="5" t="s">
        <v>98</v>
      </c>
      <c r="H21756">
        <v>0</v>
      </c>
      <c r="I21756">
        <v>1</v>
      </c>
      <c r="J21756">
        <v>1</v>
      </c>
    </row>
    <row r="21757" spans="1:10" x14ac:dyDescent="0.2">
      <c r="A21757" s="5" t="s">
        <v>144</v>
      </c>
      <c r="B21757" s="5" t="s">
        <v>87</v>
      </c>
      <c r="C21757" s="5" t="s">
        <v>86</v>
      </c>
      <c r="D21757" s="5" t="s">
        <v>157</v>
      </c>
      <c r="E21757" s="5" t="s">
        <v>85</v>
      </c>
      <c r="F21757" s="5" t="s">
        <v>83</v>
      </c>
      <c r="G21757" s="5" t="s">
        <v>103</v>
      </c>
      <c r="H21757">
        <v>0</v>
      </c>
      <c r="I21757">
        <v>0.46576999999999996</v>
      </c>
      <c r="J21757">
        <v>0.46576999999999996</v>
      </c>
    </row>
    <row r="21758" spans="1:10" x14ac:dyDescent="0.2">
      <c r="A21758" s="5" t="s">
        <v>144</v>
      </c>
      <c r="B21758" s="5" t="s">
        <v>87</v>
      </c>
      <c r="C21758" s="5" t="s">
        <v>86</v>
      </c>
      <c r="D21758" s="5" t="s">
        <v>157</v>
      </c>
      <c r="E21758" s="5" t="s">
        <v>85</v>
      </c>
      <c r="F21758" s="5" t="s">
        <v>83</v>
      </c>
      <c r="G21758" s="5" t="s">
        <v>99</v>
      </c>
      <c r="H21758">
        <v>0</v>
      </c>
      <c r="I21758">
        <v>1</v>
      </c>
      <c r="J21758">
        <v>1</v>
      </c>
    </row>
    <row r="21759" spans="1:10" x14ac:dyDescent="0.2">
      <c r="A21759" s="5" t="s">
        <v>144</v>
      </c>
      <c r="B21759" s="5" t="s">
        <v>87</v>
      </c>
      <c r="C21759" s="5" t="s">
        <v>86</v>
      </c>
      <c r="D21759" s="5" t="s">
        <v>157</v>
      </c>
      <c r="E21759" s="5" t="s">
        <v>85</v>
      </c>
      <c r="F21759" s="5" t="s">
        <v>83</v>
      </c>
      <c r="G21759" s="5" t="s">
        <v>100</v>
      </c>
      <c r="H21759">
        <v>0.71999999999999986</v>
      </c>
      <c r="I21759">
        <v>0</v>
      </c>
      <c r="J21759">
        <v>-0.71999999999999986</v>
      </c>
    </row>
    <row r="21760" spans="1:10" x14ac:dyDescent="0.2">
      <c r="A21760" s="5" t="s">
        <v>144</v>
      </c>
      <c r="B21760" s="5" t="s">
        <v>87</v>
      </c>
      <c r="C21760" s="5" t="s">
        <v>86</v>
      </c>
      <c r="D21760" s="5" t="s">
        <v>157</v>
      </c>
      <c r="E21760" s="5" t="s">
        <v>85</v>
      </c>
      <c r="F21760" s="5" t="s">
        <v>83</v>
      </c>
      <c r="G21760" s="5" t="s">
        <v>118</v>
      </c>
      <c r="H21760">
        <v>0</v>
      </c>
      <c r="I21760">
        <v>0.68058700000000005</v>
      </c>
      <c r="J21760">
        <v>0.68058700000000005</v>
      </c>
    </row>
    <row r="21761" spans="1:10" x14ac:dyDescent="0.2">
      <c r="A21761" s="5" t="s">
        <v>144</v>
      </c>
      <c r="B21761" s="5" t="s">
        <v>87</v>
      </c>
      <c r="C21761" s="5" t="s">
        <v>86</v>
      </c>
      <c r="D21761" s="5" t="s">
        <v>157</v>
      </c>
      <c r="E21761" s="5" t="s">
        <v>85</v>
      </c>
      <c r="F21761" s="5" t="s">
        <v>83</v>
      </c>
      <c r="G21761" s="5" t="s">
        <v>101</v>
      </c>
      <c r="H21761">
        <v>0.73563446491228068</v>
      </c>
      <c r="I21761">
        <v>0</v>
      </c>
      <c r="J21761">
        <v>-0.73563446491228068</v>
      </c>
    </row>
    <row r="21762" spans="1:10" x14ac:dyDescent="0.2">
      <c r="A21762" s="5" t="s">
        <v>144</v>
      </c>
      <c r="B21762" s="5" t="s">
        <v>87</v>
      </c>
      <c r="C21762" s="5" t="s">
        <v>86</v>
      </c>
      <c r="D21762" s="5" t="s">
        <v>157</v>
      </c>
      <c r="E21762" s="5" t="s">
        <v>85</v>
      </c>
      <c r="F21762" s="5" t="s">
        <v>83</v>
      </c>
      <c r="G21762" s="5" t="s">
        <v>102</v>
      </c>
      <c r="H21762">
        <v>0</v>
      </c>
      <c r="I21762">
        <v>0.65112599999999998</v>
      </c>
      <c r="J21762">
        <v>0.65112599999999998</v>
      </c>
    </row>
    <row r="21763" spans="1:10" x14ac:dyDescent="0.2">
      <c r="A21763" s="5" t="s">
        <v>144</v>
      </c>
      <c r="B21763" s="5" t="s">
        <v>87</v>
      </c>
      <c r="C21763" s="5" t="s">
        <v>86</v>
      </c>
      <c r="D21763" s="5" t="s">
        <v>157</v>
      </c>
      <c r="E21763" s="5" t="s">
        <v>85</v>
      </c>
      <c r="F21763" s="5" t="s">
        <v>83</v>
      </c>
      <c r="G21763" s="5" t="s">
        <v>104</v>
      </c>
      <c r="H21763">
        <v>0</v>
      </c>
      <c r="I21763">
        <v>1</v>
      </c>
      <c r="J21763">
        <v>1</v>
      </c>
    </row>
    <row r="21764" spans="1:10" x14ac:dyDescent="0.2">
      <c r="A21764" s="5" t="s">
        <v>144</v>
      </c>
      <c r="B21764" s="5" t="s">
        <v>87</v>
      </c>
      <c r="C21764" s="5" t="s">
        <v>86</v>
      </c>
      <c r="D21764" s="5" t="s">
        <v>157</v>
      </c>
      <c r="E21764" s="5" t="s">
        <v>85</v>
      </c>
      <c r="F21764" s="5" t="s">
        <v>83</v>
      </c>
      <c r="G21764" s="5" t="s">
        <v>97</v>
      </c>
      <c r="H21764">
        <v>0</v>
      </c>
      <c r="I21764">
        <v>1</v>
      </c>
      <c r="J21764">
        <v>1</v>
      </c>
    </row>
    <row r="21765" spans="1:10" x14ac:dyDescent="0.2">
      <c r="A21765" s="5" t="s">
        <v>144</v>
      </c>
      <c r="B21765" s="5" t="s">
        <v>87</v>
      </c>
      <c r="C21765" s="5" t="s">
        <v>86</v>
      </c>
      <c r="D21765" s="5" t="s">
        <v>157</v>
      </c>
      <c r="E21765" s="5" t="s">
        <v>85</v>
      </c>
      <c r="F21765" s="5" t="s">
        <v>83</v>
      </c>
      <c r="G21765" s="5" t="s">
        <v>105</v>
      </c>
      <c r="H21765">
        <v>0</v>
      </c>
      <c r="I21765">
        <v>1</v>
      </c>
      <c r="J21765">
        <v>1</v>
      </c>
    </row>
    <row r="21766" spans="1:10" x14ac:dyDescent="0.2">
      <c r="A21766" s="5" t="s">
        <v>144</v>
      </c>
      <c r="B21766" s="5" t="s">
        <v>87</v>
      </c>
      <c r="C21766" s="5" t="s">
        <v>86</v>
      </c>
      <c r="D21766" s="5" t="s">
        <v>157</v>
      </c>
      <c r="E21766" s="5" t="s">
        <v>85</v>
      </c>
      <c r="F21766" s="5" t="s">
        <v>83</v>
      </c>
      <c r="G21766" s="5" t="s">
        <v>106</v>
      </c>
      <c r="H21766">
        <v>0</v>
      </c>
      <c r="I21766">
        <v>1</v>
      </c>
      <c r="J21766">
        <v>1</v>
      </c>
    </row>
    <row r="21767" spans="1:10" x14ac:dyDescent="0.2">
      <c r="A21767" s="5" t="s">
        <v>144</v>
      </c>
      <c r="B21767" s="5" t="s">
        <v>87</v>
      </c>
      <c r="C21767" s="5" t="s">
        <v>86</v>
      </c>
      <c r="D21767" s="5" t="s">
        <v>157</v>
      </c>
      <c r="E21767" s="5" t="s">
        <v>85</v>
      </c>
      <c r="F21767" s="5" t="s">
        <v>83</v>
      </c>
      <c r="G21767" s="5" t="s">
        <v>107</v>
      </c>
      <c r="H21767">
        <v>0</v>
      </c>
      <c r="I21767">
        <v>0.61730199999999991</v>
      </c>
      <c r="J21767">
        <v>0.61730199999999991</v>
      </c>
    </row>
    <row r="21768" spans="1:10" x14ac:dyDescent="0.2">
      <c r="A21768" s="5" t="s">
        <v>144</v>
      </c>
      <c r="B21768" s="5" t="s">
        <v>87</v>
      </c>
      <c r="C21768" s="5" t="s">
        <v>86</v>
      </c>
      <c r="D21768" s="5" t="s">
        <v>157</v>
      </c>
      <c r="E21768" s="5" t="s">
        <v>85</v>
      </c>
      <c r="F21768" s="5" t="s">
        <v>83</v>
      </c>
      <c r="G21768" s="5" t="s">
        <v>109</v>
      </c>
      <c r="H21768">
        <v>0</v>
      </c>
      <c r="I21768">
        <v>1</v>
      </c>
      <c r="J21768">
        <v>1</v>
      </c>
    </row>
    <row r="21769" spans="1:10" x14ac:dyDescent="0.2">
      <c r="A21769" s="5" t="s">
        <v>144</v>
      </c>
      <c r="B21769" s="5" t="s">
        <v>87</v>
      </c>
      <c r="C21769" s="5" t="s">
        <v>86</v>
      </c>
      <c r="D21769" s="5" t="s">
        <v>157</v>
      </c>
      <c r="E21769" s="5" t="s">
        <v>85</v>
      </c>
      <c r="F21769" s="5" t="s">
        <v>83</v>
      </c>
      <c r="G21769" s="5" t="s">
        <v>110</v>
      </c>
      <c r="H21769">
        <v>0</v>
      </c>
      <c r="I21769">
        <v>1</v>
      </c>
      <c r="J21769">
        <v>1</v>
      </c>
    </row>
    <row r="21770" spans="1:10" x14ac:dyDescent="0.2">
      <c r="A21770" s="5" t="s">
        <v>144</v>
      </c>
      <c r="B21770" s="5" t="s">
        <v>87</v>
      </c>
      <c r="C21770" s="5" t="s">
        <v>86</v>
      </c>
      <c r="D21770" s="5" t="s">
        <v>157</v>
      </c>
      <c r="E21770" s="5" t="s">
        <v>85</v>
      </c>
      <c r="F21770" s="5" t="s">
        <v>83</v>
      </c>
      <c r="G21770" s="5" t="s">
        <v>108</v>
      </c>
      <c r="H21770">
        <v>0</v>
      </c>
      <c r="I21770">
        <v>1</v>
      </c>
      <c r="J21770">
        <v>1</v>
      </c>
    </row>
    <row r="21771" spans="1:10" x14ac:dyDescent="0.2">
      <c r="A21771" s="5" t="s">
        <v>144</v>
      </c>
      <c r="B21771" s="5" t="s">
        <v>87</v>
      </c>
      <c r="C21771" s="5" t="s">
        <v>86</v>
      </c>
      <c r="D21771" s="5" t="s">
        <v>157</v>
      </c>
      <c r="E21771" s="5" t="s">
        <v>85</v>
      </c>
      <c r="F21771" s="5" t="s">
        <v>83</v>
      </c>
      <c r="G21771" s="5" t="s">
        <v>142</v>
      </c>
      <c r="H21771">
        <v>0.41520803443328552</v>
      </c>
      <c r="I21771">
        <v>0</v>
      </c>
      <c r="J21771">
        <v>-0.41520803443328552</v>
      </c>
    </row>
    <row r="21772" spans="1:10" x14ac:dyDescent="0.2">
      <c r="A21772" s="5" t="s">
        <v>144</v>
      </c>
      <c r="B21772" s="5" t="s">
        <v>87</v>
      </c>
      <c r="C21772" s="5" t="s">
        <v>86</v>
      </c>
      <c r="D21772" s="5" t="s">
        <v>157</v>
      </c>
      <c r="E21772" s="5" t="s">
        <v>85</v>
      </c>
      <c r="F21772" s="5" t="s">
        <v>83</v>
      </c>
      <c r="G21772" s="5" t="s">
        <v>129</v>
      </c>
      <c r="H21772">
        <v>0</v>
      </c>
      <c r="I21772">
        <v>1</v>
      </c>
      <c r="J21772">
        <v>1</v>
      </c>
    </row>
    <row r="21773" spans="1:10" x14ac:dyDescent="0.2">
      <c r="A21773" s="5" t="s">
        <v>144</v>
      </c>
      <c r="B21773" s="5" t="s">
        <v>87</v>
      </c>
      <c r="C21773" s="5" t="s">
        <v>86</v>
      </c>
      <c r="D21773" s="5" t="s">
        <v>157</v>
      </c>
      <c r="E21773" s="5" t="s">
        <v>85</v>
      </c>
      <c r="F21773" s="5" t="s">
        <v>83</v>
      </c>
      <c r="G21773" s="5" t="s">
        <v>111</v>
      </c>
      <c r="H21773">
        <v>0</v>
      </c>
      <c r="I21773">
        <v>0.51992000000000005</v>
      </c>
      <c r="J21773">
        <v>0.51992000000000005</v>
      </c>
    </row>
    <row r="21774" spans="1:10" x14ac:dyDescent="0.2">
      <c r="A21774" s="5" t="s">
        <v>144</v>
      </c>
      <c r="B21774" s="5" t="s">
        <v>87</v>
      </c>
      <c r="C21774" s="5" t="s">
        <v>86</v>
      </c>
      <c r="D21774" s="5" t="s">
        <v>157</v>
      </c>
      <c r="E21774" s="5" t="s">
        <v>85</v>
      </c>
      <c r="F21774" s="5" t="s">
        <v>83</v>
      </c>
      <c r="G21774" s="5" t="s">
        <v>112</v>
      </c>
      <c r="H21774">
        <v>0</v>
      </c>
      <c r="I21774">
        <v>0.70378099999999999</v>
      </c>
      <c r="J21774">
        <v>0.70378099999999999</v>
      </c>
    </row>
    <row r="21775" spans="1:10" x14ac:dyDescent="0.2">
      <c r="A21775" s="5" t="s">
        <v>144</v>
      </c>
      <c r="B21775" s="5" t="s">
        <v>87</v>
      </c>
      <c r="C21775" s="5" t="s">
        <v>86</v>
      </c>
      <c r="D21775" s="5" t="s">
        <v>157</v>
      </c>
      <c r="E21775" s="5" t="s">
        <v>85</v>
      </c>
      <c r="F21775" s="5" t="s">
        <v>83</v>
      </c>
      <c r="G21775" s="5" t="s">
        <v>113</v>
      </c>
      <c r="H21775">
        <v>0</v>
      </c>
      <c r="I21775">
        <v>0.28012300000000001</v>
      </c>
      <c r="J21775">
        <v>0.28012300000000001</v>
      </c>
    </row>
    <row r="21776" spans="1:10" x14ac:dyDescent="0.2">
      <c r="A21776" s="5" t="s">
        <v>144</v>
      </c>
      <c r="B21776" s="5" t="s">
        <v>87</v>
      </c>
      <c r="C21776" s="5" t="s">
        <v>86</v>
      </c>
      <c r="D21776" s="5" t="s">
        <v>157</v>
      </c>
      <c r="E21776" s="5" t="s">
        <v>85</v>
      </c>
      <c r="F21776" s="5" t="s">
        <v>83</v>
      </c>
      <c r="G21776" s="5" t="s">
        <v>114</v>
      </c>
      <c r="H21776">
        <v>0</v>
      </c>
      <c r="I21776">
        <v>0.81254799999999994</v>
      </c>
      <c r="J21776">
        <v>0.81254799999999994</v>
      </c>
    </row>
    <row r="21777" spans="1:10" x14ac:dyDescent="0.2">
      <c r="A21777" s="5" t="s">
        <v>144</v>
      </c>
      <c r="B21777" s="5" t="s">
        <v>87</v>
      </c>
      <c r="C21777" s="5" t="s">
        <v>86</v>
      </c>
      <c r="D21777" s="5" t="s">
        <v>157</v>
      </c>
      <c r="E21777" s="5" t="s">
        <v>85</v>
      </c>
      <c r="F21777" s="5" t="s">
        <v>83</v>
      </c>
      <c r="G21777" s="5" t="s">
        <v>115</v>
      </c>
      <c r="H21777">
        <v>0</v>
      </c>
      <c r="I21777">
        <v>1</v>
      </c>
      <c r="J21777">
        <v>1</v>
      </c>
    </row>
    <row r="21778" spans="1:10" x14ac:dyDescent="0.2">
      <c r="A21778" s="5" t="s">
        <v>144</v>
      </c>
      <c r="B21778" s="5" t="s">
        <v>87</v>
      </c>
      <c r="C21778" s="5" t="s">
        <v>86</v>
      </c>
      <c r="D21778" s="5" t="s">
        <v>157</v>
      </c>
      <c r="E21778" s="5" t="s">
        <v>85</v>
      </c>
      <c r="F21778" s="5" t="s">
        <v>83</v>
      </c>
      <c r="G21778" s="5" t="s">
        <v>119</v>
      </c>
      <c r="H21778">
        <v>0</v>
      </c>
      <c r="I21778">
        <v>0.59496800000000005</v>
      </c>
      <c r="J21778">
        <v>0.59496800000000005</v>
      </c>
    </row>
    <row r="21779" spans="1:10" x14ac:dyDescent="0.2">
      <c r="A21779" s="5" t="s">
        <v>144</v>
      </c>
      <c r="B21779" s="5" t="s">
        <v>87</v>
      </c>
      <c r="C21779" s="5" t="s">
        <v>86</v>
      </c>
      <c r="D21779" s="5" t="s">
        <v>157</v>
      </c>
      <c r="E21779" s="5" t="s">
        <v>85</v>
      </c>
      <c r="F21779" s="5" t="s">
        <v>83</v>
      </c>
      <c r="G21779" s="5" t="s">
        <v>117</v>
      </c>
      <c r="H21779">
        <v>0</v>
      </c>
      <c r="I21779">
        <v>1</v>
      </c>
      <c r="J21779">
        <v>1</v>
      </c>
    </row>
    <row r="21780" spans="1:10" x14ac:dyDescent="0.2">
      <c r="A21780" s="5" t="s">
        <v>144</v>
      </c>
      <c r="B21780" s="5" t="s">
        <v>87</v>
      </c>
      <c r="C21780" s="5" t="s">
        <v>86</v>
      </c>
      <c r="D21780" s="5" t="s">
        <v>157</v>
      </c>
      <c r="E21780" s="5" t="s">
        <v>85</v>
      </c>
      <c r="F21780" s="5" t="s">
        <v>83</v>
      </c>
      <c r="G21780" s="5" t="s">
        <v>116</v>
      </c>
      <c r="H21780">
        <v>0</v>
      </c>
      <c r="I21780">
        <v>1</v>
      </c>
      <c r="J21780">
        <v>1</v>
      </c>
    </row>
    <row r="21781" spans="1:10" x14ac:dyDescent="0.2">
      <c r="A21781" s="5" t="s">
        <v>144</v>
      </c>
      <c r="B21781" s="5" t="s">
        <v>87</v>
      </c>
      <c r="C21781" s="5" t="s">
        <v>86</v>
      </c>
      <c r="D21781" s="5" t="s">
        <v>157</v>
      </c>
      <c r="E21781" s="5" t="s">
        <v>85</v>
      </c>
      <c r="F21781" s="5" t="s">
        <v>83</v>
      </c>
      <c r="G21781" s="5" t="s">
        <v>161</v>
      </c>
      <c r="H21781">
        <v>0</v>
      </c>
      <c r="I21781">
        <v>0.41628399999999999</v>
      </c>
      <c r="J21781">
        <v>0.41628399999999999</v>
      </c>
    </row>
    <row r="21782" spans="1:10" x14ac:dyDescent="0.2">
      <c r="A21782" s="5" t="s">
        <v>144</v>
      </c>
      <c r="B21782" s="5" t="s">
        <v>87</v>
      </c>
      <c r="C21782" s="5" t="s">
        <v>86</v>
      </c>
      <c r="D21782" s="5" t="s">
        <v>157</v>
      </c>
      <c r="E21782" s="5" t="s">
        <v>85</v>
      </c>
      <c r="F21782" s="5" t="s">
        <v>83</v>
      </c>
      <c r="G21782" s="5" t="s">
        <v>163</v>
      </c>
      <c r="H21782">
        <v>4.2578973106109842E-2</v>
      </c>
      <c r="I21782">
        <v>0</v>
      </c>
      <c r="J21782">
        <v>-4.2578973106109842E-2</v>
      </c>
    </row>
    <row r="21783" spans="1:10" x14ac:dyDescent="0.2">
      <c r="A21783" s="5" t="s">
        <v>144</v>
      </c>
      <c r="B21783" s="5" t="s">
        <v>87</v>
      </c>
      <c r="C21783" s="5" t="s">
        <v>86</v>
      </c>
      <c r="D21783" s="5" t="s">
        <v>158</v>
      </c>
      <c r="E21783" s="5" t="s">
        <v>10</v>
      </c>
      <c r="F21783" s="5" t="s">
        <v>12</v>
      </c>
      <c r="G21783" s="5" t="s">
        <v>93</v>
      </c>
      <c r="H21783">
        <v>0</v>
      </c>
      <c r="I21783">
        <v>1</v>
      </c>
      <c r="J21783">
        <v>1</v>
      </c>
    </row>
    <row r="21784" spans="1:10" x14ac:dyDescent="0.2">
      <c r="A21784" s="5" t="s">
        <v>144</v>
      </c>
      <c r="B21784" s="5" t="s">
        <v>87</v>
      </c>
      <c r="C21784" s="5" t="s">
        <v>86</v>
      </c>
      <c r="D21784" s="5" t="s">
        <v>158</v>
      </c>
      <c r="E21784" s="5" t="s">
        <v>10</v>
      </c>
      <c r="F21784" s="5" t="s">
        <v>13</v>
      </c>
      <c r="G21784" s="5" t="s">
        <v>93</v>
      </c>
      <c r="H21784">
        <v>0</v>
      </c>
      <c r="I21784">
        <v>1</v>
      </c>
      <c r="J21784">
        <v>1</v>
      </c>
    </row>
    <row r="21785" spans="1:10" x14ac:dyDescent="0.2">
      <c r="A21785" s="5" t="s">
        <v>144</v>
      </c>
      <c r="B21785" s="5" t="s">
        <v>87</v>
      </c>
      <c r="C21785" s="5" t="s">
        <v>86</v>
      </c>
      <c r="D21785" s="5" t="s">
        <v>158</v>
      </c>
      <c r="E21785" s="5" t="s">
        <v>10</v>
      </c>
      <c r="F21785" s="5" t="s">
        <v>12</v>
      </c>
      <c r="G21785" s="5" t="s">
        <v>95</v>
      </c>
      <c r="H21785">
        <v>0</v>
      </c>
      <c r="I21785">
        <v>0.54070300000000004</v>
      </c>
      <c r="J21785">
        <v>0.54070300000000004</v>
      </c>
    </row>
    <row r="21786" spans="1:10" x14ac:dyDescent="0.2">
      <c r="A21786" s="5" t="s">
        <v>144</v>
      </c>
      <c r="B21786" s="5" t="s">
        <v>87</v>
      </c>
      <c r="C21786" s="5" t="s">
        <v>86</v>
      </c>
      <c r="D21786" s="5" t="s">
        <v>158</v>
      </c>
      <c r="E21786" s="5" t="s">
        <v>10</v>
      </c>
      <c r="F21786" s="5" t="s">
        <v>13</v>
      </c>
      <c r="G21786" s="5" t="s">
        <v>95</v>
      </c>
      <c r="H21786">
        <v>0</v>
      </c>
      <c r="I21786">
        <v>0.54070300000000004</v>
      </c>
      <c r="J21786">
        <v>0.54070300000000004</v>
      </c>
    </row>
    <row r="21787" spans="1:10" x14ac:dyDescent="0.2">
      <c r="A21787" s="5" t="s">
        <v>144</v>
      </c>
      <c r="B21787" s="5" t="s">
        <v>87</v>
      </c>
      <c r="C21787" s="5" t="s">
        <v>86</v>
      </c>
      <c r="D21787" s="5" t="s">
        <v>158</v>
      </c>
      <c r="E21787" s="5" t="s">
        <v>10</v>
      </c>
      <c r="F21787" s="5" t="s">
        <v>12</v>
      </c>
      <c r="G21787" s="5" t="s">
        <v>94</v>
      </c>
      <c r="H21787">
        <v>0</v>
      </c>
      <c r="I21787">
        <v>1</v>
      </c>
      <c r="J21787">
        <v>1</v>
      </c>
    </row>
    <row r="21788" spans="1:10" x14ac:dyDescent="0.2">
      <c r="A21788" s="5" t="s">
        <v>144</v>
      </c>
      <c r="B21788" s="5" t="s">
        <v>87</v>
      </c>
      <c r="C21788" s="5" t="s">
        <v>86</v>
      </c>
      <c r="D21788" s="5" t="s">
        <v>158</v>
      </c>
      <c r="E21788" s="5" t="s">
        <v>10</v>
      </c>
      <c r="F21788" s="5" t="s">
        <v>13</v>
      </c>
      <c r="G21788" s="5" t="s">
        <v>94</v>
      </c>
      <c r="H21788">
        <v>0</v>
      </c>
      <c r="I21788">
        <v>1</v>
      </c>
      <c r="J21788">
        <v>1</v>
      </c>
    </row>
    <row r="21789" spans="1:10" x14ac:dyDescent="0.2">
      <c r="A21789" s="5" t="s">
        <v>144</v>
      </c>
      <c r="B21789" s="5" t="s">
        <v>87</v>
      </c>
      <c r="C21789" s="5" t="s">
        <v>86</v>
      </c>
      <c r="D21789" s="5" t="s">
        <v>158</v>
      </c>
      <c r="E21789" s="5" t="s">
        <v>10</v>
      </c>
      <c r="F21789" s="5" t="s">
        <v>12</v>
      </c>
      <c r="G21789" s="5" t="s">
        <v>96</v>
      </c>
      <c r="H21789">
        <v>0</v>
      </c>
      <c r="I21789">
        <v>1</v>
      </c>
      <c r="J21789">
        <v>1</v>
      </c>
    </row>
    <row r="21790" spans="1:10" x14ac:dyDescent="0.2">
      <c r="A21790" s="5" t="s">
        <v>144</v>
      </c>
      <c r="B21790" s="5" t="s">
        <v>87</v>
      </c>
      <c r="C21790" s="5" t="s">
        <v>86</v>
      </c>
      <c r="D21790" s="5" t="s">
        <v>158</v>
      </c>
      <c r="E21790" s="5" t="s">
        <v>10</v>
      </c>
      <c r="F21790" s="5" t="s">
        <v>13</v>
      </c>
      <c r="G21790" s="5" t="s">
        <v>96</v>
      </c>
      <c r="H21790">
        <v>0</v>
      </c>
      <c r="I21790">
        <v>1</v>
      </c>
      <c r="J21790">
        <v>1</v>
      </c>
    </row>
    <row r="21791" spans="1:10" x14ac:dyDescent="0.2">
      <c r="A21791" s="5" t="s">
        <v>144</v>
      </c>
      <c r="B21791" s="5" t="s">
        <v>87</v>
      </c>
      <c r="C21791" s="5" t="s">
        <v>86</v>
      </c>
      <c r="D21791" s="5" t="s">
        <v>158</v>
      </c>
      <c r="E21791" s="5" t="s">
        <v>10</v>
      </c>
      <c r="F21791" s="5" t="s">
        <v>12</v>
      </c>
      <c r="G21791" s="5" t="s">
        <v>120</v>
      </c>
      <c r="H21791">
        <v>0</v>
      </c>
      <c r="I21791">
        <v>1</v>
      </c>
      <c r="J21791">
        <v>1</v>
      </c>
    </row>
    <row r="21792" spans="1:10" x14ac:dyDescent="0.2">
      <c r="A21792" s="5" t="s">
        <v>144</v>
      </c>
      <c r="B21792" s="5" t="s">
        <v>87</v>
      </c>
      <c r="C21792" s="5" t="s">
        <v>86</v>
      </c>
      <c r="D21792" s="5" t="s">
        <v>158</v>
      </c>
      <c r="E21792" s="5" t="s">
        <v>10</v>
      </c>
      <c r="F21792" s="5" t="s">
        <v>13</v>
      </c>
      <c r="G21792" s="5" t="s">
        <v>120</v>
      </c>
      <c r="H21792">
        <v>0</v>
      </c>
      <c r="I21792">
        <v>1</v>
      </c>
      <c r="J21792">
        <v>1</v>
      </c>
    </row>
    <row r="21793" spans="1:10" x14ac:dyDescent="0.2">
      <c r="A21793" s="5" t="s">
        <v>144</v>
      </c>
      <c r="B21793" s="5" t="s">
        <v>87</v>
      </c>
      <c r="C21793" s="5" t="s">
        <v>86</v>
      </c>
      <c r="D21793" s="5" t="s">
        <v>158</v>
      </c>
      <c r="E21793" s="5" t="s">
        <v>10</v>
      </c>
      <c r="F21793" s="5" t="s">
        <v>12</v>
      </c>
      <c r="G21793" s="5" t="s">
        <v>164</v>
      </c>
      <c r="H21793">
        <v>0</v>
      </c>
      <c r="I21793">
        <v>1</v>
      </c>
      <c r="J21793">
        <v>1</v>
      </c>
    </row>
    <row r="21794" spans="1:10" x14ac:dyDescent="0.2">
      <c r="A21794" s="5" t="s">
        <v>144</v>
      </c>
      <c r="B21794" s="5" t="s">
        <v>87</v>
      </c>
      <c r="C21794" s="5" t="s">
        <v>86</v>
      </c>
      <c r="D21794" s="5" t="s">
        <v>158</v>
      </c>
      <c r="E21794" s="5" t="s">
        <v>10</v>
      </c>
      <c r="F21794" s="5" t="s">
        <v>13</v>
      </c>
      <c r="G21794" s="5" t="s">
        <v>164</v>
      </c>
      <c r="H21794">
        <v>0</v>
      </c>
      <c r="I21794">
        <v>1</v>
      </c>
      <c r="J21794">
        <v>1</v>
      </c>
    </row>
    <row r="21795" spans="1:10" x14ac:dyDescent="0.2">
      <c r="A21795" s="5" t="s">
        <v>144</v>
      </c>
      <c r="B21795" s="5" t="s">
        <v>87</v>
      </c>
      <c r="C21795" s="5" t="s">
        <v>86</v>
      </c>
      <c r="D21795" s="5" t="s">
        <v>158</v>
      </c>
      <c r="E21795" s="5" t="s">
        <v>10</v>
      </c>
      <c r="F21795" s="5" t="s">
        <v>12</v>
      </c>
      <c r="G21795" s="5" t="s">
        <v>98</v>
      </c>
      <c r="H21795">
        <v>0</v>
      </c>
      <c r="I21795">
        <v>1</v>
      </c>
      <c r="J21795">
        <v>1</v>
      </c>
    </row>
    <row r="21796" spans="1:10" x14ac:dyDescent="0.2">
      <c r="A21796" s="5" t="s">
        <v>144</v>
      </c>
      <c r="B21796" s="5" t="s">
        <v>87</v>
      </c>
      <c r="C21796" s="5" t="s">
        <v>86</v>
      </c>
      <c r="D21796" s="5" t="s">
        <v>158</v>
      </c>
      <c r="E21796" s="5" t="s">
        <v>10</v>
      </c>
      <c r="F21796" s="5" t="s">
        <v>13</v>
      </c>
      <c r="G21796" s="5" t="s">
        <v>98</v>
      </c>
      <c r="H21796">
        <v>0</v>
      </c>
      <c r="I21796">
        <v>1</v>
      </c>
      <c r="J21796">
        <v>1</v>
      </c>
    </row>
    <row r="21797" spans="1:10" x14ac:dyDescent="0.2">
      <c r="A21797" s="5" t="s">
        <v>144</v>
      </c>
      <c r="B21797" s="5" t="s">
        <v>87</v>
      </c>
      <c r="C21797" s="5" t="s">
        <v>86</v>
      </c>
      <c r="D21797" s="5" t="s">
        <v>158</v>
      </c>
      <c r="E21797" s="5" t="s">
        <v>10</v>
      </c>
      <c r="F21797" s="5" t="s">
        <v>12</v>
      </c>
      <c r="G21797" s="5" t="s">
        <v>103</v>
      </c>
      <c r="H21797">
        <v>0</v>
      </c>
      <c r="I21797">
        <v>0.93825199999999997</v>
      </c>
      <c r="J21797">
        <v>0.93825199999999997</v>
      </c>
    </row>
    <row r="21798" spans="1:10" x14ac:dyDescent="0.2">
      <c r="A21798" s="5" t="s">
        <v>144</v>
      </c>
      <c r="B21798" s="5" t="s">
        <v>87</v>
      </c>
      <c r="C21798" s="5" t="s">
        <v>86</v>
      </c>
      <c r="D21798" s="5" t="s">
        <v>158</v>
      </c>
      <c r="E21798" s="5" t="s">
        <v>10</v>
      </c>
      <c r="F21798" s="5" t="s">
        <v>13</v>
      </c>
      <c r="G21798" s="5" t="s">
        <v>103</v>
      </c>
      <c r="H21798">
        <v>0</v>
      </c>
      <c r="I21798">
        <v>0.93195700000000004</v>
      </c>
      <c r="J21798">
        <v>0.93195700000000004</v>
      </c>
    </row>
    <row r="21799" spans="1:10" x14ac:dyDescent="0.2">
      <c r="A21799" s="5" t="s">
        <v>144</v>
      </c>
      <c r="B21799" s="5" t="s">
        <v>87</v>
      </c>
      <c r="C21799" s="5" t="s">
        <v>86</v>
      </c>
      <c r="D21799" s="5" t="s">
        <v>158</v>
      </c>
      <c r="E21799" s="5" t="s">
        <v>10</v>
      </c>
      <c r="F21799" s="5" t="s">
        <v>12</v>
      </c>
      <c r="G21799" s="5" t="s">
        <v>99</v>
      </c>
      <c r="H21799">
        <v>0</v>
      </c>
      <c r="I21799">
        <v>1</v>
      </c>
      <c r="J21799">
        <v>1</v>
      </c>
    </row>
    <row r="21800" spans="1:10" x14ac:dyDescent="0.2">
      <c r="A21800" s="5" t="s">
        <v>144</v>
      </c>
      <c r="B21800" s="5" t="s">
        <v>87</v>
      </c>
      <c r="C21800" s="5" t="s">
        <v>86</v>
      </c>
      <c r="D21800" s="5" t="s">
        <v>158</v>
      </c>
      <c r="E21800" s="5" t="s">
        <v>10</v>
      </c>
      <c r="F21800" s="5" t="s">
        <v>13</v>
      </c>
      <c r="G21800" s="5" t="s">
        <v>99</v>
      </c>
      <c r="H21800">
        <v>0</v>
      </c>
      <c r="I21800">
        <v>1</v>
      </c>
      <c r="J21800">
        <v>1</v>
      </c>
    </row>
    <row r="21801" spans="1:10" x14ac:dyDescent="0.2">
      <c r="A21801" s="5" t="s">
        <v>144</v>
      </c>
      <c r="B21801" s="5" t="s">
        <v>87</v>
      </c>
      <c r="C21801" s="5" t="s">
        <v>86</v>
      </c>
      <c r="D21801" s="5" t="s">
        <v>158</v>
      </c>
      <c r="E21801" s="5" t="s">
        <v>10</v>
      </c>
      <c r="F21801" s="5" t="s">
        <v>12</v>
      </c>
      <c r="G21801" s="5" t="s">
        <v>100</v>
      </c>
      <c r="H21801">
        <v>0</v>
      </c>
      <c r="I21801">
        <v>1</v>
      </c>
      <c r="J21801">
        <v>1</v>
      </c>
    </row>
    <row r="21802" spans="1:10" x14ac:dyDescent="0.2">
      <c r="A21802" s="5" t="s">
        <v>144</v>
      </c>
      <c r="B21802" s="5" t="s">
        <v>87</v>
      </c>
      <c r="C21802" s="5" t="s">
        <v>86</v>
      </c>
      <c r="D21802" s="5" t="s">
        <v>158</v>
      </c>
      <c r="E21802" s="5" t="s">
        <v>10</v>
      </c>
      <c r="F21802" s="5" t="s">
        <v>13</v>
      </c>
      <c r="G21802" s="5" t="s">
        <v>100</v>
      </c>
      <c r="H21802">
        <v>0</v>
      </c>
      <c r="I21802">
        <v>1</v>
      </c>
      <c r="J21802">
        <v>1</v>
      </c>
    </row>
    <row r="21803" spans="1:10" x14ac:dyDescent="0.2">
      <c r="A21803" s="5" t="s">
        <v>144</v>
      </c>
      <c r="B21803" s="5" t="s">
        <v>87</v>
      </c>
      <c r="C21803" s="5" t="s">
        <v>86</v>
      </c>
      <c r="D21803" s="5" t="s">
        <v>158</v>
      </c>
      <c r="E21803" s="5" t="s">
        <v>10</v>
      </c>
      <c r="F21803" s="5" t="s">
        <v>12</v>
      </c>
      <c r="G21803" s="5" t="s">
        <v>118</v>
      </c>
      <c r="H21803">
        <v>0</v>
      </c>
      <c r="I21803">
        <v>1</v>
      </c>
      <c r="J21803">
        <v>1</v>
      </c>
    </row>
    <row r="21804" spans="1:10" x14ac:dyDescent="0.2">
      <c r="A21804" s="5" t="s">
        <v>144</v>
      </c>
      <c r="B21804" s="5" t="s">
        <v>87</v>
      </c>
      <c r="C21804" s="5" t="s">
        <v>86</v>
      </c>
      <c r="D21804" s="5" t="s">
        <v>158</v>
      </c>
      <c r="E21804" s="5" t="s">
        <v>10</v>
      </c>
      <c r="F21804" s="5" t="s">
        <v>13</v>
      </c>
      <c r="G21804" s="5" t="s">
        <v>118</v>
      </c>
      <c r="H21804">
        <v>0</v>
      </c>
      <c r="I21804">
        <v>1</v>
      </c>
      <c r="J21804">
        <v>1</v>
      </c>
    </row>
    <row r="21805" spans="1:10" x14ac:dyDescent="0.2">
      <c r="A21805" s="5" t="s">
        <v>144</v>
      </c>
      <c r="B21805" s="5" t="s">
        <v>87</v>
      </c>
      <c r="C21805" s="5" t="s">
        <v>86</v>
      </c>
      <c r="D21805" s="5" t="s">
        <v>158</v>
      </c>
      <c r="E21805" s="5" t="s">
        <v>10</v>
      </c>
      <c r="F21805" s="5" t="s">
        <v>12</v>
      </c>
      <c r="G21805" s="5" t="s">
        <v>101</v>
      </c>
      <c r="H21805">
        <v>0.52681459318101598</v>
      </c>
      <c r="I21805">
        <v>0</v>
      </c>
      <c r="J21805">
        <v>-0.52681459318101598</v>
      </c>
    </row>
    <row r="21806" spans="1:10" x14ac:dyDescent="0.2">
      <c r="A21806" s="5" t="s">
        <v>144</v>
      </c>
      <c r="B21806" s="5" t="s">
        <v>87</v>
      </c>
      <c r="C21806" s="5" t="s">
        <v>86</v>
      </c>
      <c r="D21806" s="5" t="s">
        <v>158</v>
      </c>
      <c r="E21806" s="5" t="s">
        <v>10</v>
      </c>
      <c r="F21806" s="5" t="s">
        <v>13</v>
      </c>
      <c r="G21806" s="5" t="s">
        <v>101</v>
      </c>
      <c r="H21806">
        <v>0.52681459318101598</v>
      </c>
      <c r="I21806">
        <v>0</v>
      </c>
      <c r="J21806">
        <v>-0.52681459318101598</v>
      </c>
    </row>
    <row r="21807" spans="1:10" x14ac:dyDescent="0.2">
      <c r="A21807" s="5" t="s">
        <v>144</v>
      </c>
      <c r="B21807" s="5" t="s">
        <v>87</v>
      </c>
      <c r="C21807" s="5" t="s">
        <v>86</v>
      </c>
      <c r="D21807" s="5" t="s">
        <v>158</v>
      </c>
      <c r="E21807" s="5" t="s">
        <v>10</v>
      </c>
      <c r="F21807" s="5" t="s">
        <v>12</v>
      </c>
      <c r="G21807" s="5" t="s">
        <v>102</v>
      </c>
      <c r="H21807">
        <v>0</v>
      </c>
      <c r="I21807">
        <v>1</v>
      </c>
      <c r="J21807">
        <v>1</v>
      </c>
    </row>
    <row r="21808" spans="1:10" x14ac:dyDescent="0.2">
      <c r="A21808" s="5" t="s">
        <v>144</v>
      </c>
      <c r="B21808" s="5" t="s">
        <v>87</v>
      </c>
      <c r="C21808" s="5" t="s">
        <v>86</v>
      </c>
      <c r="D21808" s="5" t="s">
        <v>158</v>
      </c>
      <c r="E21808" s="5" t="s">
        <v>10</v>
      </c>
      <c r="F21808" s="5" t="s">
        <v>13</v>
      </c>
      <c r="G21808" s="5" t="s">
        <v>102</v>
      </c>
      <c r="H21808">
        <v>0</v>
      </c>
      <c r="I21808">
        <v>1</v>
      </c>
      <c r="J21808">
        <v>1</v>
      </c>
    </row>
    <row r="21809" spans="1:10" x14ac:dyDescent="0.2">
      <c r="A21809" s="5" t="s">
        <v>144</v>
      </c>
      <c r="B21809" s="5" t="s">
        <v>87</v>
      </c>
      <c r="C21809" s="5" t="s">
        <v>86</v>
      </c>
      <c r="D21809" s="5" t="s">
        <v>158</v>
      </c>
      <c r="E21809" s="5" t="s">
        <v>10</v>
      </c>
      <c r="F21809" s="5" t="s">
        <v>12</v>
      </c>
      <c r="G21809" s="5" t="s">
        <v>104</v>
      </c>
      <c r="H21809">
        <v>0</v>
      </c>
      <c r="I21809">
        <v>0.68700899999999998</v>
      </c>
      <c r="J21809">
        <v>0.68700899999999998</v>
      </c>
    </row>
    <row r="21810" spans="1:10" x14ac:dyDescent="0.2">
      <c r="A21810" s="5" t="s">
        <v>144</v>
      </c>
      <c r="B21810" s="5" t="s">
        <v>87</v>
      </c>
      <c r="C21810" s="5" t="s">
        <v>86</v>
      </c>
      <c r="D21810" s="5" t="s">
        <v>158</v>
      </c>
      <c r="E21810" s="5" t="s">
        <v>10</v>
      </c>
      <c r="F21810" s="5" t="s">
        <v>13</v>
      </c>
      <c r="G21810" s="5" t="s">
        <v>104</v>
      </c>
      <c r="H21810">
        <v>0</v>
      </c>
      <c r="I21810">
        <v>0.68700899999999998</v>
      </c>
      <c r="J21810">
        <v>0.68700899999999998</v>
      </c>
    </row>
    <row r="21811" spans="1:10" x14ac:dyDescent="0.2">
      <c r="A21811" s="5" t="s">
        <v>144</v>
      </c>
      <c r="B21811" s="5" t="s">
        <v>87</v>
      </c>
      <c r="C21811" s="5" t="s">
        <v>86</v>
      </c>
      <c r="D21811" s="5" t="s">
        <v>158</v>
      </c>
      <c r="E21811" s="5" t="s">
        <v>10</v>
      </c>
      <c r="F21811" s="5" t="s">
        <v>12</v>
      </c>
      <c r="G21811" s="5" t="s">
        <v>97</v>
      </c>
      <c r="H21811">
        <v>0</v>
      </c>
      <c r="I21811">
        <v>1</v>
      </c>
      <c r="J21811">
        <v>1</v>
      </c>
    </row>
    <row r="21812" spans="1:10" x14ac:dyDescent="0.2">
      <c r="A21812" s="5" t="s">
        <v>144</v>
      </c>
      <c r="B21812" s="5" t="s">
        <v>87</v>
      </c>
      <c r="C21812" s="5" t="s">
        <v>86</v>
      </c>
      <c r="D21812" s="5" t="s">
        <v>158</v>
      </c>
      <c r="E21812" s="5" t="s">
        <v>10</v>
      </c>
      <c r="F21812" s="5" t="s">
        <v>13</v>
      </c>
      <c r="G21812" s="5" t="s">
        <v>97</v>
      </c>
      <c r="H21812">
        <v>0</v>
      </c>
      <c r="I21812">
        <v>1</v>
      </c>
      <c r="J21812">
        <v>1</v>
      </c>
    </row>
    <row r="21813" spans="1:10" x14ac:dyDescent="0.2">
      <c r="A21813" s="5" t="s">
        <v>144</v>
      </c>
      <c r="B21813" s="5" t="s">
        <v>87</v>
      </c>
      <c r="C21813" s="5" t="s">
        <v>86</v>
      </c>
      <c r="D21813" s="5" t="s">
        <v>158</v>
      </c>
      <c r="E21813" s="5" t="s">
        <v>10</v>
      </c>
      <c r="F21813" s="5" t="s">
        <v>12</v>
      </c>
      <c r="G21813" s="5" t="s">
        <v>105</v>
      </c>
      <c r="H21813">
        <v>0</v>
      </c>
      <c r="I21813">
        <v>1</v>
      </c>
      <c r="J21813">
        <v>1</v>
      </c>
    </row>
    <row r="21814" spans="1:10" x14ac:dyDescent="0.2">
      <c r="A21814" s="5" t="s">
        <v>144</v>
      </c>
      <c r="B21814" s="5" t="s">
        <v>87</v>
      </c>
      <c r="C21814" s="5" t="s">
        <v>86</v>
      </c>
      <c r="D21814" s="5" t="s">
        <v>158</v>
      </c>
      <c r="E21814" s="5" t="s">
        <v>10</v>
      </c>
      <c r="F21814" s="5" t="s">
        <v>13</v>
      </c>
      <c r="G21814" s="5" t="s">
        <v>105</v>
      </c>
      <c r="H21814">
        <v>0</v>
      </c>
      <c r="I21814">
        <v>1</v>
      </c>
      <c r="J21814">
        <v>1</v>
      </c>
    </row>
    <row r="21815" spans="1:10" x14ac:dyDescent="0.2">
      <c r="A21815" s="5" t="s">
        <v>144</v>
      </c>
      <c r="B21815" s="5" t="s">
        <v>87</v>
      </c>
      <c r="C21815" s="5" t="s">
        <v>86</v>
      </c>
      <c r="D21815" s="5" t="s">
        <v>158</v>
      </c>
      <c r="E21815" s="5" t="s">
        <v>10</v>
      </c>
      <c r="F21815" s="5" t="s">
        <v>12</v>
      </c>
      <c r="G21815" s="5" t="s">
        <v>106</v>
      </c>
      <c r="H21815">
        <v>0</v>
      </c>
      <c r="I21815">
        <v>1</v>
      </c>
      <c r="J21815">
        <v>1</v>
      </c>
    </row>
    <row r="21816" spans="1:10" x14ac:dyDescent="0.2">
      <c r="A21816" s="5" t="s">
        <v>144</v>
      </c>
      <c r="B21816" s="5" t="s">
        <v>87</v>
      </c>
      <c r="C21816" s="5" t="s">
        <v>86</v>
      </c>
      <c r="D21816" s="5" t="s">
        <v>158</v>
      </c>
      <c r="E21816" s="5" t="s">
        <v>10</v>
      </c>
      <c r="F21816" s="5" t="s">
        <v>13</v>
      </c>
      <c r="G21816" s="5" t="s">
        <v>106</v>
      </c>
      <c r="H21816">
        <v>0</v>
      </c>
      <c r="I21816">
        <v>1</v>
      </c>
      <c r="J21816">
        <v>1</v>
      </c>
    </row>
    <row r="21817" spans="1:10" x14ac:dyDescent="0.2">
      <c r="A21817" s="5" t="s">
        <v>144</v>
      </c>
      <c r="B21817" s="5" t="s">
        <v>87</v>
      </c>
      <c r="C21817" s="5" t="s">
        <v>86</v>
      </c>
      <c r="D21817" s="5" t="s">
        <v>158</v>
      </c>
      <c r="E21817" s="5" t="s">
        <v>10</v>
      </c>
      <c r="F21817" s="5" t="s">
        <v>12</v>
      </c>
      <c r="G21817" s="5" t="s">
        <v>107</v>
      </c>
      <c r="H21817">
        <v>0</v>
      </c>
      <c r="I21817">
        <v>0.75910200000000005</v>
      </c>
      <c r="J21817">
        <v>0.75910200000000005</v>
      </c>
    </row>
    <row r="21818" spans="1:10" x14ac:dyDescent="0.2">
      <c r="A21818" s="5" t="s">
        <v>144</v>
      </c>
      <c r="B21818" s="5" t="s">
        <v>87</v>
      </c>
      <c r="C21818" s="5" t="s">
        <v>86</v>
      </c>
      <c r="D21818" s="5" t="s">
        <v>158</v>
      </c>
      <c r="E21818" s="5" t="s">
        <v>10</v>
      </c>
      <c r="F21818" s="5" t="s">
        <v>13</v>
      </c>
      <c r="G21818" s="5" t="s">
        <v>107</v>
      </c>
      <c r="H21818">
        <v>0</v>
      </c>
      <c r="I21818">
        <v>0.69270900000000002</v>
      </c>
      <c r="J21818">
        <v>0.69270900000000002</v>
      </c>
    </row>
    <row r="21819" spans="1:10" x14ac:dyDescent="0.2">
      <c r="A21819" s="5" t="s">
        <v>144</v>
      </c>
      <c r="B21819" s="5" t="s">
        <v>87</v>
      </c>
      <c r="C21819" s="5" t="s">
        <v>86</v>
      </c>
      <c r="D21819" s="5" t="s">
        <v>158</v>
      </c>
      <c r="E21819" s="5" t="s">
        <v>10</v>
      </c>
      <c r="F21819" s="5" t="s">
        <v>12</v>
      </c>
      <c r="G21819" s="5" t="s">
        <v>162</v>
      </c>
      <c r="H21819">
        <v>0</v>
      </c>
      <c r="I21819">
        <v>1</v>
      </c>
      <c r="J21819">
        <v>1</v>
      </c>
    </row>
    <row r="21820" spans="1:10" x14ac:dyDescent="0.2">
      <c r="A21820" s="5" t="s">
        <v>144</v>
      </c>
      <c r="B21820" s="5" t="s">
        <v>87</v>
      </c>
      <c r="C21820" s="5" t="s">
        <v>86</v>
      </c>
      <c r="D21820" s="5" t="s">
        <v>158</v>
      </c>
      <c r="E21820" s="5" t="s">
        <v>10</v>
      </c>
      <c r="F21820" s="5" t="s">
        <v>13</v>
      </c>
      <c r="G21820" s="5" t="s">
        <v>162</v>
      </c>
      <c r="H21820">
        <v>0</v>
      </c>
      <c r="I21820">
        <v>1</v>
      </c>
      <c r="J21820">
        <v>1</v>
      </c>
    </row>
    <row r="21821" spans="1:10" x14ac:dyDescent="0.2">
      <c r="A21821" s="5" t="s">
        <v>144</v>
      </c>
      <c r="B21821" s="5" t="s">
        <v>87</v>
      </c>
      <c r="C21821" s="5" t="s">
        <v>86</v>
      </c>
      <c r="D21821" s="5" t="s">
        <v>158</v>
      </c>
      <c r="E21821" s="5" t="s">
        <v>10</v>
      </c>
      <c r="F21821" s="5" t="s">
        <v>12</v>
      </c>
      <c r="G21821" s="5" t="s">
        <v>109</v>
      </c>
      <c r="H21821">
        <v>0</v>
      </c>
      <c r="I21821">
        <v>1</v>
      </c>
      <c r="J21821">
        <v>1</v>
      </c>
    </row>
    <row r="21822" spans="1:10" x14ac:dyDescent="0.2">
      <c r="A21822" s="5" t="s">
        <v>144</v>
      </c>
      <c r="B21822" s="5" t="s">
        <v>87</v>
      </c>
      <c r="C21822" s="5" t="s">
        <v>86</v>
      </c>
      <c r="D21822" s="5" t="s">
        <v>158</v>
      </c>
      <c r="E21822" s="5" t="s">
        <v>10</v>
      </c>
      <c r="F21822" s="5" t="s">
        <v>13</v>
      </c>
      <c r="G21822" s="5" t="s">
        <v>109</v>
      </c>
      <c r="H21822">
        <v>0</v>
      </c>
      <c r="I21822">
        <v>1</v>
      </c>
      <c r="J21822">
        <v>1</v>
      </c>
    </row>
    <row r="21823" spans="1:10" x14ac:dyDescent="0.2">
      <c r="A21823" s="5" t="s">
        <v>144</v>
      </c>
      <c r="B21823" s="5" t="s">
        <v>87</v>
      </c>
      <c r="C21823" s="5" t="s">
        <v>86</v>
      </c>
      <c r="D21823" s="5" t="s">
        <v>158</v>
      </c>
      <c r="E21823" s="5" t="s">
        <v>10</v>
      </c>
      <c r="F21823" s="5" t="s">
        <v>12</v>
      </c>
      <c r="G21823" s="5" t="s">
        <v>110</v>
      </c>
      <c r="H21823">
        <v>0</v>
      </c>
      <c r="I21823">
        <v>1</v>
      </c>
      <c r="J21823">
        <v>1</v>
      </c>
    </row>
    <row r="21824" spans="1:10" x14ac:dyDescent="0.2">
      <c r="A21824" s="5" t="s">
        <v>144</v>
      </c>
      <c r="B21824" s="5" t="s">
        <v>87</v>
      </c>
      <c r="C21824" s="5" t="s">
        <v>86</v>
      </c>
      <c r="D21824" s="5" t="s">
        <v>158</v>
      </c>
      <c r="E21824" s="5" t="s">
        <v>10</v>
      </c>
      <c r="F21824" s="5" t="s">
        <v>13</v>
      </c>
      <c r="G21824" s="5" t="s">
        <v>110</v>
      </c>
      <c r="H21824">
        <v>0</v>
      </c>
      <c r="I21824">
        <v>1</v>
      </c>
      <c r="J21824">
        <v>1</v>
      </c>
    </row>
    <row r="21825" spans="1:10" x14ac:dyDescent="0.2">
      <c r="A21825" s="5" t="s">
        <v>144</v>
      </c>
      <c r="B21825" s="5" t="s">
        <v>87</v>
      </c>
      <c r="C21825" s="5" t="s">
        <v>86</v>
      </c>
      <c r="D21825" s="5" t="s">
        <v>158</v>
      </c>
      <c r="E21825" s="5" t="s">
        <v>10</v>
      </c>
      <c r="F21825" s="5" t="s">
        <v>12</v>
      </c>
      <c r="G21825" s="5" t="s">
        <v>108</v>
      </c>
      <c r="H21825">
        <v>0</v>
      </c>
      <c r="I21825">
        <v>1</v>
      </c>
      <c r="J21825">
        <v>1</v>
      </c>
    </row>
    <row r="21826" spans="1:10" x14ac:dyDescent="0.2">
      <c r="A21826" s="5" t="s">
        <v>144</v>
      </c>
      <c r="B21826" s="5" t="s">
        <v>87</v>
      </c>
      <c r="C21826" s="5" t="s">
        <v>86</v>
      </c>
      <c r="D21826" s="5" t="s">
        <v>158</v>
      </c>
      <c r="E21826" s="5" t="s">
        <v>10</v>
      </c>
      <c r="F21826" s="5" t="s">
        <v>13</v>
      </c>
      <c r="G21826" s="5" t="s">
        <v>108</v>
      </c>
      <c r="H21826">
        <v>0</v>
      </c>
      <c r="I21826">
        <v>1</v>
      </c>
      <c r="J21826">
        <v>1</v>
      </c>
    </row>
    <row r="21827" spans="1:10" x14ac:dyDescent="0.2">
      <c r="A21827" s="5" t="s">
        <v>144</v>
      </c>
      <c r="B21827" s="5" t="s">
        <v>87</v>
      </c>
      <c r="C21827" s="5" t="s">
        <v>86</v>
      </c>
      <c r="D21827" s="5" t="s">
        <v>158</v>
      </c>
      <c r="E21827" s="5" t="s">
        <v>10</v>
      </c>
      <c r="F21827" s="5" t="s">
        <v>12</v>
      </c>
      <c r="G21827" s="5" t="s">
        <v>142</v>
      </c>
      <c r="H21827">
        <v>0</v>
      </c>
      <c r="I21827">
        <v>0.53194200000000003</v>
      </c>
      <c r="J21827">
        <v>0.53194200000000003</v>
      </c>
    </row>
    <row r="21828" spans="1:10" x14ac:dyDescent="0.2">
      <c r="A21828" s="5" t="s">
        <v>144</v>
      </c>
      <c r="B21828" s="5" t="s">
        <v>87</v>
      </c>
      <c r="C21828" s="5" t="s">
        <v>86</v>
      </c>
      <c r="D21828" s="5" t="s">
        <v>158</v>
      </c>
      <c r="E21828" s="5" t="s">
        <v>10</v>
      </c>
      <c r="F21828" s="5" t="s">
        <v>13</v>
      </c>
      <c r="G21828" s="5" t="s">
        <v>142</v>
      </c>
      <c r="H21828">
        <v>0</v>
      </c>
      <c r="I21828">
        <v>0.53194200000000003</v>
      </c>
      <c r="J21828">
        <v>0.53194200000000003</v>
      </c>
    </row>
    <row r="21829" spans="1:10" x14ac:dyDescent="0.2">
      <c r="A21829" s="5" t="s">
        <v>144</v>
      </c>
      <c r="B21829" s="5" t="s">
        <v>87</v>
      </c>
      <c r="C21829" s="5" t="s">
        <v>86</v>
      </c>
      <c r="D21829" s="5" t="s">
        <v>158</v>
      </c>
      <c r="E21829" s="5" t="s">
        <v>10</v>
      </c>
      <c r="F21829" s="5" t="s">
        <v>12</v>
      </c>
      <c r="G21829" s="5" t="s">
        <v>129</v>
      </c>
      <c r="H21829">
        <v>0</v>
      </c>
      <c r="I21829">
        <v>1</v>
      </c>
      <c r="J21829">
        <v>1</v>
      </c>
    </row>
    <row r="21830" spans="1:10" x14ac:dyDescent="0.2">
      <c r="A21830" s="5" t="s">
        <v>144</v>
      </c>
      <c r="B21830" s="5" t="s">
        <v>87</v>
      </c>
      <c r="C21830" s="5" t="s">
        <v>86</v>
      </c>
      <c r="D21830" s="5" t="s">
        <v>158</v>
      </c>
      <c r="E21830" s="5" t="s">
        <v>10</v>
      </c>
      <c r="F21830" s="5" t="s">
        <v>13</v>
      </c>
      <c r="G21830" s="5" t="s">
        <v>129</v>
      </c>
      <c r="H21830">
        <v>0</v>
      </c>
      <c r="I21830">
        <v>1</v>
      </c>
      <c r="J21830">
        <v>1</v>
      </c>
    </row>
    <row r="21831" spans="1:10" x14ac:dyDescent="0.2">
      <c r="A21831" s="5" t="s">
        <v>144</v>
      </c>
      <c r="B21831" s="5" t="s">
        <v>87</v>
      </c>
      <c r="C21831" s="5" t="s">
        <v>86</v>
      </c>
      <c r="D21831" s="5" t="s">
        <v>158</v>
      </c>
      <c r="E21831" s="5" t="s">
        <v>10</v>
      </c>
      <c r="F21831" s="5" t="s">
        <v>12</v>
      </c>
      <c r="G21831" s="5" t="s">
        <v>111</v>
      </c>
      <c r="H21831">
        <v>0</v>
      </c>
      <c r="I21831">
        <v>1</v>
      </c>
      <c r="J21831">
        <v>1</v>
      </c>
    </row>
    <row r="21832" spans="1:10" x14ac:dyDescent="0.2">
      <c r="A21832" s="5" t="s">
        <v>144</v>
      </c>
      <c r="B21832" s="5" t="s">
        <v>87</v>
      </c>
      <c r="C21832" s="5" t="s">
        <v>86</v>
      </c>
      <c r="D21832" s="5" t="s">
        <v>158</v>
      </c>
      <c r="E21832" s="5" t="s">
        <v>10</v>
      </c>
      <c r="F21832" s="5" t="s">
        <v>13</v>
      </c>
      <c r="G21832" s="5" t="s">
        <v>111</v>
      </c>
      <c r="H21832">
        <v>0</v>
      </c>
      <c r="I21832">
        <v>1</v>
      </c>
      <c r="J21832">
        <v>1</v>
      </c>
    </row>
    <row r="21833" spans="1:10" x14ac:dyDescent="0.2">
      <c r="A21833" s="5" t="s">
        <v>144</v>
      </c>
      <c r="B21833" s="5" t="s">
        <v>87</v>
      </c>
      <c r="C21833" s="5" t="s">
        <v>86</v>
      </c>
      <c r="D21833" s="5" t="s">
        <v>158</v>
      </c>
      <c r="E21833" s="5" t="s">
        <v>10</v>
      </c>
      <c r="F21833" s="5" t="s">
        <v>12</v>
      </c>
      <c r="G21833" s="5" t="s">
        <v>112</v>
      </c>
      <c r="H21833">
        <v>0</v>
      </c>
      <c r="I21833">
        <v>0.78966600000000009</v>
      </c>
      <c r="J21833">
        <v>0.78966600000000009</v>
      </c>
    </row>
    <row r="21834" spans="1:10" x14ac:dyDescent="0.2">
      <c r="A21834" s="5" t="s">
        <v>144</v>
      </c>
      <c r="B21834" s="5" t="s">
        <v>87</v>
      </c>
      <c r="C21834" s="5" t="s">
        <v>86</v>
      </c>
      <c r="D21834" s="5" t="s">
        <v>158</v>
      </c>
      <c r="E21834" s="5" t="s">
        <v>10</v>
      </c>
      <c r="F21834" s="5" t="s">
        <v>13</v>
      </c>
      <c r="G21834" s="5" t="s">
        <v>112</v>
      </c>
      <c r="H21834">
        <v>0</v>
      </c>
      <c r="I21834">
        <v>0.75919400000000004</v>
      </c>
      <c r="J21834">
        <v>0.75919400000000004</v>
      </c>
    </row>
    <row r="21835" spans="1:10" x14ac:dyDescent="0.2">
      <c r="A21835" s="5" t="s">
        <v>144</v>
      </c>
      <c r="B21835" s="5" t="s">
        <v>87</v>
      </c>
      <c r="C21835" s="5" t="s">
        <v>86</v>
      </c>
      <c r="D21835" s="5" t="s">
        <v>158</v>
      </c>
      <c r="E21835" s="5" t="s">
        <v>10</v>
      </c>
      <c r="F21835" s="5" t="s">
        <v>12</v>
      </c>
      <c r="G21835" s="5" t="s">
        <v>113</v>
      </c>
      <c r="H21835">
        <v>0</v>
      </c>
      <c r="I21835">
        <v>1</v>
      </c>
      <c r="J21835">
        <v>1</v>
      </c>
    </row>
    <row r="21836" spans="1:10" x14ac:dyDescent="0.2">
      <c r="A21836" s="5" t="s">
        <v>144</v>
      </c>
      <c r="B21836" s="5" t="s">
        <v>87</v>
      </c>
      <c r="C21836" s="5" t="s">
        <v>86</v>
      </c>
      <c r="D21836" s="5" t="s">
        <v>158</v>
      </c>
      <c r="E21836" s="5" t="s">
        <v>10</v>
      </c>
      <c r="F21836" s="5" t="s">
        <v>13</v>
      </c>
      <c r="G21836" s="5" t="s">
        <v>113</v>
      </c>
      <c r="H21836">
        <v>0</v>
      </c>
      <c r="I21836">
        <v>1</v>
      </c>
      <c r="J21836">
        <v>1</v>
      </c>
    </row>
    <row r="21837" spans="1:10" x14ac:dyDescent="0.2">
      <c r="A21837" s="5" t="s">
        <v>144</v>
      </c>
      <c r="B21837" s="5" t="s">
        <v>87</v>
      </c>
      <c r="C21837" s="5" t="s">
        <v>86</v>
      </c>
      <c r="D21837" s="5" t="s">
        <v>158</v>
      </c>
      <c r="E21837" s="5" t="s">
        <v>10</v>
      </c>
      <c r="F21837" s="5" t="s">
        <v>12</v>
      </c>
      <c r="G21837" s="5" t="s">
        <v>114</v>
      </c>
      <c r="H21837">
        <v>0</v>
      </c>
      <c r="I21837">
        <v>0.98523100000000008</v>
      </c>
      <c r="J21837">
        <v>0.98523100000000008</v>
      </c>
    </row>
    <row r="21838" spans="1:10" x14ac:dyDescent="0.2">
      <c r="A21838" s="5" t="s">
        <v>144</v>
      </c>
      <c r="B21838" s="5" t="s">
        <v>87</v>
      </c>
      <c r="C21838" s="5" t="s">
        <v>86</v>
      </c>
      <c r="D21838" s="5" t="s">
        <v>158</v>
      </c>
      <c r="E21838" s="5" t="s">
        <v>10</v>
      </c>
      <c r="F21838" s="5" t="s">
        <v>13</v>
      </c>
      <c r="G21838" s="5" t="s">
        <v>114</v>
      </c>
      <c r="H21838">
        <v>0</v>
      </c>
      <c r="I21838">
        <v>0.94751999999999992</v>
      </c>
      <c r="J21838">
        <v>0.94751999999999992</v>
      </c>
    </row>
    <row r="21839" spans="1:10" x14ac:dyDescent="0.2">
      <c r="A21839" s="5" t="s">
        <v>144</v>
      </c>
      <c r="B21839" s="5" t="s">
        <v>87</v>
      </c>
      <c r="C21839" s="5" t="s">
        <v>86</v>
      </c>
      <c r="D21839" s="5" t="s">
        <v>158</v>
      </c>
      <c r="E21839" s="5" t="s">
        <v>10</v>
      </c>
      <c r="F21839" s="5" t="s">
        <v>12</v>
      </c>
      <c r="G21839" s="5" t="s">
        <v>115</v>
      </c>
      <c r="H21839">
        <v>0</v>
      </c>
      <c r="I21839">
        <v>1</v>
      </c>
      <c r="J21839">
        <v>1</v>
      </c>
    </row>
    <row r="21840" spans="1:10" x14ac:dyDescent="0.2">
      <c r="A21840" s="5" t="s">
        <v>144</v>
      </c>
      <c r="B21840" s="5" t="s">
        <v>87</v>
      </c>
      <c r="C21840" s="5" t="s">
        <v>86</v>
      </c>
      <c r="D21840" s="5" t="s">
        <v>158</v>
      </c>
      <c r="E21840" s="5" t="s">
        <v>10</v>
      </c>
      <c r="F21840" s="5" t="s">
        <v>13</v>
      </c>
      <c r="G21840" s="5" t="s">
        <v>115</v>
      </c>
      <c r="H21840">
        <v>0</v>
      </c>
      <c r="I21840">
        <v>1</v>
      </c>
      <c r="J21840">
        <v>1</v>
      </c>
    </row>
    <row r="21841" spans="1:10" x14ac:dyDescent="0.2">
      <c r="A21841" s="5" t="s">
        <v>144</v>
      </c>
      <c r="B21841" s="5" t="s">
        <v>87</v>
      </c>
      <c r="C21841" s="5" t="s">
        <v>86</v>
      </c>
      <c r="D21841" s="5" t="s">
        <v>158</v>
      </c>
      <c r="E21841" s="5" t="s">
        <v>10</v>
      </c>
      <c r="F21841" s="5" t="s">
        <v>12</v>
      </c>
      <c r="G21841" s="5" t="s">
        <v>119</v>
      </c>
      <c r="H21841">
        <v>0</v>
      </c>
      <c r="I21841">
        <v>0.87612800000000002</v>
      </c>
      <c r="J21841">
        <v>0.87612800000000002</v>
      </c>
    </row>
    <row r="21842" spans="1:10" x14ac:dyDescent="0.2">
      <c r="A21842" s="5" t="s">
        <v>144</v>
      </c>
      <c r="B21842" s="5" t="s">
        <v>87</v>
      </c>
      <c r="C21842" s="5" t="s">
        <v>86</v>
      </c>
      <c r="D21842" s="5" t="s">
        <v>158</v>
      </c>
      <c r="E21842" s="5" t="s">
        <v>10</v>
      </c>
      <c r="F21842" s="5" t="s">
        <v>13</v>
      </c>
      <c r="G21842" s="5" t="s">
        <v>119</v>
      </c>
      <c r="H21842">
        <v>0</v>
      </c>
      <c r="I21842">
        <v>0.87584700000000004</v>
      </c>
      <c r="J21842">
        <v>0.87584700000000004</v>
      </c>
    </row>
    <row r="21843" spans="1:10" x14ac:dyDescent="0.2">
      <c r="A21843" s="5" t="s">
        <v>144</v>
      </c>
      <c r="B21843" s="5" t="s">
        <v>87</v>
      </c>
      <c r="C21843" s="5" t="s">
        <v>86</v>
      </c>
      <c r="D21843" s="5" t="s">
        <v>158</v>
      </c>
      <c r="E21843" s="5" t="s">
        <v>10</v>
      </c>
      <c r="F21843" s="5" t="s">
        <v>12</v>
      </c>
      <c r="G21843" s="5" t="s">
        <v>117</v>
      </c>
      <c r="H21843">
        <v>0</v>
      </c>
      <c r="I21843">
        <v>1</v>
      </c>
      <c r="J21843">
        <v>1</v>
      </c>
    </row>
    <row r="21844" spans="1:10" x14ac:dyDescent="0.2">
      <c r="A21844" s="5" t="s">
        <v>144</v>
      </c>
      <c r="B21844" s="5" t="s">
        <v>87</v>
      </c>
      <c r="C21844" s="5" t="s">
        <v>86</v>
      </c>
      <c r="D21844" s="5" t="s">
        <v>158</v>
      </c>
      <c r="E21844" s="5" t="s">
        <v>10</v>
      </c>
      <c r="F21844" s="5" t="s">
        <v>13</v>
      </c>
      <c r="G21844" s="5" t="s">
        <v>117</v>
      </c>
      <c r="H21844">
        <v>0</v>
      </c>
      <c r="I21844">
        <v>1</v>
      </c>
      <c r="J21844">
        <v>1</v>
      </c>
    </row>
    <row r="21845" spans="1:10" x14ac:dyDescent="0.2">
      <c r="A21845" s="5" t="s">
        <v>144</v>
      </c>
      <c r="B21845" s="5" t="s">
        <v>87</v>
      </c>
      <c r="C21845" s="5" t="s">
        <v>86</v>
      </c>
      <c r="D21845" s="5" t="s">
        <v>158</v>
      </c>
      <c r="E21845" s="5" t="s">
        <v>10</v>
      </c>
      <c r="F21845" s="5" t="s">
        <v>12</v>
      </c>
      <c r="G21845" s="5" t="s">
        <v>116</v>
      </c>
      <c r="H21845">
        <v>0</v>
      </c>
      <c r="I21845">
        <v>1</v>
      </c>
      <c r="J21845">
        <v>1</v>
      </c>
    </row>
    <row r="21846" spans="1:10" x14ac:dyDescent="0.2">
      <c r="A21846" s="5" t="s">
        <v>144</v>
      </c>
      <c r="B21846" s="5" t="s">
        <v>87</v>
      </c>
      <c r="C21846" s="5" t="s">
        <v>86</v>
      </c>
      <c r="D21846" s="5" t="s">
        <v>158</v>
      </c>
      <c r="E21846" s="5" t="s">
        <v>10</v>
      </c>
      <c r="F21846" s="5" t="s">
        <v>13</v>
      </c>
      <c r="G21846" s="5" t="s">
        <v>116</v>
      </c>
      <c r="H21846">
        <v>0</v>
      </c>
      <c r="I21846">
        <v>1</v>
      </c>
      <c r="J21846">
        <v>1</v>
      </c>
    </row>
    <row r="21847" spans="1:10" x14ac:dyDescent="0.2">
      <c r="A21847" s="5" t="s">
        <v>144</v>
      </c>
      <c r="B21847" s="5" t="s">
        <v>87</v>
      </c>
      <c r="C21847" s="5" t="s">
        <v>86</v>
      </c>
      <c r="D21847" s="5" t="s">
        <v>158</v>
      </c>
      <c r="E21847" s="5" t="s">
        <v>10</v>
      </c>
      <c r="F21847" s="5" t="s">
        <v>12</v>
      </c>
      <c r="G21847" s="5" t="s">
        <v>161</v>
      </c>
      <c r="H21847">
        <v>0</v>
      </c>
      <c r="I21847">
        <v>1</v>
      </c>
      <c r="J21847">
        <v>1</v>
      </c>
    </row>
    <row r="21848" spans="1:10" x14ac:dyDescent="0.2">
      <c r="A21848" s="5" t="s">
        <v>144</v>
      </c>
      <c r="B21848" s="5" t="s">
        <v>87</v>
      </c>
      <c r="C21848" s="5" t="s">
        <v>86</v>
      </c>
      <c r="D21848" s="5" t="s">
        <v>158</v>
      </c>
      <c r="E21848" s="5" t="s">
        <v>10</v>
      </c>
      <c r="F21848" s="5" t="s">
        <v>13</v>
      </c>
      <c r="G21848" s="5" t="s">
        <v>161</v>
      </c>
      <c r="H21848">
        <v>0</v>
      </c>
      <c r="I21848">
        <v>1</v>
      </c>
      <c r="J21848">
        <v>1</v>
      </c>
    </row>
    <row r="21849" spans="1:10" x14ac:dyDescent="0.2">
      <c r="A21849" s="5" t="s">
        <v>144</v>
      </c>
      <c r="B21849" s="5" t="s">
        <v>87</v>
      </c>
      <c r="C21849" s="5" t="s">
        <v>86</v>
      </c>
      <c r="D21849" s="5" t="s">
        <v>158</v>
      </c>
      <c r="E21849" s="5" t="s">
        <v>10</v>
      </c>
      <c r="F21849" s="5" t="s">
        <v>12</v>
      </c>
      <c r="G21849" s="5" t="s">
        <v>163</v>
      </c>
      <c r="H21849">
        <v>0</v>
      </c>
      <c r="I21849">
        <v>1</v>
      </c>
      <c r="J21849">
        <v>1</v>
      </c>
    </row>
    <row r="21850" spans="1:10" x14ac:dyDescent="0.2">
      <c r="A21850" s="5" t="s">
        <v>144</v>
      </c>
      <c r="B21850" s="5" t="s">
        <v>87</v>
      </c>
      <c r="C21850" s="5" t="s">
        <v>86</v>
      </c>
      <c r="D21850" s="5" t="s">
        <v>158</v>
      </c>
      <c r="E21850" s="5" t="s">
        <v>10</v>
      </c>
      <c r="F21850" s="5" t="s">
        <v>13</v>
      </c>
      <c r="G21850" s="5" t="s">
        <v>163</v>
      </c>
      <c r="H21850">
        <v>0</v>
      </c>
      <c r="I21850">
        <v>1</v>
      </c>
      <c r="J21850">
        <v>1</v>
      </c>
    </row>
    <row r="21851" spans="1:10" x14ac:dyDescent="0.2">
      <c r="A21851" s="5" t="s">
        <v>144</v>
      </c>
      <c r="B21851" s="5" t="s">
        <v>87</v>
      </c>
      <c r="C21851" s="5" t="s">
        <v>86</v>
      </c>
      <c r="D21851" s="5" t="s">
        <v>158</v>
      </c>
      <c r="E21851" s="5" t="s">
        <v>10</v>
      </c>
      <c r="F21851" s="5" t="s">
        <v>83</v>
      </c>
      <c r="G21851" s="5" t="s">
        <v>93</v>
      </c>
      <c r="H21851">
        <v>0</v>
      </c>
      <c r="I21851">
        <v>1</v>
      </c>
      <c r="J21851">
        <v>1</v>
      </c>
    </row>
    <row r="21852" spans="1:10" x14ac:dyDescent="0.2">
      <c r="A21852" s="5" t="s">
        <v>144</v>
      </c>
      <c r="B21852" s="5" t="s">
        <v>87</v>
      </c>
      <c r="C21852" s="5" t="s">
        <v>86</v>
      </c>
      <c r="D21852" s="5" t="s">
        <v>158</v>
      </c>
      <c r="E21852" s="5" t="s">
        <v>10</v>
      </c>
      <c r="F21852" s="5" t="s">
        <v>83</v>
      </c>
      <c r="G21852" s="5" t="s">
        <v>95</v>
      </c>
      <c r="H21852">
        <v>0.40874712265702068</v>
      </c>
      <c r="I21852">
        <v>0</v>
      </c>
      <c r="J21852">
        <v>-0.40874712265702068</v>
      </c>
    </row>
    <row r="21853" spans="1:10" x14ac:dyDescent="0.2">
      <c r="A21853" s="5" t="s">
        <v>144</v>
      </c>
      <c r="B21853" s="5" t="s">
        <v>87</v>
      </c>
      <c r="C21853" s="5" t="s">
        <v>86</v>
      </c>
      <c r="D21853" s="5" t="s">
        <v>158</v>
      </c>
      <c r="E21853" s="5" t="s">
        <v>10</v>
      </c>
      <c r="F21853" s="5" t="s">
        <v>83</v>
      </c>
      <c r="G21853" s="5" t="s">
        <v>94</v>
      </c>
      <c r="H21853">
        <v>0</v>
      </c>
      <c r="I21853">
        <v>1</v>
      </c>
      <c r="J21853">
        <v>1</v>
      </c>
    </row>
    <row r="21854" spans="1:10" x14ac:dyDescent="0.2">
      <c r="A21854" s="5" t="s">
        <v>144</v>
      </c>
      <c r="B21854" s="5" t="s">
        <v>87</v>
      </c>
      <c r="C21854" s="5" t="s">
        <v>86</v>
      </c>
      <c r="D21854" s="5" t="s">
        <v>158</v>
      </c>
      <c r="E21854" s="5" t="s">
        <v>10</v>
      </c>
      <c r="F21854" s="5" t="s">
        <v>83</v>
      </c>
      <c r="G21854" s="5" t="s">
        <v>96</v>
      </c>
      <c r="H21854">
        <v>0</v>
      </c>
      <c r="I21854">
        <v>1</v>
      </c>
      <c r="J21854">
        <v>1</v>
      </c>
    </row>
    <row r="21855" spans="1:10" x14ac:dyDescent="0.2">
      <c r="A21855" s="5" t="s">
        <v>144</v>
      </c>
      <c r="B21855" s="5" t="s">
        <v>87</v>
      </c>
      <c r="C21855" s="5" t="s">
        <v>86</v>
      </c>
      <c r="D21855" s="5" t="s">
        <v>158</v>
      </c>
      <c r="E21855" s="5" t="s">
        <v>10</v>
      </c>
      <c r="F21855" s="5" t="s">
        <v>83</v>
      </c>
      <c r="G21855" s="5" t="s">
        <v>120</v>
      </c>
      <c r="H21855">
        <v>0</v>
      </c>
      <c r="I21855">
        <v>1</v>
      </c>
      <c r="J21855">
        <v>1</v>
      </c>
    </row>
    <row r="21856" spans="1:10" x14ac:dyDescent="0.2">
      <c r="A21856" s="5" t="s">
        <v>144</v>
      </c>
      <c r="B21856" s="5" t="s">
        <v>87</v>
      </c>
      <c r="C21856" s="5" t="s">
        <v>86</v>
      </c>
      <c r="D21856" s="5" t="s">
        <v>158</v>
      </c>
      <c r="E21856" s="5" t="s">
        <v>10</v>
      </c>
      <c r="F21856" s="5" t="s">
        <v>83</v>
      </c>
      <c r="G21856" s="5" t="s">
        <v>164</v>
      </c>
      <c r="H21856">
        <v>0</v>
      </c>
      <c r="I21856">
        <v>0.87223200000000001</v>
      </c>
      <c r="J21856">
        <v>0.87223200000000001</v>
      </c>
    </row>
    <row r="21857" spans="1:10" x14ac:dyDescent="0.2">
      <c r="A21857" s="5" t="s">
        <v>144</v>
      </c>
      <c r="B21857" s="5" t="s">
        <v>87</v>
      </c>
      <c r="C21857" s="5" t="s">
        <v>86</v>
      </c>
      <c r="D21857" s="5" t="s">
        <v>158</v>
      </c>
      <c r="E21857" s="5" t="s">
        <v>10</v>
      </c>
      <c r="F21857" s="5" t="s">
        <v>83</v>
      </c>
      <c r="G21857" s="5" t="s">
        <v>98</v>
      </c>
      <c r="H21857">
        <v>0</v>
      </c>
      <c r="I21857">
        <v>1</v>
      </c>
      <c r="J21857">
        <v>1</v>
      </c>
    </row>
    <row r="21858" spans="1:10" x14ac:dyDescent="0.2">
      <c r="A21858" s="5" t="s">
        <v>144</v>
      </c>
      <c r="B21858" s="5" t="s">
        <v>87</v>
      </c>
      <c r="C21858" s="5" t="s">
        <v>86</v>
      </c>
      <c r="D21858" s="5" t="s">
        <v>158</v>
      </c>
      <c r="E21858" s="5" t="s">
        <v>10</v>
      </c>
      <c r="F21858" s="5" t="s">
        <v>83</v>
      </c>
      <c r="G21858" s="5" t="s">
        <v>103</v>
      </c>
      <c r="H21858">
        <v>0</v>
      </c>
      <c r="I21858">
        <v>0.39637699999999998</v>
      </c>
      <c r="J21858">
        <v>0.39637699999999998</v>
      </c>
    </row>
    <row r="21859" spans="1:10" x14ac:dyDescent="0.2">
      <c r="A21859" s="5" t="s">
        <v>144</v>
      </c>
      <c r="B21859" s="5" t="s">
        <v>87</v>
      </c>
      <c r="C21859" s="5" t="s">
        <v>86</v>
      </c>
      <c r="D21859" s="5" t="s">
        <v>158</v>
      </c>
      <c r="E21859" s="5" t="s">
        <v>10</v>
      </c>
      <c r="F21859" s="5" t="s">
        <v>83</v>
      </c>
      <c r="G21859" s="5" t="s">
        <v>99</v>
      </c>
      <c r="H21859">
        <v>0</v>
      </c>
      <c r="I21859">
        <v>1</v>
      </c>
      <c r="J21859">
        <v>1</v>
      </c>
    </row>
    <row r="21860" spans="1:10" x14ac:dyDescent="0.2">
      <c r="A21860" s="5" t="s">
        <v>144</v>
      </c>
      <c r="B21860" s="5" t="s">
        <v>87</v>
      </c>
      <c r="C21860" s="5" t="s">
        <v>86</v>
      </c>
      <c r="D21860" s="5" t="s">
        <v>158</v>
      </c>
      <c r="E21860" s="5" t="s">
        <v>10</v>
      </c>
      <c r="F21860" s="5" t="s">
        <v>83</v>
      </c>
      <c r="G21860" s="5" t="s">
        <v>100</v>
      </c>
      <c r="H21860">
        <v>0</v>
      </c>
      <c r="I21860">
        <v>1</v>
      </c>
      <c r="J21860">
        <v>1</v>
      </c>
    </row>
    <row r="21861" spans="1:10" x14ac:dyDescent="0.2">
      <c r="A21861" s="5" t="s">
        <v>144</v>
      </c>
      <c r="B21861" s="5" t="s">
        <v>87</v>
      </c>
      <c r="C21861" s="5" t="s">
        <v>86</v>
      </c>
      <c r="D21861" s="5" t="s">
        <v>158</v>
      </c>
      <c r="E21861" s="5" t="s">
        <v>10</v>
      </c>
      <c r="F21861" s="5" t="s">
        <v>83</v>
      </c>
      <c r="G21861" s="5" t="s">
        <v>118</v>
      </c>
      <c r="H21861">
        <v>0</v>
      </c>
      <c r="I21861">
        <v>0.63420900000000002</v>
      </c>
      <c r="J21861">
        <v>0.63420900000000002</v>
      </c>
    </row>
    <row r="21862" spans="1:10" x14ac:dyDescent="0.2">
      <c r="A21862" s="5" t="s">
        <v>144</v>
      </c>
      <c r="B21862" s="5" t="s">
        <v>87</v>
      </c>
      <c r="C21862" s="5" t="s">
        <v>86</v>
      </c>
      <c r="D21862" s="5" t="s">
        <v>158</v>
      </c>
      <c r="E21862" s="5" t="s">
        <v>10</v>
      </c>
      <c r="F21862" s="5" t="s">
        <v>83</v>
      </c>
      <c r="G21862" s="5" t="s">
        <v>101</v>
      </c>
      <c r="H21862">
        <v>0.61125698982934118</v>
      </c>
      <c r="I21862">
        <v>0</v>
      </c>
      <c r="J21862">
        <v>-0.61125698982934118</v>
      </c>
    </row>
    <row r="21863" spans="1:10" x14ac:dyDescent="0.2">
      <c r="A21863" s="5" t="s">
        <v>144</v>
      </c>
      <c r="B21863" s="5" t="s">
        <v>87</v>
      </c>
      <c r="C21863" s="5" t="s">
        <v>86</v>
      </c>
      <c r="D21863" s="5" t="s">
        <v>158</v>
      </c>
      <c r="E21863" s="5" t="s">
        <v>10</v>
      </c>
      <c r="F21863" s="5" t="s">
        <v>83</v>
      </c>
      <c r="G21863" s="5" t="s">
        <v>102</v>
      </c>
      <c r="H21863">
        <v>0</v>
      </c>
      <c r="I21863">
        <v>0.92909200000000003</v>
      </c>
      <c r="J21863">
        <v>0.92909200000000003</v>
      </c>
    </row>
    <row r="21864" spans="1:10" x14ac:dyDescent="0.2">
      <c r="A21864" s="5" t="s">
        <v>144</v>
      </c>
      <c r="B21864" s="5" t="s">
        <v>87</v>
      </c>
      <c r="C21864" s="5" t="s">
        <v>86</v>
      </c>
      <c r="D21864" s="5" t="s">
        <v>158</v>
      </c>
      <c r="E21864" s="5" t="s">
        <v>10</v>
      </c>
      <c r="F21864" s="5" t="s">
        <v>83</v>
      </c>
      <c r="G21864" s="5" t="s">
        <v>104</v>
      </c>
      <c r="H21864">
        <v>0</v>
      </c>
      <c r="I21864">
        <v>0.302763</v>
      </c>
      <c r="J21864">
        <v>0.302763</v>
      </c>
    </row>
    <row r="21865" spans="1:10" x14ac:dyDescent="0.2">
      <c r="A21865" s="5" t="s">
        <v>144</v>
      </c>
      <c r="B21865" s="5" t="s">
        <v>87</v>
      </c>
      <c r="C21865" s="5" t="s">
        <v>86</v>
      </c>
      <c r="D21865" s="5" t="s">
        <v>158</v>
      </c>
      <c r="E21865" s="5" t="s">
        <v>10</v>
      </c>
      <c r="F21865" s="5" t="s">
        <v>83</v>
      </c>
      <c r="G21865" s="5" t="s">
        <v>97</v>
      </c>
      <c r="H21865">
        <v>0</v>
      </c>
      <c r="I21865">
        <v>0.98240100000000008</v>
      </c>
      <c r="J21865">
        <v>0.98240100000000008</v>
      </c>
    </row>
    <row r="21866" spans="1:10" x14ac:dyDescent="0.2">
      <c r="A21866" s="5" t="s">
        <v>144</v>
      </c>
      <c r="B21866" s="5" t="s">
        <v>87</v>
      </c>
      <c r="C21866" s="5" t="s">
        <v>86</v>
      </c>
      <c r="D21866" s="5" t="s">
        <v>158</v>
      </c>
      <c r="E21866" s="5" t="s">
        <v>10</v>
      </c>
      <c r="F21866" s="5" t="s">
        <v>83</v>
      </c>
      <c r="G21866" s="5" t="s">
        <v>105</v>
      </c>
      <c r="H21866">
        <v>0</v>
      </c>
      <c r="I21866">
        <v>1</v>
      </c>
      <c r="J21866">
        <v>1</v>
      </c>
    </row>
    <row r="21867" spans="1:10" x14ac:dyDescent="0.2">
      <c r="A21867" s="5" t="s">
        <v>144</v>
      </c>
      <c r="B21867" s="5" t="s">
        <v>87</v>
      </c>
      <c r="C21867" s="5" t="s">
        <v>86</v>
      </c>
      <c r="D21867" s="5" t="s">
        <v>158</v>
      </c>
      <c r="E21867" s="5" t="s">
        <v>10</v>
      </c>
      <c r="F21867" s="5" t="s">
        <v>83</v>
      </c>
      <c r="G21867" s="5" t="s">
        <v>106</v>
      </c>
      <c r="H21867">
        <v>0</v>
      </c>
      <c r="I21867">
        <v>0.38545600000000002</v>
      </c>
      <c r="J21867">
        <v>0.38545600000000002</v>
      </c>
    </row>
    <row r="21868" spans="1:10" x14ac:dyDescent="0.2">
      <c r="A21868" s="5" t="s">
        <v>144</v>
      </c>
      <c r="B21868" s="5" t="s">
        <v>87</v>
      </c>
      <c r="C21868" s="5" t="s">
        <v>86</v>
      </c>
      <c r="D21868" s="5" t="s">
        <v>158</v>
      </c>
      <c r="E21868" s="5" t="s">
        <v>10</v>
      </c>
      <c r="F21868" s="5" t="s">
        <v>83</v>
      </c>
      <c r="G21868" s="5" t="s">
        <v>107</v>
      </c>
      <c r="H21868">
        <v>0</v>
      </c>
      <c r="I21868">
        <v>0.49478699999999998</v>
      </c>
      <c r="J21868">
        <v>0.49478699999999998</v>
      </c>
    </row>
    <row r="21869" spans="1:10" x14ac:dyDescent="0.2">
      <c r="A21869" s="5" t="s">
        <v>144</v>
      </c>
      <c r="B21869" s="5" t="s">
        <v>87</v>
      </c>
      <c r="C21869" s="5" t="s">
        <v>86</v>
      </c>
      <c r="D21869" s="5" t="s">
        <v>158</v>
      </c>
      <c r="E21869" s="5" t="s">
        <v>10</v>
      </c>
      <c r="F21869" s="5" t="s">
        <v>83</v>
      </c>
      <c r="G21869" s="5" t="s">
        <v>162</v>
      </c>
      <c r="H21869">
        <v>0</v>
      </c>
      <c r="I21869">
        <v>1</v>
      </c>
      <c r="J21869">
        <v>1</v>
      </c>
    </row>
    <row r="21870" spans="1:10" x14ac:dyDescent="0.2">
      <c r="A21870" s="5" t="s">
        <v>144</v>
      </c>
      <c r="B21870" s="5" t="s">
        <v>87</v>
      </c>
      <c r="C21870" s="5" t="s">
        <v>86</v>
      </c>
      <c r="D21870" s="5" t="s">
        <v>158</v>
      </c>
      <c r="E21870" s="5" t="s">
        <v>10</v>
      </c>
      <c r="F21870" s="5" t="s">
        <v>83</v>
      </c>
      <c r="G21870" s="5" t="s">
        <v>109</v>
      </c>
      <c r="H21870">
        <v>0</v>
      </c>
      <c r="I21870">
        <v>1</v>
      </c>
      <c r="J21870">
        <v>1</v>
      </c>
    </row>
    <row r="21871" spans="1:10" x14ac:dyDescent="0.2">
      <c r="A21871" s="5" t="s">
        <v>144</v>
      </c>
      <c r="B21871" s="5" t="s">
        <v>87</v>
      </c>
      <c r="C21871" s="5" t="s">
        <v>86</v>
      </c>
      <c r="D21871" s="5" t="s">
        <v>158</v>
      </c>
      <c r="E21871" s="5" t="s">
        <v>10</v>
      </c>
      <c r="F21871" s="5" t="s">
        <v>83</v>
      </c>
      <c r="G21871" s="5" t="s">
        <v>110</v>
      </c>
      <c r="H21871">
        <v>0</v>
      </c>
      <c r="I21871">
        <v>1</v>
      </c>
      <c r="J21871">
        <v>1</v>
      </c>
    </row>
    <row r="21872" spans="1:10" x14ac:dyDescent="0.2">
      <c r="A21872" s="5" t="s">
        <v>144</v>
      </c>
      <c r="B21872" s="5" t="s">
        <v>87</v>
      </c>
      <c r="C21872" s="5" t="s">
        <v>86</v>
      </c>
      <c r="D21872" s="5" t="s">
        <v>158</v>
      </c>
      <c r="E21872" s="5" t="s">
        <v>10</v>
      </c>
      <c r="F21872" s="5" t="s">
        <v>83</v>
      </c>
      <c r="G21872" s="5" t="s">
        <v>108</v>
      </c>
      <c r="H21872">
        <v>0</v>
      </c>
      <c r="I21872">
        <v>1</v>
      </c>
      <c r="J21872">
        <v>1</v>
      </c>
    </row>
    <row r="21873" spans="1:10" x14ac:dyDescent="0.2">
      <c r="A21873" s="5" t="s">
        <v>144</v>
      </c>
      <c r="B21873" s="5" t="s">
        <v>87</v>
      </c>
      <c r="C21873" s="5" t="s">
        <v>86</v>
      </c>
      <c r="D21873" s="5" t="s">
        <v>158</v>
      </c>
      <c r="E21873" s="5" t="s">
        <v>10</v>
      </c>
      <c r="F21873" s="5" t="s">
        <v>83</v>
      </c>
      <c r="G21873" s="5" t="s">
        <v>142</v>
      </c>
      <c r="H21873">
        <v>0</v>
      </c>
      <c r="I21873">
        <v>0.15498300000000001</v>
      </c>
      <c r="J21873">
        <v>0.15498300000000001</v>
      </c>
    </row>
    <row r="21874" spans="1:10" x14ac:dyDescent="0.2">
      <c r="A21874" s="5" t="s">
        <v>144</v>
      </c>
      <c r="B21874" s="5" t="s">
        <v>87</v>
      </c>
      <c r="C21874" s="5" t="s">
        <v>86</v>
      </c>
      <c r="D21874" s="5" t="s">
        <v>158</v>
      </c>
      <c r="E21874" s="5" t="s">
        <v>10</v>
      </c>
      <c r="F21874" s="5" t="s">
        <v>83</v>
      </c>
      <c r="G21874" s="5" t="s">
        <v>129</v>
      </c>
      <c r="H21874">
        <v>0</v>
      </c>
      <c r="I21874">
        <v>0.93303999999999998</v>
      </c>
      <c r="J21874">
        <v>0.93303999999999998</v>
      </c>
    </row>
    <row r="21875" spans="1:10" x14ac:dyDescent="0.2">
      <c r="A21875" s="5" t="s">
        <v>144</v>
      </c>
      <c r="B21875" s="5" t="s">
        <v>87</v>
      </c>
      <c r="C21875" s="5" t="s">
        <v>86</v>
      </c>
      <c r="D21875" s="5" t="s">
        <v>158</v>
      </c>
      <c r="E21875" s="5" t="s">
        <v>10</v>
      </c>
      <c r="F21875" s="5" t="s">
        <v>83</v>
      </c>
      <c r="G21875" s="5" t="s">
        <v>111</v>
      </c>
      <c r="H21875">
        <v>0</v>
      </c>
      <c r="I21875">
        <v>0.79588499999999995</v>
      </c>
      <c r="J21875">
        <v>0.79588499999999995</v>
      </c>
    </row>
    <row r="21876" spans="1:10" x14ac:dyDescent="0.2">
      <c r="A21876" s="5" t="s">
        <v>144</v>
      </c>
      <c r="B21876" s="5" t="s">
        <v>87</v>
      </c>
      <c r="C21876" s="5" t="s">
        <v>86</v>
      </c>
      <c r="D21876" s="5" t="s">
        <v>158</v>
      </c>
      <c r="E21876" s="5" t="s">
        <v>10</v>
      </c>
      <c r="F21876" s="5" t="s">
        <v>83</v>
      </c>
      <c r="G21876" s="5" t="s">
        <v>112</v>
      </c>
      <c r="H21876">
        <v>0</v>
      </c>
      <c r="I21876">
        <v>0.46596399999999999</v>
      </c>
      <c r="J21876">
        <v>0.46596399999999999</v>
      </c>
    </row>
    <row r="21877" spans="1:10" x14ac:dyDescent="0.2">
      <c r="A21877" s="5" t="s">
        <v>144</v>
      </c>
      <c r="B21877" s="5" t="s">
        <v>87</v>
      </c>
      <c r="C21877" s="5" t="s">
        <v>86</v>
      </c>
      <c r="D21877" s="5" t="s">
        <v>158</v>
      </c>
      <c r="E21877" s="5" t="s">
        <v>10</v>
      </c>
      <c r="F21877" s="5" t="s">
        <v>83</v>
      </c>
      <c r="G21877" s="5" t="s">
        <v>113</v>
      </c>
      <c r="H21877">
        <v>0</v>
      </c>
      <c r="I21877">
        <v>0.61910100000000001</v>
      </c>
      <c r="J21877">
        <v>0.61910100000000001</v>
      </c>
    </row>
    <row r="21878" spans="1:10" x14ac:dyDescent="0.2">
      <c r="A21878" s="5" t="s">
        <v>144</v>
      </c>
      <c r="B21878" s="5" t="s">
        <v>87</v>
      </c>
      <c r="C21878" s="5" t="s">
        <v>86</v>
      </c>
      <c r="D21878" s="5" t="s">
        <v>158</v>
      </c>
      <c r="E21878" s="5" t="s">
        <v>10</v>
      </c>
      <c r="F21878" s="5" t="s">
        <v>83</v>
      </c>
      <c r="G21878" s="5" t="s">
        <v>114</v>
      </c>
      <c r="H21878">
        <v>0</v>
      </c>
      <c r="I21878">
        <v>0.67673000000000005</v>
      </c>
      <c r="J21878">
        <v>0.67673000000000005</v>
      </c>
    </row>
    <row r="21879" spans="1:10" x14ac:dyDescent="0.2">
      <c r="A21879" s="5" t="s">
        <v>144</v>
      </c>
      <c r="B21879" s="5" t="s">
        <v>87</v>
      </c>
      <c r="C21879" s="5" t="s">
        <v>86</v>
      </c>
      <c r="D21879" s="5" t="s">
        <v>158</v>
      </c>
      <c r="E21879" s="5" t="s">
        <v>10</v>
      </c>
      <c r="F21879" s="5" t="s">
        <v>83</v>
      </c>
      <c r="G21879" s="5" t="s">
        <v>115</v>
      </c>
      <c r="H21879">
        <v>0</v>
      </c>
      <c r="I21879">
        <v>1</v>
      </c>
      <c r="J21879">
        <v>1</v>
      </c>
    </row>
    <row r="21880" spans="1:10" x14ac:dyDescent="0.2">
      <c r="A21880" s="5" t="s">
        <v>144</v>
      </c>
      <c r="B21880" s="5" t="s">
        <v>87</v>
      </c>
      <c r="C21880" s="5" t="s">
        <v>86</v>
      </c>
      <c r="D21880" s="5" t="s">
        <v>158</v>
      </c>
      <c r="E21880" s="5" t="s">
        <v>10</v>
      </c>
      <c r="F21880" s="5" t="s">
        <v>83</v>
      </c>
      <c r="G21880" s="5" t="s">
        <v>119</v>
      </c>
      <c r="H21880">
        <v>0</v>
      </c>
      <c r="I21880">
        <v>0.62278500000000003</v>
      </c>
      <c r="J21880">
        <v>0.62278500000000003</v>
      </c>
    </row>
    <row r="21881" spans="1:10" x14ac:dyDescent="0.2">
      <c r="A21881" s="5" t="s">
        <v>144</v>
      </c>
      <c r="B21881" s="5" t="s">
        <v>87</v>
      </c>
      <c r="C21881" s="5" t="s">
        <v>86</v>
      </c>
      <c r="D21881" s="5" t="s">
        <v>158</v>
      </c>
      <c r="E21881" s="5" t="s">
        <v>10</v>
      </c>
      <c r="F21881" s="5" t="s">
        <v>83</v>
      </c>
      <c r="G21881" s="5" t="s">
        <v>117</v>
      </c>
      <c r="H21881">
        <v>0</v>
      </c>
      <c r="I21881">
        <v>0.89097000000000004</v>
      </c>
      <c r="J21881">
        <v>0.89097000000000004</v>
      </c>
    </row>
    <row r="21882" spans="1:10" x14ac:dyDescent="0.2">
      <c r="A21882" s="5" t="s">
        <v>144</v>
      </c>
      <c r="B21882" s="5" t="s">
        <v>87</v>
      </c>
      <c r="C21882" s="5" t="s">
        <v>86</v>
      </c>
      <c r="D21882" s="5" t="s">
        <v>158</v>
      </c>
      <c r="E21882" s="5" t="s">
        <v>10</v>
      </c>
      <c r="F21882" s="5" t="s">
        <v>83</v>
      </c>
      <c r="G21882" s="5" t="s">
        <v>116</v>
      </c>
      <c r="H21882">
        <v>0</v>
      </c>
      <c r="I21882">
        <v>1</v>
      </c>
      <c r="J21882">
        <v>1</v>
      </c>
    </row>
    <row r="21883" spans="1:10" x14ac:dyDescent="0.2">
      <c r="A21883" s="5" t="s">
        <v>144</v>
      </c>
      <c r="B21883" s="5" t="s">
        <v>87</v>
      </c>
      <c r="C21883" s="5" t="s">
        <v>86</v>
      </c>
      <c r="D21883" s="5" t="s">
        <v>158</v>
      </c>
      <c r="E21883" s="5" t="s">
        <v>10</v>
      </c>
      <c r="F21883" s="5" t="s">
        <v>83</v>
      </c>
      <c r="G21883" s="5" t="s">
        <v>161</v>
      </c>
      <c r="H21883">
        <v>0</v>
      </c>
      <c r="I21883">
        <v>0.48934899999999998</v>
      </c>
      <c r="J21883">
        <v>0.48934899999999998</v>
      </c>
    </row>
    <row r="21884" spans="1:10" x14ac:dyDescent="0.2">
      <c r="A21884" s="5" t="s">
        <v>144</v>
      </c>
      <c r="B21884" s="5" t="s">
        <v>87</v>
      </c>
      <c r="C21884" s="5" t="s">
        <v>86</v>
      </c>
      <c r="D21884" s="5" t="s">
        <v>158</v>
      </c>
      <c r="E21884" s="5" t="s">
        <v>10</v>
      </c>
      <c r="F21884" s="5" t="s">
        <v>83</v>
      </c>
      <c r="G21884" s="5" t="s">
        <v>163</v>
      </c>
      <c r="H21884">
        <v>0</v>
      </c>
      <c r="I21884">
        <v>1</v>
      </c>
      <c r="J21884">
        <v>1</v>
      </c>
    </row>
    <row r="21885" spans="1:10" x14ac:dyDescent="0.2">
      <c r="A21885" s="5" t="s">
        <v>144</v>
      </c>
      <c r="B21885" s="5" t="s">
        <v>87</v>
      </c>
      <c r="C21885" s="5" t="s">
        <v>86</v>
      </c>
      <c r="D21885" s="5" t="s">
        <v>158</v>
      </c>
      <c r="E21885" s="5" t="s">
        <v>141</v>
      </c>
      <c r="F21885" s="5" t="s">
        <v>12</v>
      </c>
      <c r="G21885" s="5" t="s">
        <v>93</v>
      </c>
      <c r="H21885">
        <v>0</v>
      </c>
      <c r="I21885">
        <v>1</v>
      </c>
      <c r="J21885">
        <v>1</v>
      </c>
    </row>
    <row r="21886" spans="1:10" x14ac:dyDescent="0.2">
      <c r="A21886" s="5" t="s">
        <v>144</v>
      </c>
      <c r="B21886" s="5" t="s">
        <v>87</v>
      </c>
      <c r="C21886" s="5" t="s">
        <v>86</v>
      </c>
      <c r="D21886" s="5" t="s">
        <v>158</v>
      </c>
      <c r="E21886" s="5" t="s">
        <v>141</v>
      </c>
      <c r="F21886" s="5" t="s">
        <v>13</v>
      </c>
      <c r="G21886" s="5" t="s">
        <v>93</v>
      </c>
      <c r="H21886">
        <v>0</v>
      </c>
      <c r="I21886">
        <v>1</v>
      </c>
      <c r="J21886">
        <v>1</v>
      </c>
    </row>
    <row r="21887" spans="1:10" x14ac:dyDescent="0.2">
      <c r="A21887" s="5" t="s">
        <v>144</v>
      </c>
      <c r="B21887" s="5" t="s">
        <v>87</v>
      </c>
      <c r="C21887" s="5" t="s">
        <v>86</v>
      </c>
      <c r="D21887" s="5" t="s">
        <v>158</v>
      </c>
      <c r="E21887" s="5" t="s">
        <v>141</v>
      </c>
      <c r="F21887" s="5" t="s">
        <v>12</v>
      </c>
      <c r="G21887" s="5" t="s">
        <v>95</v>
      </c>
      <c r="H21887">
        <v>0.13999999999999999</v>
      </c>
      <c r="I21887">
        <v>0</v>
      </c>
      <c r="J21887">
        <v>-0.13999999999999999</v>
      </c>
    </row>
    <row r="21888" spans="1:10" x14ac:dyDescent="0.2">
      <c r="A21888" s="5" t="s">
        <v>144</v>
      </c>
      <c r="B21888" s="5" t="s">
        <v>87</v>
      </c>
      <c r="C21888" s="5" t="s">
        <v>86</v>
      </c>
      <c r="D21888" s="5" t="s">
        <v>158</v>
      </c>
      <c r="E21888" s="5" t="s">
        <v>141</v>
      </c>
      <c r="F21888" s="5" t="s">
        <v>13</v>
      </c>
      <c r="G21888" s="5" t="s">
        <v>95</v>
      </c>
      <c r="H21888">
        <v>0.13999999999999999</v>
      </c>
      <c r="I21888">
        <v>0</v>
      </c>
      <c r="J21888">
        <v>-0.13999999999999999</v>
      </c>
    </row>
    <row r="21889" spans="1:10" x14ac:dyDescent="0.2">
      <c r="A21889" s="5" t="s">
        <v>144</v>
      </c>
      <c r="B21889" s="5" t="s">
        <v>87</v>
      </c>
      <c r="C21889" s="5" t="s">
        <v>86</v>
      </c>
      <c r="D21889" s="5" t="s">
        <v>158</v>
      </c>
      <c r="E21889" s="5" t="s">
        <v>141</v>
      </c>
      <c r="F21889" s="5" t="s">
        <v>12</v>
      </c>
      <c r="G21889" s="5" t="s">
        <v>94</v>
      </c>
      <c r="H21889">
        <v>0</v>
      </c>
      <c r="I21889">
        <v>1</v>
      </c>
      <c r="J21889">
        <v>1</v>
      </c>
    </row>
    <row r="21890" spans="1:10" x14ac:dyDescent="0.2">
      <c r="A21890" s="5" t="s">
        <v>144</v>
      </c>
      <c r="B21890" s="5" t="s">
        <v>87</v>
      </c>
      <c r="C21890" s="5" t="s">
        <v>86</v>
      </c>
      <c r="D21890" s="5" t="s">
        <v>158</v>
      </c>
      <c r="E21890" s="5" t="s">
        <v>141</v>
      </c>
      <c r="F21890" s="5" t="s">
        <v>13</v>
      </c>
      <c r="G21890" s="5" t="s">
        <v>94</v>
      </c>
      <c r="H21890">
        <v>0</v>
      </c>
      <c r="I21890">
        <v>1</v>
      </c>
      <c r="J21890">
        <v>1</v>
      </c>
    </row>
    <row r="21891" spans="1:10" x14ac:dyDescent="0.2">
      <c r="A21891" s="5" t="s">
        <v>144</v>
      </c>
      <c r="B21891" s="5" t="s">
        <v>87</v>
      </c>
      <c r="C21891" s="5" t="s">
        <v>86</v>
      </c>
      <c r="D21891" s="5" t="s">
        <v>158</v>
      </c>
      <c r="E21891" s="5" t="s">
        <v>141</v>
      </c>
      <c r="F21891" s="5" t="s">
        <v>12</v>
      </c>
      <c r="G21891" s="5" t="s">
        <v>96</v>
      </c>
      <c r="H21891">
        <v>0</v>
      </c>
      <c r="I21891">
        <v>1</v>
      </c>
      <c r="J21891">
        <v>1</v>
      </c>
    </row>
    <row r="21892" spans="1:10" x14ac:dyDescent="0.2">
      <c r="A21892" s="5" t="s">
        <v>144</v>
      </c>
      <c r="B21892" s="5" t="s">
        <v>87</v>
      </c>
      <c r="C21892" s="5" t="s">
        <v>86</v>
      </c>
      <c r="D21892" s="5" t="s">
        <v>158</v>
      </c>
      <c r="E21892" s="5" t="s">
        <v>141</v>
      </c>
      <c r="F21892" s="5" t="s">
        <v>13</v>
      </c>
      <c r="G21892" s="5" t="s">
        <v>96</v>
      </c>
      <c r="H21892">
        <v>0</v>
      </c>
      <c r="I21892">
        <v>1</v>
      </c>
      <c r="J21892">
        <v>1</v>
      </c>
    </row>
    <row r="21893" spans="1:10" x14ac:dyDescent="0.2">
      <c r="A21893" s="5" t="s">
        <v>144</v>
      </c>
      <c r="B21893" s="5" t="s">
        <v>87</v>
      </c>
      <c r="C21893" s="5" t="s">
        <v>86</v>
      </c>
      <c r="D21893" s="5" t="s">
        <v>158</v>
      </c>
      <c r="E21893" s="5" t="s">
        <v>141</v>
      </c>
      <c r="F21893" s="5" t="s">
        <v>12</v>
      </c>
      <c r="G21893" s="5" t="s">
        <v>120</v>
      </c>
      <c r="H21893">
        <v>0</v>
      </c>
      <c r="I21893">
        <v>1</v>
      </c>
      <c r="J21893">
        <v>1</v>
      </c>
    </row>
    <row r="21894" spans="1:10" x14ac:dyDescent="0.2">
      <c r="A21894" s="5" t="s">
        <v>144</v>
      </c>
      <c r="B21894" s="5" t="s">
        <v>87</v>
      </c>
      <c r="C21894" s="5" t="s">
        <v>86</v>
      </c>
      <c r="D21894" s="5" t="s">
        <v>158</v>
      </c>
      <c r="E21894" s="5" t="s">
        <v>141</v>
      </c>
      <c r="F21894" s="5" t="s">
        <v>13</v>
      </c>
      <c r="G21894" s="5" t="s">
        <v>120</v>
      </c>
      <c r="H21894">
        <v>0</v>
      </c>
      <c r="I21894">
        <v>1</v>
      </c>
      <c r="J21894">
        <v>1</v>
      </c>
    </row>
    <row r="21895" spans="1:10" x14ac:dyDescent="0.2">
      <c r="A21895" s="5" t="s">
        <v>144</v>
      </c>
      <c r="B21895" s="5" t="s">
        <v>87</v>
      </c>
      <c r="C21895" s="5" t="s">
        <v>86</v>
      </c>
      <c r="D21895" s="5" t="s">
        <v>158</v>
      </c>
      <c r="E21895" s="5" t="s">
        <v>141</v>
      </c>
      <c r="F21895" s="5" t="s">
        <v>12</v>
      </c>
      <c r="G21895" s="5" t="s">
        <v>98</v>
      </c>
      <c r="H21895">
        <v>0</v>
      </c>
      <c r="I21895">
        <v>1</v>
      </c>
      <c r="J21895">
        <v>1</v>
      </c>
    </row>
    <row r="21896" spans="1:10" x14ac:dyDescent="0.2">
      <c r="A21896" s="5" t="s">
        <v>144</v>
      </c>
      <c r="B21896" s="5" t="s">
        <v>87</v>
      </c>
      <c r="C21896" s="5" t="s">
        <v>86</v>
      </c>
      <c r="D21896" s="5" t="s">
        <v>158</v>
      </c>
      <c r="E21896" s="5" t="s">
        <v>141</v>
      </c>
      <c r="F21896" s="5" t="s">
        <v>13</v>
      </c>
      <c r="G21896" s="5" t="s">
        <v>98</v>
      </c>
      <c r="H21896">
        <v>0</v>
      </c>
      <c r="I21896">
        <v>1</v>
      </c>
      <c r="J21896">
        <v>1</v>
      </c>
    </row>
    <row r="21897" spans="1:10" x14ac:dyDescent="0.2">
      <c r="A21897" s="5" t="s">
        <v>144</v>
      </c>
      <c r="B21897" s="5" t="s">
        <v>87</v>
      </c>
      <c r="C21897" s="5" t="s">
        <v>86</v>
      </c>
      <c r="D21897" s="5" t="s">
        <v>158</v>
      </c>
      <c r="E21897" s="5" t="s">
        <v>141</v>
      </c>
      <c r="F21897" s="5" t="s">
        <v>12</v>
      </c>
      <c r="G21897" s="5" t="s">
        <v>103</v>
      </c>
      <c r="H21897">
        <v>0</v>
      </c>
      <c r="I21897">
        <v>0.68080200000000002</v>
      </c>
      <c r="J21897">
        <v>0.68080200000000002</v>
      </c>
    </row>
    <row r="21898" spans="1:10" x14ac:dyDescent="0.2">
      <c r="A21898" s="5" t="s">
        <v>144</v>
      </c>
      <c r="B21898" s="5" t="s">
        <v>87</v>
      </c>
      <c r="C21898" s="5" t="s">
        <v>86</v>
      </c>
      <c r="D21898" s="5" t="s">
        <v>158</v>
      </c>
      <c r="E21898" s="5" t="s">
        <v>141</v>
      </c>
      <c r="F21898" s="5" t="s">
        <v>13</v>
      </c>
      <c r="G21898" s="5" t="s">
        <v>103</v>
      </c>
      <c r="H21898">
        <v>0</v>
      </c>
      <c r="I21898">
        <v>0.66766199999999998</v>
      </c>
      <c r="J21898">
        <v>0.66766199999999998</v>
      </c>
    </row>
    <row r="21899" spans="1:10" x14ac:dyDescent="0.2">
      <c r="A21899" s="5" t="s">
        <v>144</v>
      </c>
      <c r="B21899" s="5" t="s">
        <v>87</v>
      </c>
      <c r="C21899" s="5" t="s">
        <v>86</v>
      </c>
      <c r="D21899" s="5" t="s">
        <v>158</v>
      </c>
      <c r="E21899" s="5" t="s">
        <v>141</v>
      </c>
      <c r="F21899" s="5" t="s">
        <v>12</v>
      </c>
      <c r="G21899" s="5" t="s">
        <v>99</v>
      </c>
      <c r="H21899">
        <v>0</v>
      </c>
      <c r="I21899">
        <v>1</v>
      </c>
      <c r="J21899">
        <v>1</v>
      </c>
    </row>
    <row r="21900" spans="1:10" x14ac:dyDescent="0.2">
      <c r="A21900" s="5" t="s">
        <v>144</v>
      </c>
      <c r="B21900" s="5" t="s">
        <v>87</v>
      </c>
      <c r="C21900" s="5" t="s">
        <v>86</v>
      </c>
      <c r="D21900" s="5" t="s">
        <v>158</v>
      </c>
      <c r="E21900" s="5" t="s">
        <v>141</v>
      </c>
      <c r="F21900" s="5" t="s">
        <v>13</v>
      </c>
      <c r="G21900" s="5" t="s">
        <v>99</v>
      </c>
      <c r="H21900">
        <v>0</v>
      </c>
      <c r="I21900">
        <v>1</v>
      </c>
      <c r="J21900">
        <v>1</v>
      </c>
    </row>
    <row r="21901" spans="1:10" x14ac:dyDescent="0.2">
      <c r="A21901" s="5" t="s">
        <v>144</v>
      </c>
      <c r="B21901" s="5" t="s">
        <v>87</v>
      </c>
      <c r="C21901" s="5" t="s">
        <v>86</v>
      </c>
      <c r="D21901" s="5" t="s">
        <v>158</v>
      </c>
      <c r="E21901" s="5" t="s">
        <v>141</v>
      </c>
      <c r="F21901" s="5" t="s">
        <v>12</v>
      </c>
      <c r="G21901" s="5" t="s">
        <v>100</v>
      </c>
      <c r="H21901">
        <v>0</v>
      </c>
      <c r="I21901">
        <v>0.14491699999999999</v>
      </c>
      <c r="J21901">
        <v>0.14491699999999999</v>
      </c>
    </row>
    <row r="21902" spans="1:10" x14ac:dyDescent="0.2">
      <c r="A21902" s="5" t="s">
        <v>144</v>
      </c>
      <c r="B21902" s="5" t="s">
        <v>87</v>
      </c>
      <c r="C21902" s="5" t="s">
        <v>86</v>
      </c>
      <c r="D21902" s="5" t="s">
        <v>158</v>
      </c>
      <c r="E21902" s="5" t="s">
        <v>141</v>
      </c>
      <c r="F21902" s="5" t="s">
        <v>13</v>
      </c>
      <c r="G21902" s="5" t="s">
        <v>100</v>
      </c>
      <c r="H21902">
        <v>0</v>
      </c>
      <c r="I21902">
        <v>0.14491699999999999</v>
      </c>
      <c r="J21902">
        <v>0.14491699999999999</v>
      </c>
    </row>
    <row r="21903" spans="1:10" x14ac:dyDescent="0.2">
      <c r="A21903" s="5" t="s">
        <v>144</v>
      </c>
      <c r="B21903" s="5" t="s">
        <v>87</v>
      </c>
      <c r="C21903" s="5" t="s">
        <v>86</v>
      </c>
      <c r="D21903" s="5" t="s">
        <v>158</v>
      </c>
      <c r="E21903" s="5" t="s">
        <v>141</v>
      </c>
      <c r="F21903" s="5" t="s">
        <v>12</v>
      </c>
      <c r="G21903" s="5" t="s">
        <v>118</v>
      </c>
      <c r="H21903">
        <v>0</v>
      </c>
      <c r="I21903">
        <v>1</v>
      </c>
      <c r="J21903">
        <v>1</v>
      </c>
    </row>
    <row r="21904" spans="1:10" x14ac:dyDescent="0.2">
      <c r="A21904" s="5" t="s">
        <v>144</v>
      </c>
      <c r="B21904" s="5" t="s">
        <v>87</v>
      </c>
      <c r="C21904" s="5" t="s">
        <v>86</v>
      </c>
      <c r="D21904" s="5" t="s">
        <v>158</v>
      </c>
      <c r="E21904" s="5" t="s">
        <v>141</v>
      </c>
      <c r="F21904" s="5" t="s">
        <v>13</v>
      </c>
      <c r="G21904" s="5" t="s">
        <v>118</v>
      </c>
      <c r="H21904">
        <v>0</v>
      </c>
      <c r="I21904">
        <v>1</v>
      </c>
      <c r="J21904">
        <v>1</v>
      </c>
    </row>
    <row r="21905" spans="1:10" x14ac:dyDescent="0.2">
      <c r="A21905" s="5" t="s">
        <v>144</v>
      </c>
      <c r="B21905" s="5" t="s">
        <v>87</v>
      </c>
      <c r="C21905" s="5" t="s">
        <v>86</v>
      </c>
      <c r="D21905" s="5" t="s">
        <v>158</v>
      </c>
      <c r="E21905" s="5" t="s">
        <v>141</v>
      </c>
      <c r="F21905" s="5" t="s">
        <v>12</v>
      </c>
      <c r="G21905" s="5" t="s">
        <v>101</v>
      </c>
      <c r="H21905">
        <v>0.80826316229267936</v>
      </c>
      <c r="I21905">
        <v>0</v>
      </c>
      <c r="J21905">
        <v>-0.80826316229267936</v>
      </c>
    </row>
    <row r="21906" spans="1:10" x14ac:dyDescent="0.2">
      <c r="A21906" s="5" t="s">
        <v>144</v>
      </c>
      <c r="B21906" s="5" t="s">
        <v>87</v>
      </c>
      <c r="C21906" s="5" t="s">
        <v>86</v>
      </c>
      <c r="D21906" s="5" t="s">
        <v>158</v>
      </c>
      <c r="E21906" s="5" t="s">
        <v>141</v>
      </c>
      <c r="F21906" s="5" t="s">
        <v>13</v>
      </c>
      <c r="G21906" s="5" t="s">
        <v>101</v>
      </c>
      <c r="H21906">
        <v>0.80826316229267936</v>
      </c>
      <c r="I21906">
        <v>0</v>
      </c>
      <c r="J21906">
        <v>-0.80826316229267936</v>
      </c>
    </row>
    <row r="21907" spans="1:10" x14ac:dyDescent="0.2">
      <c r="A21907" s="5" t="s">
        <v>144</v>
      </c>
      <c r="B21907" s="5" t="s">
        <v>87</v>
      </c>
      <c r="C21907" s="5" t="s">
        <v>86</v>
      </c>
      <c r="D21907" s="5" t="s">
        <v>158</v>
      </c>
      <c r="E21907" s="5" t="s">
        <v>141</v>
      </c>
      <c r="F21907" s="5" t="s">
        <v>12</v>
      </c>
      <c r="G21907" s="5" t="s">
        <v>102</v>
      </c>
      <c r="H21907">
        <v>0</v>
      </c>
      <c r="I21907">
        <v>1</v>
      </c>
      <c r="J21907">
        <v>1</v>
      </c>
    </row>
    <row r="21908" spans="1:10" x14ac:dyDescent="0.2">
      <c r="A21908" s="5" t="s">
        <v>144</v>
      </c>
      <c r="B21908" s="5" t="s">
        <v>87</v>
      </c>
      <c r="C21908" s="5" t="s">
        <v>86</v>
      </c>
      <c r="D21908" s="5" t="s">
        <v>158</v>
      </c>
      <c r="E21908" s="5" t="s">
        <v>141</v>
      </c>
      <c r="F21908" s="5" t="s">
        <v>13</v>
      </c>
      <c r="G21908" s="5" t="s">
        <v>102</v>
      </c>
      <c r="H21908">
        <v>0</v>
      </c>
      <c r="I21908">
        <v>1</v>
      </c>
      <c r="J21908">
        <v>1</v>
      </c>
    </row>
    <row r="21909" spans="1:10" x14ac:dyDescent="0.2">
      <c r="A21909" s="5" t="s">
        <v>144</v>
      </c>
      <c r="B21909" s="5" t="s">
        <v>87</v>
      </c>
      <c r="C21909" s="5" t="s">
        <v>86</v>
      </c>
      <c r="D21909" s="5" t="s">
        <v>158</v>
      </c>
      <c r="E21909" s="5" t="s">
        <v>141</v>
      </c>
      <c r="F21909" s="5" t="s">
        <v>12</v>
      </c>
      <c r="G21909" s="5" t="s">
        <v>104</v>
      </c>
      <c r="H21909">
        <v>0</v>
      </c>
      <c r="I21909">
        <v>0.50678299999999998</v>
      </c>
      <c r="J21909">
        <v>0.50678299999999998</v>
      </c>
    </row>
    <row r="21910" spans="1:10" x14ac:dyDescent="0.2">
      <c r="A21910" s="5" t="s">
        <v>144</v>
      </c>
      <c r="B21910" s="5" t="s">
        <v>87</v>
      </c>
      <c r="C21910" s="5" t="s">
        <v>86</v>
      </c>
      <c r="D21910" s="5" t="s">
        <v>158</v>
      </c>
      <c r="E21910" s="5" t="s">
        <v>141</v>
      </c>
      <c r="F21910" s="5" t="s">
        <v>13</v>
      </c>
      <c r="G21910" s="5" t="s">
        <v>104</v>
      </c>
      <c r="H21910">
        <v>0</v>
      </c>
      <c r="I21910">
        <v>0.50678299999999998</v>
      </c>
      <c r="J21910">
        <v>0.50678299999999998</v>
      </c>
    </row>
    <row r="21911" spans="1:10" x14ac:dyDescent="0.2">
      <c r="A21911" s="5" t="s">
        <v>144</v>
      </c>
      <c r="B21911" s="5" t="s">
        <v>87</v>
      </c>
      <c r="C21911" s="5" t="s">
        <v>86</v>
      </c>
      <c r="D21911" s="5" t="s">
        <v>158</v>
      </c>
      <c r="E21911" s="5" t="s">
        <v>141</v>
      </c>
      <c r="F21911" s="5" t="s">
        <v>12</v>
      </c>
      <c r="G21911" s="5" t="s">
        <v>97</v>
      </c>
      <c r="H21911">
        <v>0</v>
      </c>
      <c r="I21911">
        <v>0.22453699999999999</v>
      </c>
      <c r="J21911">
        <v>0.22453699999999999</v>
      </c>
    </row>
    <row r="21912" spans="1:10" x14ac:dyDescent="0.2">
      <c r="A21912" s="5" t="s">
        <v>144</v>
      </c>
      <c r="B21912" s="5" t="s">
        <v>87</v>
      </c>
      <c r="C21912" s="5" t="s">
        <v>86</v>
      </c>
      <c r="D21912" s="5" t="s">
        <v>158</v>
      </c>
      <c r="E21912" s="5" t="s">
        <v>141</v>
      </c>
      <c r="F21912" s="5" t="s">
        <v>13</v>
      </c>
      <c r="G21912" s="5" t="s">
        <v>97</v>
      </c>
      <c r="H21912">
        <v>0</v>
      </c>
      <c r="I21912">
        <v>0.18817999999999999</v>
      </c>
      <c r="J21912">
        <v>0.18817999999999999</v>
      </c>
    </row>
    <row r="21913" spans="1:10" x14ac:dyDescent="0.2">
      <c r="A21913" s="5" t="s">
        <v>144</v>
      </c>
      <c r="B21913" s="5" t="s">
        <v>87</v>
      </c>
      <c r="C21913" s="5" t="s">
        <v>86</v>
      </c>
      <c r="D21913" s="5" t="s">
        <v>158</v>
      </c>
      <c r="E21913" s="5" t="s">
        <v>141</v>
      </c>
      <c r="F21913" s="5" t="s">
        <v>12</v>
      </c>
      <c r="G21913" s="5" t="s">
        <v>105</v>
      </c>
      <c r="H21913">
        <v>0</v>
      </c>
      <c r="I21913">
        <v>1</v>
      </c>
      <c r="J21913">
        <v>1</v>
      </c>
    </row>
    <row r="21914" spans="1:10" x14ac:dyDescent="0.2">
      <c r="A21914" s="5" t="s">
        <v>144</v>
      </c>
      <c r="B21914" s="5" t="s">
        <v>87</v>
      </c>
      <c r="C21914" s="5" t="s">
        <v>86</v>
      </c>
      <c r="D21914" s="5" t="s">
        <v>158</v>
      </c>
      <c r="E21914" s="5" t="s">
        <v>141</v>
      </c>
      <c r="F21914" s="5" t="s">
        <v>13</v>
      </c>
      <c r="G21914" s="5" t="s">
        <v>105</v>
      </c>
      <c r="H21914">
        <v>0</v>
      </c>
      <c r="I21914">
        <v>1</v>
      </c>
      <c r="J21914">
        <v>1</v>
      </c>
    </row>
    <row r="21915" spans="1:10" x14ac:dyDescent="0.2">
      <c r="A21915" s="5" t="s">
        <v>144</v>
      </c>
      <c r="B21915" s="5" t="s">
        <v>87</v>
      </c>
      <c r="C21915" s="5" t="s">
        <v>86</v>
      </c>
      <c r="D21915" s="5" t="s">
        <v>158</v>
      </c>
      <c r="E21915" s="5" t="s">
        <v>141</v>
      </c>
      <c r="F21915" s="5" t="s">
        <v>12</v>
      </c>
      <c r="G21915" s="5" t="s">
        <v>106</v>
      </c>
      <c r="H21915">
        <v>0</v>
      </c>
      <c r="I21915">
        <v>1</v>
      </c>
      <c r="J21915">
        <v>1</v>
      </c>
    </row>
    <row r="21916" spans="1:10" x14ac:dyDescent="0.2">
      <c r="A21916" s="5" t="s">
        <v>144</v>
      </c>
      <c r="B21916" s="5" t="s">
        <v>87</v>
      </c>
      <c r="C21916" s="5" t="s">
        <v>86</v>
      </c>
      <c r="D21916" s="5" t="s">
        <v>158</v>
      </c>
      <c r="E21916" s="5" t="s">
        <v>141</v>
      </c>
      <c r="F21916" s="5" t="s">
        <v>13</v>
      </c>
      <c r="G21916" s="5" t="s">
        <v>106</v>
      </c>
      <c r="H21916">
        <v>0</v>
      </c>
      <c r="I21916">
        <v>1</v>
      </c>
      <c r="J21916">
        <v>1</v>
      </c>
    </row>
    <row r="21917" spans="1:10" x14ac:dyDescent="0.2">
      <c r="A21917" s="5" t="s">
        <v>144</v>
      </c>
      <c r="B21917" s="5" t="s">
        <v>87</v>
      </c>
      <c r="C21917" s="5" t="s">
        <v>86</v>
      </c>
      <c r="D21917" s="5" t="s">
        <v>158</v>
      </c>
      <c r="E21917" s="5" t="s">
        <v>141</v>
      </c>
      <c r="F21917" s="5" t="s">
        <v>12</v>
      </c>
      <c r="G21917" s="5" t="s">
        <v>107</v>
      </c>
      <c r="H21917">
        <v>0</v>
      </c>
      <c r="I21917">
        <v>0.60922699999999996</v>
      </c>
      <c r="J21917">
        <v>0.60922699999999996</v>
      </c>
    </row>
    <row r="21918" spans="1:10" x14ac:dyDescent="0.2">
      <c r="A21918" s="5" t="s">
        <v>144</v>
      </c>
      <c r="B21918" s="5" t="s">
        <v>87</v>
      </c>
      <c r="C21918" s="5" t="s">
        <v>86</v>
      </c>
      <c r="D21918" s="5" t="s">
        <v>158</v>
      </c>
      <c r="E21918" s="5" t="s">
        <v>141</v>
      </c>
      <c r="F21918" s="5" t="s">
        <v>13</v>
      </c>
      <c r="G21918" s="5" t="s">
        <v>107</v>
      </c>
      <c r="H21918">
        <v>0</v>
      </c>
      <c r="I21918">
        <v>0.54370600000000002</v>
      </c>
      <c r="J21918">
        <v>0.54370600000000002</v>
      </c>
    </row>
    <row r="21919" spans="1:10" x14ac:dyDescent="0.2">
      <c r="A21919" s="5" t="s">
        <v>144</v>
      </c>
      <c r="B21919" s="5" t="s">
        <v>87</v>
      </c>
      <c r="C21919" s="5" t="s">
        <v>86</v>
      </c>
      <c r="D21919" s="5" t="s">
        <v>158</v>
      </c>
      <c r="E21919" s="5" t="s">
        <v>141</v>
      </c>
      <c r="F21919" s="5" t="s">
        <v>12</v>
      </c>
      <c r="G21919" s="5" t="s">
        <v>109</v>
      </c>
      <c r="H21919">
        <v>0</v>
      </c>
      <c r="I21919">
        <v>0.91260699999999995</v>
      </c>
      <c r="J21919">
        <v>0.91260699999999995</v>
      </c>
    </row>
    <row r="21920" spans="1:10" x14ac:dyDescent="0.2">
      <c r="A21920" s="5" t="s">
        <v>144</v>
      </c>
      <c r="B21920" s="5" t="s">
        <v>87</v>
      </c>
      <c r="C21920" s="5" t="s">
        <v>86</v>
      </c>
      <c r="D21920" s="5" t="s">
        <v>158</v>
      </c>
      <c r="E21920" s="5" t="s">
        <v>141</v>
      </c>
      <c r="F21920" s="5" t="s">
        <v>13</v>
      </c>
      <c r="G21920" s="5" t="s">
        <v>109</v>
      </c>
      <c r="H21920">
        <v>0</v>
      </c>
      <c r="I21920">
        <v>0.91260699999999995</v>
      </c>
      <c r="J21920">
        <v>0.91260699999999995</v>
      </c>
    </row>
    <row r="21921" spans="1:10" x14ac:dyDescent="0.2">
      <c r="A21921" s="5" t="s">
        <v>144</v>
      </c>
      <c r="B21921" s="5" t="s">
        <v>87</v>
      </c>
      <c r="C21921" s="5" t="s">
        <v>86</v>
      </c>
      <c r="D21921" s="5" t="s">
        <v>158</v>
      </c>
      <c r="E21921" s="5" t="s">
        <v>141</v>
      </c>
      <c r="F21921" s="5" t="s">
        <v>12</v>
      </c>
      <c r="G21921" s="5" t="s">
        <v>110</v>
      </c>
      <c r="H21921">
        <v>0</v>
      </c>
      <c r="I21921">
        <v>1</v>
      </c>
      <c r="J21921">
        <v>1</v>
      </c>
    </row>
    <row r="21922" spans="1:10" x14ac:dyDescent="0.2">
      <c r="A21922" s="5" t="s">
        <v>144</v>
      </c>
      <c r="B21922" s="5" t="s">
        <v>87</v>
      </c>
      <c r="C21922" s="5" t="s">
        <v>86</v>
      </c>
      <c r="D21922" s="5" t="s">
        <v>158</v>
      </c>
      <c r="E21922" s="5" t="s">
        <v>141</v>
      </c>
      <c r="F21922" s="5" t="s">
        <v>13</v>
      </c>
      <c r="G21922" s="5" t="s">
        <v>110</v>
      </c>
      <c r="H21922">
        <v>0</v>
      </c>
      <c r="I21922">
        <v>1</v>
      </c>
      <c r="J21922">
        <v>1</v>
      </c>
    </row>
    <row r="21923" spans="1:10" x14ac:dyDescent="0.2">
      <c r="A21923" s="5" t="s">
        <v>144</v>
      </c>
      <c r="B21923" s="5" t="s">
        <v>87</v>
      </c>
      <c r="C21923" s="5" t="s">
        <v>86</v>
      </c>
      <c r="D21923" s="5" t="s">
        <v>158</v>
      </c>
      <c r="E21923" s="5" t="s">
        <v>141</v>
      </c>
      <c r="F21923" s="5" t="s">
        <v>12</v>
      </c>
      <c r="G21923" s="5" t="s">
        <v>108</v>
      </c>
      <c r="H21923">
        <v>0</v>
      </c>
      <c r="I21923">
        <v>1</v>
      </c>
      <c r="J21923">
        <v>1</v>
      </c>
    </row>
    <row r="21924" spans="1:10" x14ac:dyDescent="0.2">
      <c r="A21924" s="5" t="s">
        <v>144</v>
      </c>
      <c r="B21924" s="5" t="s">
        <v>87</v>
      </c>
      <c r="C21924" s="5" t="s">
        <v>86</v>
      </c>
      <c r="D21924" s="5" t="s">
        <v>158</v>
      </c>
      <c r="E21924" s="5" t="s">
        <v>141</v>
      </c>
      <c r="F21924" s="5" t="s">
        <v>13</v>
      </c>
      <c r="G21924" s="5" t="s">
        <v>108</v>
      </c>
      <c r="H21924">
        <v>0</v>
      </c>
      <c r="I21924">
        <v>1</v>
      </c>
      <c r="J21924">
        <v>1</v>
      </c>
    </row>
    <row r="21925" spans="1:10" x14ac:dyDescent="0.2">
      <c r="A21925" s="5" t="s">
        <v>144</v>
      </c>
      <c r="B21925" s="5" t="s">
        <v>87</v>
      </c>
      <c r="C21925" s="5" t="s">
        <v>86</v>
      </c>
      <c r="D21925" s="5" t="s">
        <v>158</v>
      </c>
      <c r="E21925" s="5" t="s">
        <v>141</v>
      </c>
      <c r="F21925" s="5" t="s">
        <v>12</v>
      </c>
      <c r="G21925" s="5" t="s">
        <v>142</v>
      </c>
      <c r="H21925">
        <v>0.47732310644266207</v>
      </c>
      <c r="I21925">
        <v>0</v>
      </c>
      <c r="J21925">
        <v>-0.47732310644266207</v>
      </c>
    </row>
    <row r="21926" spans="1:10" x14ac:dyDescent="0.2">
      <c r="A21926" s="5" t="s">
        <v>144</v>
      </c>
      <c r="B21926" s="5" t="s">
        <v>87</v>
      </c>
      <c r="C21926" s="5" t="s">
        <v>86</v>
      </c>
      <c r="D21926" s="5" t="s">
        <v>158</v>
      </c>
      <c r="E21926" s="5" t="s">
        <v>141</v>
      </c>
      <c r="F21926" s="5" t="s">
        <v>13</v>
      </c>
      <c r="G21926" s="5" t="s">
        <v>142</v>
      </c>
      <c r="H21926">
        <v>0.47732310644266207</v>
      </c>
      <c r="I21926">
        <v>0</v>
      </c>
      <c r="J21926">
        <v>-0.47732310644266207</v>
      </c>
    </row>
    <row r="21927" spans="1:10" x14ac:dyDescent="0.2">
      <c r="A21927" s="5" t="s">
        <v>144</v>
      </c>
      <c r="B21927" s="5" t="s">
        <v>87</v>
      </c>
      <c r="C21927" s="5" t="s">
        <v>86</v>
      </c>
      <c r="D21927" s="5" t="s">
        <v>158</v>
      </c>
      <c r="E21927" s="5" t="s">
        <v>141</v>
      </c>
      <c r="F21927" s="5" t="s">
        <v>12</v>
      </c>
      <c r="G21927" s="5" t="s">
        <v>111</v>
      </c>
      <c r="H21927">
        <v>0</v>
      </c>
      <c r="I21927">
        <v>1</v>
      </c>
      <c r="J21927">
        <v>1</v>
      </c>
    </row>
    <row r="21928" spans="1:10" x14ac:dyDescent="0.2">
      <c r="A21928" s="5" t="s">
        <v>144</v>
      </c>
      <c r="B21928" s="5" t="s">
        <v>87</v>
      </c>
      <c r="C21928" s="5" t="s">
        <v>86</v>
      </c>
      <c r="D21928" s="5" t="s">
        <v>158</v>
      </c>
      <c r="E21928" s="5" t="s">
        <v>141</v>
      </c>
      <c r="F21928" s="5" t="s">
        <v>13</v>
      </c>
      <c r="G21928" s="5" t="s">
        <v>111</v>
      </c>
      <c r="H21928">
        <v>0</v>
      </c>
      <c r="I21928">
        <v>1</v>
      </c>
      <c r="J21928">
        <v>1</v>
      </c>
    </row>
    <row r="21929" spans="1:10" x14ac:dyDescent="0.2">
      <c r="A21929" s="5" t="s">
        <v>144</v>
      </c>
      <c r="B21929" s="5" t="s">
        <v>87</v>
      </c>
      <c r="C21929" s="5" t="s">
        <v>86</v>
      </c>
      <c r="D21929" s="5" t="s">
        <v>158</v>
      </c>
      <c r="E21929" s="5" t="s">
        <v>141</v>
      </c>
      <c r="F21929" s="5" t="s">
        <v>12</v>
      </c>
      <c r="G21929" s="5" t="s">
        <v>112</v>
      </c>
      <c r="H21929">
        <v>0</v>
      </c>
      <c r="I21929">
        <v>3.7957999999999999E-2</v>
      </c>
      <c r="J21929">
        <v>3.7957999999999999E-2</v>
      </c>
    </row>
    <row r="21930" spans="1:10" x14ac:dyDescent="0.2">
      <c r="A21930" s="5" t="s">
        <v>144</v>
      </c>
      <c r="B21930" s="5" t="s">
        <v>87</v>
      </c>
      <c r="C21930" s="5" t="s">
        <v>86</v>
      </c>
      <c r="D21930" s="5" t="s">
        <v>158</v>
      </c>
      <c r="E21930" s="5" t="s">
        <v>141</v>
      </c>
      <c r="F21930" s="5" t="s">
        <v>13</v>
      </c>
      <c r="G21930" s="5" t="s">
        <v>112</v>
      </c>
      <c r="H21930">
        <v>0</v>
      </c>
      <c r="I21930">
        <v>7.4860000000000005E-3</v>
      </c>
      <c r="J21930">
        <v>7.4860000000000005E-3</v>
      </c>
    </row>
    <row r="21931" spans="1:10" x14ac:dyDescent="0.2">
      <c r="A21931" s="5" t="s">
        <v>144</v>
      </c>
      <c r="B21931" s="5" t="s">
        <v>87</v>
      </c>
      <c r="C21931" s="5" t="s">
        <v>86</v>
      </c>
      <c r="D21931" s="5" t="s">
        <v>158</v>
      </c>
      <c r="E21931" s="5" t="s">
        <v>141</v>
      </c>
      <c r="F21931" s="5" t="s">
        <v>12</v>
      </c>
      <c r="G21931" s="5" t="s">
        <v>113</v>
      </c>
      <c r="H21931">
        <v>0</v>
      </c>
      <c r="I21931">
        <v>0.8624409999999999</v>
      </c>
      <c r="J21931">
        <v>0.8624409999999999</v>
      </c>
    </row>
    <row r="21932" spans="1:10" x14ac:dyDescent="0.2">
      <c r="A21932" s="5" t="s">
        <v>144</v>
      </c>
      <c r="B21932" s="5" t="s">
        <v>87</v>
      </c>
      <c r="C21932" s="5" t="s">
        <v>86</v>
      </c>
      <c r="D21932" s="5" t="s">
        <v>158</v>
      </c>
      <c r="E21932" s="5" t="s">
        <v>141</v>
      </c>
      <c r="F21932" s="5" t="s">
        <v>13</v>
      </c>
      <c r="G21932" s="5" t="s">
        <v>113</v>
      </c>
      <c r="H21932">
        <v>0</v>
      </c>
      <c r="I21932">
        <v>0.8624409999999999</v>
      </c>
      <c r="J21932">
        <v>0.8624409999999999</v>
      </c>
    </row>
    <row r="21933" spans="1:10" x14ac:dyDescent="0.2">
      <c r="A21933" s="5" t="s">
        <v>144</v>
      </c>
      <c r="B21933" s="5" t="s">
        <v>87</v>
      </c>
      <c r="C21933" s="5" t="s">
        <v>86</v>
      </c>
      <c r="D21933" s="5" t="s">
        <v>158</v>
      </c>
      <c r="E21933" s="5" t="s">
        <v>141</v>
      </c>
      <c r="F21933" s="5" t="s">
        <v>12</v>
      </c>
      <c r="G21933" s="5" t="s">
        <v>114</v>
      </c>
      <c r="H21933">
        <v>0</v>
      </c>
      <c r="I21933">
        <v>0.349578</v>
      </c>
      <c r="J21933">
        <v>0.349578</v>
      </c>
    </row>
    <row r="21934" spans="1:10" x14ac:dyDescent="0.2">
      <c r="A21934" s="5" t="s">
        <v>144</v>
      </c>
      <c r="B21934" s="5" t="s">
        <v>87</v>
      </c>
      <c r="C21934" s="5" t="s">
        <v>86</v>
      </c>
      <c r="D21934" s="5" t="s">
        <v>158</v>
      </c>
      <c r="E21934" s="5" t="s">
        <v>141</v>
      </c>
      <c r="F21934" s="5" t="s">
        <v>13</v>
      </c>
      <c r="G21934" s="5" t="s">
        <v>114</v>
      </c>
      <c r="H21934">
        <v>0</v>
      </c>
      <c r="I21934">
        <v>0.32076900000000003</v>
      </c>
      <c r="J21934">
        <v>0.32076900000000003</v>
      </c>
    </row>
    <row r="21935" spans="1:10" x14ac:dyDescent="0.2">
      <c r="A21935" s="5" t="s">
        <v>144</v>
      </c>
      <c r="B21935" s="5" t="s">
        <v>87</v>
      </c>
      <c r="C21935" s="5" t="s">
        <v>86</v>
      </c>
      <c r="D21935" s="5" t="s">
        <v>158</v>
      </c>
      <c r="E21935" s="5" t="s">
        <v>141</v>
      </c>
      <c r="F21935" s="5" t="s">
        <v>12</v>
      </c>
      <c r="G21935" s="5" t="s">
        <v>115</v>
      </c>
      <c r="H21935">
        <v>0.13216853647884508</v>
      </c>
      <c r="I21935">
        <v>0</v>
      </c>
      <c r="J21935">
        <v>-0.13216853647884508</v>
      </c>
    </row>
    <row r="21936" spans="1:10" x14ac:dyDescent="0.2">
      <c r="A21936" s="5" t="s">
        <v>144</v>
      </c>
      <c r="B21936" s="5" t="s">
        <v>87</v>
      </c>
      <c r="C21936" s="5" t="s">
        <v>86</v>
      </c>
      <c r="D21936" s="5" t="s">
        <v>158</v>
      </c>
      <c r="E21936" s="5" t="s">
        <v>141</v>
      </c>
      <c r="F21936" s="5" t="s">
        <v>13</v>
      </c>
      <c r="G21936" s="5" t="s">
        <v>115</v>
      </c>
      <c r="H21936">
        <v>0.13216853647884508</v>
      </c>
      <c r="I21936">
        <v>0</v>
      </c>
      <c r="J21936">
        <v>-0.13216853647884508</v>
      </c>
    </row>
    <row r="21937" spans="1:10" x14ac:dyDescent="0.2">
      <c r="A21937" s="5" t="s">
        <v>144</v>
      </c>
      <c r="B21937" s="5" t="s">
        <v>87</v>
      </c>
      <c r="C21937" s="5" t="s">
        <v>86</v>
      </c>
      <c r="D21937" s="5" t="s">
        <v>158</v>
      </c>
      <c r="E21937" s="5" t="s">
        <v>141</v>
      </c>
      <c r="F21937" s="5" t="s">
        <v>12</v>
      </c>
      <c r="G21937" s="5" t="s">
        <v>119</v>
      </c>
      <c r="H21937">
        <v>0</v>
      </c>
      <c r="I21937">
        <v>0.87612800000000002</v>
      </c>
      <c r="J21937">
        <v>0.87612800000000002</v>
      </c>
    </row>
    <row r="21938" spans="1:10" x14ac:dyDescent="0.2">
      <c r="A21938" s="5" t="s">
        <v>144</v>
      </c>
      <c r="B21938" s="5" t="s">
        <v>87</v>
      </c>
      <c r="C21938" s="5" t="s">
        <v>86</v>
      </c>
      <c r="D21938" s="5" t="s">
        <v>158</v>
      </c>
      <c r="E21938" s="5" t="s">
        <v>141</v>
      </c>
      <c r="F21938" s="5" t="s">
        <v>13</v>
      </c>
      <c r="G21938" s="5" t="s">
        <v>119</v>
      </c>
      <c r="H21938">
        <v>0</v>
      </c>
      <c r="I21938">
        <v>0.87584700000000004</v>
      </c>
      <c r="J21938">
        <v>0.87584700000000004</v>
      </c>
    </row>
    <row r="21939" spans="1:10" x14ac:dyDescent="0.2">
      <c r="A21939" s="5" t="s">
        <v>144</v>
      </c>
      <c r="B21939" s="5" t="s">
        <v>87</v>
      </c>
      <c r="C21939" s="5" t="s">
        <v>86</v>
      </c>
      <c r="D21939" s="5" t="s">
        <v>158</v>
      </c>
      <c r="E21939" s="5" t="s">
        <v>141</v>
      </c>
      <c r="F21939" s="5" t="s">
        <v>12</v>
      </c>
      <c r="G21939" s="5" t="s">
        <v>117</v>
      </c>
      <c r="H21939">
        <v>0</v>
      </c>
      <c r="I21939">
        <v>0.70577299999999998</v>
      </c>
      <c r="J21939">
        <v>0.70577299999999998</v>
      </c>
    </row>
    <row r="21940" spans="1:10" x14ac:dyDescent="0.2">
      <c r="A21940" s="5" t="s">
        <v>144</v>
      </c>
      <c r="B21940" s="5" t="s">
        <v>87</v>
      </c>
      <c r="C21940" s="5" t="s">
        <v>86</v>
      </c>
      <c r="D21940" s="5" t="s">
        <v>158</v>
      </c>
      <c r="E21940" s="5" t="s">
        <v>141</v>
      </c>
      <c r="F21940" s="5" t="s">
        <v>13</v>
      </c>
      <c r="G21940" s="5" t="s">
        <v>117</v>
      </c>
      <c r="H21940">
        <v>0</v>
      </c>
      <c r="I21940">
        <v>0.628776</v>
      </c>
      <c r="J21940">
        <v>0.628776</v>
      </c>
    </row>
    <row r="21941" spans="1:10" x14ac:dyDescent="0.2">
      <c r="A21941" s="5" t="s">
        <v>144</v>
      </c>
      <c r="B21941" s="5" t="s">
        <v>87</v>
      </c>
      <c r="C21941" s="5" t="s">
        <v>86</v>
      </c>
      <c r="D21941" s="5" t="s">
        <v>158</v>
      </c>
      <c r="E21941" s="5" t="s">
        <v>141</v>
      </c>
      <c r="F21941" s="5" t="s">
        <v>12</v>
      </c>
      <c r="G21941" s="5" t="s">
        <v>116</v>
      </c>
      <c r="H21941">
        <v>0</v>
      </c>
      <c r="I21941">
        <v>1</v>
      </c>
      <c r="J21941">
        <v>1</v>
      </c>
    </row>
    <row r="21942" spans="1:10" x14ac:dyDescent="0.2">
      <c r="A21942" s="5" t="s">
        <v>144</v>
      </c>
      <c r="B21942" s="5" t="s">
        <v>87</v>
      </c>
      <c r="C21942" s="5" t="s">
        <v>86</v>
      </c>
      <c r="D21942" s="5" t="s">
        <v>158</v>
      </c>
      <c r="E21942" s="5" t="s">
        <v>141</v>
      </c>
      <c r="F21942" s="5" t="s">
        <v>13</v>
      </c>
      <c r="G21942" s="5" t="s">
        <v>116</v>
      </c>
      <c r="H21942">
        <v>0</v>
      </c>
      <c r="I21942">
        <v>1</v>
      </c>
      <c r="J21942">
        <v>1</v>
      </c>
    </row>
    <row r="21943" spans="1:10" x14ac:dyDescent="0.2">
      <c r="A21943" s="5" t="s">
        <v>144</v>
      </c>
      <c r="B21943" s="5" t="s">
        <v>87</v>
      </c>
      <c r="C21943" s="5" t="s">
        <v>86</v>
      </c>
      <c r="D21943" s="5" t="s">
        <v>158</v>
      </c>
      <c r="E21943" s="5" t="s">
        <v>141</v>
      </c>
      <c r="F21943" s="5" t="s">
        <v>12</v>
      </c>
      <c r="G21943" s="5" t="s">
        <v>161</v>
      </c>
      <c r="H21943">
        <v>0</v>
      </c>
      <c r="I21943">
        <v>1</v>
      </c>
      <c r="J21943">
        <v>1</v>
      </c>
    </row>
    <row r="21944" spans="1:10" x14ac:dyDescent="0.2">
      <c r="A21944" s="5" t="s">
        <v>144</v>
      </c>
      <c r="B21944" s="5" t="s">
        <v>87</v>
      </c>
      <c r="C21944" s="5" t="s">
        <v>86</v>
      </c>
      <c r="D21944" s="5" t="s">
        <v>158</v>
      </c>
      <c r="E21944" s="5" t="s">
        <v>141</v>
      </c>
      <c r="F21944" s="5" t="s">
        <v>13</v>
      </c>
      <c r="G21944" s="5" t="s">
        <v>161</v>
      </c>
      <c r="H21944">
        <v>0</v>
      </c>
      <c r="I21944">
        <v>1</v>
      </c>
      <c r="J21944">
        <v>1</v>
      </c>
    </row>
    <row r="21945" spans="1:10" x14ac:dyDescent="0.2">
      <c r="A21945" s="5" t="s">
        <v>144</v>
      </c>
      <c r="B21945" s="5" t="s">
        <v>87</v>
      </c>
      <c r="C21945" s="5" t="s">
        <v>86</v>
      </c>
      <c r="D21945" s="5" t="s">
        <v>158</v>
      </c>
      <c r="E21945" s="5" t="s">
        <v>141</v>
      </c>
      <c r="F21945" s="5" t="s">
        <v>12</v>
      </c>
      <c r="G21945" s="5" t="s">
        <v>163</v>
      </c>
      <c r="H21945">
        <v>0</v>
      </c>
      <c r="I21945">
        <v>0.67691800000000013</v>
      </c>
      <c r="J21945">
        <v>0.67691800000000013</v>
      </c>
    </row>
    <row r="21946" spans="1:10" x14ac:dyDescent="0.2">
      <c r="A21946" s="5" t="s">
        <v>144</v>
      </c>
      <c r="B21946" s="5" t="s">
        <v>87</v>
      </c>
      <c r="C21946" s="5" t="s">
        <v>86</v>
      </c>
      <c r="D21946" s="5" t="s">
        <v>158</v>
      </c>
      <c r="E21946" s="5" t="s">
        <v>141</v>
      </c>
      <c r="F21946" s="5" t="s">
        <v>13</v>
      </c>
      <c r="G21946" s="5" t="s">
        <v>163</v>
      </c>
      <c r="H21946">
        <v>0</v>
      </c>
      <c r="I21946">
        <v>0.67691800000000013</v>
      </c>
      <c r="J21946">
        <v>0.67691800000000013</v>
      </c>
    </row>
    <row r="21947" spans="1:10" x14ac:dyDescent="0.2">
      <c r="A21947" s="5" t="s">
        <v>144</v>
      </c>
      <c r="B21947" s="5" t="s">
        <v>87</v>
      </c>
      <c r="C21947" s="5" t="s">
        <v>86</v>
      </c>
      <c r="D21947" s="5" t="s">
        <v>158</v>
      </c>
      <c r="E21947" s="5" t="s">
        <v>141</v>
      </c>
      <c r="F21947" s="5" t="s">
        <v>83</v>
      </c>
      <c r="G21947" s="5" t="s">
        <v>93</v>
      </c>
      <c r="H21947">
        <v>0</v>
      </c>
      <c r="I21947">
        <v>1</v>
      </c>
      <c r="J21947">
        <v>1</v>
      </c>
    </row>
    <row r="21948" spans="1:10" x14ac:dyDescent="0.2">
      <c r="A21948" s="5" t="s">
        <v>144</v>
      </c>
      <c r="B21948" s="5" t="s">
        <v>87</v>
      </c>
      <c r="C21948" s="5" t="s">
        <v>86</v>
      </c>
      <c r="D21948" s="5" t="s">
        <v>158</v>
      </c>
      <c r="E21948" s="5" t="s">
        <v>141</v>
      </c>
      <c r="F21948" s="5" t="s">
        <v>83</v>
      </c>
      <c r="G21948" s="5" t="s">
        <v>95</v>
      </c>
      <c r="H21948">
        <v>0.40874712265702068</v>
      </c>
      <c r="I21948">
        <v>0</v>
      </c>
      <c r="J21948">
        <v>-0.40874712265702068</v>
      </c>
    </row>
    <row r="21949" spans="1:10" x14ac:dyDescent="0.2">
      <c r="A21949" s="5" t="s">
        <v>144</v>
      </c>
      <c r="B21949" s="5" t="s">
        <v>87</v>
      </c>
      <c r="C21949" s="5" t="s">
        <v>86</v>
      </c>
      <c r="D21949" s="5" t="s">
        <v>158</v>
      </c>
      <c r="E21949" s="5" t="s">
        <v>141</v>
      </c>
      <c r="F21949" s="5" t="s">
        <v>83</v>
      </c>
      <c r="G21949" s="5" t="s">
        <v>94</v>
      </c>
      <c r="H21949">
        <v>0</v>
      </c>
      <c r="I21949">
        <v>1</v>
      </c>
      <c r="J21949">
        <v>1</v>
      </c>
    </row>
    <row r="21950" spans="1:10" x14ac:dyDescent="0.2">
      <c r="A21950" s="5" t="s">
        <v>144</v>
      </c>
      <c r="B21950" s="5" t="s">
        <v>87</v>
      </c>
      <c r="C21950" s="5" t="s">
        <v>86</v>
      </c>
      <c r="D21950" s="5" t="s">
        <v>158</v>
      </c>
      <c r="E21950" s="5" t="s">
        <v>141</v>
      </c>
      <c r="F21950" s="5" t="s">
        <v>83</v>
      </c>
      <c r="G21950" s="5" t="s">
        <v>96</v>
      </c>
      <c r="H21950">
        <v>0</v>
      </c>
      <c r="I21950">
        <v>1</v>
      </c>
      <c r="J21950">
        <v>1</v>
      </c>
    </row>
    <row r="21951" spans="1:10" x14ac:dyDescent="0.2">
      <c r="A21951" s="5" t="s">
        <v>144</v>
      </c>
      <c r="B21951" s="5" t="s">
        <v>87</v>
      </c>
      <c r="C21951" s="5" t="s">
        <v>86</v>
      </c>
      <c r="D21951" s="5" t="s">
        <v>158</v>
      </c>
      <c r="E21951" s="5" t="s">
        <v>141</v>
      </c>
      <c r="F21951" s="5" t="s">
        <v>83</v>
      </c>
      <c r="G21951" s="5" t="s">
        <v>120</v>
      </c>
      <c r="H21951">
        <v>0</v>
      </c>
      <c r="I21951">
        <v>1</v>
      </c>
      <c r="J21951">
        <v>1</v>
      </c>
    </row>
    <row r="21952" spans="1:10" x14ac:dyDescent="0.2">
      <c r="A21952" s="5" t="s">
        <v>144</v>
      </c>
      <c r="B21952" s="5" t="s">
        <v>87</v>
      </c>
      <c r="C21952" s="5" t="s">
        <v>86</v>
      </c>
      <c r="D21952" s="5" t="s">
        <v>158</v>
      </c>
      <c r="E21952" s="5" t="s">
        <v>141</v>
      </c>
      <c r="F21952" s="5" t="s">
        <v>83</v>
      </c>
      <c r="G21952" s="5" t="s">
        <v>98</v>
      </c>
      <c r="H21952">
        <v>0</v>
      </c>
      <c r="I21952">
        <v>1</v>
      </c>
      <c r="J21952">
        <v>1</v>
      </c>
    </row>
    <row r="21953" spans="1:10" x14ac:dyDescent="0.2">
      <c r="A21953" s="5" t="s">
        <v>144</v>
      </c>
      <c r="B21953" s="5" t="s">
        <v>87</v>
      </c>
      <c r="C21953" s="5" t="s">
        <v>86</v>
      </c>
      <c r="D21953" s="5" t="s">
        <v>158</v>
      </c>
      <c r="E21953" s="5" t="s">
        <v>141</v>
      </c>
      <c r="F21953" s="5" t="s">
        <v>83</v>
      </c>
      <c r="G21953" s="5" t="s">
        <v>103</v>
      </c>
      <c r="H21953">
        <v>0</v>
      </c>
      <c r="I21953">
        <v>0.27840899999999996</v>
      </c>
      <c r="J21953">
        <v>0.27840899999999996</v>
      </c>
    </row>
    <row r="21954" spans="1:10" x14ac:dyDescent="0.2">
      <c r="A21954" s="5" t="s">
        <v>144</v>
      </c>
      <c r="B21954" s="5" t="s">
        <v>87</v>
      </c>
      <c r="C21954" s="5" t="s">
        <v>86</v>
      </c>
      <c r="D21954" s="5" t="s">
        <v>158</v>
      </c>
      <c r="E21954" s="5" t="s">
        <v>141</v>
      </c>
      <c r="F21954" s="5" t="s">
        <v>83</v>
      </c>
      <c r="G21954" s="5" t="s">
        <v>99</v>
      </c>
      <c r="H21954">
        <v>0</v>
      </c>
      <c r="I21954">
        <v>0.62304400000000004</v>
      </c>
      <c r="J21954">
        <v>0.62304400000000004</v>
      </c>
    </row>
    <row r="21955" spans="1:10" x14ac:dyDescent="0.2">
      <c r="A21955" s="5" t="s">
        <v>144</v>
      </c>
      <c r="B21955" s="5" t="s">
        <v>87</v>
      </c>
      <c r="C21955" s="5" t="s">
        <v>86</v>
      </c>
      <c r="D21955" s="5" t="s">
        <v>158</v>
      </c>
      <c r="E21955" s="5" t="s">
        <v>141</v>
      </c>
      <c r="F21955" s="5" t="s">
        <v>83</v>
      </c>
      <c r="G21955" s="5" t="s">
        <v>100</v>
      </c>
      <c r="H21955">
        <v>0.16842630658727906</v>
      </c>
      <c r="I21955">
        <v>0</v>
      </c>
      <c r="J21955">
        <v>-0.16842630658727906</v>
      </c>
    </row>
    <row r="21956" spans="1:10" x14ac:dyDescent="0.2">
      <c r="A21956" s="5" t="s">
        <v>144</v>
      </c>
      <c r="B21956" s="5" t="s">
        <v>87</v>
      </c>
      <c r="C21956" s="5" t="s">
        <v>86</v>
      </c>
      <c r="D21956" s="5" t="s">
        <v>158</v>
      </c>
      <c r="E21956" s="5" t="s">
        <v>141</v>
      </c>
      <c r="F21956" s="5" t="s">
        <v>83</v>
      </c>
      <c r="G21956" s="5" t="s">
        <v>118</v>
      </c>
      <c r="H21956">
        <v>0</v>
      </c>
      <c r="I21956">
        <v>0.51163800000000004</v>
      </c>
      <c r="J21956">
        <v>0.51163800000000004</v>
      </c>
    </row>
    <row r="21957" spans="1:10" x14ac:dyDescent="0.2">
      <c r="A21957" s="5" t="s">
        <v>144</v>
      </c>
      <c r="B21957" s="5" t="s">
        <v>87</v>
      </c>
      <c r="C21957" s="5" t="s">
        <v>86</v>
      </c>
      <c r="D21957" s="5" t="s">
        <v>158</v>
      </c>
      <c r="E21957" s="5" t="s">
        <v>141</v>
      </c>
      <c r="F21957" s="5" t="s">
        <v>83</v>
      </c>
      <c r="G21957" s="5" t="s">
        <v>101</v>
      </c>
      <c r="H21957">
        <v>0.84247959810928696</v>
      </c>
      <c r="I21957">
        <v>0</v>
      </c>
      <c r="J21957">
        <v>-0.84247959810928696</v>
      </c>
    </row>
    <row r="21958" spans="1:10" x14ac:dyDescent="0.2">
      <c r="A21958" s="5" t="s">
        <v>144</v>
      </c>
      <c r="B21958" s="5" t="s">
        <v>87</v>
      </c>
      <c r="C21958" s="5" t="s">
        <v>86</v>
      </c>
      <c r="D21958" s="5" t="s">
        <v>158</v>
      </c>
      <c r="E21958" s="5" t="s">
        <v>141</v>
      </c>
      <c r="F21958" s="5" t="s">
        <v>83</v>
      </c>
      <c r="G21958" s="5" t="s">
        <v>102</v>
      </c>
      <c r="H21958">
        <v>0</v>
      </c>
      <c r="I21958">
        <v>0.79361300000000001</v>
      </c>
      <c r="J21958">
        <v>0.79361300000000001</v>
      </c>
    </row>
    <row r="21959" spans="1:10" x14ac:dyDescent="0.2">
      <c r="A21959" s="5" t="s">
        <v>144</v>
      </c>
      <c r="B21959" s="5" t="s">
        <v>87</v>
      </c>
      <c r="C21959" s="5" t="s">
        <v>86</v>
      </c>
      <c r="D21959" s="5" t="s">
        <v>158</v>
      </c>
      <c r="E21959" s="5" t="s">
        <v>141</v>
      </c>
      <c r="F21959" s="5" t="s">
        <v>83</v>
      </c>
      <c r="G21959" s="5" t="s">
        <v>104</v>
      </c>
      <c r="H21959">
        <v>0</v>
      </c>
      <c r="I21959">
        <v>0.22458100000000003</v>
      </c>
      <c r="J21959">
        <v>0.22458100000000003</v>
      </c>
    </row>
    <row r="21960" spans="1:10" x14ac:dyDescent="0.2">
      <c r="A21960" s="5" t="s">
        <v>144</v>
      </c>
      <c r="B21960" s="5" t="s">
        <v>87</v>
      </c>
      <c r="C21960" s="5" t="s">
        <v>86</v>
      </c>
      <c r="D21960" s="5" t="s">
        <v>158</v>
      </c>
      <c r="E21960" s="5" t="s">
        <v>141</v>
      </c>
      <c r="F21960" s="5" t="s">
        <v>83</v>
      </c>
      <c r="G21960" s="5" t="s">
        <v>97</v>
      </c>
      <c r="H21960">
        <v>0</v>
      </c>
      <c r="I21960">
        <v>0.13725299999999999</v>
      </c>
      <c r="J21960">
        <v>0.13725299999999999</v>
      </c>
    </row>
    <row r="21961" spans="1:10" x14ac:dyDescent="0.2">
      <c r="A21961" s="5" t="s">
        <v>144</v>
      </c>
      <c r="B21961" s="5" t="s">
        <v>87</v>
      </c>
      <c r="C21961" s="5" t="s">
        <v>86</v>
      </c>
      <c r="D21961" s="5" t="s">
        <v>158</v>
      </c>
      <c r="E21961" s="5" t="s">
        <v>141</v>
      </c>
      <c r="F21961" s="5" t="s">
        <v>83</v>
      </c>
      <c r="G21961" s="5" t="s">
        <v>105</v>
      </c>
      <c r="H21961">
        <v>0</v>
      </c>
      <c r="I21961">
        <v>1</v>
      </c>
      <c r="J21961">
        <v>1</v>
      </c>
    </row>
    <row r="21962" spans="1:10" x14ac:dyDescent="0.2">
      <c r="A21962" s="5" t="s">
        <v>144</v>
      </c>
      <c r="B21962" s="5" t="s">
        <v>87</v>
      </c>
      <c r="C21962" s="5" t="s">
        <v>86</v>
      </c>
      <c r="D21962" s="5" t="s">
        <v>158</v>
      </c>
      <c r="E21962" s="5" t="s">
        <v>141</v>
      </c>
      <c r="F21962" s="5" t="s">
        <v>83</v>
      </c>
      <c r="G21962" s="5" t="s">
        <v>106</v>
      </c>
      <c r="H21962">
        <v>0</v>
      </c>
      <c r="I21962">
        <v>0.38545600000000002</v>
      </c>
      <c r="J21962">
        <v>0.38545600000000002</v>
      </c>
    </row>
    <row r="21963" spans="1:10" x14ac:dyDescent="0.2">
      <c r="A21963" s="5" t="s">
        <v>144</v>
      </c>
      <c r="B21963" s="5" t="s">
        <v>87</v>
      </c>
      <c r="C21963" s="5" t="s">
        <v>86</v>
      </c>
      <c r="D21963" s="5" t="s">
        <v>158</v>
      </c>
      <c r="E21963" s="5" t="s">
        <v>141</v>
      </c>
      <c r="F21963" s="5" t="s">
        <v>83</v>
      </c>
      <c r="G21963" s="5" t="s">
        <v>107</v>
      </c>
      <c r="H21963">
        <v>0</v>
      </c>
      <c r="I21963">
        <v>0.36414000000000002</v>
      </c>
      <c r="J21963">
        <v>0.36414000000000002</v>
      </c>
    </row>
    <row r="21964" spans="1:10" x14ac:dyDescent="0.2">
      <c r="A21964" s="5" t="s">
        <v>144</v>
      </c>
      <c r="B21964" s="5" t="s">
        <v>87</v>
      </c>
      <c r="C21964" s="5" t="s">
        <v>86</v>
      </c>
      <c r="D21964" s="5" t="s">
        <v>158</v>
      </c>
      <c r="E21964" s="5" t="s">
        <v>141</v>
      </c>
      <c r="F21964" s="5" t="s">
        <v>83</v>
      </c>
      <c r="G21964" s="5" t="s">
        <v>109</v>
      </c>
      <c r="H21964">
        <v>0</v>
      </c>
      <c r="I21964">
        <v>0.54487399999999997</v>
      </c>
      <c r="J21964">
        <v>0.54487399999999997</v>
      </c>
    </row>
    <row r="21965" spans="1:10" x14ac:dyDescent="0.2">
      <c r="A21965" s="5" t="s">
        <v>144</v>
      </c>
      <c r="B21965" s="5" t="s">
        <v>87</v>
      </c>
      <c r="C21965" s="5" t="s">
        <v>86</v>
      </c>
      <c r="D21965" s="5" t="s">
        <v>158</v>
      </c>
      <c r="E21965" s="5" t="s">
        <v>141</v>
      </c>
      <c r="F21965" s="5" t="s">
        <v>83</v>
      </c>
      <c r="G21965" s="5" t="s">
        <v>110</v>
      </c>
      <c r="H21965">
        <v>0</v>
      </c>
      <c r="I21965">
        <v>1</v>
      </c>
      <c r="J21965">
        <v>1</v>
      </c>
    </row>
    <row r="21966" spans="1:10" x14ac:dyDescent="0.2">
      <c r="A21966" s="5" t="s">
        <v>144</v>
      </c>
      <c r="B21966" s="5" t="s">
        <v>87</v>
      </c>
      <c r="C21966" s="5" t="s">
        <v>86</v>
      </c>
      <c r="D21966" s="5" t="s">
        <v>158</v>
      </c>
      <c r="E21966" s="5" t="s">
        <v>141</v>
      </c>
      <c r="F21966" s="5" t="s">
        <v>83</v>
      </c>
      <c r="G21966" s="5" t="s">
        <v>108</v>
      </c>
      <c r="H21966">
        <v>0</v>
      </c>
      <c r="I21966">
        <v>1</v>
      </c>
      <c r="J21966">
        <v>1</v>
      </c>
    </row>
    <row r="21967" spans="1:10" x14ac:dyDescent="0.2">
      <c r="A21967" s="5" t="s">
        <v>144</v>
      </c>
      <c r="B21967" s="5" t="s">
        <v>87</v>
      </c>
      <c r="C21967" s="5" t="s">
        <v>86</v>
      </c>
      <c r="D21967" s="5" t="s">
        <v>158</v>
      </c>
      <c r="E21967" s="5" t="s">
        <v>141</v>
      </c>
      <c r="F21967" s="5" t="s">
        <v>83</v>
      </c>
      <c r="G21967" s="5" t="s">
        <v>142</v>
      </c>
      <c r="H21967">
        <v>0.60593601131717745</v>
      </c>
      <c r="I21967">
        <v>0</v>
      </c>
      <c r="J21967">
        <v>-0.60593601131717745</v>
      </c>
    </row>
    <row r="21968" spans="1:10" x14ac:dyDescent="0.2">
      <c r="A21968" s="5" t="s">
        <v>144</v>
      </c>
      <c r="B21968" s="5" t="s">
        <v>87</v>
      </c>
      <c r="C21968" s="5" t="s">
        <v>86</v>
      </c>
      <c r="D21968" s="5" t="s">
        <v>158</v>
      </c>
      <c r="E21968" s="5" t="s">
        <v>141</v>
      </c>
      <c r="F21968" s="5" t="s">
        <v>83</v>
      </c>
      <c r="G21968" s="5" t="s">
        <v>111</v>
      </c>
      <c r="H21968">
        <v>0</v>
      </c>
      <c r="I21968">
        <v>0.74122699999999997</v>
      </c>
      <c r="J21968">
        <v>0.74122699999999997</v>
      </c>
    </row>
    <row r="21969" spans="1:10" x14ac:dyDescent="0.2">
      <c r="A21969" s="5" t="s">
        <v>144</v>
      </c>
      <c r="B21969" s="5" t="s">
        <v>87</v>
      </c>
      <c r="C21969" s="5" t="s">
        <v>86</v>
      </c>
      <c r="D21969" s="5" t="s">
        <v>158</v>
      </c>
      <c r="E21969" s="5" t="s">
        <v>141</v>
      </c>
      <c r="F21969" s="5" t="s">
        <v>83</v>
      </c>
      <c r="G21969" s="5" t="s">
        <v>112</v>
      </c>
      <c r="H21969">
        <v>0.14978002909837362</v>
      </c>
      <c r="I21969">
        <v>0</v>
      </c>
      <c r="J21969">
        <v>-0.14978002909837362</v>
      </c>
    </row>
    <row r="21970" spans="1:10" x14ac:dyDescent="0.2">
      <c r="A21970" s="5" t="s">
        <v>144</v>
      </c>
      <c r="B21970" s="5" t="s">
        <v>87</v>
      </c>
      <c r="C21970" s="5" t="s">
        <v>86</v>
      </c>
      <c r="D21970" s="5" t="s">
        <v>158</v>
      </c>
      <c r="E21970" s="5" t="s">
        <v>141</v>
      </c>
      <c r="F21970" s="5" t="s">
        <v>83</v>
      </c>
      <c r="G21970" s="5" t="s">
        <v>113</v>
      </c>
      <c r="H21970">
        <v>0</v>
      </c>
      <c r="I21970">
        <v>0.332513</v>
      </c>
      <c r="J21970">
        <v>0.332513</v>
      </c>
    </row>
    <row r="21971" spans="1:10" x14ac:dyDescent="0.2">
      <c r="A21971" s="5" t="s">
        <v>144</v>
      </c>
      <c r="B21971" s="5" t="s">
        <v>87</v>
      </c>
      <c r="C21971" s="5" t="s">
        <v>86</v>
      </c>
      <c r="D21971" s="5" t="s">
        <v>158</v>
      </c>
      <c r="E21971" s="5" t="s">
        <v>141</v>
      </c>
      <c r="F21971" s="5" t="s">
        <v>83</v>
      </c>
      <c r="G21971" s="5" t="s">
        <v>114</v>
      </c>
      <c r="H21971">
        <v>0</v>
      </c>
      <c r="I21971">
        <v>0.14002100000000001</v>
      </c>
      <c r="J21971">
        <v>0.14002100000000001</v>
      </c>
    </row>
    <row r="21972" spans="1:10" x14ac:dyDescent="0.2">
      <c r="A21972" s="5" t="s">
        <v>144</v>
      </c>
      <c r="B21972" s="5" t="s">
        <v>87</v>
      </c>
      <c r="C21972" s="5" t="s">
        <v>86</v>
      </c>
      <c r="D21972" s="5" t="s">
        <v>158</v>
      </c>
      <c r="E21972" s="5" t="s">
        <v>141</v>
      </c>
      <c r="F21972" s="5" t="s">
        <v>83</v>
      </c>
      <c r="G21972" s="5" t="s">
        <v>115</v>
      </c>
      <c r="H21972">
        <v>0.36015705002446885</v>
      </c>
      <c r="I21972">
        <v>0</v>
      </c>
      <c r="J21972">
        <v>-0.36015705002446885</v>
      </c>
    </row>
    <row r="21973" spans="1:10" x14ac:dyDescent="0.2">
      <c r="A21973" s="5" t="s">
        <v>144</v>
      </c>
      <c r="B21973" s="5" t="s">
        <v>87</v>
      </c>
      <c r="C21973" s="5" t="s">
        <v>86</v>
      </c>
      <c r="D21973" s="5" t="s">
        <v>158</v>
      </c>
      <c r="E21973" s="5" t="s">
        <v>141</v>
      </c>
      <c r="F21973" s="5" t="s">
        <v>83</v>
      </c>
      <c r="G21973" s="5" t="s">
        <v>119</v>
      </c>
      <c r="H21973">
        <v>0</v>
      </c>
      <c r="I21973">
        <v>0.62278500000000003</v>
      </c>
      <c r="J21973">
        <v>0.62278500000000003</v>
      </c>
    </row>
    <row r="21974" spans="1:10" x14ac:dyDescent="0.2">
      <c r="A21974" s="5" t="s">
        <v>144</v>
      </c>
      <c r="B21974" s="5" t="s">
        <v>87</v>
      </c>
      <c r="C21974" s="5" t="s">
        <v>86</v>
      </c>
      <c r="D21974" s="5" t="s">
        <v>158</v>
      </c>
      <c r="E21974" s="5" t="s">
        <v>141</v>
      </c>
      <c r="F21974" s="5" t="s">
        <v>83</v>
      </c>
      <c r="G21974" s="5" t="s">
        <v>117</v>
      </c>
      <c r="H21974">
        <v>0</v>
      </c>
      <c r="I21974">
        <v>0.39128099999999999</v>
      </c>
      <c r="J21974">
        <v>0.39128099999999999</v>
      </c>
    </row>
    <row r="21975" spans="1:10" x14ac:dyDescent="0.2">
      <c r="A21975" s="5" t="s">
        <v>144</v>
      </c>
      <c r="B21975" s="5" t="s">
        <v>87</v>
      </c>
      <c r="C21975" s="5" t="s">
        <v>86</v>
      </c>
      <c r="D21975" s="5" t="s">
        <v>158</v>
      </c>
      <c r="E21975" s="5" t="s">
        <v>141</v>
      </c>
      <c r="F21975" s="5" t="s">
        <v>83</v>
      </c>
      <c r="G21975" s="5" t="s">
        <v>116</v>
      </c>
      <c r="H21975">
        <v>0</v>
      </c>
      <c r="I21975">
        <v>1</v>
      </c>
      <c r="J21975">
        <v>1</v>
      </c>
    </row>
    <row r="21976" spans="1:10" x14ac:dyDescent="0.2">
      <c r="A21976" s="5" t="s">
        <v>144</v>
      </c>
      <c r="B21976" s="5" t="s">
        <v>87</v>
      </c>
      <c r="C21976" s="5" t="s">
        <v>86</v>
      </c>
      <c r="D21976" s="5" t="s">
        <v>158</v>
      </c>
      <c r="E21976" s="5" t="s">
        <v>141</v>
      </c>
      <c r="F21976" s="5" t="s">
        <v>83</v>
      </c>
      <c r="G21976" s="5" t="s">
        <v>161</v>
      </c>
      <c r="H21976">
        <v>0</v>
      </c>
      <c r="I21976">
        <v>0.472248</v>
      </c>
      <c r="J21976">
        <v>0.472248</v>
      </c>
    </row>
    <row r="21977" spans="1:10" x14ac:dyDescent="0.2">
      <c r="A21977" s="5" t="s">
        <v>144</v>
      </c>
      <c r="B21977" s="5" t="s">
        <v>87</v>
      </c>
      <c r="C21977" s="5" t="s">
        <v>86</v>
      </c>
      <c r="D21977" s="5" t="s">
        <v>158</v>
      </c>
      <c r="E21977" s="5" t="s">
        <v>141</v>
      </c>
      <c r="F21977" s="5" t="s">
        <v>83</v>
      </c>
      <c r="G21977" s="5" t="s">
        <v>163</v>
      </c>
      <c r="H21977">
        <v>0</v>
      </c>
      <c r="I21977">
        <v>0.37936599999999998</v>
      </c>
      <c r="J21977">
        <v>0.37936599999999998</v>
      </c>
    </row>
    <row r="21978" spans="1:10" x14ac:dyDescent="0.2">
      <c r="A21978" s="5" t="s">
        <v>144</v>
      </c>
      <c r="B21978" s="5" t="s">
        <v>87</v>
      </c>
      <c r="C21978" s="5" t="s">
        <v>86</v>
      </c>
      <c r="D21978" s="5" t="s">
        <v>158</v>
      </c>
      <c r="E21978" s="5" t="s">
        <v>84</v>
      </c>
      <c r="F21978" s="5" t="s">
        <v>12</v>
      </c>
      <c r="G21978" s="5" t="s">
        <v>93</v>
      </c>
      <c r="H21978">
        <v>0</v>
      </c>
      <c r="I21978">
        <v>1</v>
      </c>
      <c r="J21978">
        <v>1</v>
      </c>
    </row>
    <row r="21979" spans="1:10" x14ac:dyDescent="0.2">
      <c r="A21979" s="5" t="s">
        <v>144</v>
      </c>
      <c r="B21979" s="5" t="s">
        <v>87</v>
      </c>
      <c r="C21979" s="5" t="s">
        <v>86</v>
      </c>
      <c r="D21979" s="5" t="s">
        <v>158</v>
      </c>
      <c r="E21979" s="5" t="s">
        <v>84</v>
      </c>
      <c r="F21979" s="5" t="s">
        <v>13</v>
      </c>
      <c r="G21979" s="5" t="s">
        <v>93</v>
      </c>
      <c r="H21979">
        <v>0</v>
      </c>
      <c r="I21979">
        <v>1</v>
      </c>
      <c r="J21979">
        <v>1</v>
      </c>
    </row>
    <row r="21980" spans="1:10" x14ac:dyDescent="0.2">
      <c r="A21980" s="5" t="s">
        <v>144</v>
      </c>
      <c r="B21980" s="5" t="s">
        <v>87</v>
      </c>
      <c r="C21980" s="5" t="s">
        <v>86</v>
      </c>
      <c r="D21980" s="5" t="s">
        <v>158</v>
      </c>
      <c r="E21980" s="5" t="s">
        <v>84</v>
      </c>
      <c r="F21980" s="5" t="s">
        <v>12</v>
      </c>
      <c r="G21980" s="5" t="s">
        <v>95</v>
      </c>
      <c r="H21980">
        <v>0</v>
      </c>
      <c r="I21980">
        <v>0.54070300000000004</v>
      </c>
      <c r="J21980">
        <v>0.54070300000000004</v>
      </c>
    </row>
    <row r="21981" spans="1:10" x14ac:dyDescent="0.2">
      <c r="A21981" s="5" t="s">
        <v>144</v>
      </c>
      <c r="B21981" s="5" t="s">
        <v>87</v>
      </c>
      <c r="C21981" s="5" t="s">
        <v>86</v>
      </c>
      <c r="D21981" s="5" t="s">
        <v>158</v>
      </c>
      <c r="E21981" s="5" t="s">
        <v>84</v>
      </c>
      <c r="F21981" s="5" t="s">
        <v>13</v>
      </c>
      <c r="G21981" s="5" t="s">
        <v>95</v>
      </c>
      <c r="H21981">
        <v>0</v>
      </c>
      <c r="I21981">
        <v>0.54070300000000004</v>
      </c>
      <c r="J21981">
        <v>0.54070300000000004</v>
      </c>
    </row>
    <row r="21982" spans="1:10" x14ac:dyDescent="0.2">
      <c r="A21982" s="5" t="s">
        <v>144</v>
      </c>
      <c r="B21982" s="5" t="s">
        <v>87</v>
      </c>
      <c r="C21982" s="5" t="s">
        <v>86</v>
      </c>
      <c r="D21982" s="5" t="s">
        <v>158</v>
      </c>
      <c r="E21982" s="5" t="s">
        <v>84</v>
      </c>
      <c r="F21982" s="5" t="s">
        <v>12</v>
      </c>
      <c r="G21982" s="5" t="s">
        <v>94</v>
      </c>
      <c r="H21982">
        <v>0</v>
      </c>
      <c r="I21982">
        <v>1</v>
      </c>
      <c r="J21982">
        <v>1</v>
      </c>
    </row>
    <row r="21983" spans="1:10" x14ac:dyDescent="0.2">
      <c r="A21983" s="5" t="s">
        <v>144</v>
      </c>
      <c r="B21983" s="5" t="s">
        <v>87</v>
      </c>
      <c r="C21983" s="5" t="s">
        <v>86</v>
      </c>
      <c r="D21983" s="5" t="s">
        <v>158</v>
      </c>
      <c r="E21983" s="5" t="s">
        <v>84</v>
      </c>
      <c r="F21983" s="5" t="s">
        <v>13</v>
      </c>
      <c r="G21983" s="5" t="s">
        <v>94</v>
      </c>
      <c r="H21983">
        <v>0</v>
      </c>
      <c r="I21983">
        <v>1</v>
      </c>
      <c r="J21983">
        <v>1</v>
      </c>
    </row>
    <row r="21984" spans="1:10" x14ac:dyDescent="0.2">
      <c r="A21984" s="5" t="s">
        <v>144</v>
      </c>
      <c r="B21984" s="5" t="s">
        <v>87</v>
      </c>
      <c r="C21984" s="5" t="s">
        <v>86</v>
      </c>
      <c r="D21984" s="5" t="s">
        <v>158</v>
      </c>
      <c r="E21984" s="5" t="s">
        <v>84</v>
      </c>
      <c r="F21984" s="5" t="s">
        <v>12</v>
      </c>
      <c r="G21984" s="5" t="s">
        <v>96</v>
      </c>
      <c r="H21984">
        <v>0</v>
      </c>
      <c r="I21984">
        <v>1</v>
      </c>
      <c r="J21984">
        <v>1</v>
      </c>
    </row>
    <row r="21985" spans="1:10" x14ac:dyDescent="0.2">
      <c r="A21985" s="5" t="s">
        <v>144</v>
      </c>
      <c r="B21985" s="5" t="s">
        <v>87</v>
      </c>
      <c r="C21985" s="5" t="s">
        <v>86</v>
      </c>
      <c r="D21985" s="5" t="s">
        <v>158</v>
      </c>
      <c r="E21985" s="5" t="s">
        <v>84</v>
      </c>
      <c r="F21985" s="5" t="s">
        <v>13</v>
      </c>
      <c r="G21985" s="5" t="s">
        <v>96</v>
      </c>
      <c r="H21985">
        <v>0</v>
      </c>
      <c r="I21985">
        <v>1</v>
      </c>
      <c r="J21985">
        <v>1</v>
      </c>
    </row>
    <row r="21986" spans="1:10" x14ac:dyDescent="0.2">
      <c r="A21986" s="5" t="s">
        <v>144</v>
      </c>
      <c r="B21986" s="5" t="s">
        <v>87</v>
      </c>
      <c r="C21986" s="5" t="s">
        <v>86</v>
      </c>
      <c r="D21986" s="5" t="s">
        <v>158</v>
      </c>
      <c r="E21986" s="5" t="s">
        <v>84</v>
      </c>
      <c r="F21986" s="5" t="s">
        <v>12</v>
      </c>
      <c r="G21986" s="5" t="s">
        <v>120</v>
      </c>
      <c r="H21986">
        <v>0</v>
      </c>
      <c r="I21986">
        <v>1</v>
      </c>
      <c r="J21986">
        <v>1</v>
      </c>
    </row>
    <row r="21987" spans="1:10" x14ac:dyDescent="0.2">
      <c r="A21987" s="5" t="s">
        <v>144</v>
      </c>
      <c r="B21987" s="5" t="s">
        <v>87</v>
      </c>
      <c r="C21987" s="5" t="s">
        <v>86</v>
      </c>
      <c r="D21987" s="5" t="s">
        <v>158</v>
      </c>
      <c r="E21987" s="5" t="s">
        <v>84</v>
      </c>
      <c r="F21987" s="5" t="s">
        <v>13</v>
      </c>
      <c r="G21987" s="5" t="s">
        <v>120</v>
      </c>
      <c r="H21987">
        <v>0</v>
      </c>
      <c r="I21987">
        <v>1</v>
      </c>
      <c r="J21987">
        <v>1</v>
      </c>
    </row>
    <row r="21988" spans="1:10" x14ac:dyDescent="0.2">
      <c r="A21988" s="5" t="s">
        <v>144</v>
      </c>
      <c r="B21988" s="5" t="s">
        <v>87</v>
      </c>
      <c r="C21988" s="5" t="s">
        <v>86</v>
      </c>
      <c r="D21988" s="5" t="s">
        <v>158</v>
      </c>
      <c r="E21988" s="5" t="s">
        <v>84</v>
      </c>
      <c r="F21988" s="5" t="s">
        <v>12</v>
      </c>
      <c r="G21988" s="5" t="s">
        <v>98</v>
      </c>
      <c r="H21988">
        <v>0</v>
      </c>
      <c r="I21988">
        <v>1</v>
      </c>
      <c r="J21988">
        <v>1</v>
      </c>
    </row>
    <row r="21989" spans="1:10" x14ac:dyDescent="0.2">
      <c r="A21989" s="5" t="s">
        <v>144</v>
      </c>
      <c r="B21989" s="5" t="s">
        <v>87</v>
      </c>
      <c r="C21989" s="5" t="s">
        <v>86</v>
      </c>
      <c r="D21989" s="5" t="s">
        <v>158</v>
      </c>
      <c r="E21989" s="5" t="s">
        <v>84</v>
      </c>
      <c r="F21989" s="5" t="s">
        <v>13</v>
      </c>
      <c r="G21989" s="5" t="s">
        <v>98</v>
      </c>
      <c r="H21989">
        <v>0</v>
      </c>
      <c r="I21989">
        <v>1</v>
      </c>
      <c r="J21989">
        <v>1</v>
      </c>
    </row>
    <row r="21990" spans="1:10" x14ac:dyDescent="0.2">
      <c r="A21990" s="5" t="s">
        <v>144</v>
      </c>
      <c r="B21990" s="5" t="s">
        <v>87</v>
      </c>
      <c r="C21990" s="5" t="s">
        <v>86</v>
      </c>
      <c r="D21990" s="5" t="s">
        <v>158</v>
      </c>
      <c r="E21990" s="5" t="s">
        <v>84</v>
      </c>
      <c r="F21990" s="5" t="s">
        <v>12</v>
      </c>
      <c r="G21990" s="5" t="s">
        <v>103</v>
      </c>
      <c r="H21990">
        <v>0</v>
      </c>
      <c r="I21990">
        <v>0.88636199999999998</v>
      </c>
      <c r="J21990">
        <v>0.88636199999999998</v>
      </c>
    </row>
    <row r="21991" spans="1:10" x14ac:dyDescent="0.2">
      <c r="A21991" s="5" t="s">
        <v>144</v>
      </c>
      <c r="B21991" s="5" t="s">
        <v>87</v>
      </c>
      <c r="C21991" s="5" t="s">
        <v>86</v>
      </c>
      <c r="D21991" s="5" t="s">
        <v>158</v>
      </c>
      <c r="E21991" s="5" t="s">
        <v>84</v>
      </c>
      <c r="F21991" s="5" t="s">
        <v>13</v>
      </c>
      <c r="G21991" s="5" t="s">
        <v>103</v>
      </c>
      <c r="H21991">
        <v>0</v>
      </c>
      <c r="I21991">
        <v>0.88006799999999985</v>
      </c>
      <c r="J21991">
        <v>0.88006799999999985</v>
      </c>
    </row>
    <row r="21992" spans="1:10" x14ac:dyDescent="0.2">
      <c r="A21992" s="5" t="s">
        <v>144</v>
      </c>
      <c r="B21992" s="5" t="s">
        <v>87</v>
      </c>
      <c r="C21992" s="5" t="s">
        <v>86</v>
      </c>
      <c r="D21992" s="5" t="s">
        <v>158</v>
      </c>
      <c r="E21992" s="5" t="s">
        <v>84</v>
      </c>
      <c r="F21992" s="5" t="s">
        <v>12</v>
      </c>
      <c r="G21992" s="5" t="s">
        <v>99</v>
      </c>
      <c r="H21992">
        <v>0</v>
      </c>
      <c r="I21992">
        <v>1</v>
      </c>
      <c r="J21992">
        <v>1</v>
      </c>
    </row>
    <row r="21993" spans="1:10" x14ac:dyDescent="0.2">
      <c r="A21993" s="5" t="s">
        <v>144</v>
      </c>
      <c r="B21993" s="5" t="s">
        <v>87</v>
      </c>
      <c r="C21993" s="5" t="s">
        <v>86</v>
      </c>
      <c r="D21993" s="5" t="s">
        <v>158</v>
      </c>
      <c r="E21993" s="5" t="s">
        <v>84</v>
      </c>
      <c r="F21993" s="5" t="s">
        <v>13</v>
      </c>
      <c r="G21993" s="5" t="s">
        <v>99</v>
      </c>
      <c r="H21993">
        <v>0</v>
      </c>
      <c r="I21993">
        <v>1</v>
      </c>
      <c r="J21993">
        <v>1</v>
      </c>
    </row>
    <row r="21994" spans="1:10" x14ac:dyDescent="0.2">
      <c r="A21994" s="5" t="s">
        <v>144</v>
      </c>
      <c r="B21994" s="5" t="s">
        <v>87</v>
      </c>
      <c r="C21994" s="5" t="s">
        <v>86</v>
      </c>
      <c r="D21994" s="5" t="s">
        <v>158</v>
      </c>
      <c r="E21994" s="5" t="s">
        <v>84</v>
      </c>
      <c r="F21994" s="5" t="s">
        <v>12</v>
      </c>
      <c r="G21994" s="5" t="s">
        <v>100</v>
      </c>
      <c r="H21994">
        <v>0.63300576326689939</v>
      </c>
      <c r="I21994">
        <v>0</v>
      </c>
      <c r="J21994">
        <v>-0.63300576326689939</v>
      </c>
    </row>
    <row r="21995" spans="1:10" x14ac:dyDescent="0.2">
      <c r="A21995" s="5" t="s">
        <v>144</v>
      </c>
      <c r="B21995" s="5" t="s">
        <v>87</v>
      </c>
      <c r="C21995" s="5" t="s">
        <v>86</v>
      </c>
      <c r="D21995" s="5" t="s">
        <v>158</v>
      </c>
      <c r="E21995" s="5" t="s">
        <v>84</v>
      </c>
      <c r="F21995" s="5" t="s">
        <v>13</v>
      </c>
      <c r="G21995" s="5" t="s">
        <v>100</v>
      </c>
      <c r="H21995">
        <v>0.63300576326689939</v>
      </c>
      <c r="I21995">
        <v>0</v>
      </c>
      <c r="J21995">
        <v>-0.63300576326689939</v>
      </c>
    </row>
    <row r="21996" spans="1:10" x14ac:dyDescent="0.2">
      <c r="A21996" s="5" t="s">
        <v>144</v>
      </c>
      <c r="B21996" s="5" t="s">
        <v>87</v>
      </c>
      <c r="C21996" s="5" t="s">
        <v>86</v>
      </c>
      <c r="D21996" s="5" t="s">
        <v>158</v>
      </c>
      <c r="E21996" s="5" t="s">
        <v>84</v>
      </c>
      <c r="F21996" s="5" t="s">
        <v>12</v>
      </c>
      <c r="G21996" s="5" t="s">
        <v>118</v>
      </c>
      <c r="H21996">
        <v>0</v>
      </c>
      <c r="I21996">
        <v>1</v>
      </c>
      <c r="J21996">
        <v>1</v>
      </c>
    </row>
    <row r="21997" spans="1:10" x14ac:dyDescent="0.2">
      <c r="A21997" s="5" t="s">
        <v>144</v>
      </c>
      <c r="B21997" s="5" t="s">
        <v>87</v>
      </c>
      <c r="C21997" s="5" t="s">
        <v>86</v>
      </c>
      <c r="D21997" s="5" t="s">
        <v>158</v>
      </c>
      <c r="E21997" s="5" t="s">
        <v>84</v>
      </c>
      <c r="F21997" s="5" t="s">
        <v>13</v>
      </c>
      <c r="G21997" s="5" t="s">
        <v>118</v>
      </c>
      <c r="H21997">
        <v>0</v>
      </c>
      <c r="I21997">
        <v>1</v>
      </c>
      <c r="J21997">
        <v>1</v>
      </c>
    </row>
    <row r="21998" spans="1:10" x14ac:dyDescent="0.2">
      <c r="A21998" s="5" t="s">
        <v>144</v>
      </c>
      <c r="B21998" s="5" t="s">
        <v>87</v>
      </c>
      <c r="C21998" s="5" t="s">
        <v>86</v>
      </c>
      <c r="D21998" s="5" t="s">
        <v>158</v>
      </c>
      <c r="E21998" s="5" t="s">
        <v>84</v>
      </c>
      <c r="F21998" s="5" t="s">
        <v>12</v>
      </c>
      <c r="G21998" s="5" t="s">
        <v>101</v>
      </c>
      <c r="H21998">
        <v>0.63999999718551426</v>
      </c>
      <c r="I21998">
        <v>0</v>
      </c>
      <c r="J21998">
        <v>-0.63999999718551426</v>
      </c>
    </row>
    <row r="21999" spans="1:10" x14ac:dyDescent="0.2">
      <c r="A21999" s="5" t="s">
        <v>144</v>
      </c>
      <c r="B21999" s="5" t="s">
        <v>87</v>
      </c>
      <c r="C21999" s="5" t="s">
        <v>86</v>
      </c>
      <c r="D21999" s="5" t="s">
        <v>158</v>
      </c>
      <c r="E21999" s="5" t="s">
        <v>84</v>
      </c>
      <c r="F21999" s="5" t="s">
        <v>13</v>
      </c>
      <c r="G21999" s="5" t="s">
        <v>101</v>
      </c>
      <c r="H21999">
        <v>0.63999999718551426</v>
      </c>
      <c r="I21999">
        <v>0</v>
      </c>
      <c r="J21999">
        <v>-0.63999999718551426</v>
      </c>
    </row>
    <row r="22000" spans="1:10" x14ac:dyDescent="0.2">
      <c r="A22000" s="5" t="s">
        <v>144</v>
      </c>
      <c r="B22000" s="5" t="s">
        <v>87</v>
      </c>
      <c r="C22000" s="5" t="s">
        <v>86</v>
      </c>
      <c r="D22000" s="5" t="s">
        <v>158</v>
      </c>
      <c r="E22000" s="5" t="s">
        <v>84</v>
      </c>
      <c r="F22000" s="5" t="s">
        <v>12</v>
      </c>
      <c r="G22000" s="5" t="s">
        <v>102</v>
      </c>
      <c r="H22000">
        <v>0</v>
      </c>
      <c r="I22000">
        <v>1</v>
      </c>
      <c r="J22000">
        <v>1</v>
      </c>
    </row>
    <row r="22001" spans="1:10" x14ac:dyDescent="0.2">
      <c r="A22001" s="5" t="s">
        <v>144</v>
      </c>
      <c r="B22001" s="5" t="s">
        <v>87</v>
      </c>
      <c r="C22001" s="5" t="s">
        <v>86</v>
      </c>
      <c r="D22001" s="5" t="s">
        <v>158</v>
      </c>
      <c r="E22001" s="5" t="s">
        <v>84</v>
      </c>
      <c r="F22001" s="5" t="s">
        <v>13</v>
      </c>
      <c r="G22001" s="5" t="s">
        <v>102</v>
      </c>
      <c r="H22001">
        <v>0</v>
      </c>
      <c r="I22001">
        <v>1</v>
      </c>
      <c r="J22001">
        <v>1</v>
      </c>
    </row>
    <row r="22002" spans="1:10" x14ac:dyDescent="0.2">
      <c r="A22002" s="5" t="s">
        <v>144</v>
      </c>
      <c r="B22002" s="5" t="s">
        <v>87</v>
      </c>
      <c r="C22002" s="5" t="s">
        <v>86</v>
      </c>
      <c r="D22002" s="5" t="s">
        <v>158</v>
      </c>
      <c r="E22002" s="5" t="s">
        <v>84</v>
      </c>
      <c r="F22002" s="5" t="s">
        <v>12</v>
      </c>
      <c r="G22002" s="5" t="s">
        <v>104</v>
      </c>
      <c r="H22002">
        <v>0</v>
      </c>
      <c r="I22002">
        <v>0.86149500000000001</v>
      </c>
      <c r="J22002">
        <v>0.86149500000000001</v>
      </c>
    </row>
    <row r="22003" spans="1:10" x14ac:dyDescent="0.2">
      <c r="A22003" s="5" t="s">
        <v>144</v>
      </c>
      <c r="B22003" s="5" t="s">
        <v>87</v>
      </c>
      <c r="C22003" s="5" t="s">
        <v>86</v>
      </c>
      <c r="D22003" s="5" t="s">
        <v>158</v>
      </c>
      <c r="E22003" s="5" t="s">
        <v>84</v>
      </c>
      <c r="F22003" s="5" t="s">
        <v>13</v>
      </c>
      <c r="G22003" s="5" t="s">
        <v>104</v>
      </c>
      <c r="H22003">
        <v>0</v>
      </c>
      <c r="I22003">
        <v>0.86149500000000001</v>
      </c>
      <c r="J22003">
        <v>0.86149500000000001</v>
      </c>
    </row>
    <row r="22004" spans="1:10" x14ac:dyDescent="0.2">
      <c r="A22004" s="5" t="s">
        <v>144</v>
      </c>
      <c r="B22004" s="5" t="s">
        <v>87</v>
      </c>
      <c r="C22004" s="5" t="s">
        <v>86</v>
      </c>
      <c r="D22004" s="5" t="s">
        <v>158</v>
      </c>
      <c r="E22004" s="5" t="s">
        <v>84</v>
      </c>
      <c r="F22004" s="5" t="s">
        <v>12</v>
      </c>
      <c r="G22004" s="5" t="s">
        <v>97</v>
      </c>
      <c r="H22004">
        <v>0</v>
      </c>
      <c r="I22004">
        <v>0.73981699999999995</v>
      </c>
      <c r="J22004">
        <v>0.73981699999999995</v>
      </c>
    </row>
    <row r="22005" spans="1:10" x14ac:dyDescent="0.2">
      <c r="A22005" s="5" t="s">
        <v>144</v>
      </c>
      <c r="B22005" s="5" t="s">
        <v>87</v>
      </c>
      <c r="C22005" s="5" t="s">
        <v>86</v>
      </c>
      <c r="D22005" s="5" t="s">
        <v>158</v>
      </c>
      <c r="E22005" s="5" t="s">
        <v>84</v>
      </c>
      <c r="F22005" s="5" t="s">
        <v>13</v>
      </c>
      <c r="G22005" s="5" t="s">
        <v>97</v>
      </c>
      <c r="H22005">
        <v>0</v>
      </c>
      <c r="I22005">
        <v>0.70345999999999997</v>
      </c>
      <c r="J22005">
        <v>0.70345999999999997</v>
      </c>
    </row>
    <row r="22006" spans="1:10" x14ac:dyDescent="0.2">
      <c r="A22006" s="5" t="s">
        <v>144</v>
      </c>
      <c r="B22006" s="5" t="s">
        <v>87</v>
      </c>
      <c r="C22006" s="5" t="s">
        <v>86</v>
      </c>
      <c r="D22006" s="5" t="s">
        <v>158</v>
      </c>
      <c r="E22006" s="5" t="s">
        <v>84</v>
      </c>
      <c r="F22006" s="5" t="s">
        <v>12</v>
      </c>
      <c r="G22006" s="5" t="s">
        <v>105</v>
      </c>
      <c r="H22006">
        <v>0</v>
      </c>
      <c r="I22006">
        <v>1</v>
      </c>
      <c r="J22006">
        <v>1</v>
      </c>
    </row>
    <row r="22007" spans="1:10" x14ac:dyDescent="0.2">
      <c r="A22007" s="5" t="s">
        <v>144</v>
      </c>
      <c r="B22007" s="5" t="s">
        <v>87</v>
      </c>
      <c r="C22007" s="5" t="s">
        <v>86</v>
      </c>
      <c r="D22007" s="5" t="s">
        <v>158</v>
      </c>
      <c r="E22007" s="5" t="s">
        <v>84</v>
      </c>
      <c r="F22007" s="5" t="s">
        <v>13</v>
      </c>
      <c r="G22007" s="5" t="s">
        <v>105</v>
      </c>
      <c r="H22007">
        <v>0</v>
      </c>
      <c r="I22007">
        <v>1</v>
      </c>
      <c r="J22007">
        <v>1</v>
      </c>
    </row>
    <row r="22008" spans="1:10" x14ac:dyDescent="0.2">
      <c r="A22008" s="5" t="s">
        <v>144</v>
      </c>
      <c r="B22008" s="5" t="s">
        <v>87</v>
      </c>
      <c r="C22008" s="5" t="s">
        <v>86</v>
      </c>
      <c r="D22008" s="5" t="s">
        <v>158</v>
      </c>
      <c r="E22008" s="5" t="s">
        <v>84</v>
      </c>
      <c r="F22008" s="5" t="s">
        <v>12</v>
      </c>
      <c r="G22008" s="5" t="s">
        <v>106</v>
      </c>
      <c r="H22008">
        <v>0</v>
      </c>
      <c r="I22008">
        <v>1</v>
      </c>
      <c r="J22008">
        <v>1</v>
      </c>
    </row>
    <row r="22009" spans="1:10" x14ac:dyDescent="0.2">
      <c r="A22009" s="5" t="s">
        <v>144</v>
      </c>
      <c r="B22009" s="5" t="s">
        <v>87</v>
      </c>
      <c r="C22009" s="5" t="s">
        <v>86</v>
      </c>
      <c r="D22009" s="5" t="s">
        <v>158</v>
      </c>
      <c r="E22009" s="5" t="s">
        <v>84</v>
      </c>
      <c r="F22009" s="5" t="s">
        <v>13</v>
      </c>
      <c r="G22009" s="5" t="s">
        <v>106</v>
      </c>
      <c r="H22009">
        <v>0</v>
      </c>
      <c r="I22009">
        <v>1</v>
      </c>
      <c r="J22009">
        <v>1</v>
      </c>
    </row>
    <row r="22010" spans="1:10" x14ac:dyDescent="0.2">
      <c r="A22010" s="5" t="s">
        <v>144</v>
      </c>
      <c r="B22010" s="5" t="s">
        <v>87</v>
      </c>
      <c r="C22010" s="5" t="s">
        <v>86</v>
      </c>
      <c r="D22010" s="5" t="s">
        <v>158</v>
      </c>
      <c r="E22010" s="5" t="s">
        <v>84</v>
      </c>
      <c r="F22010" s="5" t="s">
        <v>12</v>
      </c>
      <c r="G22010" s="5" t="s">
        <v>107</v>
      </c>
      <c r="H22010">
        <v>0</v>
      </c>
      <c r="I22010">
        <v>0.71362899999999996</v>
      </c>
      <c r="J22010">
        <v>0.71362899999999996</v>
      </c>
    </row>
    <row r="22011" spans="1:10" x14ac:dyDescent="0.2">
      <c r="A22011" s="5" t="s">
        <v>144</v>
      </c>
      <c r="B22011" s="5" t="s">
        <v>87</v>
      </c>
      <c r="C22011" s="5" t="s">
        <v>86</v>
      </c>
      <c r="D22011" s="5" t="s">
        <v>158</v>
      </c>
      <c r="E22011" s="5" t="s">
        <v>84</v>
      </c>
      <c r="F22011" s="5" t="s">
        <v>13</v>
      </c>
      <c r="G22011" s="5" t="s">
        <v>107</v>
      </c>
      <c r="H22011">
        <v>0</v>
      </c>
      <c r="I22011">
        <v>0.64723600000000003</v>
      </c>
      <c r="J22011">
        <v>0.64723600000000003</v>
      </c>
    </row>
    <row r="22012" spans="1:10" x14ac:dyDescent="0.2">
      <c r="A22012" s="5" t="s">
        <v>144</v>
      </c>
      <c r="B22012" s="5" t="s">
        <v>87</v>
      </c>
      <c r="C22012" s="5" t="s">
        <v>86</v>
      </c>
      <c r="D22012" s="5" t="s">
        <v>158</v>
      </c>
      <c r="E22012" s="5" t="s">
        <v>84</v>
      </c>
      <c r="F22012" s="5" t="s">
        <v>12</v>
      </c>
      <c r="G22012" s="5" t="s">
        <v>109</v>
      </c>
      <c r="H22012">
        <v>0</v>
      </c>
      <c r="I22012">
        <v>1</v>
      </c>
      <c r="J22012">
        <v>1</v>
      </c>
    </row>
    <row r="22013" spans="1:10" x14ac:dyDescent="0.2">
      <c r="A22013" s="5" t="s">
        <v>144</v>
      </c>
      <c r="B22013" s="5" t="s">
        <v>87</v>
      </c>
      <c r="C22013" s="5" t="s">
        <v>86</v>
      </c>
      <c r="D22013" s="5" t="s">
        <v>158</v>
      </c>
      <c r="E22013" s="5" t="s">
        <v>84</v>
      </c>
      <c r="F22013" s="5" t="s">
        <v>13</v>
      </c>
      <c r="G22013" s="5" t="s">
        <v>109</v>
      </c>
      <c r="H22013">
        <v>0</v>
      </c>
      <c r="I22013">
        <v>1</v>
      </c>
      <c r="J22013">
        <v>1</v>
      </c>
    </row>
    <row r="22014" spans="1:10" x14ac:dyDescent="0.2">
      <c r="A22014" s="5" t="s">
        <v>144</v>
      </c>
      <c r="B22014" s="5" t="s">
        <v>87</v>
      </c>
      <c r="C22014" s="5" t="s">
        <v>86</v>
      </c>
      <c r="D22014" s="5" t="s">
        <v>158</v>
      </c>
      <c r="E22014" s="5" t="s">
        <v>84</v>
      </c>
      <c r="F22014" s="5" t="s">
        <v>12</v>
      </c>
      <c r="G22014" s="5" t="s">
        <v>110</v>
      </c>
      <c r="H22014">
        <v>0</v>
      </c>
      <c r="I22014">
        <v>1</v>
      </c>
      <c r="J22014">
        <v>1</v>
      </c>
    </row>
    <row r="22015" spans="1:10" x14ac:dyDescent="0.2">
      <c r="A22015" s="5" t="s">
        <v>144</v>
      </c>
      <c r="B22015" s="5" t="s">
        <v>87</v>
      </c>
      <c r="C22015" s="5" t="s">
        <v>86</v>
      </c>
      <c r="D22015" s="5" t="s">
        <v>158</v>
      </c>
      <c r="E22015" s="5" t="s">
        <v>84</v>
      </c>
      <c r="F22015" s="5" t="s">
        <v>13</v>
      </c>
      <c r="G22015" s="5" t="s">
        <v>110</v>
      </c>
      <c r="H22015">
        <v>0</v>
      </c>
      <c r="I22015">
        <v>1</v>
      </c>
      <c r="J22015">
        <v>1</v>
      </c>
    </row>
    <row r="22016" spans="1:10" x14ac:dyDescent="0.2">
      <c r="A22016" s="5" t="s">
        <v>144</v>
      </c>
      <c r="B22016" s="5" t="s">
        <v>87</v>
      </c>
      <c r="C22016" s="5" t="s">
        <v>86</v>
      </c>
      <c r="D22016" s="5" t="s">
        <v>158</v>
      </c>
      <c r="E22016" s="5" t="s">
        <v>84</v>
      </c>
      <c r="F22016" s="5" t="s">
        <v>12</v>
      </c>
      <c r="G22016" s="5" t="s">
        <v>108</v>
      </c>
      <c r="H22016">
        <v>0</v>
      </c>
      <c r="I22016">
        <v>1</v>
      </c>
      <c r="J22016">
        <v>1</v>
      </c>
    </row>
    <row r="22017" spans="1:10" x14ac:dyDescent="0.2">
      <c r="A22017" s="5" t="s">
        <v>144</v>
      </c>
      <c r="B22017" s="5" t="s">
        <v>87</v>
      </c>
      <c r="C22017" s="5" t="s">
        <v>86</v>
      </c>
      <c r="D22017" s="5" t="s">
        <v>158</v>
      </c>
      <c r="E22017" s="5" t="s">
        <v>84</v>
      </c>
      <c r="F22017" s="5" t="s">
        <v>13</v>
      </c>
      <c r="G22017" s="5" t="s">
        <v>108</v>
      </c>
      <c r="H22017">
        <v>0</v>
      </c>
      <c r="I22017">
        <v>1</v>
      </c>
      <c r="J22017">
        <v>1</v>
      </c>
    </row>
    <row r="22018" spans="1:10" x14ac:dyDescent="0.2">
      <c r="A22018" s="5" t="s">
        <v>144</v>
      </c>
      <c r="B22018" s="5" t="s">
        <v>87</v>
      </c>
      <c r="C22018" s="5" t="s">
        <v>86</v>
      </c>
      <c r="D22018" s="5" t="s">
        <v>158</v>
      </c>
      <c r="E22018" s="5" t="s">
        <v>84</v>
      </c>
      <c r="F22018" s="5" t="s">
        <v>12</v>
      </c>
      <c r="G22018" s="5" t="s">
        <v>142</v>
      </c>
      <c r="H22018">
        <v>0.47732310644266207</v>
      </c>
      <c r="I22018">
        <v>0</v>
      </c>
      <c r="J22018">
        <v>-0.47732310644266207</v>
      </c>
    </row>
    <row r="22019" spans="1:10" x14ac:dyDescent="0.2">
      <c r="A22019" s="5" t="s">
        <v>144</v>
      </c>
      <c r="B22019" s="5" t="s">
        <v>87</v>
      </c>
      <c r="C22019" s="5" t="s">
        <v>86</v>
      </c>
      <c r="D22019" s="5" t="s">
        <v>158</v>
      </c>
      <c r="E22019" s="5" t="s">
        <v>84</v>
      </c>
      <c r="F22019" s="5" t="s">
        <v>13</v>
      </c>
      <c r="G22019" s="5" t="s">
        <v>142</v>
      </c>
      <c r="H22019">
        <v>0.47732310644266207</v>
      </c>
      <c r="I22019">
        <v>0</v>
      </c>
      <c r="J22019">
        <v>-0.47732310644266207</v>
      </c>
    </row>
    <row r="22020" spans="1:10" x14ac:dyDescent="0.2">
      <c r="A22020" s="5" t="s">
        <v>144</v>
      </c>
      <c r="B22020" s="5" t="s">
        <v>87</v>
      </c>
      <c r="C22020" s="5" t="s">
        <v>86</v>
      </c>
      <c r="D22020" s="5" t="s">
        <v>158</v>
      </c>
      <c r="E22020" s="5" t="s">
        <v>84</v>
      </c>
      <c r="F22020" s="5" t="s">
        <v>12</v>
      </c>
      <c r="G22020" s="5" t="s">
        <v>111</v>
      </c>
      <c r="H22020">
        <v>0</v>
      </c>
      <c r="I22020">
        <v>1</v>
      </c>
      <c r="J22020">
        <v>1</v>
      </c>
    </row>
    <row r="22021" spans="1:10" x14ac:dyDescent="0.2">
      <c r="A22021" s="5" t="s">
        <v>144</v>
      </c>
      <c r="B22021" s="5" t="s">
        <v>87</v>
      </c>
      <c r="C22021" s="5" t="s">
        <v>86</v>
      </c>
      <c r="D22021" s="5" t="s">
        <v>158</v>
      </c>
      <c r="E22021" s="5" t="s">
        <v>84</v>
      </c>
      <c r="F22021" s="5" t="s">
        <v>13</v>
      </c>
      <c r="G22021" s="5" t="s">
        <v>111</v>
      </c>
      <c r="H22021">
        <v>0</v>
      </c>
      <c r="I22021">
        <v>1</v>
      </c>
      <c r="J22021">
        <v>1</v>
      </c>
    </row>
    <row r="22022" spans="1:10" x14ac:dyDescent="0.2">
      <c r="A22022" s="5" t="s">
        <v>144</v>
      </c>
      <c r="B22022" s="5" t="s">
        <v>87</v>
      </c>
      <c r="C22022" s="5" t="s">
        <v>86</v>
      </c>
      <c r="D22022" s="5" t="s">
        <v>158</v>
      </c>
      <c r="E22022" s="5" t="s">
        <v>84</v>
      </c>
      <c r="F22022" s="5" t="s">
        <v>12</v>
      </c>
      <c r="G22022" s="5" t="s">
        <v>112</v>
      </c>
      <c r="H22022">
        <v>0</v>
      </c>
      <c r="I22022">
        <v>0.27915600000000002</v>
      </c>
      <c r="J22022">
        <v>0.27915600000000002</v>
      </c>
    </row>
    <row r="22023" spans="1:10" x14ac:dyDescent="0.2">
      <c r="A22023" s="5" t="s">
        <v>144</v>
      </c>
      <c r="B22023" s="5" t="s">
        <v>87</v>
      </c>
      <c r="C22023" s="5" t="s">
        <v>86</v>
      </c>
      <c r="D22023" s="5" t="s">
        <v>158</v>
      </c>
      <c r="E22023" s="5" t="s">
        <v>84</v>
      </c>
      <c r="F22023" s="5" t="s">
        <v>13</v>
      </c>
      <c r="G22023" s="5" t="s">
        <v>112</v>
      </c>
      <c r="H22023">
        <v>0</v>
      </c>
      <c r="I22023">
        <v>0.24868299999999999</v>
      </c>
      <c r="J22023">
        <v>0.24868299999999999</v>
      </c>
    </row>
    <row r="22024" spans="1:10" x14ac:dyDescent="0.2">
      <c r="A22024" s="5" t="s">
        <v>144</v>
      </c>
      <c r="B22024" s="5" t="s">
        <v>87</v>
      </c>
      <c r="C22024" s="5" t="s">
        <v>86</v>
      </c>
      <c r="D22024" s="5" t="s">
        <v>158</v>
      </c>
      <c r="E22024" s="5" t="s">
        <v>84</v>
      </c>
      <c r="F22024" s="5" t="s">
        <v>12</v>
      </c>
      <c r="G22024" s="5" t="s">
        <v>113</v>
      </c>
      <c r="H22024">
        <v>0</v>
      </c>
      <c r="I22024">
        <v>0.8624409999999999</v>
      </c>
      <c r="J22024">
        <v>0.8624409999999999</v>
      </c>
    </row>
    <row r="22025" spans="1:10" x14ac:dyDescent="0.2">
      <c r="A22025" s="5" t="s">
        <v>144</v>
      </c>
      <c r="B22025" s="5" t="s">
        <v>87</v>
      </c>
      <c r="C22025" s="5" t="s">
        <v>86</v>
      </c>
      <c r="D22025" s="5" t="s">
        <v>158</v>
      </c>
      <c r="E22025" s="5" t="s">
        <v>84</v>
      </c>
      <c r="F22025" s="5" t="s">
        <v>13</v>
      </c>
      <c r="G22025" s="5" t="s">
        <v>113</v>
      </c>
      <c r="H22025">
        <v>0</v>
      </c>
      <c r="I22025">
        <v>0.8624409999999999</v>
      </c>
      <c r="J22025">
        <v>0.8624409999999999</v>
      </c>
    </row>
    <row r="22026" spans="1:10" x14ac:dyDescent="0.2">
      <c r="A22026" s="5" t="s">
        <v>144</v>
      </c>
      <c r="B22026" s="5" t="s">
        <v>87</v>
      </c>
      <c r="C22026" s="5" t="s">
        <v>86</v>
      </c>
      <c r="D22026" s="5" t="s">
        <v>158</v>
      </c>
      <c r="E22026" s="5" t="s">
        <v>84</v>
      </c>
      <c r="F22026" s="5" t="s">
        <v>12</v>
      </c>
      <c r="G22026" s="5" t="s">
        <v>114</v>
      </c>
      <c r="H22026">
        <v>0</v>
      </c>
      <c r="I22026">
        <v>0.46237099999999992</v>
      </c>
      <c r="J22026">
        <v>0.46237099999999992</v>
      </c>
    </row>
    <row r="22027" spans="1:10" x14ac:dyDescent="0.2">
      <c r="A22027" s="5" t="s">
        <v>144</v>
      </c>
      <c r="B22027" s="5" t="s">
        <v>87</v>
      </c>
      <c r="C22027" s="5" t="s">
        <v>86</v>
      </c>
      <c r="D22027" s="5" t="s">
        <v>158</v>
      </c>
      <c r="E22027" s="5" t="s">
        <v>84</v>
      </c>
      <c r="F22027" s="5" t="s">
        <v>13</v>
      </c>
      <c r="G22027" s="5" t="s">
        <v>114</v>
      </c>
      <c r="H22027">
        <v>0</v>
      </c>
      <c r="I22027">
        <v>0.421852</v>
      </c>
      <c r="J22027">
        <v>0.421852</v>
      </c>
    </row>
    <row r="22028" spans="1:10" x14ac:dyDescent="0.2">
      <c r="A22028" s="5" t="s">
        <v>144</v>
      </c>
      <c r="B22028" s="5" t="s">
        <v>87</v>
      </c>
      <c r="C22028" s="5" t="s">
        <v>86</v>
      </c>
      <c r="D22028" s="5" t="s">
        <v>158</v>
      </c>
      <c r="E22028" s="5" t="s">
        <v>84</v>
      </c>
      <c r="F22028" s="5" t="s">
        <v>12</v>
      </c>
      <c r="G22028" s="5" t="s">
        <v>115</v>
      </c>
      <c r="H22028">
        <v>0</v>
      </c>
      <c r="I22028">
        <v>1</v>
      </c>
      <c r="J22028">
        <v>1</v>
      </c>
    </row>
    <row r="22029" spans="1:10" x14ac:dyDescent="0.2">
      <c r="A22029" s="5" t="s">
        <v>144</v>
      </c>
      <c r="B22029" s="5" t="s">
        <v>87</v>
      </c>
      <c r="C22029" s="5" t="s">
        <v>86</v>
      </c>
      <c r="D22029" s="5" t="s">
        <v>158</v>
      </c>
      <c r="E22029" s="5" t="s">
        <v>84</v>
      </c>
      <c r="F22029" s="5" t="s">
        <v>13</v>
      </c>
      <c r="G22029" s="5" t="s">
        <v>115</v>
      </c>
      <c r="H22029">
        <v>0</v>
      </c>
      <c r="I22029">
        <v>1</v>
      </c>
      <c r="J22029">
        <v>1</v>
      </c>
    </row>
    <row r="22030" spans="1:10" x14ac:dyDescent="0.2">
      <c r="A22030" s="5" t="s">
        <v>144</v>
      </c>
      <c r="B22030" s="5" t="s">
        <v>87</v>
      </c>
      <c r="C22030" s="5" t="s">
        <v>86</v>
      </c>
      <c r="D22030" s="5" t="s">
        <v>158</v>
      </c>
      <c r="E22030" s="5" t="s">
        <v>84</v>
      </c>
      <c r="F22030" s="5" t="s">
        <v>12</v>
      </c>
      <c r="G22030" s="5" t="s">
        <v>119</v>
      </c>
      <c r="H22030">
        <v>0</v>
      </c>
      <c r="I22030">
        <v>0.87612800000000002</v>
      </c>
      <c r="J22030">
        <v>0.87612800000000002</v>
      </c>
    </row>
    <row r="22031" spans="1:10" x14ac:dyDescent="0.2">
      <c r="A22031" s="5" t="s">
        <v>144</v>
      </c>
      <c r="B22031" s="5" t="s">
        <v>87</v>
      </c>
      <c r="C22031" s="5" t="s">
        <v>86</v>
      </c>
      <c r="D22031" s="5" t="s">
        <v>158</v>
      </c>
      <c r="E22031" s="5" t="s">
        <v>84</v>
      </c>
      <c r="F22031" s="5" t="s">
        <v>13</v>
      </c>
      <c r="G22031" s="5" t="s">
        <v>119</v>
      </c>
      <c r="H22031">
        <v>0</v>
      </c>
      <c r="I22031">
        <v>0.87584700000000004</v>
      </c>
      <c r="J22031">
        <v>0.87584700000000004</v>
      </c>
    </row>
    <row r="22032" spans="1:10" x14ac:dyDescent="0.2">
      <c r="A22032" s="5" t="s">
        <v>144</v>
      </c>
      <c r="B22032" s="5" t="s">
        <v>87</v>
      </c>
      <c r="C22032" s="5" t="s">
        <v>86</v>
      </c>
      <c r="D22032" s="5" t="s">
        <v>158</v>
      </c>
      <c r="E22032" s="5" t="s">
        <v>84</v>
      </c>
      <c r="F22032" s="5" t="s">
        <v>12</v>
      </c>
      <c r="G22032" s="5" t="s">
        <v>117</v>
      </c>
      <c r="H22032">
        <v>0</v>
      </c>
      <c r="I22032">
        <v>1</v>
      </c>
      <c r="J22032">
        <v>1</v>
      </c>
    </row>
    <row r="22033" spans="1:10" x14ac:dyDescent="0.2">
      <c r="A22033" s="5" t="s">
        <v>144</v>
      </c>
      <c r="B22033" s="5" t="s">
        <v>87</v>
      </c>
      <c r="C22033" s="5" t="s">
        <v>86</v>
      </c>
      <c r="D22033" s="5" t="s">
        <v>158</v>
      </c>
      <c r="E22033" s="5" t="s">
        <v>84</v>
      </c>
      <c r="F22033" s="5" t="s">
        <v>13</v>
      </c>
      <c r="G22033" s="5" t="s">
        <v>117</v>
      </c>
      <c r="H22033">
        <v>0</v>
      </c>
      <c r="I22033">
        <v>1</v>
      </c>
      <c r="J22033">
        <v>1</v>
      </c>
    </row>
    <row r="22034" spans="1:10" x14ac:dyDescent="0.2">
      <c r="A22034" s="5" t="s">
        <v>144</v>
      </c>
      <c r="B22034" s="5" t="s">
        <v>87</v>
      </c>
      <c r="C22034" s="5" t="s">
        <v>86</v>
      </c>
      <c r="D22034" s="5" t="s">
        <v>158</v>
      </c>
      <c r="E22034" s="5" t="s">
        <v>84</v>
      </c>
      <c r="F22034" s="5" t="s">
        <v>12</v>
      </c>
      <c r="G22034" s="5" t="s">
        <v>116</v>
      </c>
      <c r="H22034">
        <v>0</v>
      </c>
      <c r="I22034">
        <v>1</v>
      </c>
      <c r="J22034">
        <v>1</v>
      </c>
    </row>
    <row r="22035" spans="1:10" x14ac:dyDescent="0.2">
      <c r="A22035" s="5" t="s">
        <v>144</v>
      </c>
      <c r="B22035" s="5" t="s">
        <v>87</v>
      </c>
      <c r="C22035" s="5" t="s">
        <v>86</v>
      </c>
      <c r="D22035" s="5" t="s">
        <v>158</v>
      </c>
      <c r="E22035" s="5" t="s">
        <v>84</v>
      </c>
      <c r="F22035" s="5" t="s">
        <v>13</v>
      </c>
      <c r="G22035" s="5" t="s">
        <v>116</v>
      </c>
      <c r="H22035">
        <v>0</v>
      </c>
      <c r="I22035">
        <v>1</v>
      </c>
      <c r="J22035">
        <v>1</v>
      </c>
    </row>
    <row r="22036" spans="1:10" x14ac:dyDescent="0.2">
      <c r="A22036" s="5" t="s">
        <v>144</v>
      </c>
      <c r="B22036" s="5" t="s">
        <v>87</v>
      </c>
      <c r="C22036" s="5" t="s">
        <v>86</v>
      </c>
      <c r="D22036" s="5" t="s">
        <v>158</v>
      </c>
      <c r="E22036" s="5" t="s">
        <v>84</v>
      </c>
      <c r="F22036" s="5" t="s">
        <v>12</v>
      </c>
      <c r="G22036" s="5" t="s">
        <v>161</v>
      </c>
      <c r="H22036">
        <v>0</v>
      </c>
      <c r="I22036">
        <v>1</v>
      </c>
      <c r="J22036">
        <v>1</v>
      </c>
    </row>
    <row r="22037" spans="1:10" x14ac:dyDescent="0.2">
      <c r="A22037" s="5" t="s">
        <v>144</v>
      </c>
      <c r="B22037" s="5" t="s">
        <v>87</v>
      </c>
      <c r="C22037" s="5" t="s">
        <v>86</v>
      </c>
      <c r="D22037" s="5" t="s">
        <v>158</v>
      </c>
      <c r="E22037" s="5" t="s">
        <v>84</v>
      </c>
      <c r="F22037" s="5" t="s">
        <v>13</v>
      </c>
      <c r="G22037" s="5" t="s">
        <v>161</v>
      </c>
      <c r="H22037">
        <v>0</v>
      </c>
      <c r="I22037">
        <v>1</v>
      </c>
      <c r="J22037">
        <v>1</v>
      </c>
    </row>
    <row r="22038" spans="1:10" x14ac:dyDescent="0.2">
      <c r="A22038" s="5" t="s">
        <v>144</v>
      </c>
      <c r="B22038" s="5" t="s">
        <v>87</v>
      </c>
      <c r="C22038" s="5" t="s">
        <v>86</v>
      </c>
      <c r="D22038" s="5" t="s">
        <v>158</v>
      </c>
      <c r="E22038" s="5" t="s">
        <v>84</v>
      </c>
      <c r="F22038" s="5" t="s">
        <v>12</v>
      </c>
      <c r="G22038" s="5" t="s">
        <v>163</v>
      </c>
      <c r="H22038">
        <v>0</v>
      </c>
      <c r="I22038">
        <v>0.67691800000000013</v>
      </c>
      <c r="J22038">
        <v>0.67691800000000013</v>
      </c>
    </row>
    <row r="22039" spans="1:10" x14ac:dyDescent="0.2">
      <c r="A22039" s="5" t="s">
        <v>144</v>
      </c>
      <c r="B22039" s="5" t="s">
        <v>87</v>
      </c>
      <c r="C22039" s="5" t="s">
        <v>86</v>
      </c>
      <c r="D22039" s="5" t="s">
        <v>158</v>
      </c>
      <c r="E22039" s="5" t="s">
        <v>84</v>
      </c>
      <c r="F22039" s="5" t="s">
        <v>13</v>
      </c>
      <c r="G22039" s="5" t="s">
        <v>163</v>
      </c>
      <c r="H22039">
        <v>0</v>
      </c>
      <c r="I22039">
        <v>0.67691800000000013</v>
      </c>
      <c r="J22039">
        <v>0.67691800000000013</v>
      </c>
    </row>
    <row r="22040" spans="1:10" x14ac:dyDescent="0.2">
      <c r="A22040" s="5" t="s">
        <v>144</v>
      </c>
      <c r="B22040" s="5" t="s">
        <v>87</v>
      </c>
      <c r="C22040" s="5" t="s">
        <v>86</v>
      </c>
      <c r="D22040" s="5" t="s">
        <v>158</v>
      </c>
      <c r="E22040" s="5" t="s">
        <v>84</v>
      </c>
      <c r="F22040" s="5" t="s">
        <v>83</v>
      </c>
      <c r="G22040" s="5" t="s">
        <v>93</v>
      </c>
      <c r="H22040">
        <v>0</v>
      </c>
      <c r="I22040">
        <v>1</v>
      </c>
      <c r="J22040">
        <v>1</v>
      </c>
    </row>
    <row r="22041" spans="1:10" x14ac:dyDescent="0.2">
      <c r="A22041" s="5" t="s">
        <v>144</v>
      </c>
      <c r="B22041" s="5" t="s">
        <v>87</v>
      </c>
      <c r="C22041" s="5" t="s">
        <v>86</v>
      </c>
      <c r="D22041" s="5" t="s">
        <v>158</v>
      </c>
      <c r="E22041" s="5" t="s">
        <v>84</v>
      </c>
      <c r="F22041" s="5" t="s">
        <v>83</v>
      </c>
      <c r="G22041" s="5" t="s">
        <v>95</v>
      </c>
      <c r="H22041">
        <v>0.40874712265702068</v>
      </c>
      <c r="I22041">
        <v>0</v>
      </c>
      <c r="J22041">
        <v>-0.40874712265702068</v>
      </c>
    </row>
    <row r="22042" spans="1:10" x14ac:dyDescent="0.2">
      <c r="A22042" s="5" t="s">
        <v>144</v>
      </c>
      <c r="B22042" s="5" t="s">
        <v>87</v>
      </c>
      <c r="C22042" s="5" t="s">
        <v>86</v>
      </c>
      <c r="D22042" s="5" t="s">
        <v>158</v>
      </c>
      <c r="E22042" s="5" t="s">
        <v>84</v>
      </c>
      <c r="F22042" s="5" t="s">
        <v>83</v>
      </c>
      <c r="G22042" s="5" t="s">
        <v>94</v>
      </c>
      <c r="H22042">
        <v>0</v>
      </c>
      <c r="I22042">
        <v>1</v>
      </c>
      <c r="J22042">
        <v>1</v>
      </c>
    </row>
    <row r="22043" spans="1:10" x14ac:dyDescent="0.2">
      <c r="A22043" s="5" t="s">
        <v>144</v>
      </c>
      <c r="B22043" s="5" t="s">
        <v>87</v>
      </c>
      <c r="C22043" s="5" t="s">
        <v>86</v>
      </c>
      <c r="D22043" s="5" t="s">
        <v>158</v>
      </c>
      <c r="E22043" s="5" t="s">
        <v>84</v>
      </c>
      <c r="F22043" s="5" t="s">
        <v>83</v>
      </c>
      <c r="G22043" s="5" t="s">
        <v>96</v>
      </c>
      <c r="H22043">
        <v>0</v>
      </c>
      <c r="I22043">
        <v>1</v>
      </c>
      <c r="J22043">
        <v>1</v>
      </c>
    </row>
    <row r="22044" spans="1:10" x14ac:dyDescent="0.2">
      <c r="A22044" s="5" t="s">
        <v>144</v>
      </c>
      <c r="B22044" s="5" t="s">
        <v>87</v>
      </c>
      <c r="C22044" s="5" t="s">
        <v>86</v>
      </c>
      <c r="D22044" s="5" t="s">
        <v>158</v>
      </c>
      <c r="E22044" s="5" t="s">
        <v>84</v>
      </c>
      <c r="F22044" s="5" t="s">
        <v>83</v>
      </c>
      <c r="G22044" s="5" t="s">
        <v>120</v>
      </c>
      <c r="H22044">
        <v>0</v>
      </c>
      <c r="I22044">
        <v>1</v>
      </c>
      <c r="J22044">
        <v>1</v>
      </c>
    </row>
    <row r="22045" spans="1:10" x14ac:dyDescent="0.2">
      <c r="A22045" s="5" t="s">
        <v>144</v>
      </c>
      <c r="B22045" s="5" t="s">
        <v>87</v>
      </c>
      <c r="C22045" s="5" t="s">
        <v>86</v>
      </c>
      <c r="D22045" s="5" t="s">
        <v>158</v>
      </c>
      <c r="E22045" s="5" t="s">
        <v>84</v>
      </c>
      <c r="F22045" s="5" t="s">
        <v>83</v>
      </c>
      <c r="G22045" s="5" t="s">
        <v>98</v>
      </c>
      <c r="H22045">
        <v>0</v>
      </c>
      <c r="I22045">
        <v>1</v>
      </c>
      <c r="J22045">
        <v>1</v>
      </c>
    </row>
    <row r="22046" spans="1:10" x14ac:dyDescent="0.2">
      <c r="A22046" s="5" t="s">
        <v>144</v>
      </c>
      <c r="B22046" s="5" t="s">
        <v>87</v>
      </c>
      <c r="C22046" s="5" t="s">
        <v>86</v>
      </c>
      <c r="D22046" s="5" t="s">
        <v>158</v>
      </c>
      <c r="E22046" s="5" t="s">
        <v>84</v>
      </c>
      <c r="F22046" s="5" t="s">
        <v>83</v>
      </c>
      <c r="G22046" s="5" t="s">
        <v>103</v>
      </c>
      <c r="H22046">
        <v>0</v>
      </c>
      <c r="I22046">
        <v>0.28347600000000001</v>
      </c>
      <c r="J22046">
        <v>0.28347600000000001</v>
      </c>
    </row>
    <row r="22047" spans="1:10" x14ac:dyDescent="0.2">
      <c r="A22047" s="5" t="s">
        <v>144</v>
      </c>
      <c r="B22047" s="5" t="s">
        <v>87</v>
      </c>
      <c r="C22047" s="5" t="s">
        <v>86</v>
      </c>
      <c r="D22047" s="5" t="s">
        <v>158</v>
      </c>
      <c r="E22047" s="5" t="s">
        <v>84</v>
      </c>
      <c r="F22047" s="5" t="s">
        <v>83</v>
      </c>
      <c r="G22047" s="5" t="s">
        <v>99</v>
      </c>
      <c r="H22047">
        <v>0</v>
      </c>
      <c r="I22047">
        <v>0.44242599999999999</v>
      </c>
      <c r="J22047">
        <v>0.44242599999999999</v>
      </c>
    </row>
    <row r="22048" spans="1:10" x14ac:dyDescent="0.2">
      <c r="A22048" s="5" t="s">
        <v>144</v>
      </c>
      <c r="B22048" s="5" t="s">
        <v>87</v>
      </c>
      <c r="C22048" s="5" t="s">
        <v>86</v>
      </c>
      <c r="D22048" s="5" t="s">
        <v>158</v>
      </c>
      <c r="E22048" s="5" t="s">
        <v>84</v>
      </c>
      <c r="F22048" s="5" t="s">
        <v>83</v>
      </c>
      <c r="G22048" s="5" t="s">
        <v>100</v>
      </c>
      <c r="H22048">
        <v>0.7</v>
      </c>
      <c r="I22048">
        <v>0</v>
      </c>
      <c r="J22048">
        <v>-0.7</v>
      </c>
    </row>
    <row r="22049" spans="1:10" x14ac:dyDescent="0.2">
      <c r="A22049" s="5" t="s">
        <v>144</v>
      </c>
      <c r="B22049" s="5" t="s">
        <v>87</v>
      </c>
      <c r="C22049" s="5" t="s">
        <v>86</v>
      </c>
      <c r="D22049" s="5" t="s">
        <v>158</v>
      </c>
      <c r="E22049" s="5" t="s">
        <v>84</v>
      </c>
      <c r="F22049" s="5" t="s">
        <v>83</v>
      </c>
      <c r="G22049" s="5" t="s">
        <v>118</v>
      </c>
      <c r="H22049">
        <v>0</v>
      </c>
      <c r="I22049">
        <v>0.52942800000000001</v>
      </c>
      <c r="J22049">
        <v>0.52942800000000001</v>
      </c>
    </row>
    <row r="22050" spans="1:10" x14ac:dyDescent="0.2">
      <c r="A22050" s="5" t="s">
        <v>144</v>
      </c>
      <c r="B22050" s="5" t="s">
        <v>87</v>
      </c>
      <c r="C22050" s="5" t="s">
        <v>86</v>
      </c>
      <c r="D22050" s="5" t="s">
        <v>158</v>
      </c>
      <c r="E22050" s="5" t="s">
        <v>84</v>
      </c>
      <c r="F22050" s="5" t="s">
        <v>83</v>
      </c>
      <c r="G22050" s="5" t="s">
        <v>101</v>
      </c>
      <c r="H22050">
        <v>0.71242656339853927</v>
      </c>
      <c r="I22050">
        <v>0</v>
      </c>
      <c r="J22050">
        <v>-0.71242656339853927</v>
      </c>
    </row>
    <row r="22051" spans="1:10" x14ac:dyDescent="0.2">
      <c r="A22051" s="5" t="s">
        <v>144</v>
      </c>
      <c r="B22051" s="5" t="s">
        <v>87</v>
      </c>
      <c r="C22051" s="5" t="s">
        <v>86</v>
      </c>
      <c r="D22051" s="5" t="s">
        <v>158</v>
      </c>
      <c r="E22051" s="5" t="s">
        <v>84</v>
      </c>
      <c r="F22051" s="5" t="s">
        <v>83</v>
      </c>
      <c r="G22051" s="5" t="s">
        <v>102</v>
      </c>
      <c r="H22051">
        <v>0</v>
      </c>
      <c r="I22051">
        <v>0.79234000000000004</v>
      </c>
      <c r="J22051">
        <v>0.79234000000000004</v>
      </c>
    </row>
    <row r="22052" spans="1:10" x14ac:dyDescent="0.2">
      <c r="A22052" s="5" t="s">
        <v>144</v>
      </c>
      <c r="B22052" s="5" t="s">
        <v>87</v>
      </c>
      <c r="C22052" s="5" t="s">
        <v>86</v>
      </c>
      <c r="D22052" s="5" t="s">
        <v>158</v>
      </c>
      <c r="E22052" s="5" t="s">
        <v>84</v>
      </c>
      <c r="F22052" s="5" t="s">
        <v>83</v>
      </c>
      <c r="G22052" s="5" t="s">
        <v>104</v>
      </c>
      <c r="H22052">
        <v>0</v>
      </c>
      <c r="I22052">
        <v>0.51285899999999995</v>
      </c>
      <c r="J22052">
        <v>0.51285899999999995</v>
      </c>
    </row>
    <row r="22053" spans="1:10" x14ac:dyDescent="0.2">
      <c r="A22053" s="5" t="s">
        <v>144</v>
      </c>
      <c r="B22053" s="5" t="s">
        <v>87</v>
      </c>
      <c r="C22053" s="5" t="s">
        <v>86</v>
      </c>
      <c r="D22053" s="5" t="s">
        <v>158</v>
      </c>
      <c r="E22053" s="5" t="s">
        <v>84</v>
      </c>
      <c r="F22053" s="5" t="s">
        <v>83</v>
      </c>
      <c r="G22053" s="5" t="s">
        <v>97</v>
      </c>
      <c r="H22053">
        <v>0</v>
      </c>
      <c r="I22053">
        <v>0.61580400000000002</v>
      </c>
      <c r="J22053">
        <v>0.61580400000000002</v>
      </c>
    </row>
    <row r="22054" spans="1:10" x14ac:dyDescent="0.2">
      <c r="A22054" s="5" t="s">
        <v>144</v>
      </c>
      <c r="B22054" s="5" t="s">
        <v>87</v>
      </c>
      <c r="C22054" s="5" t="s">
        <v>86</v>
      </c>
      <c r="D22054" s="5" t="s">
        <v>158</v>
      </c>
      <c r="E22054" s="5" t="s">
        <v>84</v>
      </c>
      <c r="F22054" s="5" t="s">
        <v>83</v>
      </c>
      <c r="G22054" s="5" t="s">
        <v>105</v>
      </c>
      <c r="H22054">
        <v>0</v>
      </c>
      <c r="I22054">
        <v>1</v>
      </c>
      <c r="J22054">
        <v>1</v>
      </c>
    </row>
    <row r="22055" spans="1:10" x14ac:dyDescent="0.2">
      <c r="A22055" s="5" t="s">
        <v>144</v>
      </c>
      <c r="B22055" s="5" t="s">
        <v>87</v>
      </c>
      <c r="C22055" s="5" t="s">
        <v>86</v>
      </c>
      <c r="D22055" s="5" t="s">
        <v>158</v>
      </c>
      <c r="E22055" s="5" t="s">
        <v>84</v>
      </c>
      <c r="F22055" s="5" t="s">
        <v>83</v>
      </c>
      <c r="G22055" s="5" t="s">
        <v>106</v>
      </c>
      <c r="H22055">
        <v>0</v>
      </c>
      <c r="I22055">
        <v>0.38545600000000002</v>
      </c>
      <c r="J22055">
        <v>0.38545600000000002</v>
      </c>
    </row>
    <row r="22056" spans="1:10" x14ac:dyDescent="0.2">
      <c r="A22056" s="5" t="s">
        <v>144</v>
      </c>
      <c r="B22056" s="5" t="s">
        <v>87</v>
      </c>
      <c r="C22056" s="5" t="s">
        <v>86</v>
      </c>
      <c r="D22056" s="5" t="s">
        <v>158</v>
      </c>
      <c r="E22056" s="5" t="s">
        <v>84</v>
      </c>
      <c r="F22056" s="5" t="s">
        <v>83</v>
      </c>
      <c r="G22056" s="5" t="s">
        <v>107</v>
      </c>
      <c r="H22056">
        <v>0</v>
      </c>
      <c r="I22056">
        <v>0.45753899999999997</v>
      </c>
      <c r="J22056">
        <v>0.45753899999999997</v>
      </c>
    </row>
    <row r="22057" spans="1:10" x14ac:dyDescent="0.2">
      <c r="A22057" s="5" t="s">
        <v>144</v>
      </c>
      <c r="B22057" s="5" t="s">
        <v>87</v>
      </c>
      <c r="C22057" s="5" t="s">
        <v>86</v>
      </c>
      <c r="D22057" s="5" t="s">
        <v>158</v>
      </c>
      <c r="E22057" s="5" t="s">
        <v>84</v>
      </c>
      <c r="F22057" s="5" t="s">
        <v>83</v>
      </c>
      <c r="G22057" s="5" t="s">
        <v>109</v>
      </c>
      <c r="H22057">
        <v>0</v>
      </c>
      <c r="I22057">
        <v>0.70399100000000003</v>
      </c>
      <c r="J22057">
        <v>0.70399100000000003</v>
      </c>
    </row>
    <row r="22058" spans="1:10" x14ac:dyDescent="0.2">
      <c r="A22058" s="5" t="s">
        <v>144</v>
      </c>
      <c r="B22058" s="5" t="s">
        <v>87</v>
      </c>
      <c r="C22058" s="5" t="s">
        <v>86</v>
      </c>
      <c r="D22058" s="5" t="s">
        <v>158</v>
      </c>
      <c r="E22058" s="5" t="s">
        <v>84</v>
      </c>
      <c r="F22058" s="5" t="s">
        <v>83</v>
      </c>
      <c r="G22058" s="5" t="s">
        <v>110</v>
      </c>
      <c r="H22058">
        <v>0</v>
      </c>
      <c r="I22058">
        <v>1</v>
      </c>
      <c r="J22058">
        <v>1</v>
      </c>
    </row>
    <row r="22059" spans="1:10" x14ac:dyDescent="0.2">
      <c r="A22059" s="5" t="s">
        <v>144</v>
      </c>
      <c r="B22059" s="5" t="s">
        <v>87</v>
      </c>
      <c r="C22059" s="5" t="s">
        <v>86</v>
      </c>
      <c r="D22059" s="5" t="s">
        <v>158</v>
      </c>
      <c r="E22059" s="5" t="s">
        <v>84</v>
      </c>
      <c r="F22059" s="5" t="s">
        <v>83</v>
      </c>
      <c r="G22059" s="5" t="s">
        <v>108</v>
      </c>
      <c r="H22059">
        <v>0</v>
      </c>
      <c r="I22059">
        <v>1</v>
      </c>
      <c r="J22059">
        <v>1</v>
      </c>
    </row>
    <row r="22060" spans="1:10" x14ac:dyDescent="0.2">
      <c r="A22060" s="5" t="s">
        <v>144</v>
      </c>
      <c r="B22060" s="5" t="s">
        <v>87</v>
      </c>
      <c r="C22060" s="5" t="s">
        <v>86</v>
      </c>
      <c r="D22060" s="5" t="s">
        <v>158</v>
      </c>
      <c r="E22060" s="5" t="s">
        <v>84</v>
      </c>
      <c r="F22060" s="5" t="s">
        <v>83</v>
      </c>
      <c r="G22060" s="5" t="s">
        <v>142</v>
      </c>
      <c r="H22060">
        <v>0.60593601131717745</v>
      </c>
      <c r="I22060">
        <v>0</v>
      </c>
      <c r="J22060">
        <v>-0.60593601131717745</v>
      </c>
    </row>
    <row r="22061" spans="1:10" x14ac:dyDescent="0.2">
      <c r="A22061" s="5" t="s">
        <v>144</v>
      </c>
      <c r="B22061" s="5" t="s">
        <v>87</v>
      </c>
      <c r="C22061" s="5" t="s">
        <v>86</v>
      </c>
      <c r="D22061" s="5" t="s">
        <v>158</v>
      </c>
      <c r="E22061" s="5" t="s">
        <v>84</v>
      </c>
      <c r="F22061" s="5" t="s">
        <v>83</v>
      </c>
      <c r="G22061" s="5" t="s">
        <v>111</v>
      </c>
      <c r="H22061">
        <v>0</v>
      </c>
      <c r="I22061">
        <v>0.72790200000000005</v>
      </c>
      <c r="J22061">
        <v>0.72790200000000005</v>
      </c>
    </row>
    <row r="22062" spans="1:10" x14ac:dyDescent="0.2">
      <c r="A22062" s="5" t="s">
        <v>144</v>
      </c>
      <c r="B22062" s="5" t="s">
        <v>87</v>
      </c>
      <c r="C22062" s="5" t="s">
        <v>86</v>
      </c>
      <c r="D22062" s="5" t="s">
        <v>158</v>
      </c>
      <c r="E22062" s="5" t="s">
        <v>84</v>
      </c>
      <c r="F22062" s="5" t="s">
        <v>83</v>
      </c>
      <c r="G22062" s="5" t="s">
        <v>112</v>
      </c>
      <c r="H22062">
        <v>0</v>
      </c>
      <c r="I22062">
        <v>4.7790999999999993E-2</v>
      </c>
      <c r="J22062">
        <v>4.7790999999999993E-2</v>
      </c>
    </row>
    <row r="22063" spans="1:10" x14ac:dyDescent="0.2">
      <c r="A22063" s="5" t="s">
        <v>144</v>
      </c>
      <c r="B22063" s="5" t="s">
        <v>87</v>
      </c>
      <c r="C22063" s="5" t="s">
        <v>86</v>
      </c>
      <c r="D22063" s="5" t="s">
        <v>158</v>
      </c>
      <c r="E22063" s="5" t="s">
        <v>84</v>
      </c>
      <c r="F22063" s="5" t="s">
        <v>83</v>
      </c>
      <c r="G22063" s="5" t="s">
        <v>113</v>
      </c>
      <c r="H22063">
        <v>0</v>
      </c>
      <c r="I22063">
        <v>0.332513</v>
      </c>
      <c r="J22063">
        <v>0.332513</v>
      </c>
    </row>
    <row r="22064" spans="1:10" x14ac:dyDescent="0.2">
      <c r="A22064" s="5" t="s">
        <v>144</v>
      </c>
      <c r="B22064" s="5" t="s">
        <v>87</v>
      </c>
      <c r="C22064" s="5" t="s">
        <v>86</v>
      </c>
      <c r="D22064" s="5" t="s">
        <v>158</v>
      </c>
      <c r="E22064" s="5" t="s">
        <v>84</v>
      </c>
      <c r="F22064" s="5" t="s">
        <v>83</v>
      </c>
      <c r="G22064" s="5" t="s">
        <v>114</v>
      </c>
      <c r="H22064">
        <v>0</v>
      </c>
      <c r="I22064">
        <v>0.23525699999999999</v>
      </c>
      <c r="J22064">
        <v>0.23525699999999999</v>
      </c>
    </row>
    <row r="22065" spans="1:10" x14ac:dyDescent="0.2">
      <c r="A22065" s="5" t="s">
        <v>144</v>
      </c>
      <c r="B22065" s="5" t="s">
        <v>87</v>
      </c>
      <c r="C22065" s="5" t="s">
        <v>86</v>
      </c>
      <c r="D22065" s="5" t="s">
        <v>158</v>
      </c>
      <c r="E22065" s="5" t="s">
        <v>84</v>
      </c>
      <c r="F22065" s="5" t="s">
        <v>83</v>
      </c>
      <c r="G22065" s="5" t="s">
        <v>115</v>
      </c>
      <c r="H22065">
        <v>0</v>
      </c>
      <c r="I22065">
        <v>1</v>
      </c>
      <c r="J22065">
        <v>1</v>
      </c>
    </row>
    <row r="22066" spans="1:10" x14ac:dyDescent="0.2">
      <c r="A22066" s="5" t="s">
        <v>144</v>
      </c>
      <c r="B22066" s="5" t="s">
        <v>87</v>
      </c>
      <c r="C22066" s="5" t="s">
        <v>86</v>
      </c>
      <c r="D22066" s="5" t="s">
        <v>158</v>
      </c>
      <c r="E22066" s="5" t="s">
        <v>84</v>
      </c>
      <c r="F22066" s="5" t="s">
        <v>83</v>
      </c>
      <c r="G22066" s="5" t="s">
        <v>119</v>
      </c>
      <c r="H22066">
        <v>0</v>
      </c>
      <c r="I22066">
        <v>0.62278500000000003</v>
      </c>
      <c r="J22066">
        <v>0.62278500000000003</v>
      </c>
    </row>
    <row r="22067" spans="1:10" x14ac:dyDescent="0.2">
      <c r="A22067" s="5" t="s">
        <v>144</v>
      </c>
      <c r="B22067" s="5" t="s">
        <v>87</v>
      </c>
      <c r="C22067" s="5" t="s">
        <v>86</v>
      </c>
      <c r="D22067" s="5" t="s">
        <v>158</v>
      </c>
      <c r="E22067" s="5" t="s">
        <v>84</v>
      </c>
      <c r="F22067" s="5" t="s">
        <v>83</v>
      </c>
      <c r="G22067" s="5" t="s">
        <v>117</v>
      </c>
      <c r="H22067">
        <v>0</v>
      </c>
      <c r="I22067">
        <v>0.89097000000000004</v>
      </c>
      <c r="J22067">
        <v>0.89097000000000004</v>
      </c>
    </row>
    <row r="22068" spans="1:10" x14ac:dyDescent="0.2">
      <c r="A22068" s="5" t="s">
        <v>144</v>
      </c>
      <c r="B22068" s="5" t="s">
        <v>87</v>
      </c>
      <c r="C22068" s="5" t="s">
        <v>86</v>
      </c>
      <c r="D22068" s="5" t="s">
        <v>158</v>
      </c>
      <c r="E22068" s="5" t="s">
        <v>84</v>
      </c>
      <c r="F22068" s="5" t="s">
        <v>83</v>
      </c>
      <c r="G22068" s="5" t="s">
        <v>116</v>
      </c>
      <c r="H22068">
        <v>0</v>
      </c>
      <c r="I22068">
        <v>1</v>
      </c>
      <c r="J22068">
        <v>1</v>
      </c>
    </row>
    <row r="22069" spans="1:10" x14ac:dyDescent="0.2">
      <c r="A22069" s="5" t="s">
        <v>144</v>
      </c>
      <c r="B22069" s="5" t="s">
        <v>87</v>
      </c>
      <c r="C22069" s="5" t="s">
        <v>86</v>
      </c>
      <c r="D22069" s="5" t="s">
        <v>158</v>
      </c>
      <c r="E22069" s="5" t="s">
        <v>84</v>
      </c>
      <c r="F22069" s="5" t="s">
        <v>83</v>
      </c>
      <c r="G22069" s="5" t="s">
        <v>161</v>
      </c>
      <c r="H22069">
        <v>0</v>
      </c>
      <c r="I22069">
        <v>0.472248</v>
      </c>
      <c r="J22069">
        <v>0.472248</v>
      </c>
    </row>
    <row r="22070" spans="1:10" x14ac:dyDescent="0.2">
      <c r="A22070" s="5" t="s">
        <v>144</v>
      </c>
      <c r="B22070" s="5" t="s">
        <v>87</v>
      </c>
      <c r="C22070" s="5" t="s">
        <v>86</v>
      </c>
      <c r="D22070" s="5" t="s">
        <v>158</v>
      </c>
      <c r="E22070" s="5" t="s">
        <v>84</v>
      </c>
      <c r="F22070" s="5" t="s">
        <v>83</v>
      </c>
      <c r="G22070" s="5" t="s">
        <v>163</v>
      </c>
      <c r="H22070">
        <v>0</v>
      </c>
      <c r="I22070">
        <v>0.37936599999999998</v>
      </c>
      <c r="J22070">
        <v>0.37936599999999998</v>
      </c>
    </row>
    <row r="22071" spans="1:10" x14ac:dyDescent="0.2">
      <c r="A22071" s="5" t="s">
        <v>144</v>
      </c>
      <c r="B22071" s="5" t="s">
        <v>87</v>
      </c>
      <c r="C22071" s="5" t="s">
        <v>86</v>
      </c>
      <c r="D22071" s="5" t="s">
        <v>158</v>
      </c>
      <c r="E22071" s="5" t="s">
        <v>85</v>
      </c>
      <c r="F22071" s="5" t="s">
        <v>12</v>
      </c>
      <c r="G22071" s="5" t="s">
        <v>93</v>
      </c>
      <c r="H22071">
        <v>0</v>
      </c>
      <c r="I22071">
        <v>1</v>
      </c>
      <c r="J22071">
        <v>1</v>
      </c>
    </row>
    <row r="22072" spans="1:10" x14ac:dyDescent="0.2">
      <c r="A22072" s="5" t="s">
        <v>144</v>
      </c>
      <c r="B22072" s="5" t="s">
        <v>87</v>
      </c>
      <c r="C22072" s="5" t="s">
        <v>86</v>
      </c>
      <c r="D22072" s="5" t="s">
        <v>158</v>
      </c>
      <c r="E22072" s="5" t="s">
        <v>85</v>
      </c>
      <c r="F22072" s="5" t="s">
        <v>13</v>
      </c>
      <c r="G22072" s="5" t="s">
        <v>93</v>
      </c>
      <c r="H22072">
        <v>0</v>
      </c>
      <c r="I22072">
        <v>1</v>
      </c>
      <c r="J22072">
        <v>1</v>
      </c>
    </row>
    <row r="22073" spans="1:10" x14ac:dyDescent="0.2">
      <c r="A22073" s="5" t="s">
        <v>144</v>
      </c>
      <c r="B22073" s="5" t="s">
        <v>87</v>
      </c>
      <c r="C22073" s="5" t="s">
        <v>86</v>
      </c>
      <c r="D22073" s="5" t="s">
        <v>158</v>
      </c>
      <c r="E22073" s="5" t="s">
        <v>85</v>
      </c>
      <c r="F22073" s="5" t="s">
        <v>12</v>
      </c>
      <c r="G22073" s="5" t="s">
        <v>95</v>
      </c>
      <c r="H22073">
        <v>0</v>
      </c>
      <c r="I22073">
        <v>0.54070300000000004</v>
      </c>
      <c r="J22073">
        <v>0.54070300000000004</v>
      </c>
    </row>
    <row r="22074" spans="1:10" x14ac:dyDescent="0.2">
      <c r="A22074" s="5" t="s">
        <v>144</v>
      </c>
      <c r="B22074" s="5" t="s">
        <v>87</v>
      </c>
      <c r="C22074" s="5" t="s">
        <v>86</v>
      </c>
      <c r="D22074" s="5" t="s">
        <v>158</v>
      </c>
      <c r="E22074" s="5" t="s">
        <v>85</v>
      </c>
      <c r="F22074" s="5" t="s">
        <v>13</v>
      </c>
      <c r="G22074" s="5" t="s">
        <v>95</v>
      </c>
      <c r="H22074">
        <v>0</v>
      </c>
      <c r="I22074">
        <v>0.54070300000000004</v>
      </c>
      <c r="J22074">
        <v>0.54070300000000004</v>
      </c>
    </row>
    <row r="22075" spans="1:10" x14ac:dyDescent="0.2">
      <c r="A22075" s="5" t="s">
        <v>144</v>
      </c>
      <c r="B22075" s="5" t="s">
        <v>87</v>
      </c>
      <c r="C22075" s="5" t="s">
        <v>86</v>
      </c>
      <c r="D22075" s="5" t="s">
        <v>158</v>
      </c>
      <c r="E22075" s="5" t="s">
        <v>85</v>
      </c>
      <c r="F22075" s="5" t="s">
        <v>12</v>
      </c>
      <c r="G22075" s="5" t="s">
        <v>94</v>
      </c>
      <c r="H22075">
        <v>0</v>
      </c>
      <c r="I22075">
        <v>1</v>
      </c>
      <c r="J22075">
        <v>1</v>
      </c>
    </row>
    <row r="22076" spans="1:10" x14ac:dyDescent="0.2">
      <c r="A22076" s="5" t="s">
        <v>144</v>
      </c>
      <c r="B22076" s="5" t="s">
        <v>87</v>
      </c>
      <c r="C22076" s="5" t="s">
        <v>86</v>
      </c>
      <c r="D22076" s="5" t="s">
        <v>158</v>
      </c>
      <c r="E22076" s="5" t="s">
        <v>85</v>
      </c>
      <c r="F22076" s="5" t="s">
        <v>13</v>
      </c>
      <c r="G22076" s="5" t="s">
        <v>94</v>
      </c>
      <c r="H22076">
        <v>0</v>
      </c>
      <c r="I22076">
        <v>1</v>
      </c>
      <c r="J22076">
        <v>1</v>
      </c>
    </row>
    <row r="22077" spans="1:10" x14ac:dyDescent="0.2">
      <c r="A22077" s="5" t="s">
        <v>144</v>
      </c>
      <c r="B22077" s="5" t="s">
        <v>87</v>
      </c>
      <c r="C22077" s="5" t="s">
        <v>86</v>
      </c>
      <c r="D22077" s="5" t="s">
        <v>158</v>
      </c>
      <c r="E22077" s="5" t="s">
        <v>85</v>
      </c>
      <c r="F22077" s="5" t="s">
        <v>12</v>
      </c>
      <c r="G22077" s="5" t="s">
        <v>96</v>
      </c>
      <c r="H22077">
        <v>0</v>
      </c>
      <c r="I22077">
        <v>1</v>
      </c>
      <c r="J22077">
        <v>1</v>
      </c>
    </row>
    <row r="22078" spans="1:10" x14ac:dyDescent="0.2">
      <c r="A22078" s="5" t="s">
        <v>144</v>
      </c>
      <c r="B22078" s="5" t="s">
        <v>87</v>
      </c>
      <c r="C22078" s="5" t="s">
        <v>86</v>
      </c>
      <c r="D22078" s="5" t="s">
        <v>158</v>
      </c>
      <c r="E22078" s="5" t="s">
        <v>85</v>
      </c>
      <c r="F22078" s="5" t="s">
        <v>13</v>
      </c>
      <c r="G22078" s="5" t="s">
        <v>96</v>
      </c>
      <c r="H22078">
        <v>0</v>
      </c>
      <c r="I22078">
        <v>1</v>
      </c>
      <c r="J22078">
        <v>1</v>
      </c>
    </row>
    <row r="22079" spans="1:10" x14ac:dyDescent="0.2">
      <c r="A22079" s="5" t="s">
        <v>144</v>
      </c>
      <c r="B22079" s="5" t="s">
        <v>87</v>
      </c>
      <c r="C22079" s="5" t="s">
        <v>86</v>
      </c>
      <c r="D22079" s="5" t="s">
        <v>158</v>
      </c>
      <c r="E22079" s="5" t="s">
        <v>85</v>
      </c>
      <c r="F22079" s="5" t="s">
        <v>12</v>
      </c>
      <c r="G22079" s="5" t="s">
        <v>120</v>
      </c>
      <c r="H22079">
        <v>0</v>
      </c>
      <c r="I22079">
        <v>1</v>
      </c>
      <c r="J22079">
        <v>1</v>
      </c>
    </row>
    <row r="22080" spans="1:10" x14ac:dyDescent="0.2">
      <c r="A22080" s="5" t="s">
        <v>144</v>
      </c>
      <c r="B22080" s="5" t="s">
        <v>87</v>
      </c>
      <c r="C22080" s="5" t="s">
        <v>86</v>
      </c>
      <c r="D22080" s="5" t="s">
        <v>158</v>
      </c>
      <c r="E22080" s="5" t="s">
        <v>85</v>
      </c>
      <c r="F22080" s="5" t="s">
        <v>13</v>
      </c>
      <c r="G22080" s="5" t="s">
        <v>120</v>
      </c>
      <c r="H22080">
        <v>0</v>
      </c>
      <c r="I22080">
        <v>1</v>
      </c>
      <c r="J22080">
        <v>1</v>
      </c>
    </row>
    <row r="22081" spans="1:10" x14ac:dyDescent="0.2">
      <c r="A22081" s="5" t="s">
        <v>144</v>
      </c>
      <c r="B22081" s="5" t="s">
        <v>87</v>
      </c>
      <c r="C22081" s="5" t="s">
        <v>86</v>
      </c>
      <c r="D22081" s="5" t="s">
        <v>158</v>
      </c>
      <c r="E22081" s="5" t="s">
        <v>85</v>
      </c>
      <c r="F22081" s="5" t="s">
        <v>12</v>
      </c>
      <c r="G22081" s="5" t="s">
        <v>164</v>
      </c>
      <c r="H22081">
        <v>0</v>
      </c>
      <c r="I22081">
        <v>1</v>
      </c>
      <c r="J22081">
        <v>1</v>
      </c>
    </row>
    <row r="22082" spans="1:10" x14ac:dyDescent="0.2">
      <c r="A22082" s="5" t="s">
        <v>144</v>
      </c>
      <c r="B22082" s="5" t="s">
        <v>87</v>
      </c>
      <c r="C22082" s="5" t="s">
        <v>86</v>
      </c>
      <c r="D22082" s="5" t="s">
        <v>158</v>
      </c>
      <c r="E22082" s="5" t="s">
        <v>85</v>
      </c>
      <c r="F22082" s="5" t="s">
        <v>13</v>
      </c>
      <c r="G22082" s="5" t="s">
        <v>164</v>
      </c>
      <c r="H22082">
        <v>0</v>
      </c>
      <c r="I22082">
        <v>1</v>
      </c>
      <c r="J22082">
        <v>1</v>
      </c>
    </row>
    <row r="22083" spans="1:10" x14ac:dyDescent="0.2">
      <c r="A22083" s="5" t="s">
        <v>144</v>
      </c>
      <c r="B22083" s="5" t="s">
        <v>87</v>
      </c>
      <c r="C22083" s="5" t="s">
        <v>86</v>
      </c>
      <c r="D22083" s="5" t="s">
        <v>158</v>
      </c>
      <c r="E22083" s="5" t="s">
        <v>85</v>
      </c>
      <c r="F22083" s="5" t="s">
        <v>12</v>
      </c>
      <c r="G22083" s="5" t="s">
        <v>98</v>
      </c>
      <c r="H22083">
        <v>0</v>
      </c>
      <c r="I22083">
        <v>1</v>
      </c>
      <c r="J22083">
        <v>1</v>
      </c>
    </row>
    <row r="22084" spans="1:10" x14ac:dyDescent="0.2">
      <c r="A22084" s="5" t="s">
        <v>144</v>
      </c>
      <c r="B22084" s="5" t="s">
        <v>87</v>
      </c>
      <c r="C22084" s="5" t="s">
        <v>86</v>
      </c>
      <c r="D22084" s="5" t="s">
        <v>158</v>
      </c>
      <c r="E22084" s="5" t="s">
        <v>85</v>
      </c>
      <c r="F22084" s="5" t="s">
        <v>13</v>
      </c>
      <c r="G22084" s="5" t="s">
        <v>98</v>
      </c>
      <c r="H22084">
        <v>0</v>
      </c>
      <c r="I22084">
        <v>1</v>
      </c>
      <c r="J22084">
        <v>1</v>
      </c>
    </row>
    <row r="22085" spans="1:10" x14ac:dyDescent="0.2">
      <c r="A22085" s="5" t="s">
        <v>144</v>
      </c>
      <c r="B22085" s="5" t="s">
        <v>87</v>
      </c>
      <c r="C22085" s="5" t="s">
        <v>86</v>
      </c>
      <c r="D22085" s="5" t="s">
        <v>158</v>
      </c>
      <c r="E22085" s="5" t="s">
        <v>85</v>
      </c>
      <c r="F22085" s="5" t="s">
        <v>12</v>
      </c>
      <c r="G22085" s="5" t="s">
        <v>103</v>
      </c>
      <c r="H22085">
        <v>0</v>
      </c>
      <c r="I22085">
        <v>0.88636199999999998</v>
      </c>
      <c r="J22085">
        <v>0.88636199999999998</v>
      </c>
    </row>
    <row r="22086" spans="1:10" x14ac:dyDescent="0.2">
      <c r="A22086" s="5" t="s">
        <v>144</v>
      </c>
      <c r="B22086" s="5" t="s">
        <v>87</v>
      </c>
      <c r="C22086" s="5" t="s">
        <v>86</v>
      </c>
      <c r="D22086" s="5" t="s">
        <v>158</v>
      </c>
      <c r="E22086" s="5" t="s">
        <v>85</v>
      </c>
      <c r="F22086" s="5" t="s">
        <v>13</v>
      </c>
      <c r="G22086" s="5" t="s">
        <v>103</v>
      </c>
      <c r="H22086">
        <v>0</v>
      </c>
      <c r="I22086">
        <v>0.88006799999999985</v>
      </c>
      <c r="J22086">
        <v>0.88006799999999985</v>
      </c>
    </row>
    <row r="22087" spans="1:10" x14ac:dyDescent="0.2">
      <c r="A22087" s="5" t="s">
        <v>144</v>
      </c>
      <c r="B22087" s="5" t="s">
        <v>87</v>
      </c>
      <c r="C22087" s="5" t="s">
        <v>86</v>
      </c>
      <c r="D22087" s="5" t="s">
        <v>158</v>
      </c>
      <c r="E22087" s="5" t="s">
        <v>85</v>
      </c>
      <c r="F22087" s="5" t="s">
        <v>12</v>
      </c>
      <c r="G22087" s="5" t="s">
        <v>99</v>
      </c>
      <c r="H22087">
        <v>0</v>
      </c>
      <c r="I22087">
        <v>1</v>
      </c>
      <c r="J22087">
        <v>1</v>
      </c>
    </row>
    <row r="22088" spans="1:10" x14ac:dyDescent="0.2">
      <c r="A22088" s="5" t="s">
        <v>144</v>
      </c>
      <c r="B22088" s="5" t="s">
        <v>87</v>
      </c>
      <c r="C22088" s="5" t="s">
        <v>86</v>
      </c>
      <c r="D22088" s="5" t="s">
        <v>158</v>
      </c>
      <c r="E22088" s="5" t="s">
        <v>85</v>
      </c>
      <c r="F22088" s="5" t="s">
        <v>13</v>
      </c>
      <c r="G22088" s="5" t="s">
        <v>99</v>
      </c>
      <c r="H22088">
        <v>0</v>
      </c>
      <c r="I22088">
        <v>1</v>
      </c>
      <c r="J22088">
        <v>1</v>
      </c>
    </row>
    <row r="22089" spans="1:10" x14ac:dyDescent="0.2">
      <c r="A22089" s="5" t="s">
        <v>144</v>
      </c>
      <c r="B22089" s="5" t="s">
        <v>87</v>
      </c>
      <c r="C22089" s="5" t="s">
        <v>86</v>
      </c>
      <c r="D22089" s="5" t="s">
        <v>158</v>
      </c>
      <c r="E22089" s="5" t="s">
        <v>85</v>
      </c>
      <c r="F22089" s="5" t="s">
        <v>12</v>
      </c>
      <c r="G22089" s="5" t="s">
        <v>100</v>
      </c>
      <c r="H22089">
        <v>0.63300576326689939</v>
      </c>
      <c r="I22089">
        <v>0</v>
      </c>
      <c r="J22089">
        <v>-0.63300576326689939</v>
      </c>
    </row>
    <row r="22090" spans="1:10" x14ac:dyDescent="0.2">
      <c r="A22090" s="5" t="s">
        <v>144</v>
      </c>
      <c r="B22090" s="5" t="s">
        <v>87</v>
      </c>
      <c r="C22090" s="5" t="s">
        <v>86</v>
      </c>
      <c r="D22090" s="5" t="s">
        <v>158</v>
      </c>
      <c r="E22090" s="5" t="s">
        <v>85</v>
      </c>
      <c r="F22090" s="5" t="s">
        <v>13</v>
      </c>
      <c r="G22090" s="5" t="s">
        <v>100</v>
      </c>
      <c r="H22090">
        <v>0.63300576326689939</v>
      </c>
      <c r="I22090">
        <v>0</v>
      </c>
      <c r="J22090">
        <v>-0.63300576326689939</v>
      </c>
    </row>
    <row r="22091" spans="1:10" x14ac:dyDescent="0.2">
      <c r="A22091" s="5" t="s">
        <v>144</v>
      </c>
      <c r="B22091" s="5" t="s">
        <v>87</v>
      </c>
      <c r="C22091" s="5" t="s">
        <v>86</v>
      </c>
      <c r="D22091" s="5" t="s">
        <v>158</v>
      </c>
      <c r="E22091" s="5" t="s">
        <v>85</v>
      </c>
      <c r="F22091" s="5" t="s">
        <v>12</v>
      </c>
      <c r="G22091" s="5" t="s">
        <v>118</v>
      </c>
      <c r="H22091">
        <v>0</v>
      </c>
      <c r="I22091">
        <v>1</v>
      </c>
      <c r="J22091">
        <v>1</v>
      </c>
    </row>
    <row r="22092" spans="1:10" x14ac:dyDescent="0.2">
      <c r="A22092" s="5" t="s">
        <v>144</v>
      </c>
      <c r="B22092" s="5" t="s">
        <v>87</v>
      </c>
      <c r="C22092" s="5" t="s">
        <v>86</v>
      </c>
      <c r="D22092" s="5" t="s">
        <v>158</v>
      </c>
      <c r="E22092" s="5" t="s">
        <v>85</v>
      </c>
      <c r="F22092" s="5" t="s">
        <v>13</v>
      </c>
      <c r="G22092" s="5" t="s">
        <v>118</v>
      </c>
      <c r="H22092">
        <v>0</v>
      </c>
      <c r="I22092">
        <v>1</v>
      </c>
      <c r="J22092">
        <v>1</v>
      </c>
    </row>
    <row r="22093" spans="1:10" x14ac:dyDescent="0.2">
      <c r="A22093" s="5" t="s">
        <v>144</v>
      </c>
      <c r="B22093" s="5" t="s">
        <v>87</v>
      </c>
      <c r="C22093" s="5" t="s">
        <v>86</v>
      </c>
      <c r="D22093" s="5" t="s">
        <v>158</v>
      </c>
      <c r="E22093" s="5" t="s">
        <v>85</v>
      </c>
      <c r="F22093" s="5" t="s">
        <v>12</v>
      </c>
      <c r="G22093" s="5" t="s">
        <v>101</v>
      </c>
      <c r="H22093">
        <v>0.63999999718551426</v>
      </c>
      <c r="I22093">
        <v>0</v>
      </c>
      <c r="J22093">
        <v>-0.63999999718551426</v>
      </c>
    </row>
    <row r="22094" spans="1:10" x14ac:dyDescent="0.2">
      <c r="A22094" s="5" t="s">
        <v>144</v>
      </c>
      <c r="B22094" s="5" t="s">
        <v>87</v>
      </c>
      <c r="C22094" s="5" t="s">
        <v>86</v>
      </c>
      <c r="D22094" s="5" t="s">
        <v>158</v>
      </c>
      <c r="E22094" s="5" t="s">
        <v>85</v>
      </c>
      <c r="F22094" s="5" t="s">
        <v>13</v>
      </c>
      <c r="G22094" s="5" t="s">
        <v>101</v>
      </c>
      <c r="H22094">
        <v>0.63999999718551426</v>
      </c>
      <c r="I22094">
        <v>0</v>
      </c>
      <c r="J22094">
        <v>-0.63999999718551426</v>
      </c>
    </row>
    <row r="22095" spans="1:10" x14ac:dyDescent="0.2">
      <c r="A22095" s="5" t="s">
        <v>144</v>
      </c>
      <c r="B22095" s="5" t="s">
        <v>87</v>
      </c>
      <c r="C22095" s="5" t="s">
        <v>86</v>
      </c>
      <c r="D22095" s="5" t="s">
        <v>158</v>
      </c>
      <c r="E22095" s="5" t="s">
        <v>85</v>
      </c>
      <c r="F22095" s="5" t="s">
        <v>12</v>
      </c>
      <c r="G22095" s="5" t="s">
        <v>102</v>
      </c>
      <c r="H22095">
        <v>0</v>
      </c>
      <c r="I22095">
        <v>1</v>
      </c>
      <c r="J22095">
        <v>1</v>
      </c>
    </row>
    <row r="22096" spans="1:10" x14ac:dyDescent="0.2">
      <c r="A22096" s="5" t="s">
        <v>144</v>
      </c>
      <c r="B22096" s="5" t="s">
        <v>87</v>
      </c>
      <c r="C22096" s="5" t="s">
        <v>86</v>
      </c>
      <c r="D22096" s="5" t="s">
        <v>158</v>
      </c>
      <c r="E22096" s="5" t="s">
        <v>85</v>
      </c>
      <c r="F22096" s="5" t="s">
        <v>13</v>
      </c>
      <c r="G22096" s="5" t="s">
        <v>102</v>
      </c>
      <c r="H22096">
        <v>0</v>
      </c>
      <c r="I22096">
        <v>1</v>
      </c>
      <c r="J22096">
        <v>1</v>
      </c>
    </row>
    <row r="22097" spans="1:10" x14ac:dyDescent="0.2">
      <c r="A22097" s="5" t="s">
        <v>144</v>
      </c>
      <c r="B22097" s="5" t="s">
        <v>87</v>
      </c>
      <c r="C22097" s="5" t="s">
        <v>86</v>
      </c>
      <c r="D22097" s="5" t="s">
        <v>158</v>
      </c>
      <c r="E22097" s="5" t="s">
        <v>85</v>
      </c>
      <c r="F22097" s="5" t="s">
        <v>12</v>
      </c>
      <c r="G22097" s="5" t="s">
        <v>104</v>
      </c>
      <c r="H22097">
        <v>0</v>
      </c>
      <c r="I22097">
        <v>1</v>
      </c>
      <c r="J22097">
        <v>1</v>
      </c>
    </row>
    <row r="22098" spans="1:10" x14ac:dyDescent="0.2">
      <c r="A22098" s="5" t="s">
        <v>144</v>
      </c>
      <c r="B22098" s="5" t="s">
        <v>87</v>
      </c>
      <c r="C22098" s="5" t="s">
        <v>86</v>
      </c>
      <c r="D22098" s="5" t="s">
        <v>158</v>
      </c>
      <c r="E22098" s="5" t="s">
        <v>85</v>
      </c>
      <c r="F22098" s="5" t="s">
        <v>13</v>
      </c>
      <c r="G22098" s="5" t="s">
        <v>104</v>
      </c>
      <c r="H22098">
        <v>0</v>
      </c>
      <c r="I22098">
        <v>1</v>
      </c>
      <c r="J22098">
        <v>1</v>
      </c>
    </row>
    <row r="22099" spans="1:10" x14ac:dyDescent="0.2">
      <c r="A22099" s="5" t="s">
        <v>144</v>
      </c>
      <c r="B22099" s="5" t="s">
        <v>87</v>
      </c>
      <c r="C22099" s="5" t="s">
        <v>86</v>
      </c>
      <c r="D22099" s="5" t="s">
        <v>158</v>
      </c>
      <c r="E22099" s="5" t="s">
        <v>85</v>
      </c>
      <c r="F22099" s="5" t="s">
        <v>12</v>
      </c>
      <c r="G22099" s="5" t="s">
        <v>97</v>
      </c>
      <c r="H22099">
        <v>0</v>
      </c>
      <c r="I22099">
        <v>1</v>
      </c>
      <c r="J22099">
        <v>1</v>
      </c>
    </row>
    <row r="22100" spans="1:10" x14ac:dyDescent="0.2">
      <c r="A22100" s="5" t="s">
        <v>144</v>
      </c>
      <c r="B22100" s="5" t="s">
        <v>87</v>
      </c>
      <c r="C22100" s="5" t="s">
        <v>86</v>
      </c>
      <c r="D22100" s="5" t="s">
        <v>158</v>
      </c>
      <c r="E22100" s="5" t="s">
        <v>85</v>
      </c>
      <c r="F22100" s="5" t="s">
        <v>13</v>
      </c>
      <c r="G22100" s="5" t="s">
        <v>97</v>
      </c>
      <c r="H22100">
        <v>0</v>
      </c>
      <c r="I22100">
        <v>1</v>
      </c>
      <c r="J22100">
        <v>1</v>
      </c>
    </row>
    <row r="22101" spans="1:10" x14ac:dyDescent="0.2">
      <c r="A22101" s="5" t="s">
        <v>144</v>
      </c>
      <c r="B22101" s="5" t="s">
        <v>87</v>
      </c>
      <c r="C22101" s="5" t="s">
        <v>86</v>
      </c>
      <c r="D22101" s="5" t="s">
        <v>158</v>
      </c>
      <c r="E22101" s="5" t="s">
        <v>85</v>
      </c>
      <c r="F22101" s="5" t="s">
        <v>12</v>
      </c>
      <c r="G22101" s="5" t="s">
        <v>105</v>
      </c>
      <c r="H22101">
        <v>0</v>
      </c>
      <c r="I22101">
        <v>1</v>
      </c>
      <c r="J22101">
        <v>1</v>
      </c>
    </row>
    <row r="22102" spans="1:10" x14ac:dyDescent="0.2">
      <c r="A22102" s="5" t="s">
        <v>144</v>
      </c>
      <c r="B22102" s="5" t="s">
        <v>87</v>
      </c>
      <c r="C22102" s="5" t="s">
        <v>86</v>
      </c>
      <c r="D22102" s="5" t="s">
        <v>158</v>
      </c>
      <c r="E22102" s="5" t="s">
        <v>85</v>
      </c>
      <c r="F22102" s="5" t="s">
        <v>13</v>
      </c>
      <c r="G22102" s="5" t="s">
        <v>105</v>
      </c>
      <c r="H22102">
        <v>0</v>
      </c>
      <c r="I22102">
        <v>1</v>
      </c>
      <c r="J22102">
        <v>1</v>
      </c>
    </row>
    <row r="22103" spans="1:10" x14ac:dyDescent="0.2">
      <c r="A22103" s="5" t="s">
        <v>144</v>
      </c>
      <c r="B22103" s="5" t="s">
        <v>87</v>
      </c>
      <c r="C22103" s="5" t="s">
        <v>86</v>
      </c>
      <c r="D22103" s="5" t="s">
        <v>158</v>
      </c>
      <c r="E22103" s="5" t="s">
        <v>85</v>
      </c>
      <c r="F22103" s="5" t="s">
        <v>12</v>
      </c>
      <c r="G22103" s="5" t="s">
        <v>106</v>
      </c>
      <c r="H22103">
        <v>0</v>
      </c>
      <c r="I22103">
        <v>1</v>
      </c>
      <c r="J22103">
        <v>1</v>
      </c>
    </row>
    <row r="22104" spans="1:10" x14ac:dyDescent="0.2">
      <c r="A22104" s="5" t="s">
        <v>144</v>
      </c>
      <c r="B22104" s="5" t="s">
        <v>87</v>
      </c>
      <c r="C22104" s="5" t="s">
        <v>86</v>
      </c>
      <c r="D22104" s="5" t="s">
        <v>158</v>
      </c>
      <c r="E22104" s="5" t="s">
        <v>85</v>
      </c>
      <c r="F22104" s="5" t="s">
        <v>13</v>
      </c>
      <c r="G22104" s="5" t="s">
        <v>106</v>
      </c>
      <c r="H22104">
        <v>0</v>
      </c>
      <c r="I22104">
        <v>1</v>
      </c>
      <c r="J22104">
        <v>1</v>
      </c>
    </row>
    <row r="22105" spans="1:10" x14ac:dyDescent="0.2">
      <c r="A22105" s="5" t="s">
        <v>144</v>
      </c>
      <c r="B22105" s="5" t="s">
        <v>87</v>
      </c>
      <c r="C22105" s="5" t="s">
        <v>86</v>
      </c>
      <c r="D22105" s="5" t="s">
        <v>158</v>
      </c>
      <c r="E22105" s="5" t="s">
        <v>85</v>
      </c>
      <c r="F22105" s="5" t="s">
        <v>12</v>
      </c>
      <c r="G22105" s="5" t="s">
        <v>107</v>
      </c>
      <c r="H22105">
        <v>0</v>
      </c>
      <c r="I22105">
        <v>0.79565900000000001</v>
      </c>
      <c r="J22105">
        <v>0.79565900000000001</v>
      </c>
    </row>
    <row r="22106" spans="1:10" x14ac:dyDescent="0.2">
      <c r="A22106" s="5" t="s">
        <v>144</v>
      </c>
      <c r="B22106" s="5" t="s">
        <v>87</v>
      </c>
      <c r="C22106" s="5" t="s">
        <v>86</v>
      </c>
      <c r="D22106" s="5" t="s">
        <v>158</v>
      </c>
      <c r="E22106" s="5" t="s">
        <v>85</v>
      </c>
      <c r="F22106" s="5" t="s">
        <v>13</v>
      </c>
      <c r="G22106" s="5" t="s">
        <v>107</v>
      </c>
      <c r="H22106">
        <v>0</v>
      </c>
      <c r="I22106">
        <v>0.72926700000000011</v>
      </c>
      <c r="J22106">
        <v>0.72926700000000011</v>
      </c>
    </row>
    <row r="22107" spans="1:10" x14ac:dyDescent="0.2">
      <c r="A22107" s="5" t="s">
        <v>144</v>
      </c>
      <c r="B22107" s="5" t="s">
        <v>87</v>
      </c>
      <c r="C22107" s="5" t="s">
        <v>86</v>
      </c>
      <c r="D22107" s="5" t="s">
        <v>158</v>
      </c>
      <c r="E22107" s="5" t="s">
        <v>85</v>
      </c>
      <c r="F22107" s="5" t="s">
        <v>12</v>
      </c>
      <c r="G22107" s="5" t="s">
        <v>109</v>
      </c>
      <c r="H22107">
        <v>0</v>
      </c>
      <c r="I22107">
        <v>1</v>
      </c>
      <c r="J22107">
        <v>1</v>
      </c>
    </row>
    <row r="22108" spans="1:10" x14ac:dyDescent="0.2">
      <c r="A22108" s="5" t="s">
        <v>144</v>
      </c>
      <c r="B22108" s="5" t="s">
        <v>87</v>
      </c>
      <c r="C22108" s="5" t="s">
        <v>86</v>
      </c>
      <c r="D22108" s="5" t="s">
        <v>158</v>
      </c>
      <c r="E22108" s="5" t="s">
        <v>85</v>
      </c>
      <c r="F22108" s="5" t="s">
        <v>13</v>
      </c>
      <c r="G22108" s="5" t="s">
        <v>109</v>
      </c>
      <c r="H22108">
        <v>0</v>
      </c>
      <c r="I22108">
        <v>1</v>
      </c>
      <c r="J22108">
        <v>1</v>
      </c>
    </row>
    <row r="22109" spans="1:10" x14ac:dyDescent="0.2">
      <c r="A22109" s="5" t="s">
        <v>144</v>
      </c>
      <c r="B22109" s="5" t="s">
        <v>87</v>
      </c>
      <c r="C22109" s="5" t="s">
        <v>86</v>
      </c>
      <c r="D22109" s="5" t="s">
        <v>158</v>
      </c>
      <c r="E22109" s="5" t="s">
        <v>85</v>
      </c>
      <c r="F22109" s="5" t="s">
        <v>12</v>
      </c>
      <c r="G22109" s="5" t="s">
        <v>110</v>
      </c>
      <c r="H22109">
        <v>0</v>
      </c>
      <c r="I22109">
        <v>1</v>
      </c>
      <c r="J22109">
        <v>1</v>
      </c>
    </row>
    <row r="22110" spans="1:10" x14ac:dyDescent="0.2">
      <c r="A22110" s="5" t="s">
        <v>144</v>
      </c>
      <c r="B22110" s="5" t="s">
        <v>87</v>
      </c>
      <c r="C22110" s="5" t="s">
        <v>86</v>
      </c>
      <c r="D22110" s="5" t="s">
        <v>158</v>
      </c>
      <c r="E22110" s="5" t="s">
        <v>85</v>
      </c>
      <c r="F22110" s="5" t="s">
        <v>13</v>
      </c>
      <c r="G22110" s="5" t="s">
        <v>110</v>
      </c>
      <c r="H22110">
        <v>0</v>
      </c>
      <c r="I22110">
        <v>1</v>
      </c>
      <c r="J22110">
        <v>1</v>
      </c>
    </row>
    <row r="22111" spans="1:10" x14ac:dyDescent="0.2">
      <c r="A22111" s="5" t="s">
        <v>144</v>
      </c>
      <c r="B22111" s="5" t="s">
        <v>87</v>
      </c>
      <c r="C22111" s="5" t="s">
        <v>86</v>
      </c>
      <c r="D22111" s="5" t="s">
        <v>158</v>
      </c>
      <c r="E22111" s="5" t="s">
        <v>85</v>
      </c>
      <c r="F22111" s="5" t="s">
        <v>12</v>
      </c>
      <c r="G22111" s="5" t="s">
        <v>108</v>
      </c>
      <c r="H22111">
        <v>0</v>
      </c>
      <c r="I22111">
        <v>1</v>
      </c>
      <c r="J22111">
        <v>1</v>
      </c>
    </row>
    <row r="22112" spans="1:10" x14ac:dyDescent="0.2">
      <c r="A22112" s="5" t="s">
        <v>144</v>
      </c>
      <c r="B22112" s="5" t="s">
        <v>87</v>
      </c>
      <c r="C22112" s="5" t="s">
        <v>86</v>
      </c>
      <c r="D22112" s="5" t="s">
        <v>158</v>
      </c>
      <c r="E22112" s="5" t="s">
        <v>85</v>
      </c>
      <c r="F22112" s="5" t="s">
        <v>13</v>
      </c>
      <c r="G22112" s="5" t="s">
        <v>108</v>
      </c>
      <c r="H22112">
        <v>0</v>
      </c>
      <c r="I22112">
        <v>1</v>
      </c>
      <c r="J22112">
        <v>1</v>
      </c>
    </row>
    <row r="22113" spans="1:10" x14ac:dyDescent="0.2">
      <c r="A22113" s="5" t="s">
        <v>144</v>
      </c>
      <c r="B22113" s="5" t="s">
        <v>87</v>
      </c>
      <c r="C22113" s="5" t="s">
        <v>86</v>
      </c>
      <c r="D22113" s="5" t="s">
        <v>158</v>
      </c>
      <c r="E22113" s="5" t="s">
        <v>85</v>
      </c>
      <c r="F22113" s="5" t="s">
        <v>12</v>
      </c>
      <c r="G22113" s="5" t="s">
        <v>142</v>
      </c>
      <c r="H22113">
        <v>0.47732310644266207</v>
      </c>
      <c r="I22113">
        <v>0</v>
      </c>
      <c r="J22113">
        <v>-0.47732310644266207</v>
      </c>
    </row>
    <row r="22114" spans="1:10" x14ac:dyDescent="0.2">
      <c r="A22114" s="5" t="s">
        <v>144</v>
      </c>
      <c r="B22114" s="5" t="s">
        <v>87</v>
      </c>
      <c r="C22114" s="5" t="s">
        <v>86</v>
      </c>
      <c r="D22114" s="5" t="s">
        <v>158</v>
      </c>
      <c r="E22114" s="5" t="s">
        <v>85</v>
      </c>
      <c r="F22114" s="5" t="s">
        <v>13</v>
      </c>
      <c r="G22114" s="5" t="s">
        <v>142</v>
      </c>
      <c r="H22114">
        <v>0.47732310644266207</v>
      </c>
      <c r="I22114">
        <v>0</v>
      </c>
      <c r="J22114">
        <v>-0.47732310644266207</v>
      </c>
    </row>
    <row r="22115" spans="1:10" x14ac:dyDescent="0.2">
      <c r="A22115" s="5" t="s">
        <v>144</v>
      </c>
      <c r="B22115" s="5" t="s">
        <v>87</v>
      </c>
      <c r="C22115" s="5" t="s">
        <v>86</v>
      </c>
      <c r="D22115" s="5" t="s">
        <v>158</v>
      </c>
      <c r="E22115" s="5" t="s">
        <v>85</v>
      </c>
      <c r="F22115" s="5" t="s">
        <v>12</v>
      </c>
      <c r="G22115" s="5" t="s">
        <v>129</v>
      </c>
      <c r="H22115">
        <v>0</v>
      </c>
      <c r="I22115">
        <v>1</v>
      </c>
      <c r="J22115">
        <v>1</v>
      </c>
    </row>
    <row r="22116" spans="1:10" x14ac:dyDescent="0.2">
      <c r="A22116" s="5" t="s">
        <v>144</v>
      </c>
      <c r="B22116" s="5" t="s">
        <v>87</v>
      </c>
      <c r="C22116" s="5" t="s">
        <v>86</v>
      </c>
      <c r="D22116" s="5" t="s">
        <v>158</v>
      </c>
      <c r="E22116" s="5" t="s">
        <v>85</v>
      </c>
      <c r="F22116" s="5" t="s">
        <v>13</v>
      </c>
      <c r="G22116" s="5" t="s">
        <v>129</v>
      </c>
      <c r="H22116">
        <v>0</v>
      </c>
      <c r="I22116">
        <v>1</v>
      </c>
      <c r="J22116">
        <v>1</v>
      </c>
    </row>
    <row r="22117" spans="1:10" x14ac:dyDescent="0.2">
      <c r="A22117" s="5" t="s">
        <v>144</v>
      </c>
      <c r="B22117" s="5" t="s">
        <v>87</v>
      </c>
      <c r="C22117" s="5" t="s">
        <v>86</v>
      </c>
      <c r="D22117" s="5" t="s">
        <v>158</v>
      </c>
      <c r="E22117" s="5" t="s">
        <v>85</v>
      </c>
      <c r="F22117" s="5" t="s">
        <v>12</v>
      </c>
      <c r="G22117" s="5" t="s">
        <v>111</v>
      </c>
      <c r="H22117">
        <v>0</v>
      </c>
      <c r="I22117">
        <v>1</v>
      </c>
      <c r="J22117">
        <v>1</v>
      </c>
    </row>
    <row r="22118" spans="1:10" x14ac:dyDescent="0.2">
      <c r="A22118" s="5" t="s">
        <v>144</v>
      </c>
      <c r="B22118" s="5" t="s">
        <v>87</v>
      </c>
      <c r="C22118" s="5" t="s">
        <v>86</v>
      </c>
      <c r="D22118" s="5" t="s">
        <v>158</v>
      </c>
      <c r="E22118" s="5" t="s">
        <v>85</v>
      </c>
      <c r="F22118" s="5" t="s">
        <v>13</v>
      </c>
      <c r="G22118" s="5" t="s">
        <v>111</v>
      </c>
      <c r="H22118">
        <v>0</v>
      </c>
      <c r="I22118">
        <v>1</v>
      </c>
      <c r="J22118">
        <v>1</v>
      </c>
    </row>
    <row r="22119" spans="1:10" x14ac:dyDescent="0.2">
      <c r="A22119" s="5" t="s">
        <v>144</v>
      </c>
      <c r="B22119" s="5" t="s">
        <v>87</v>
      </c>
      <c r="C22119" s="5" t="s">
        <v>86</v>
      </c>
      <c r="D22119" s="5" t="s">
        <v>158</v>
      </c>
      <c r="E22119" s="5" t="s">
        <v>85</v>
      </c>
      <c r="F22119" s="5" t="s">
        <v>12</v>
      </c>
      <c r="G22119" s="5" t="s">
        <v>112</v>
      </c>
      <c r="H22119">
        <v>0</v>
      </c>
      <c r="I22119">
        <v>0.60224200000000006</v>
      </c>
      <c r="J22119">
        <v>0.60224200000000006</v>
      </c>
    </row>
    <row r="22120" spans="1:10" x14ac:dyDescent="0.2">
      <c r="A22120" s="5" t="s">
        <v>144</v>
      </c>
      <c r="B22120" s="5" t="s">
        <v>87</v>
      </c>
      <c r="C22120" s="5" t="s">
        <v>86</v>
      </c>
      <c r="D22120" s="5" t="s">
        <v>158</v>
      </c>
      <c r="E22120" s="5" t="s">
        <v>85</v>
      </c>
      <c r="F22120" s="5" t="s">
        <v>13</v>
      </c>
      <c r="G22120" s="5" t="s">
        <v>112</v>
      </c>
      <c r="H22120">
        <v>0</v>
      </c>
      <c r="I22120">
        <v>0.57175600000000004</v>
      </c>
      <c r="J22120">
        <v>0.57175600000000004</v>
      </c>
    </row>
    <row r="22121" spans="1:10" x14ac:dyDescent="0.2">
      <c r="A22121" s="5" t="s">
        <v>144</v>
      </c>
      <c r="B22121" s="5" t="s">
        <v>87</v>
      </c>
      <c r="C22121" s="5" t="s">
        <v>86</v>
      </c>
      <c r="D22121" s="5" t="s">
        <v>158</v>
      </c>
      <c r="E22121" s="5" t="s">
        <v>85</v>
      </c>
      <c r="F22121" s="5" t="s">
        <v>12</v>
      </c>
      <c r="G22121" s="5" t="s">
        <v>113</v>
      </c>
      <c r="H22121">
        <v>0</v>
      </c>
      <c r="I22121">
        <v>0.8624409999999999</v>
      </c>
      <c r="J22121">
        <v>0.8624409999999999</v>
      </c>
    </row>
    <row r="22122" spans="1:10" x14ac:dyDescent="0.2">
      <c r="A22122" s="5" t="s">
        <v>144</v>
      </c>
      <c r="B22122" s="5" t="s">
        <v>87</v>
      </c>
      <c r="C22122" s="5" t="s">
        <v>86</v>
      </c>
      <c r="D22122" s="5" t="s">
        <v>158</v>
      </c>
      <c r="E22122" s="5" t="s">
        <v>85</v>
      </c>
      <c r="F22122" s="5" t="s">
        <v>13</v>
      </c>
      <c r="G22122" s="5" t="s">
        <v>113</v>
      </c>
      <c r="H22122">
        <v>0</v>
      </c>
      <c r="I22122">
        <v>0.8624409999999999</v>
      </c>
      <c r="J22122">
        <v>0.8624409999999999</v>
      </c>
    </row>
    <row r="22123" spans="1:10" x14ac:dyDescent="0.2">
      <c r="A22123" s="5" t="s">
        <v>144</v>
      </c>
      <c r="B22123" s="5" t="s">
        <v>87</v>
      </c>
      <c r="C22123" s="5" t="s">
        <v>86</v>
      </c>
      <c r="D22123" s="5" t="s">
        <v>158</v>
      </c>
      <c r="E22123" s="5" t="s">
        <v>85</v>
      </c>
      <c r="F22123" s="5" t="s">
        <v>12</v>
      </c>
      <c r="G22123" s="5" t="s">
        <v>114</v>
      </c>
      <c r="H22123">
        <v>0</v>
      </c>
      <c r="I22123">
        <v>0.71709500000000004</v>
      </c>
      <c r="J22123">
        <v>0.71709500000000004</v>
      </c>
    </row>
    <row r="22124" spans="1:10" x14ac:dyDescent="0.2">
      <c r="A22124" s="5" t="s">
        <v>144</v>
      </c>
      <c r="B22124" s="5" t="s">
        <v>87</v>
      </c>
      <c r="C22124" s="5" t="s">
        <v>86</v>
      </c>
      <c r="D22124" s="5" t="s">
        <v>158</v>
      </c>
      <c r="E22124" s="5" t="s">
        <v>85</v>
      </c>
      <c r="F22124" s="5" t="s">
        <v>13</v>
      </c>
      <c r="G22124" s="5" t="s">
        <v>114</v>
      </c>
      <c r="H22124">
        <v>0</v>
      </c>
      <c r="I22124">
        <v>0.67903100000000005</v>
      </c>
      <c r="J22124">
        <v>0.67903100000000005</v>
      </c>
    </row>
    <row r="22125" spans="1:10" x14ac:dyDescent="0.2">
      <c r="A22125" s="5" t="s">
        <v>144</v>
      </c>
      <c r="B22125" s="5" t="s">
        <v>87</v>
      </c>
      <c r="C22125" s="5" t="s">
        <v>86</v>
      </c>
      <c r="D22125" s="5" t="s">
        <v>158</v>
      </c>
      <c r="E22125" s="5" t="s">
        <v>85</v>
      </c>
      <c r="F22125" s="5" t="s">
        <v>12</v>
      </c>
      <c r="G22125" s="5" t="s">
        <v>115</v>
      </c>
      <c r="H22125">
        <v>0</v>
      </c>
      <c r="I22125">
        <v>1</v>
      </c>
      <c r="J22125">
        <v>1</v>
      </c>
    </row>
    <row r="22126" spans="1:10" x14ac:dyDescent="0.2">
      <c r="A22126" s="5" t="s">
        <v>144</v>
      </c>
      <c r="B22126" s="5" t="s">
        <v>87</v>
      </c>
      <c r="C22126" s="5" t="s">
        <v>86</v>
      </c>
      <c r="D22126" s="5" t="s">
        <v>158</v>
      </c>
      <c r="E22126" s="5" t="s">
        <v>85</v>
      </c>
      <c r="F22126" s="5" t="s">
        <v>13</v>
      </c>
      <c r="G22126" s="5" t="s">
        <v>115</v>
      </c>
      <c r="H22126">
        <v>0</v>
      </c>
      <c r="I22126">
        <v>1</v>
      </c>
      <c r="J22126">
        <v>1</v>
      </c>
    </row>
    <row r="22127" spans="1:10" x14ac:dyDescent="0.2">
      <c r="A22127" s="5" t="s">
        <v>144</v>
      </c>
      <c r="B22127" s="5" t="s">
        <v>87</v>
      </c>
      <c r="C22127" s="5" t="s">
        <v>86</v>
      </c>
      <c r="D22127" s="5" t="s">
        <v>158</v>
      </c>
      <c r="E22127" s="5" t="s">
        <v>85</v>
      </c>
      <c r="F22127" s="5" t="s">
        <v>12</v>
      </c>
      <c r="G22127" s="5" t="s">
        <v>119</v>
      </c>
      <c r="H22127">
        <v>0</v>
      </c>
      <c r="I22127">
        <v>0.87622100000000003</v>
      </c>
      <c r="J22127">
        <v>0.87622100000000003</v>
      </c>
    </row>
    <row r="22128" spans="1:10" x14ac:dyDescent="0.2">
      <c r="A22128" s="5" t="s">
        <v>144</v>
      </c>
      <c r="B22128" s="5" t="s">
        <v>87</v>
      </c>
      <c r="C22128" s="5" t="s">
        <v>86</v>
      </c>
      <c r="D22128" s="5" t="s">
        <v>158</v>
      </c>
      <c r="E22128" s="5" t="s">
        <v>85</v>
      </c>
      <c r="F22128" s="5" t="s">
        <v>13</v>
      </c>
      <c r="G22128" s="5" t="s">
        <v>119</v>
      </c>
      <c r="H22128">
        <v>0</v>
      </c>
      <c r="I22128">
        <v>0.87594000000000005</v>
      </c>
      <c r="J22128">
        <v>0.87594000000000005</v>
      </c>
    </row>
    <row r="22129" spans="1:10" x14ac:dyDescent="0.2">
      <c r="A22129" s="5" t="s">
        <v>144</v>
      </c>
      <c r="B22129" s="5" t="s">
        <v>87</v>
      </c>
      <c r="C22129" s="5" t="s">
        <v>86</v>
      </c>
      <c r="D22129" s="5" t="s">
        <v>158</v>
      </c>
      <c r="E22129" s="5" t="s">
        <v>85</v>
      </c>
      <c r="F22129" s="5" t="s">
        <v>12</v>
      </c>
      <c r="G22129" s="5" t="s">
        <v>117</v>
      </c>
      <c r="H22129">
        <v>0</v>
      </c>
      <c r="I22129">
        <v>1</v>
      </c>
      <c r="J22129">
        <v>1</v>
      </c>
    </row>
    <row r="22130" spans="1:10" x14ac:dyDescent="0.2">
      <c r="A22130" s="5" t="s">
        <v>144</v>
      </c>
      <c r="B22130" s="5" t="s">
        <v>87</v>
      </c>
      <c r="C22130" s="5" t="s">
        <v>86</v>
      </c>
      <c r="D22130" s="5" t="s">
        <v>158</v>
      </c>
      <c r="E22130" s="5" t="s">
        <v>85</v>
      </c>
      <c r="F22130" s="5" t="s">
        <v>13</v>
      </c>
      <c r="G22130" s="5" t="s">
        <v>117</v>
      </c>
      <c r="H22130">
        <v>0</v>
      </c>
      <c r="I22130">
        <v>1</v>
      </c>
      <c r="J22130">
        <v>1</v>
      </c>
    </row>
    <row r="22131" spans="1:10" x14ac:dyDescent="0.2">
      <c r="A22131" s="5" t="s">
        <v>144</v>
      </c>
      <c r="B22131" s="5" t="s">
        <v>87</v>
      </c>
      <c r="C22131" s="5" t="s">
        <v>86</v>
      </c>
      <c r="D22131" s="5" t="s">
        <v>158</v>
      </c>
      <c r="E22131" s="5" t="s">
        <v>85</v>
      </c>
      <c r="F22131" s="5" t="s">
        <v>12</v>
      </c>
      <c r="G22131" s="5" t="s">
        <v>116</v>
      </c>
      <c r="H22131">
        <v>0</v>
      </c>
      <c r="I22131">
        <v>1</v>
      </c>
      <c r="J22131">
        <v>1</v>
      </c>
    </row>
    <row r="22132" spans="1:10" x14ac:dyDescent="0.2">
      <c r="A22132" s="5" t="s">
        <v>144</v>
      </c>
      <c r="B22132" s="5" t="s">
        <v>87</v>
      </c>
      <c r="C22132" s="5" t="s">
        <v>86</v>
      </c>
      <c r="D22132" s="5" t="s">
        <v>158</v>
      </c>
      <c r="E22132" s="5" t="s">
        <v>85</v>
      </c>
      <c r="F22132" s="5" t="s">
        <v>13</v>
      </c>
      <c r="G22132" s="5" t="s">
        <v>116</v>
      </c>
      <c r="H22132">
        <v>0</v>
      </c>
      <c r="I22132">
        <v>1</v>
      </c>
      <c r="J22132">
        <v>1</v>
      </c>
    </row>
    <row r="22133" spans="1:10" x14ac:dyDescent="0.2">
      <c r="A22133" s="5" t="s">
        <v>144</v>
      </c>
      <c r="B22133" s="5" t="s">
        <v>87</v>
      </c>
      <c r="C22133" s="5" t="s">
        <v>86</v>
      </c>
      <c r="D22133" s="5" t="s">
        <v>158</v>
      </c>
      <c r="E22133" s="5" t="s">
        <v>85</v>
      </c>
      <c r="F22133" s="5" t="s">
        <v>12</v>
      </c>
      <c r="G22133" s="5" t="s">
        <v>161</v>
      </c>
      <c r="H22133">
        <v>0</v>
      </c>
      <c r="I22133">
        <v>1</v>
      </c>
      <c r="J22133">
        <v>1</v>
      </c>
    </row>
    <row r="22134" spans="1:10" x14ac:dyDescent="0.2">
      <c r="A22134" s="5" t="s">
        <v>144</v>
      </c>
      <c r="B22134" s="5" t="s">
        <v>87</v>
      </c>
      <c r="C22134" s="5" t="s">
        <v>86</v>
      </c>
      <c r="D22134" s="5" t="s">
        <v>158</v>
      </c>
      <c r="E22134" s="5" t="s">
        <v>85</v>
      </c>
      <c r="F22134" s="5" t="s">
        <v>13</v>
      </c>
      <c r="G22134" s="5" t="s">
        <v>161</v>
      </c>
      <c r="H22134">
        <v>0</v>
      </c>
      <c r="I22134">
        <v>1</v>
      </c>
      <c r="J22134">
        <v>1</v>
      </c>
    </row>
    <row r="22135" spans="1:10" x14ac:dyDescent="0.2">
      <c r="A22135" s="5" t="s">
        <v>144</v>
      </c>
      <c r="B22135" s="5" t="s">
        <v>87</v>
      </c>
      <c r="C22135" s="5" t="s">
        <v>86</v>
      </c>
      <c r="D22135" s="5" t="s">
        <v>158</v>
      </c>
      <c r="E22135" s="5" t="s">
        <v>85</v>
      </c>
      <c r="F22135" s="5" t="s">
        <v>12</v>
      </c>
      <c r="G22135" s="5" t="s">
        <v>163</v>
      </c>
      <c r="H22135">
        <v>0</v>
      </c>
      <c r="I22135">
        <v>0.67691800000000013</v>
      </c>
      <c r="J22135">
        <v>0.67691800000000013</v>
      </c>
    </row>
    <row r="22136" spans="1:10" x14ac:dyDescent="0.2">
      <c r="A22136" s="5" t="s">
        <v>144</v>
      </c>
      <c r="B22136" s="5" t="s">
        <v>87</v>
      </c>
      <c r="C22136" s="5" t="s">
        <v>86</v>
      </c>
      <c r="D22136" s="5" t="s">
        <v>158</v>
      </c>
      <c r="E22136" s="5" t="s">
        <v>85</v>
      </c>
      <c r="F22136" s="5" t="s">
        <v>13</v>
      </c>
      <c r="G22136" s="5" t="s">
        <v>163</v>
      </c>
      <c r="H22136">
        <v>0</v>
      </c>
      <c r="I22136">
        <v>0.67691800000000013</v>
      </c>
      <c r="J22136">
        <v>0.67691800000000013</v>
      </c>
    </row>
    <row r="22137" spans="1:10" x14ac:dyDescent="0.2">
      <c r="A22137" s="5" t="s">
        <v>144</v>
      </c>
      <c r="B22137" s="5" t="s">
        <v>87</v>
      </c>
      <c r="C22137" s="5" t="s">
        <v>86</v>
      </c>
      <c r="D22137" s="5" t="s">
        <v>158</v>
      </c>
      <c r="E22137" s="5" t="s">
        <v>85</v>
      </c>
      <c r="F22137" s="5" t="s">
        <v>83</v>
      </c>
      <c r="G22137" s="5" t="s">
        <v>93</v>
      </c>
      <c r="H22137">
        <v>0</v>
      </c>
      <c r="I22137">
        <v>1</v>
      </c>
      <c r="J22137">
        <v>1</v>
      </c>
    </row>
    <row r="22138" spans="1:10" x14ac:dyDescent="0.2">
      <c r="A22138" s="5" t="s">
        <v>144</v>
      </c>
      <c r="B22138" s="5" t="s">
        <v>87</v>
      </c>
      <c r="C22138" s="5" t="s">
        <v>86</v>
      </c>
      <c r="D22138" s="5" t="s">
        <v>158</v>
      </c>
      <c r="E22138" s="5" t="s">
        <v>85</v>
      </c>
      <c r="F22138" s="5" t="s">
        <v>83</v>
      </c>
      <c r="G22138" s="5" t="s">
        <v>95</v>
      </c>
      <c r="H22138">
        <v>0.40874712265702068</v>
      </c>
      <c r="I22138">
        <v>0</v>
      </c>
      <c r="J22138">
        <v>-0.40874712265702068</v>
      </c>
    </row>
    <row r="22139" spans="1:10" x14ac:dyDescent="0.2">
      <c r="A22139" s="5" t="s">
        <v>144</v>
      </c>
      <c r="B22139" s="5" t="s">
        <v>87</v>
      </c>
      <c r="C22139" s="5" t="s">
        <v>86</v>
      </c>
      <c r="D22139" s="5" t="s">
        <v>158</v>
      </c>
      <c r="E22139" s="5" t="s">
        <v>85</v>
      </c>
      <c r="F22139" s="5" t="s">
        <v>83</v>
      </c>
      <c r="G22139" s="5" t="s">
        <v>94</v>
      </c>
      <c r="H22139">
        <v>0</v>
      </c>
      <c r="I22139">
        <v>1</v>
      </c>
      <c r="J22139">
        <v>1</v>
      </c>
    </row>
    <row r="22140" spans="1:10" x14ac:dyDescent="0.2">
      <c r="A22140" s="5" t="s">
        <v>144</v>
      </c>
      <c r="B22140" s="5" t="s">
        <v>87</v>
      </c>
      <c r="C22140" s="5" t="s">
        <v>86</v>
      </c>
      <c r="D22140" s="5" t="s">
        <v>158</v>
      </c>
      <c r="E22140" s="5" t="s">
        <v>85</v>
      </c>
      <c r="F22140" s="5" t="s">
        <v>83</v>
      </c>
      <c r="G22140" s="5" t="s">
        <v>96</v>
      </c>
      <c r="H22140">
        <v>0</v>
      </c>
      <c r="I22140">
        <v>1</v>
      </c>
      <c r="J22140">
        <v>1</v>
      </c>
    </row>
    <row r="22141" spans="1:10" x14ac:dyDescent="0.2">
      <c r="A22141" s="5" t="s">
        <v>144</v>
      </c>
      <c r="B22141" s="5" t="s">
        <v>87</v>
      </c>
      <c r="C22141" s="5" t="s">
        <v>86</v>
      </c>
      <c r="D22141" s="5" t="s">
        <v>158</v>
      </c>
      <c r="E22141" s="5" t="s">
        <v>85</v>
      </c>
      <c r="F22141" s="5" t="s">
        <v>83</v>
      </c>
      <c r="G22141" s="5" t="s">
        <v>120</v>
      </c>
      <c r="H22141">
        <v>0</v>
      </c>
      <c r="I22141">
        <v>1</v>
      </c>
      <c r="J22141">
        <v>1</v>
      </c>
    </row>
    <row r="22142" spans="1:10" x14ac:dyDescent="0.2">
      <c r="A22142" s="5" t="s">
        <v>144</v>
      </c>
      <c r="B22142" s="5" t="s">
        <v>87</v>
      </c>
      <c r="C22142" s="5" t="s">
        <v>86</v>
      </c>
      <c r="D22142" s="5" t="s">
        <v>158</v>
      </c>
      <c r="E22142" s="5" t="s">
        <v>85</v>
      </c>
      <c r="F22142" s="5" t="s">
        <v>83</v>
      </c>
      <c r="G22142" s="5" t="s">
        <v>164</v>
      </c>
      <c r="H22142">
        <v>0</v>
      </c>
      <c r="I22142">
        <v>0.87223200000000001</v>
      </c>
      <c r="J22142">
        <v>0.87223200000000001</v>
      </c>
    </row>
    <row r="22143" spans="1:10" x14ac:dyDescent="0.2">
      <c r="A22143" s="5" t="s">
        <v>144</v>
      </c>
      <c r="B22143" s="5" t="s">
        <v>87</v>
      </c>
      <c r="C22143" s="5" t="s">
        <v>86</v>
      </c>
      <c r="D22143" s="5" t="s">
        <v>158</v>
      </c>
      <c r="E22143" s="5" t="s">
        <v>85</v>
      </c>
      <c r="F22143" s="5" t="s">
        <v>83</v>
      </c>
      <c r="G22143" s="5" t="s">
        <v>98</v>
      </c>
      <c r="H22143">
        <v>0</v>
      </c>
      <c r="I22143">
        <v>1</v>
      </c>
      <c r="J22143">
        <v>1</v>
      </c>
    </row>
    <row r="22144" spans="1:10" x14ac:dyDescent="0.2">
      <c r="A22144" s="5" t="s">
        <v>144</v>
      </c>
      <c r="B22144" s="5" t="s">
        <v>87</v>
      </c>
      <c r="C22144" s="5" t="s">
        <v>86</v>
      </c>
      <c r="D22144" s="5" t="s">
        <v>158</v>
      </c>
      <c r="E22144" s="5" t="s">
        <v>85</v>
      </c>
      <c r="F22144" s="5" t="s">
        <v>83</v>
      </c>
      <c r="G22144" s="5" t="s">
        <v>103</v>
      </c>
      <c r="H22144">
        <v>0</v>
      </c>
      <c r="I22144">
        <v>0.44053100000000001</v>
      </c>
      <c r="J22144">
        <v>0.44053100000000001</v>
      </c>
    </row>
    <row r="22145" spans="1:10" x14ac:dyDescent="0.2">
      <c r="A22145" s="5" t="s">
        <v>144</v>
      </c>
      <c r="B22145" s="5" t="s">
        <v>87</v>
      </c>
      <c r="C22145" s="5" t="s">
        <v>86</v>
      </c>
      <c r="D22145" s="5" t="s">
        <v>158</v>
      </c>
      <c r="E22145" s="5" t="s">
        <v>85</v>
      </c>
      <c r="F22145" s="5" t="s">
        <v>83</v>
      </c>
      <c r="G22145" s="5" t="s">
        <v>99</v>
      </c>
      <c r="H22145">
        <v>0</v>
      </c>
      <c r="I22145">
        <v>0.82689800000000002</v>
      </c>
      <c r="J22145">
        <v>0.82689800000000002</v>
      </c>
    </row>
    <row r="22146" spans="1:10" x14ac:dyDescent="0.2">
      <c r="A22146" s="5" t="s">
        <v>144</v>
      </c>
      <c r="B22146" s="5" t="s">
        <v>87</v>
      </c>
      <c r="C22146" s="5" t="s">
        <v>86</v>
      </c>
      <c r="D22146" s="5" t="s">
        <v>158</v>
      </c>
      <c r="E22146" s="5" t="s">
        <v>85</v>
      </c>
      <c r="F22146" s="5" t="s">
        <v>83</v>
      </c>
      <c r="G22146" s="5" t="s">
        <v>100</v>
      </c>
      <c r="H22146">
        <v>0.7</v>
      </c>
      <c r="I22146">
        <v>0</v>
      </c>
      <c r="J22146">
        <v>-0.7</v>
      </c>
    </row>
    <row r="22147" spans="1:10" x14ac:dyDescent="0.2">
      <c r="A22147" s="5" t="s">
        <v>144</v>
      </c>
      <c r="B22147" s="5" t="s">
        <v>87</v>
      </c>
      <c r="C22147" s="5" t="s">
        <v>86</v>
      </c>
      <c r="D22147" s="5" t="s">
        <v>158</v>
      </c>
      <c r="E22147" s="5" t="s">
        <v>85</v>
      </c>
      <c r="F22147" s="5" t="s">
        <v>83</v>
      </c>
      <c r="G22147" s="5" t="s">
        <v>118</v>
      </c>
      <c r="H22147">
        <v>0</v>
      </c>
      <c r="I22147">
        <v>0.52942800000000001</v>
      </c>
      <c r="J22147">
        <v>0.52942800000000001</v>
      </c>
    </row>
    <row r="22148" spans="1:10" x14ac:dyDescent="0.2">
      <c r="A22148" s="5" t="s">
        <v>144</v>
      </c>
      <c r="B22148" s="5" t="s">
        <v>87</v>
      </c>
      <c r="C22148" s="5" t="s">
        <v>86</v>
      </c>
      <c r="D22148" s="5" t="s">
        <v>158</v>
      </c>
      <c r="E22148" s="5" t="s">
        <v>85</v>
      </c>
      <c r="F22148" s="5" t="s">
        <v>83</v>
      </c>
      <c r="G22148" s="5" t="s">
        <v>101</v>
      </c>
      <c r="H22148">
        <v>0.71242656339853927</v>
      </c>
      <c r="I22148">
        <v>0</v>
      </c>
      <c r="J22148">
        <v>-0.71242656339853927</v>
      </c>
    </row>
    <row r="22149" spans="1:10" x14ac:dyDescent="0.2">
      <c r="A22149" s="5" t="s">
        <v>144</v>
      </c>
      <c r="B22149" s="5" t="s">
        <v>87</v>
      </c>
      <c r="C22149" s="5" t="s">
        <v>86</v>
      </c>
      <c r="D22149" s="5" t="s">
        <v>158</v>
      </c>
      <c r="E22149" s="5" t="s">
        <v>85</v>
      </c>
      <c r="F22149" s="5" t="s">
        <v>83</v>
      </c>
      <c r="G22149" s="5" t="s">
        <v>102</v>
      </c>
      <c r="H22149">
        <v>0</v>
      </c>
      <c r="I22149">
        <v>0.92909200000000003</v>
      </c>
      <c r="J22149">
        <v>0.92909200000000003</v>
      </c>
    </row>
    <row r="22150" spans="1:10" x14ac:dyDescent="0.2">
      <c r="A22150" s="5" t="s">
        <v>144</v>
      </c>
      <c r="B22150" s="5" t="s">
        <v>87</v>
      </c>
      <c r="C22150" s="5" t="s">
        <v>86</v>
      </c>
      <c r="D22150" s="5" t="s">
        <v>158</v>
      </c>
      <c r="E22150" s="5" t="s">
        <v>85</v>
      </c>
      <c r="F22150" s="5" t="s">
        <v>83</v>
      </c>
      <c r="G22150" s="5" t="s">
        <v>104</v>
      </c>
      <c r="H22150">
        <v>0</v>
      </c>
      <c r="I22150">
        <v>0.95621199999999995</v>
      </c>
      <c r="J22150">
        <v>0.95621199999999995</v>
      </c>
    </row>
    <row r="22151" spans="1:10" x14ac:dyDescent="0.2">
      <c r="A22151" s="5" t="s">
        <v>144</v>
      </c>
      <c r="B22151" s="5" t="s">
        <v>87</v>
      </c>
      <c r="C22151" s="5" t="s">
        <v>86</v>
      </c>
      <c r="D22151" s="5" t="s">
        <v>158</v>
      </c>
      <c r="E22151" s="5" t="s">
        <v>85</v>
      </c>
      <c r="F22151" s="5" t="s">
        <v>83</v>
      </c>
      <c r="G22151" s="5" t="s">
        <v>97</v>
      </c>
      <c r="H22151">
        <v>0</v>
      </c>
      <c r="I22151">
        <v>1</v>
      </c>
      <c r="J22151">
        <v>1</v>
      </c>
    </row>
    <row r="22152" spans="1:10" x14ac:dyDescent="0.2">
      <c r="A22152" s="5" t="s">
        <v>144</v>
      </c>
      <c r="B22152" s="5" t="s">
        <v>87</v>
      </c>
      <c r="C22152" s="5" t="s">
        <v>86</v>
      </c>
      <c r="D22152" s="5" t="s">
        <v>158</v>
      </c>
      <c r="E22152" s="5" t="s">
        <v>85</v>
      </c>
      <c r="F22152" s="5" t="s">
        <v>83</v>
      </c>
      <c r="G22152" s="5" t="s">
        <v>105</v>
      </c>
      <c r="H22152">
        <v>0</v>
      </c>
      <c r="I22152">
        <v>1</v>
      </c>
      <c r="J22152">
        <v>1</v>
      </c>
    </row>
    <row r="22153" spans="1:10" x14ac:dyDescent="0.2">
      <c r="A22153" s="5" t="s">
        <v>144</v>
      </c>
      <c r="B22153" s="5" t="s">
        <v>87</v>
      </c>
      <c r="C22153" s="5" t="s">
        <v>86</v>
      </c>
      <c r="D22153" s="5" t="s">
        <v>158</v>
      </c>
      <c r="E22153" s="5" t="s">
        <v>85</v>
      </c>
      <c r="F22153" s="5" t="s">
        <v>83</v>
      </c>
      <c r="G22153" s="5" t="s">
        <v>106</v>
      </c>
      <c r="H22153">
        <v>0</v>
      </c>
      <c r="I22153">
        <v>1</v>
      </c>
      <c r="J22153">
        <v>1</v>
      </c>
    </row>
    <row r="22154" spans="1:10" x14ac:dyDescent="0.2">
      <c r="A22154" s="5" t="s">
        <v>144</v>
      </c>
      <c r="B22154" s="5" t="s">
        <v>87</v>
      </c>
      <c r="C22154" s="5" t="s">
        <v>86</v>
      </c>
      <c r="D22154" s="5" t="s">
        <v>158</v>
      </c>
      <c r="E22154" s="5" t="s">
        <v>85</v>
      </c>
      <c r="F22154" s="5" t="s">
        <v>83</v>
      </c>
      <c r="G22154" s="5" t="s">
        <v>107</v>
      </c>
      <c r="H22154">
        <v>0</v>
      </c>
      <c r="I22154">
        <v>0.52691699999999997</v>
      </c>
      <c r="J22154">
        <v>0.52691699999999997</v>
      </c>
    </row>
    <row r="22155" spans="1:10" x14ac:dyDescent="0.2">
      <c r="A22155" s="5" t="s">
        <v>144</v>
      </c>
      <c r="B22155" s="5" t="s">
        <v>87</v>
      </c>
      <c r="C22155" s="5" t="s">
        <v>86</v>
      </c>
      <c r="D22155" s="5" t="s">
        <v>158</v>
      </c>
      <c r="E22155" s="5" t="s">
        <v>85</v>
      </c>
      <c r="F22155" s="5" t="s">
        <v>83</v>
      </c>
      <c r="G22155" s="5" t="s">
        <v>109</v>
      </c>
      <c r="H22155">
        <v>0</v>
      </c>
      <c r="I22155">
        <v>1</v>
      </c>
      <c r="J22155">
        <v>1</v>
      </c>
    </row>
    <row r="22156" spans="1:10" x14ac:dyDescent="0.2">
      <c r="A22156" s="5" t="s">
        <v>144</v>
      </c>
      <c r="B22156" s="5" t="s">
        <v>87</v>
      </c>
      <c r="C22156" s="5" t="s">
        <v>86</v>
      </c>
      <c r="D22156" s="5" t="s">
        <v>158</v>
      </c>
      <c r="E22156" s="5" t="s">
        <v>85</v>
      </c>
      <c r="F22156" s="5" t="s">
        <v>83</v>
      </c>
      <c r="G22156" s="5" t="s">
        <v>110</v>
      </c>
      <c r="H22156">
        <v>0</v>
      </c>
      <c r="I22156">
        <v>1</v>
      </c>
      <c r="J22156">
        <v>1</v>
      </c>
    </row>
    <row r="22157" spans="1:10" x14ac:dyDescent="0.2">
      <c r="A22157" s="5" t="s">
        <v>144</v>
      </c>
      <c r="B22157" s="5" t="s">
        <v>87</v>
      </c>
      <c r="C22157" s="5" t="s">
        <v>86</v>
      </c>
      <c r="D22157" s="5" t="s">
        <v>158</v>
      </c>
      <c r="E22157" s="5" t="s">
        <v>85</v>
      </c>
      <c r="F22157" s="5" t="s">
        <v>83</v>
      </c>
      <c r="G22157" s="5" t="s">
        <v>108</v>
      </c>
      <c r="H22157">
        <v>0</v>
      </c>
      <c r="I22157">
        <v>1</v>
      </c>
      <c r="J22157">
        <v>1</v>
      </c>
    </row>
    <row r="22158" spans="1:10" x14ac:dyDescent="0.2">
      <c r="A22158" s="5" t="s">
        <v>144</v>
      </c>
      <c r="B22158" s="5" t="s">
        <v>87</v>
      </c>
      <c r="C22158" s="5" t="s">
        <v>86</v>
      </c>
      <c r="D22158" s="5" t="s">
        <v>158</v>
      </c>
      <c r="E22158" s="5" t="s">
        <v>85</v>
      </c>
      <c r="F22158" s="5" t="s">
        <v>83</v>
      </c>
      <c r="G22158" s="5" t="s">
        <v>142</v>
      </c>
      <c r="H22158">
        <v>0.60593601131717745</v>
      </c>
      <c r="I22158">
        <v>0</v>
      </c>
      <c r="J22158">
        <v>-0.60593601131717745</v>
      </c>
    </row>
    <row r="22159" spans="1:10" x14ac:dyDescent="0.2">
      <c r="A22159" s="5" t="s">
        <v>144</v>
      </c>
      <c r="B22159" s="5" t="s">
        <v>87</v>
      </c>
      <c r="C22159" s="5" t="s">
        <v>86</v>
      </c>
      <c r="D22159" s="5" t="s">
        <v>158</v>
      </c>
      <c r="E22159" s="5" t="s">
        <v>85</v>
      </c>
      <c r="F22159" s="5" t="s">
        <v>83</v>
      </c>
      <c r="G22159" s="5" t="s">
        <v>129</v>
      </c>
      <c r="H22159">
        <v>0</v>
      </c>
      <c r="I22159">
        <v>0.93303999999999998</v>
      </c>
      <c r="J22159">
        <v>0.93303999999999998</v>
      </c>
    </row>
    <row r="22160" spans="1:10" x14ac:dyDescent="0.2">
      <c r="A22160" s="5" t="s">
        <v>144</v>
      </c>
      <c r="B22160" s="5" t="s">
        <v>87</v>
      </c>
      <c r="C22160" s="5" t="s">
        <v>86</v>
      </c>
      <c r="D22160" s="5" t="s">
        <v>158</v>
      </c>
      <c r="E22160" s="5" t="s">
        <v>85</v>
      </c>
      <c r="F22160" s="5" t="s">
        <v>83</v>
      </c>
      <c r="G22160" s="5" t="s">
        <v>111</v>
      </c>
      <c r="H22160">
        <v>0</v>
      </c>
      <c r="I22160">
        <v>0.79588499999999995</v>
      </c>
      <c r="J22160">
        <v>0.79588499999999995</v>
      </c>
    </row>
    <row r="22161" spans="1:10" x14ac:dyDescent="0.2">
      <c r="A22161" s="5" t="s">
        <v>144</v>
      </c>
      <c r="B22161" s="5" t="s">
        <v>87</v>
      </c>
      <c r="C22161" s="5" t="s">
        <v>86</v>
      </c>
      <c r="D22161" s="5" t="s">
        <v>158</v>
      </c>
      <c r="E22161" s="5" t="s">
        <v>85</v>
      </c>
      <c r="F22161" s="5" t="s">
        <v>83</v>
      </c>
      <c r="G22161" s="5" t="s">
        <v>112</v>
      </c>
      <c r="H22161">
        <v>0</v>
      </c>
      <c r="I22161">
        <v>0.26383299999999998</v>
      </c>
      <c r="J22161">
        <v>0.26383299999999998</v>
      </c>
    </row>
    <row r="22162" spans="1:10" x14ac:dyDescent="0.2">
      <c r="A22162" s="5" t="s">
        <v>144</v>
      </c>
      <c r="B22162" s="5" t="s">
        <v>87</v>
      </c>
      <c r="C22162" s="5" t="s">
        <v>86</v>
      </c>
      <c r="D22162" s="5" t="s">
        <v>158</v>
      </c>
      <c r="E22162" s="5" t="s">
        <v>85</v>
      </c>
      <c r="F22162" s="5" t="s">
        <v>83</v>
      </c>
      <c r="G22162" s="5" t="s">
        <v>113</v>
      </c>
      <c r="H22162">
        <v>0</v>
      </c>
      <c r="I22162">
        <v>0.332513</v>
      </c>
      <c r="J22162">
        <v>0.332513</v>
      </c>
    </row>
    <row r="22163" spans="1:10" x14ac:dyDescent="0.2">
      <c r="A22163" s="5" t="s">
        <v>144</v>
      </c>
      <c r="B22163" s="5" t="s">
        <v>87</v>
      </c>
      <c r="C22163" s="5" t="s">
        <v>86</v>
      </c>
      <c r="D22163" s="5" t="s">
        <v>158</v>
      </c>
      <c r="E22163" s="5" t="s">
        <v>85</v>
      </c>
      <c r="F22163" s="5" t="s">
        <v>83</v>
      </c>
      <c r="G22163" s="5" t="s">
        <v>114</v>
      </c>
      <c r="H22163">
        <v>0</v>
      </c>
      <c r="I22163">
        <v>0.45033200000000001</v>
      </c>
      <c r="J22163">
        <v>0.45033200000000001</v>
      </c>
    </row>
    <row r="22164" spans="1:10" x14ac:dyDescent="0.2">
      <c r="A22164" s="5" t="s">
        <v>144</v>
      </c>
      <c r="B22164" s="5" t="s">
        <v>87</v>
      </c>
      <c r="C22164" s="5" t="s">
        <v>86</v>
      </c>
      <c r="D22164" s="5" t="s">
        <v>158</v>
      </c>
      <c r="E22164" s="5" t="s">
        <v>85</v>
      </c>
      <c r="F22164" s="5" t="s">
        <v>83</v>
      </c>
      <c r="G22164" s="5" t="s">
        <v>115</v>
      </c>
      <c r="H22164">
        <v>0</v>
      </c>
      <c r="I22164">
        <v>1</v>
      </c>
      <c r="J22164">
        <v>1</v>
      </c>
    </row>
    <row r="22165" spans="1:10" x14ac:dyDescent="0.2">
      <c r="A22165" s="5" t="s">
        <v>144</v>
      </c>
      <c r="B22165" s="5" t="s">
        <v>87</v>
      </c>
      <c r="C22165" s="5" t="s">
        <v>86</v>
      </c>
      <c r="D22165" s="5" t="s">
        <v>158</v>
      </c>
      <c r="E22165" s="5" t="s">
        <v>85</v>
      </c>
      <c r="F22165" s="5" t="s">
        <v>83</v>
      </c>
      <c r="G22165" s="5" t="s">
        <v>119</v>
      </c>
      <c r="H22165">
        <v>0</v>
      </c>
      <c r="I22165">
        <v>0.62286600000000003</v>
      </c>
      <c r="J22165">
        <v>0.62286600000000003</v>
      </c>
    </row>
    <row r="22166" spans="1:10" x14ac:dyDescent="0.2">
      <c r="A22166" s="5" t="s">
        <v>144</v>
      </c>
      <c r="B22166" s="5" t="s">
        <v>87</v>
      </c>
      <c r="C22166" s="5" t="s">
        <v>86</v>
      </c>
      <c r="D22166" s="5" t="s">
        <v>158</v>
      </c>
      <c r="E22166" s="5" t="s">
        <v>85</v>
      </c>
      <c r="F22166" s="5" t="s">
        <v>83</v>
      </c>
      <c r="G22166" s="5" t="s">
        <v>117</v>
      </c>
      <c r="H22166">
        <v>0</v>
      </c>
      <c r="I22166">
        <v>1</v>
      </c>
      <c r="J22166">
        <v>1</v>
      </c>
    </row>
    <row r="22167" spans="1:10" x14ac:dyDescent="0.2">
      <c r="A22167" s="5" t="s">
        <v>144</v>
      </c>
      <c r="B22167" s="5" t="s">
        <v>87</v>
      </c>
      <c r="C22167" s="5" t="s">
        <v>86</v>
      </c>
      <c r="D22167" s="5" t="s">
        <v>158</v>
      </c>
      <c r="E22167" s="5" t="s">
        <v>85</v>
      </c>
      <c r="F22167" s="5" t="s">
        <v>83</v>
      </c>
      <c r="G22167" s="5" t="s">
        <v>116</v>
      </c>
      <c r="H22167">
        <v>0</v>
      </c>
      <c r="I22167">
        <v>1</v>
      </c>
      <c r="J22167">
        <v>1</v>
      </c>
    </row>
    <row r="22168" spans="1:10" x14ac:dyDescent="0.2">
      <c r="A22168" s="5" t="s">
        <v>144</v>
      </c>
      <c r="B22168" s="5" t="s">
        <v>87</v>
      </c>
      <c r="C22168" s="5" t="s">
        <v>86</v>
      </c>
      <c r="D22168" s="5" t="s">
        <v>158</v>
      </c>
      <c r="E22168" s="5" t="s">
        <v>85</v>
      </c>
      <c r="F22168" s="5" t="s">
        <v>83</v>
      </c>
      <c r="G22168" s="5" t="s">
        <v>161</v>
      </c>
      <c r="H22168">
        <v>0</v>
      </c>
      <c r="I22168">
        <v>0.53829899999999997</v>
      </c>
      <c r="J22168">
        <v>0.53829899999999997</v>
      </c>
    </row>
    <row r="22169" spans="1:10" x14ac:dyDescent="0.2">
      <c r="A22169" s="5" t="s">
        <v>144</v>
      </c>
      <c r="B22169" s="5" t="s">
        <v>87</v>
      </c>
      <c r="C22169" s="5" t="s">
        <v>86</v>
      </c>
      <c r="D22169" s="5" t="s">
        <v>158</v>
      </c>
      <c r="E22169" s="5" t="s">
        <v>85</v>
      </c>
      <c r="F22169" s="5" t="s">
        <v>83</v>
      </c>
      <c r="G22169" s="5" t="s">
        <v>163</v>
      </c>
      <c r="H22169">
        <v>0</v>
      </c>
      <c r="I22169">
        <v>0.37936599999999998</v>
      </c>
      <c r="J22169">
        <v>0.37936599999999998</v>
      </c>
    </row>
    <row r="22170" spans="1:10" x14ac:dyDescent="0.2">
      <c r="A22170" s="5" t="s">
        <v>144</v>
      </c>
      <c r="B22170" s="5" t="s">
        <v>88</v>
      </c>
      <c r="C22170" s="5" t="s">
        <v>86</v>
      </c>
      <c r="D22170" s="5" t="s">
        <v>157</v>
      </c>
      <c r="E22170" s="5" t="s">
        <v>10</v>
      </c>
      <c r="F22170" s="5" t="s">
        <v>12</v>
      </c>
      <c r="G22170" s="5" t="s">
        <v>93</v>
      </c>
      <c r="H22170">
        <v>0</v>
      </c>
      <c r="I22170">
        <v>1</v>
      </c>
      <c r="J22170">
        <v>1</v>
      </c>
    </row>
    <row r="22171" spans="1:10" x14ac:dyDescent="0.2">
      <c r="A22171" s="5" t="s">
        <v>144</v>
      </c>
      <c r="B22171" s="5" t="s">
        <v>88</v>
      </c>
      <c r="C22171" s="5" t="s">
        <v>86</v>
      </c>
      <c r="D22171" s="5" t="s">
        <v>157</v>
      </c>
      <c r="E22171" s="5" t="s">
        <v>10</v>
      </c>
      <c r="F22171" s="5" t="s">
        <v>13</v>
      </c>
      <c r="G22171" s="5" t="s">
        <v>93</v>
      </c>
      <c r="H22171">
        <v>0</v>
      </c>
      <c r="I22171">
        <v>1</v>
      </c>
      <c r="J22171">
        <v>1</v>
      </c>
    </row>
    <row r="22172" spans="1:10" x14ac:dyDescent="0.2">
      <c r="A22172" s="5" t="s">
        <v>144</v>
      </c>
      <c r="B22172" s="5" t="s">
        <v>88</v>
      </c>
      <c r="C22172" s="5" t="s">
        <v>86</v>
      </c>
      <c r="D22172" s="5" t="s">
        <v>157</v>
      </c>
      <c r="E22172" s="5" t="s">
        <v>10</v>
      </c>
      <c r="F22172" s="5" t="s">
        <v>12</v>
      </c>
      <c r="G22172" s="5" t="s">
        <v>95</v>
      </c>
      <c r="H22172">
        <v>0</v>
      </c>
      <c r="I22172">
        <v>1</v>
      </c>
      <c r="J22172">
        <v>1</v>
      </c>
    </row>
    <row r="22173" spans="1:10" x14ac:dyDescent="0.2">
      <c r="A22173" s="5" t="s">
        <v>144</v>
      </c>
      <c r="B22173" s="5" t="s">
        <v>88</v>
      </c>
      <c r="C22173" s="5" t="s">
        <v>86</v>
      </c>
      <c r="D22173" s="5" t="s">
        <v>157</v>
      </c>
      <c r="E22173" s="5" t="s">
        <v>10</v>
      </c>
      <c r="F22173" s="5" t="s">
        <v>13</v>
      </c>
      <c r="G22173" s="5" t="s">
        <v>95</v>
      </c>
      <c r="H22173">
        <v>0</v>
      </c>
      <c r="I22173">
        <v>1</v>
      </c>
      <c r="J22173">
        <v>1</v>
      </c>
    </row>
    <row r="22174" spans="1:10" x14ac:dyDescent="0.2">
      <c r="A22174" s="5" t="s">
        <v>144</v>
      </c>
      <c r="B22174" s="5" t="s">
        <v>88</v>
      </c>
      <c r="C22174" s="5" t="s">
        <v>86</v>
      </c>
      <c r="D22174" s="5" t="s">
        <v>157</v>
      </c>
      <c r="E22174" s="5" t="s">
        <v>10</v>
      </c>
      <c r="F22174" s="5" t="s">
        <v>12</v>
      </c>
      <c r="G22174" s="5" t="s">
        <v>94</v>
      </c>
      <c r="H22174">
        <v>0</v>
      </c>
      <c r="I22174">
        <v>1</v>
      </c>
      <c r="J22174">
        <v>1</v>
      </c>
    </row>
    <row r="22175" spans="1:10" x14ac:dyDescent="0.2">
      <c r="A22175" s="5" t="s">
        <v>144</v>
      </c>
      <c r="B22175" s="5" t="s">
        <v>88</v>
      </c>
      <c r="C22175" s="5" t="s">
        <v>86</v>
      </c>
      <c r="D22175" s="5" t="s">
        <v>157</v>
      </c>
      <c r="E22175" s="5" t="s">
        <v>10</v>
      </c>
      <c r="F22175" s="5" t="s">
        <v>13</v>
      </c>
      <c r="G22175" s="5" t="s">
        <v>94</v>
      </c>
      <c r="H22175">
        <v>0</v>
      </c>
      <c r="I22175">
        <v>1</v>
      </c>
      <c r="J22175">
        <v>1</v>
      </c>
    </row>
    <row r="22176" spans="1:10" x14ac:dyDescent="0.2">
      <c r="A22176" s="5" t="s">
        <v>144</v>
      </c>
      <c r="B22176" s="5" t="s">
        <v>88</v>
      </c>
      <c r="C22176" s="5" t="s">
        <v>86</v>
      </c>
      <c r="D22176" s="5" t="s">
        <v>157</v>
      </c>
      <c r="E22176" s="5" t="s">
        <v>10</v>
      </c>
      <c r="F22176" s="5" t="s">
        <v>12</v>
      </c>
      <c r="G22176" s="5" t="s">
        <v>96</v>
      </c>
      <c r="H22176">
        <v>0</v>
      </c>
      <c r="I22176">
        <v>1</v>
      </c>
      <c r="J22176">
        <v>1</v>
      </c>
    </row>
    <row r="22177" spans="1:10" x14ac:dyDescent="0.2">
      <c r="A22177" s="5" t="s">
        <v>144</v>
      </c>
      <c r="B22177" s="5" t="s">
        <v>88</v>
      </c>
      <c r="C22177" s="5" t="s">
        <v>86</v>
      </c>
      <c r="D22177" s="5" t="s">
        <v>157</v>
      </c>
      <c r="E22177" s="5" t="s">
        <v>10</v>
      </c>
      <c r="F22177" s="5" t="s">
        <v>13</v>
      </c>
      <c r="G22177" s="5" t="s">
        <v>96</v>
      </c>
      <c r="H22177">
        <v>0</v>
      </c>
      <c r="I22177">
        <v>1</v>
      </c>
      <c r="J22177">
        <v>1</v>
      </c>
    </row>
    <row r="22178" spans="1:10" x14ac:dyDescent="0.2">
      <c r="A22178" s="5" t="s">
        <v>144</v>
      </c>
      <c r="B22178" s="5" t="s">
        <v>88</v>
      </c>
      <c r="C22178" s="5" t="s">
        <v>86</v>
      </c>
      <c r="D22178" s="5" t="s">
        <v>157</v>
      </c>
      <c r="E22178" s="5" t="s">
        <v>10</v>
      </c>
      <c r="F22178" s="5" t="s">
        <v>12</v>
      </c>
      <c r="G22178" s="5" t="s">
        <v>120</v>
      </c>
      <c r="H22178">
        <v>0</v>
      </c>
      <c r="I22178">
        <v>1</v>
      </c>
      <c r="J22178">
        <v>1</v>
      </c>
    </row>
    <row r="22179" spans="1:10" x14ac:dyDescent="0.2">
      <c r="A22179" s="5" t="s">
        <v>144</v>
      </c>
      <c r="B22179" s="5" t="s">
        <v>88</v>
      </c>
      <c r="C22179" s="5" t="s">
        <v>86</v>
      </c>
      <c r="D22179" s="5" t="s">
        <v>157</v>
      </c>
      <c r="E22179" s="5" t="s">
        <v>10</v>
      </c>
      <c r="F22179" s="5" t="s">
        <v>13</v>
      </c>
      <c r="G22179" s="5" t="s">
        <v>120</v>
      </c>
      <c r="H22179">
        <v>0</v>
      </c>
      <c r="I22179">
        <v>1</v>
      </c>
      <c r="J22179">
        <v>1</v>
      </c>
    </row>
    <row r="22180" spans="1:10" x14ac:dyDescent="0.2">
      <c r="A22180" s="5" t="s">
        <v>144</v>
      </c>
      <c r="B22180" s="5" t="s">
        <v>88</v>
      </c>
      <c r="C22180" s="5" t="s">
        <v>86</v>
      </c>
      <c r="D22180" s="5" t="s">
        <v>157</v>
      </c>
      <c r="E22180" s="5" t="s">
        <v>10</v>
      </c>
      <c r="F22180" s="5" t="s">
        <v>12</v>
      </c>
      <c r="G22180" s="5" t="s">
        <v>164</v>
      </c>
      <c r="H22180">
        <v>0</v>
      </c>
      <c r="I22180">
        <v>1</v>
      </c>
      <c r="J22180">
        <v>1</v>
      </c>
    </row>
    <row r="22181" spans="1:10" x14ac:dyDescent="0.2">
      <c r="A22181" s="5" t="s">
        <v>144</v>
      </c>
      <c r="B22181" s="5" t="s">
        <v>88</v>
      </c>
      <c r="C22181" s="5" t="s">
        <v>86</v>
      </c>
      <c r="D22181" s="5" t="s">
        <v>157</v>
      </c>
      <c r="E22181" s="5" t="s">
        <v>10</v>
      </c>
      <c r="F22181" s="5" t="s">
        <v>13</v>
      </c>
      <c r="G22181" s="5" t="s">
        <v>164</v>
      </c>
      <c r="H22181">
        <v>0</v>
      </c>
      <c r="I22181">
        <v>1</v>
      </c>
      <c r="J22181">
        <v>1</v>
      </c>
    </row>
    <row r="22182" spans="1:10" x14ac:dyDescent="0.2">
      <c r="A22182" s="5" t="s">
        <v>144</v>
      </c>
      <c r="B22182" s="5" t="s">
        <v>88</v>
      </c>
      <c r="C22182" s="5" t="s">
        <v>86</v>
      </c>
      <c r="D22182" s="5" t="s">
        <v>157</v>
      </c>
      <c r="E22182" s="5" t="s">
        <v>10</v>
      </c>
      <c r="F22182" s="5" t="s">
        <v>12</v>
      </c>
      <c r="G22182" s="5" t="s">
        <v>98</v>
      </c>
      <c r="H22182">
        <v>0</v>
      </c>
      <c r="I22182">
        <v>1</v>
      </c>
      <c r="J22182">
        <v>1</v>
      </c>
    </row>
    <row r="22183" spans="1:10" x14ac:dyDescent="0.2">
      <c r="A22183" s="5" t="s">
        <v>144</v>
      </c>
      <c r="B22183" s="5" t="s">
        <v>88</v>
      </c>
      <c r="C22183" s="5" t="s">
        <v>86</v>
      </c>
      <c r="D22183" s="5" t="s">
        <v>157</v>
      </c>
      <c r="E22183" s="5" t="s">
        <v>10</v>
      </c>
      <c r="F22183" s="5" t="s">
        <v>13</v>
      </c>
      <c r="G22183" s="5" t="s">
        <v>98</v>
      </c>
      <c r="H22183">
        <v>0</v>
      </c>
      <c r="I22183">
        <v>1</v>
      </c>
      <c r="J22183">
        <v>1</v>
      </c>
    </row>
    <row r="22184" spans="1:10" x14ac:dyDescent="0.2">
      <c r="A22184" s="5" t="s">
        <v>144</v>
      </c>
      <c r="B22184" s="5" t="s">
        <v>88</v>
      </c>
      <c r="C22184" s="5" t="s">
        <v>86</v>
      </c>
      <c r="D22184" s="5" t="s">
        <v>157</v>
      </c>
      <c r="E22184" s="5" t="s">
        <v>10</v>
      </c>
      <c r="F22184" s="5" t="s">
        <v>12</v>
      </c>
      <c r="G22184" s="5" t="s">
        <v>103</v>
      </c>
      <c r="H22184">
        <v>0</v>
      </c>
      <c r="I22184">
        <v>0.94708499999999995</v>
      </c>
      <c r="J22184">
        <v>0.94708499999999995</v>
      </c>
    </row>
    <row r="22185" spans="1:10" x14ac:dyDescent="0.2">
      <c r="A22185" s="5" t="s">
        <v>144</v>
      </c>
      <c r="B22185" s="5" t="s">
        <v>88</v>
      </c>
      <c r="C22185" s="5" t="s">
        <v>86</v>
      </c>
      <c r="D22185" s="5" t="s">
        <v>157</v>
      </c>
      <c r="E22185" s="5" t="s">
        <v>10</v>
      </c>
      <c r="F22185" s="5" t="s">
        <v>13</v>
      </c>
      <c r="G22185" s="5" t="s">
        <v>103</v>
      </c>
      <c r="H22185">
        <v>0</v>
      </c>
      <c r="I22185">
        <v>0.94014299999999995</v>
      </c>
      <c r="J22185">
        <v>0.94014299999999995</v>
      </c>
    </row>
    <row r="22186" spans="1:10" x14ac:dyDescent="0.2">
      <c r="A22186" s="5" t="s">
        <v>144</v>
      </c>
      <c r="B22186" s="5" t="s">
        <v>88</v>
      </c>
      <c r="C22186" s="5" t="s">
        <v>86</v>
      </c>
      <c r="D22186" s="5" t="s">
        <v>157</v>
      </c>
      <c r="E22186" s="5" t="s">
        <v>10</v>
      </c>
      <c r="F22186" s="5" t="s">
        <v>12</v>
      </c>
      <c r="G22186" s="5" t="s">
        <v>99</v>
      </c>
      <c r="H22186">
        <v>0</v>
      </c>
      <c r="I22186">
        <v>1</v>
      </c>
      <c r="J22186">
        <v>1</v>
      </c>
    </row>
    <row r="22187" spans="1:10" x14ac:dyDescent="0.2">
      <c r="A22187" s="5" t="s">
        <v>144</v>
      </c>
      <c r="B22187" s="5" t="s">
        <v>88</v>
      </c>
      <c r="C22187" s="5" t="s">
        <v>86</v>
      </c>
      <c r="D22187" s="5" t="s">
        <v>157</v>
      </c>
      <c r="E22187" s="5" t="s">
        <v>10</v>
      </c>
      <c r="F22187" s="5" t="s">
        <v>13</v>
      </c>
      <c r="G22187" s="5" t="s">
        <v>99</v>
      </c>
      <c r="H22187">
        <v>0</v>
      </c>
      <c r="I22187">
        <v>1</v>
      </c>
      <c r="J22187">
        <v>1</v>
      </c>
    </row>
    <row r="22188" spans="1:10" x14ac:dyDescent="0.2">
      <c r="A22188" s="5" t="s">
        <v>144</v>
      </c>
      <c r="B22188" s="5" t="s">
        <v>88</v>
      </c>
      <c r="C22188" s="5" t="s">
        <v>86</v>
      </c>
      <c r="D22188" s="5" t="s">
        <v>157</v>
      </c>
      <c r="E22188" s="5" t="s">
        <v>10</v>
      </c>
      <c r="F22188" s="5" t="s">
        <v>12</v>
      </c>
      <c r="G22188" s="5" t="s">
        <v>100</v>
      </c>
      <c r="H22188">
        <v>0</v>
      </c>
      <c r="I22188">
        <v>1</v>
      </c>
      <c r="J22188">
        <v>1</v>
      </c>
    </row>
    <row r="22189" spans="1:10" x14ac:dyDescent="0.2">
      <c r="A22189" s="5" t="s">
        <v>144</v>
      </c>
      <c r="B22189" s="5" t="s">
        <v>88</v>
      </c>
      <c r="C22189" s="5" t="s">
        <v>86</v>
      </c>
      <c r="D22189" s="5" t="s">
        <v>157</v>
      </c>
      <c r="E22189" s="5" t="s">
        <v>10</v>
      </c>
      <c r="F22189" s="5" t="s">
        <v>13</v>
      </c>
      <c r="G22189" s="5" t="s">
        <v>100</v>
      </c>
      <c r="H22189">
        <v>0</v>
      </c>
      <c r="I22189">
        <v>1</v>
      </c>
      <c r="J22189">
        <v>1</v>
      </c>
    </row>
    <row r="22190" spans="1:10" x14ac:dyDescent="0.2">
      <c r="A22190" s="5" t="s">
        <v>144</v>
      </c>
      <c r="B22190" s="5" t="s">
        <v>88</v>
      </c>
      <c r="C22190" s="5" t="s">
        <v>86</v>
      </c>
      <c r="D22190" s="5" t="s">
        <v>157</v>
      </c>
      <c r="E22190" s="5" t="s">
        <v>10</v>
      </c>
      <c r="F22190" s="5" t="s">
        <v>12</v>
      </c>
      <c r="G22190" s="5" t="s">
        <v>118</v>
      </c>
      <c r="H22190">
        <v>0</v>
      </c>
      <c r="I22190">
        <v>1</v>
      </c>
      <c r="J22190">
        <v>1</v>
      </c>
    </row>
    <row r="22191" spans="1:10" x14ac:dyDescent="0.2">
      <c r="A22191" s="5" t="s">
        <v>144</v>
      </c>
      <c r="B22191" s="5" t="s">
        <v>88</v>
      </c>
      <c r="C22191" s="5" t="s">
        <v>86</v>
      </c>
      <c r="D22191" s="5" t="s">
        <v>157</v>
      </c>
      <c r="E22191" s="5" t="s">
        <v>10</v>
      </c>
      <c r="F22191" s="5" t="s">
        <v>13</v>
      </c>
      <c r="G22191" s="5" t="s">
        <v>118</v>
      </c>
      <c r="H22191">
        <v>0</v>
      </c>
      <c r="I22191">
        <v>1</v>
      </c>
      <c r="J22191">
        <v>1</v>
      </c>
    </row>
    <row r="22192" spans="1:10" x14ac:dyDescent="0.2">
      <c r="A22192" s="5" t="s">
        <v>144</v>
      </c>
      <c r="B22192" s="5" t="s">
        <v>88</v>
      </c>
      <c r="C22192" s="5" t="s">
        <v>86</v>
      </c>
      <c r="D22192" s="5" t="s">
        <v>157</v>
      </c>
      <c r="E22192" s="5" t="s">
        <v>10</v>
      </c>
      <c r="F22192" s="5" t="s">
        <v>12</v>
      </c>
      <c r="G22192" s="5" t="s">
        <v>101</v>
      </c>
      <c r="H22192">
        <v>0</v>
      </c>
      <c r="I22192">
        <v>0.68820199999999998</v>
      </c>
      <c r="J22192">
        <v>0.68820199999999998</v>
      </c>
    </row>
    <row r="22193" spans="1:10" x14ac:dyDescent="0.2">
      <c r="A22193" s="5" t="s">
        <v>144</v>
      </c>
      <c r="B22193" s="5" t="s">
        <v>88</v>
      </c>
      <c r="C22193" s="5" t="s">
        <v>86</v>
      </c>
      <c r="D22193" s="5" t="s">
        <v>157</v>
      </c>
      <c r="E22193" s="5" t="s">
        <v>10</v>
      </c>
      <c r="F22193" s="5" t="s">
        <v>13</v>
      </c>
      <c r="G22193" s="5" t="s">
        <v>101</v>
      </c>
      <c r="H22193">
        <v>0</v>
      </c>
      <c r="I22193">
        <v>0.68820199999999998</v>
      </c>
      <c r="J22193">
        <v>0.68820199999999998</v>
      </c>
    </row>
    <row r="22194" spans="1:10" x14ac:dyDescent="0.2">
      <c r="A22194" s="5" t="s">
        <v>144</v>
      </c>
      <c r="B22194" s="5" t="s">
        <v>88</v>
      </c>
      <c r="C22194" s="5" t="s">
        <v>86</v>
      </c>
      <c r="D22194" s="5" t="s">
        <v>157</v>
      </c>
      <c r="E22194" s="5" t="s">
        <v>10</v>
      </c>
      <c r="F22194" s="5" t="s">
        <v>12</v>
      </c>
      <c r="G22194" s="5" t="s">
        <v>102</v>
      </c>
      <c r="H22194">
        <v>0</v>
      </c>
      <c r="I22194">
        <v>1</v>
      </c>
      <c r="J22194">
        <v>1</v>
      </c>
    </row>
    <row r="22195" spans="1:10" x14ac:dyDescent="0.2">
      <c r="A22195" s="5" t="s">
        <v>144</v>
      </c>
      <c r="B22195" s="5" t="s">
        <v>88</v>
      </c>
      <c r="C22195" s="5" t="s">
        <v>86</v>
      </c>
      <c r="D22195" s="5" t="s">
        <v>157</v>
      </c>
      <c r="E22195" s="5" t="s">
        <v>10</v>
      </c>
      <c r="F22195" s="5" t="s">
        <v>13</v>
      </c>
      <c r="G22195" s="5" t="s">
        <v>102</v>
      </c>
      <c r="H22195">
        <v>0</v>
      </c>
      <c r="I22195">
        <v>1</v>
      </c>
      <c r="J22195">
        <v>1</v>
      </c>
    </row>
    <row r="22196" spans="1:10" x14ac:dyDescent="0.2">
      <c r="A22196" s="5" t="s">
        <v>144</v>
      </c>
      <c r="B22196" s="5" t="s">
        <v>88</v>
      </c>
      <c r="C22196" s="5" t="s">
        <v>86</v>
      </c>
      <c r="D22196" s="5" t="s">
        <v>157</v>
      </c>
      <c r="E22196" s="5" t="s">
        <v>10</v>
      </c>
      <c r="F22196" s="5" t="s">
        <v>12</v>
      </c>
      <c r="G22196" s="5" t="s">
        <v>104</v>
      </c>
      <c r="H22196">
        <v>0</v>
      </c>
      <c r="I22196">
        <v>1</v>
      </c>
      <c r="J22196">
        <v>1</v>
      </c>
    </row>
    <row r="22197" spans="1:10" x14ac:dyDescent="0.2">
      <c r="A22197" s="5" t="s">
        <v>144</v>
      </c>
      <c r="B22197" s="5" t="s">
        <v>88</v>
      </c>
      <c r="C22197" s="5" t="s">
        <v>86</v>
      </c>
      <c r="D22197" s="5" t="s">
        <v>157</v>
      </c>
      <c r="E22197" s="5" t="s">
        <v>10</v>
      </c>
      <c r="F22197" s="5" t="s">
        <v>13</v>
      </c>
      <c r="G22197" s="5" t="s">
        <v>104</v>
      </c>
      <c r="H22197">
        <v>0</v>
      </c>
      <c r="I22197">
        <v>1</v>
      </c>
      <c r="J22197">
        <v>1</v>
      </c>
    </row>
    <row r="22198" spans="1:10" x14ac:dyDescent="0.2">
      <c r="A22198" s="5" t="s">
        <v>144</v>
      </c>
      <c r="B22198" s="5" t="s">
        <v>88</v>
      </c>
      <c r="C22198" s="5" t="s">
        <v>86</v>
      </c>
      <c r="D22198" s="5" t="s">
        <v>157</v>
      </c>
      <c r="E22198" s="5" t="s">
        <v>10</v>
      </c>
      <c r="F22198" s="5" t="s">
        <v>12</v>
      </c>
      <c r="G22198" s="5" t="s">
        <v>97</v>
      </c>
      <c r="H22198">
        <v>0</v>
      </c>
      <c r="I22198">
        <v>1</v>
      </c>
      <c r="J22198">
        <v>1</v>
      </c>
    </row>
    <row r="22199" spans="1:10" x14ac:dyDescent="0.2">
      <c r="A22199" s="5" t="s">
        <v>144</v>
      </c>
      <c r="B22199" s="5" t="s">
        <v>88</v>
      </c>
      <c r="C22199" s="5" t="s">
        <v>86</v>
      </c>
      <c r="D22199" s="5" t="s">
        <v>157</v>
      </c>
      <c r="E22199" s="5" t="s">
        <v>10</v>
      </c>
      <c r="F22199" s="5" t="s">
        <v>13</v>
      </c>
      <c r="G22199" s="5" t="s">
        <v>97</v>
      </c>
      <c r="H22199">
        <v>0</v>
      </c>
      <c r="I22199">
        <v>1</v>
      </c>
      <c r="J22199">
        <v>1</v>
      </c>
    </row>
    <row r="22200" spans="1:10" x14ac:dyDescent="0.2">
      <c r="A22200" s="5" t="s">
        <v>144</v>
      </c>
      <c r="B22200" s="5" t="s">
        <v>88</v>
      </c>
      <c r="C22200" s="5" t="s">
        <v>86</v>
      </c>
      <c r="D22200" s="5" t="s">
        <v>157</v>
      </c>
      <c r="E22200" s="5" t="s">
        <v>10</v>
      </c>
      <c r="F22200" s="5" t="s">
        <v>12</v>
      </c>
      <c r="G22200" s="5" t="s">
        <v>105</v>
      </c>
      <c r="H22200">
        <v>0</v>
      </c>
      <c r="I22200">
        <v>1</v>
      </c>
      <c r="J22200">
        <v>1</v>
      </c>
    </row>
    <row r="22201" spans="1:10" x14ac:dyDescent="0.2">
      <c r="A22201" s="5" t="s">
        <v>144</v>
      </c>
      <c r="B22201" s="5" t="s">
        <v>88</v>
      </c>
      <c r="C22201" s="5" t="s">
        <v>86</v>
      </c>
      <c r="D22201" s="5" t="s">
        <v>157</v>
      </c>
      <c r="E22201" s="5" t="s">
        <v>10</v>
      </c>
      <c r="F22201" s="5" t="s">
        <v>13</v>
      </c>
      <c r="G22201" s="5" t="s">
        <v>105</v>
      </c>
      <c r="H22201">
        <v>0</v>
      </c>
      <c r="I22201">
        <v>1</v>
      </c>
      <c r="J22201">
        <v>1</v>
      </c>
    </row>
    <row r="22202" spans="1:10" x14ac:dyDescent="0.2">
      <c r="A22202" s="5" t="s">
        <v>144</v>
      </c>
      <c r="B22202" s="5" t="s">
        <v>88</v>
      </c>
      <c r="C22202" s="5" t="s">
        <v>86</v>
      </c>
      <c r="D22202" s="5" t="s">
        <v>157</v>
      </c>
      <c r="E22202" s="5" t="s">
        <v>10</v>
      </c>
      <c r="F22202" s="5" t="s">
        <v>12</v>
      </c>
      <c r="G22202" s="5" t="s">
        <v>106</v>
      </c>
      <c r="H22202">
        <v>0</v>
      </c>
      <c r="I22202">
        <v>0.84565199999999996</v>
      </c>
      <c r="J22202">
        <v>0.84565199999999996</v>
      </c>
    </row>
    <row r="22203" spans="1:10" x14ac:dyDescent="0.2">
      <c r="A22203" s="5" t="s">
        <v>144</v>
      </c>
      <c r="B22203" s="5" t="s">
        <v>88</v>
      </c>
      <c r="C22203" s="5" t="s">
        <v>86</v>
      </c>
      <c r="D22203" s="5" t="s">
        <v>157</v>
      </c>
      <c r="E22203" s="5" t="s">
        <v>10</v>
      </c>
      <c r="F22203" s="5" t="s">
        <v>13</v>
      </c>
      <c r="G22203" s="5" t="s">
        <v>106</v>
      </c>
      <c r="H22203">
        <v>0</v>
      </c>
      <c r="I22203">
        <v>0.84565199999999996</v>
      </c>
      <c r="J22203">
        <v>0.84565199999999996</v>
      </c>
    </row>
    <row r="22204" spans="1:10" x14ac:dyDescent="0.2">
      <c r="A22204" s="5" t="s">
        <v>144</v>
      </c>
      <c r="B22204" s="5" t="s">
        <v>88</v>
      </c>
      <c r="C22204" s="5" t="s">
        <v>86</v>
      </c>
      <c r="D22204" s="5" t="s">
        <v>157</v>
      </c>
      <c r="E22204" s="5" t="s">
        <v>10</v>
      </c>
      <c r="F22204" s="5" t="s">
        <v>12</v>
      </c>
      <c r="G22204" s="5" t="s">
        <v>107</v>
      </c>
      <c r="H22204">
        <v>0</v>
      </c>
      <c r="I22204">
        <v>0.95722399999999985</v>
      </c>
      <c r="J22204">
        <v>0.95722399999999985</v>
      </c>
    </row>
    <row r="22205" spans="1:10" x14ac:dyDescent="0.2">
      <c r="A22205" s="5" t="s">
        <v>144</v>
      </c>
      <c r="B22205" s="5" t="s">
        <v>88</v>
      </c>
      <c r="C22205" s="5" t="s">
        <v>86</v>
      </c>
      <c r="D22205" s="5" t="s">
        <v>157</v>
      </c>
      <c r="E22205" s="5" t="s">
        <v>10</v>
      </c>
      <c r="F22205" s="5" t="s">
        <v>13</v>
      </c>
      <c r="G22205" s="5" t="s">
        <v>107</v>
      </c>
      <c r="H22205">
        <v>0</v>
      </c>
      <c r="I22205">
        <v>0.89178199999999996</v>
      </c>
      <c r="J22205">
        <v>0.89178199999999996</v>
      </c>
    </row>
    <row r="22206" spans="1:10" x14ac:dyDescent="0.2">
      <c r="A22206" s="5" t="s">
        <v>144</v>
      </c>
      <c r="B22206" s="5" t="s">
        <v>88</v>
      </c>
      <c r="C22206" s="5" t="s">
        <v>86</v>
      </c>
      <c r="D22206" s="5" t="s">
        <v>157</v>
      </c>
      <c r="E22206" s="5" t="s">
        <v>10</v>
      </c>
      <c r="F22206" s="5" t="s">
        <v>12</v>
      </c>
      <c r="G22206" s="5" t="s">
        <v>162</v>
      </c>
      <c r="H22206">
        <v>0</v>
      </c>
      <c r="I22206">
        <v>1</v>
      </c>
      <c r="J22206">
        <v>1</v>
      </c>
    </row>
    <row r="22207" spans="1:10" x14ac:dyDescent="0.2">
      <c r="A22207" s="5" t="s">
        <v>144</v>
      </c>
      <c r="B22207" s="5" t="s">
        <v>88</v>
      </c>
      <c r="C22207" s="5" t="s">
        <v>86</v>
      </c>
      <c r="D22207" s="5" t="s">
        <v>157</v>
      </c>
      <c r="E22207" s="5" t="s">
        <v>10</v>
      </c>
      <c r="F22207" s="5" t="s">
        <v>13</v>
      </c>
      <c r="G22207" s="5" t="s">
        <v>162</v>
      </c>
      <c r="H22207">
        <v>0</v>
      </c>
      <c r="I22207">
        <v>1</v>
      </c>
      <c r="J22207">
        <v>1</v>
      </c>
    </row>
    <row r="22208" spans="1:10" x14ac:dyDescent="0.2">
      <c r="A22208" s="5" t="s">
        <v>144</v>
      </c>
      <c r="B22208" s="5" t="s">
        <v>88</v>
      </c>
      <c r="C22208" s="5" t="s">
        <v>86</v>
      </c>
      <c r="D22208" s="5" t="s">
        <v>157</v>
      </c>
      <c r="E22208" s="5" t="s">
        <v>10</v>
      </c>
      <c r="F22208" s="5" t="s">
        <v>12</v>
      </c>
      <c r="G22208" s="5" t="s">
        <v>109</v>
      </c>
      <c r="H22208">
        <v>0</v>
      </c>
      <c r="I22208">
        <v>1</v>
      </c>
      <c r="J22208">
        <v>1</v>
      </c>
    </row>
    <row r="22209" spans="1:10" x14ac:dyDescent="0.2">
      <c r="A22209" s="5" t="s">
        <v>144</v>
      </c>
      <c r="B22209" s="5" t="s">
        <v>88</v>
      </c>
      <c r="C22209" s="5" t="s">
        <v>86</v>
      </c>
      <c r="D22209" s="5" t="s">
        <v>157</v>
      </c>
      <c r="E22209" s="5" t="s">
        <v>10</v>
      </c>
      <c r="F22209" s="5" t="s">
        <v>13</v>
      </c>
      <c r="G22209" s="5" t="s">
        <v>109</v>
      </c>
      <c r="H22209">
        <v>0</v>
      </c>
      <c r="I22209">
        <v>1</v>
      </c>
      <c r="J22209">
        <v>1</v>
      </c>
    </row>
    <row r="22210" spans="1:10" x14ac:dyDescent="0.2">
      <c r="A22210" s="5" t="s">
        <v>144</v>
      </c>
      <c r="B22210" s="5" t="s">
        <v>88</v>
      </c>
      <c r="C22210" s="5" t="s">
        <v>86</v>
      </c>
      <c r="D22210" s="5" t="s">
        <v>157</v>
      </c>
      <c r="E22210" s="5" t="s">
        <v>10</v>
      </c>
      <c r="F22210" s="5" t="s">
        <v>12</v>
      </c>
      <c r="G22210" s="5" t="s">
        <v>110</v>
      </c>
      <c r="H22210">
        <v>0</v>
      </c>
      <c r="I22210">
        <v>1</v>
      </c>
      <c r="J22210">
        <v>1</v>
      </c>
    </row>
    <row r="22211" spans="1:10" x14ac:dyDescent="0.2">
      <c r="A22211" s="5" t="s">
        <v>144</v>
      </c>
      <c r="B22211" s="5" t="s">
        <v>88</v>
      </c>
      <c r="C22211" s="5" t="s">
        <v>86</v>
      </c>
      <c r="D22211" s="5" t="s">
        <v>157</v>
      </c>
      <c r="E22211" s="5" t="s">
        <v>10</v>
      </c>
      <c r="F22211" s="5" t="s">
        <v>13</v>
      </c>
      <c r="G22211" s="5" t="s">
        <v>110</v>
      </c>
      <c r="H22211">
        <v>0</v>
      </c>
      <c r="I22211">
        <v>1</v>
      </c>
      <c r="J22211">
        <v>1</v>
      </c>
    </row>
    <row r="22212" spans="1:10" x14ac:dyDescent="0.2">
      <c r="A22212" s="5" t="s">
        <v>144</v>
      </c>
      <c r="B22212" s="5" t="s">
        <v>88</v>
      </c>
      <c r="C22212" s="5" t="s">
        <v>86</v>
      </c>
      <c r="D22212" s="5" t="s">
        <v>157</v>
      </c>
      <c r="E22212" s="5" t="s">
        <v>10</v>
      </c>
      <c r="F22212" s="5" t="s">
        <v>12</v>
      </c>
      <c r="G22212" s="5" t="s">
        <v>108</v>
      </c>
      <c r="H22212">
        <v>0</v>
      </c>
      <c r="I22212">
        <v>1</v>
      </c>
      <c r="J22212">
        <v>1</v>
      </c>
    </row>
    <row r="22213" spans="1:10" x14ac:dyDescent="0.2">
      <c r="A22213" s="5" t="s">
        <v>144</v>
      </c>
      <c r="B22213" s="5" t="s">
        <v>88</v>
      </c>
      <c r="C22213" s="5" t="s">
        <v>86</v>
      </c>
      <c r="D22213" s="5" t="s">
        <v>157</v>
      </c>
      <c r="E22213" s="5" t="s">
        <v>10</v>
      </c>
      <c r="F22213" s="5" t="s">
        <v>13</v>
      </c>
      <c r="G22213" s="5" t="s">
        <v>108</v>
      </c>
      <c r="H22213">
        <v>0</v>
      </c>
      <c r="I22213">
        <v>1</v>
      </c>
      <c r="J22213">
        <v>1</v>
      </c>
    </row>
    <row r="22214" spans="1:10" x14ac:dyDescent="0.2">
      <c r="A22214" s="5" t="s">
        <v>144</v>
      </c>
      <c r="B22214" s="5" t="s">
        <v>88</v>
      </c>
      <c r="C22214" s="5" t="s">
        <v>86</v>
      </c>
      <c r="D22214" s="5" t="s">
        <v>157</v>
      </c>
      <c r="E22214" s="5" t="s">
        <v>10</v>
      </c>
      <c r="F22214" s="5" t="s">
        <v>12</v>
      </c>
      <c r="G22214" s="5" t="s">
        <v>142</v>
      </c>
      <c r="H22214">
        <v>0</v>
      </c>
      <c r="I22214">
        <v>1</v>
      </c>
      <c r="J22214">
        <v>1</v>
      </c>
    </row>
    <row r="22215" spans="1:10" x14ac:dyDescent="0.2">
      <c r="A22215" s="5" t="s">
        <v>144</v>
      </c>
      <c r="B22215" s="5" t="s">
        <v>88</v>
      </c>
      <c r="C22215" s="5" t="s">
        <v>86</v>
      </c>
      <c r="D22215" s="5" t="s">
        <v>157</v>
      </c>
      <c r="E22215" s="5" t="s">
        <v>10</v>
      </c>
      <c r="F22215" s="5" t="s">
        <v>13</v>
      </c>
      <c r="G22215" s="5" t="s">
        <v>142</v>
      </c>
      <c r="H22215">
        <v>0</v>
      </c>
      <c r="I22215">
        <v>1</v>
      </c>
      <c r="J22215">
        <v>1</v>
      </c>
    </row>
    <row r="22216" spans="1:10" x14ac:dyDescent="0.2">
      <c r="A22216" s="5" t="s">
        <v>144</v>
      </c>
      <c r="B22216" s="5" t="s">
        <v>88</v>
      </c>
      <c r="C22216" s="5" t="s">
        <v>86</v>
      </c>
      <c r="D22216" s="5" t="s">
        <v>157</v>
      </c>
      <c r="E22216" s="5" t="s">
        <v>10</v>
      </c>
      <c r="F22216" s="5" t="s">
        <v>12</v>
      </c>
      <c r="G22216" s="5" t="s">
        <v>129</v>
      </c>
      <c r="H22216">
        <v>0</v>
      </c>
      <c r="I22216">
        <v>1</v>
      </c>
      <c r="J22216">
        <v>1</v>
      </c>
    </row>
    <row r="22217" spans="1:10" x14ac:dyDescent="0.2">
      <c r="A22217" s="5" t="s">
        <v>144</v>
      </c>
      <c r="B22217" s="5" t="s">
        <v>88</v>
      </c>
      <c r="C22217" s="5" t="s">
        <v>86</v>
      </c>
      <c r="D22217" s="5" t="s">
        <v>157</v>
      </c>
      <c r="E22217" s="5" t="s">
        <v>10</v>
      </c>
      <c r="F22217" s="5" t="s">
        <v>13</v>
      </c>
      <c r="G22217" s="5" t="s">
        <v>129</v>
      </c>
      <c r="H22217">
        <v>0</v>
      </c>
      <c r="I22217">
        <v>1</v>
      </c>
      <c r="J22217">
        <v>1</v>
      </c>
    </row>
    <row r="22218" spans="1:10" x14ac:dyDescent="0.2">
      <c r="A22218" s="5" t="s">
        <v>144</v>
      </c>
      <c r="B22218" s="5" t="s">
        <v>88</v>
      </c>
      <c r="C22218" s="5" t="s">
        <v>86</v>
      </c>
      <c r="D22218" s="5" t="s">
        <v>157</v>
      </c>
      <c r="E22218" s="5" t="s">
        <v>10</v>
      </c>
      <c r="F22218" s="5" t="s">
        <v>12</v>
      </c>
      <c r="G22218" s="5" t="s">
        <v>111</v>
      </c>
      <c r="H22218">
        <v>0</v>
      </c>
      <c r="I22218">
        <v>0.90836899999999998</v>
      </c>
      <c r="J22218">
        <v>0.90836899999999998</v>
      </c>
    </row>
    <row r="22219" spans="1:10" x14ac:dyDescent="0.2">
      <c r="A22219" s="5" t="s">
        <v>144</v>
      </c>
      <c r="B22219" s="5" t="s">
        <v>88</v>
      </c>
      <c r="C22219" s="5" t="s">
        <v>86</v>
      </c>
      <c r="D22219" s="5" t="s">
        <v>157</v>
      </c>
      <c r="E22219" s="5" t="s">
        <v>10</v>
      </c>
      <c r="F22219" s="5" t="s">
        <v>13</v>
      </c>
      <c r="G22219" s="5" t="s">
        <v>111</v>
      </c>
      <c r="H22219">
        <v>0</v>
      </c>
      <c r="I22219">
        <v>0.89100399999999991</v>
      </c>
      <c r="J22219">
        <v>0.89100399999999991</v>
      </c>
    </row>
    <row r="22220" spans="1:10" x14ac:dyDescent="0.2">
      <c r="A22220" s="5" t="s">
        <v>144</v>
      </c>
      <c r="B22220" s="5" t="s">
        <v>88</v>
      </c>
      <c r="C22220" s="5" t="s">
        <v>86</v>
      </c>
      <c r="D22220" s="5" t="s">
        <v>157</v>
      </c>
      <c r="E22220" s="5" t="s">
        <v>10</v>
      </c>
      <c r="F22220" s="5" t="s">
        <v>12</v>
      </c>
      <c r="G22220" s="5" t="s">
        <v>112</v>
      </c>
      <c r="H22220">
        <v>0</v>
      </c>
      <c r="I22220">
        <v>0.932477</v>
      </c>
      <c r="J22220">
        <v>0.932477</v>
      </c>
    </row>
    <row r="22221" spans="1:10" x14ac:dyDescent="0.2">
      <c r="A22221" s="5" t="s">
        <v>144</v>
      </c>
      <c r="B22221" s="5" t="s">
        <v>88</v>
      </c>
      <c r="C22221" s="5" t="s">
        <v>86</v>
      </c>
      <c r="D22221" s="5" t="s">
        <v>157</v>
      </c>
      <c r="E22221" s="5" t="s">
        <v>10</v>
      </c>
      <c r="F22221" s="5" t="s">
        <v>13</v>
      </c>
      <c r="G22221" s="5" t="s">
        <v>112</v>
      </c>
      <c r="H22221">
        <v>0</v>
      </c>
      <c r="I22221">
        <v>0.89539199999999997</v>
      </c>
      <c r="J22221">
        <v>0.89539199999999997</v>
      </c>
    </row>
    <row r="22222" spans="1:10" x14ac:dyDescent="0.2">
      <c r="A22222" s="5" t="s">
        <v>144</v>
      </c>
      <c r="B22222" s="5" t="s">
        <v>88</v>
      </c>
      <c r="C22222" s="5" t="s">
        <v>86</v>
      </c>
      <c r="D22222" s="5" t="s">
        <v>157</v>
      </c>
      <c r="E22222" s="5" t="s">
        <v>10</v>
      </c>
      <c r="F22222" s="5" t="s">
        <v>12</v>
      </c>
      <c r="G22222" s="5" t="s">
        <v>113</v>
      </c>
      <c r="H22222">
        <v>0</v>
      </c>
      <c r="I22222">
        <v>1</v>
      </c>
      <c r="J22222">
        <v>1</v>
      </c>
    </row>
    <row r="22223" spans="1:10" x14ac:dyDescent="0.2">
      <c r="A22223" s="5" t="s">
        <v>144</v>
      </c>
      <c r="B22223" s="5" t="s">
        <v>88</v>
      </c>
      <c r="C22223" s="5" t="s">
        <v>86</v>
      </c>
      <c r="D22223" s="5" t="s">
        <v>157</v>
      </c>
      <c r="E22223" s="5" t="s">
        <v>10</v>
      </c>
      <c r="F22223" s="5" t="s">
        <v>13</v>
      </c>
      <c r="G22223" s="5" t="s">
        <v>113</v>
      </c>
      <c r="H22223">
        <v>0</v>
      </c>
      <c r="I22223">
        <v>1</v>
      </c>
      <c r="J22223">
        <v>1</v>
      </c>
    </row>
    <row r="22224" spans="1:10" x14ac:dyDescent="0.2">
      <c r="A22224" s="5" t="s">
        <v>144</v>
      </c>
      <c r="B22224" s="5" t="s">
        <v>88</v>
      </c>
      <c r="C22224" s="5" t="s">
        <v>86</v>
      </c>
      <c r="D22224" s="5" t="s">
        <v>157</v>
      </c>
      <c r="E22224" s="5" t="s">
        <v>10</v>
      </c>
      <c r="F22224" s="5" t="s">
        <v>12</v>
      </c>
      <c r="G22224" s="5" t="s">
        <v>114</v>
      </c>
      <c r="H22224">
        <v>0</v>
      </c>
      <c r="I22224">
        <v>1</v>
      </c>
      <c r="J22224">
        <v>1</v>
      </c>
    </row>
    <row r="22225" spans="1:10" x14ac:dyDescent="0.2">
      <c r="A22225" s="5" t="s">
        <v>144</v>
      </c>
      <c r="B22225" s="5" t="s">
        <v>88</v>
      </c>
      <c r="C22225" s="5" t="s">
        <v>86</v>
      </c>
      <c r="D22225" s="5" t="s">
        <v>157</v>
      </c>
      <c r="E22225" s="5" t="s">
        <v>10</v>
      </c>
      <c r="F22225" s="5" t="s">
        <v>13</v>
      </c>
      <c r="G22225" s="5" t="s">
        <v>114</v>
      </c>
      <c r="H22225">
        <v>0</v>
      </c>
      <c r="I22225">
        <v>1</v>
      </c>
      <c r="J22225">
        <v>1</v>
      </c>
    </row>
    <row r="22226" spans="1:10" x14ac:dyDescent="0.2">
      <c r="A22226" s="5" t="s">
        <v>144</v>
      </c>
      <c r="B22226" s="5" t="s">
        <v>88</v>
      </c>
      <c r="C22226" s="5" t="s">
        <v>86</v>
      </c>
      <c r="D22226" s="5" t="s">
        <v>157</v>
      </c>
      <c r="E22226" s="5" t="s">
        <v>10</v>
      </c>
      <c r="F22226" s="5" t="s">
        <v>12</v>
      </c>
      <c r="G22226" s="5" t="s">
        <v>115</v>
      </c>
      <c r="H22226">
        <v>0</v>
      </c>
      <c r="I22226">
        <v>1</v>
      </c>
      <c r="J22226">
        <v>1</v>
      </c>
    </row>
    <row r="22227" spans="1:10" x14ac:dyDescent="0.2">
      <c r="A22227" s="5" t="s">
        <v>144</v>
      </c>
      <c r="B22227" s="5" t="s">
        <v>88</v>
      </c>
      <c r="C22227" s="5" t="s">
        <v>86</v>
      </c>
      <c r="D22227" s="5" t="s">
        <v>157</v>
      </c>
      <c r="E22227" s="5" t="s">
        <v>10</v>
      </c>
      <c r="F22227" s="5" t="s">
        <v>13</v>
      </c>
      <c r="G22227" s="5" t="s">
        <v>115</v>
      </c>
      <c r="H22227">
        <v>0</v>
      </c>
      <c r="I22227">
        <v>1</v>
      </c>
      <c r="J22227">
        <v>1</v>
      </c>
    </row>
    <row r="22228" spans="1:10" x14ac:dyDescent="0.2">
      <c r="A22228" s="5" t="s">
        <v>144</v>
      </c>
      <c r="B22228" s="5" t="s">
        <v>88</v>
      </c>
      <c r="C22228" s="5" t="s">
        <v>86</v>
      </c>
      <c r="D22228" s="5" t="s">
        <v>157</v>
      </c>
      <c r="E22228" s="5" t="s">
        <v>10</v>
      </c>
      <c r="F22228" s="5" t="s">
        <v>12</v>
      </c>
      <c r="G22228" s="5" t="s">
        <v>119</v>
      </c>
      <c r="H22228">
        <v>0</v>
      </c>
      <c r="I22228">
        <v>0.92313800000000001</v>
      </c>
      <c r="J22228">
        <v>0.92313800000000001</v>
      </c>
    </row>
    <row r="22229" spans="1:10" x14ac:dyDescent="0.2">
      <c r="A22229" s="5" t="s">
        <v>144</v>
      </c>
      <c r="B22229" s="5" t="s">
        <v>88</v>
      </c>
      <c r="C22229" s="5" t="s">
        <v>86</v>
      </c>
      <c r="D22229" s="5" t="s">
        <v>157</v>
      </c>
      <c r="E22229" s="5" t="s">
        <v>10</v>
      </c>
      <c r="F22229" s="5" t="s">
        <v>13</v>
      </c>
      <c r="G22229" s="5" t="s">
        <v>119</v>
      </c>
      <c r="H22229">
        <v>0</v>
      </c>
      <c r="I22229">
        <v>0.92284100000000002</v>
      </c>
      <c r="J22229">
        <v>0.92284100000000002</v>
      </c>
    </row>
    <row r="22230" spans="1:10" x14ac:dyDescent="0.2">
      <c r="A22230" s="5" t="s">
        <v>144</v>
      </c>
      <c r="B22230" s="5" t="s">
        <v>88</v>
      </c>
      <c r="C22230" s="5" t="s">
        <v>86</v>
      </c>
      <c r="D22230" s="5" t="s">
        <v>157</v>
      </c>
      <c r="E22230" s="5" t="s">
        <v>10</v>
      </c>
      <c r="F22230" s="5" t="s">
        <v>12</v>
      </c>
      <c r="G22230" s="5" t="s">
        <v>117</v>
      </c>
      <c r="H22230">
        <v>0</v>
      </c>
      <c r="I22230">
        <v>1</v>
      </c>
      <c r="J22230">
        <v>1</v>
      </c>
    </row>
    <row r="22231" spans="1:10" x14ac:dyDescent="0.2">
      <c r="A22231" s="5" t="s">
        <v>144</v>
      </c>
      <c r="B22231" s="5" t="s">
        <v>88</v>
      </c>
      <c r="C22231" s="5" t="s">
        <v>86</v>
      </c>
      <c r="D22231" s="5" t="s">
        <v>157</v>
      </c>
      <c r="E22231" s="5" t="s">
        <v>10</v>
      </c>
      <c r="F22231" s="5" t="s">
        <v>13</v>
      </c>
      <c r="G22231" s="5" t="s">
        <v>117</v>
      </c>
      <c r="H22231">
        <v>0</v>
      </c>
      <c r="I22231">
        <v>1</v>
      </c>
      <c r="J22231">
        <v>1</v>
      </c>
    </row>
    <row r="22232" spans="1:10" x14ac:dyDescent="0.2">
      <c r="A22232" s="5" t="s">
        <v>144</v>
      </c>
      <c r="B22232" s="5" t="s">
        <v>88</v>
      </c>
      <c r="C22232" s="5" t="s">
        <v>86</v>
      </c>
      <c r="D22232" s="5" t="s">
        <v>157</v>
      </c>
      <c r="E22232" s="5" t="s">
        <v>10</v>
      </c>
      <c r="F22232" s="5" t="s">
        <v>12</v>
      </c>
      <c r="G22232" s="5" t="s">
        <v>116</v>
      </c>
      <c r="H22232">
        <v>0</v>
      </c>
      <c r="I22232">
        <v>1</v>
      </c>
      <c r="J22232">
        <v>1</v>
      </c>
    </row>
    <row r="22233" spans="1:10" x14ac:dyDescent="0.2">
      <c r="A22233" s="5" t="s">
        <v>144</v>
      </c>
      <c r="B22233" s="5" t="s">
        <v>88</v>
      </c>
      <c r="C22233" s="5" t="s">
        <v>86</v>
      </c>
      <c r="D22233" s="5" t="s">
        <v>157</v>
      </c>
      <c r="E22233" s="5" t="s">
        <v>10</v>
      </c>
      <c r="F22233" s="5" t="s">
        <v>13</v>
      </c>
      <c r="G22233" s="5" t="s">
        <v>116</v>
      </c>
      <c r="H22233">
        <v>0</v>
      </c>
      <c r="I22233">
        <v>1</v>
      </c>
      <c r="J22233">
        <v>1</v>
      </c>
    </row>
    <row r="22234" spans="1:10" x14ac:dyDescent="0.2">
      <c r="A22234" s="5" t="s">
        <v>144</v>
      </c>
      <c r="B22234" s="5" t="s">
        <v>88</v>
      </c>
      <c r="C22234" s="5" t="s">
        <v>86</v>
      </c>
      <c r="D22234" s="5" t="s">
        <v>157</v>
      </c>
      <c r="E22234" s="5" t="s">
        <v>10</v>
      </c>
      <c r="F22234" s="5" t="s">
        <v>12</v>
      </c>
      <c r="G22234" s="5" t="s">
        <v>161</v>
      </c>
      <c r="H22234">
        <v>0</v>
      </c>
      <c r="I22234">
        <v>1</v>
      </c>
      <c r="J22234">
        <v>1</v>
      </c>
    </row>
    <row r="22235" spans="1:10" x14ac:dyDescent="0.2">
      <c r="A22235" s="5" t="s">
        <v>144</v>
      </c>
      <c r="B22235" s="5" t="s">
        <v>88</v>
      </c>
      <c r="C22235" s="5" t="s">
        <v>86</v>
      </c>
      <c r="D22235" s="5" t="s">
        <v>157</v>
      </c>
      <c r="E22235" s="5" t="s">
        <v>10</v>
      </c>
      <c r="F22235" s="5" t="s">
        <v>13</v>
      </c>
      <c r="G22235" s="5" t="s">
        <v>161</v>
      </c>
      <c r="H22235">
        <v>0</v>
      </c>
      <c r="I22235">
        <v>1</v>
      </c>
      <c r="J22235">
        <v>1</v>
      </c>
    </row>
    <row r="22236" spans="1:10" x14ac:dyDescent="0.2">
      <c r="A22236" s="5" t="s">
        <v>144</v>
      </c>
      <c r="B22236" s="5" t="s">
        <v>88</v>
      </c>
      <c r="C22236" s="5" t="s">
        <v>86</v>
      </c>
      <c r="D22236" s="5" t="s">
        <v>157</v>
      </c>
      <c r="E22236" s="5" t="s">
        <v>10</v>
      </c>
      <c r="F22236" s="5" t="s">
        <v>12</v>
      </c>
      <c r="G22236" s="5" t="s">
        <v>163</v>
      </c>
      <c r="H22236">
        <v>0</v>
      </c>
      <c r="I22236">
        <v>1</v>
      </c>
      <c r="J22236">
        <v>1</v>
      </c>
    </row>
    <row r="22237" spans="1:10" x14ac:dyDescent="0.2">
      <c r="A22237" s="5" t="s">
        <v>144</v>
      </c>
      <c r="B22237" s="5" t="s">
        <v>88</v>
      </c>
      <c r="C22237" s="5" t="s">
        <v>86</v>
      </c>
      <c r="D22237" s="5" t="s">
        <v>157</v>
      </c>
      <c r="E22237" s="5" t="s">
        <v>10</v>
      </c>
      <c r="F22237" s="5" t="s">
        <v>13</v>
      </c>
      <c r="G22237" s="5" t="s">
        <v>163</v>
      </c>
      <c r="H22237">
        <v>0</v>
      </c>
      <c r="I22237">
        <v>1</v>
      </c>
      <c r="J22237">
        <v>1</v>
      </c>
    </row>
    <row r="22238" spans="1:10" x14ac:dyDescent="0.2">
      <c r="A22238" s="5" t="s">
        <v>144</v>
      </c>
      <c r="B22238" s="5" t="s">
        <v>88</v>
      </c>
      <c r="C22238" s="5" t="s">
        <v>86</v>
      </c>
      <c r="D22238" s="5" t="s">
        <v>157</v>
      </c>
      <c r="E22238" s="5" t="s">
        <v>10</v>
      </c>
      <c r="F22238" s="5" t="s">
        <v>83</v>
      </c>
      <c r="G22238" s="5" t="s">
        <v>93</v>
      </c>
      <c r="H22238">
        <v>0</v>
      </c>
      <c r="I22238">
        <v>1</v>
      </c>
      <c r="J22238">
        <v>1</v>
      </c>
    </row>
    <row r="22239" spans="1:10" x14ac:dyDescent="0.2">
      <c r="A22239" s="5" t="s">
        <v>144</v>
      </c>
      <c r="B22239" s="5" t="s">
        <v>88</v>
      </c>
      <c r="C22239" s="5" t="s">
        <v>86</v>
      </c>
      <c r="D22239" s="5" t="s">
        <v>157</v>
      </c>
      <c r="E22239" s="5" t="s">
        <v>10</v>
      </c>
      <c r="F22239" s="5" t="s">
        <v>83</v>
      </c>
      <c r="G22239" s="5" t="s">
        <v>95</v>
      </c>
      <c r="H22239">
        <v>0.2726537216828479</v>
      </c>
      <c r="I22239">
        <v>0</v>
      </c>
      <c r="J22239">
        <v>-0.2726537216828479</v>
      </c>
    </row>
    <row r="22240" spans="1:10" x14ac:dyDescent="0.2">
      <c r="A22240" s="5" t="s">
        <v>144</v>
      </c>
      <c r="B22240" s="5" t="s">
        <v>88</v>
      </c>
      <c r="C22240" s="5" t="s">
        <v>86</v>
      </c>
      <c r="D22240" s="5" t="s">
        <v>157</v>
      </c>
      <c r="E22240" s="5" t="s">
        <v>10</v>
      </c>
      <c r="F22240" s="5" t="s">
        <v>83</v>
      </c>
      <c r="G22240" s="5" t="s">
        <v>94</v>
      </c>
      <c r="H22240">
        <v>0</v>
      </c>
      <c r="I22240">
        <v>1</v>
      </c>
      <c r="J22240">
        <v>1</v>
      </c>
    </row>
    <row r="22241" spans="1:10" x14ac:dyDescent="0.2">
      <c r="A22241" s="5" t="s">
        <v>144</v>
      </c>
      <c r="B22241" s="5" t="s">
        <v>88</v>
      </c>
      <c r="C22241" s="5" t="s">
        <v>86</v>
      </c>
      <c r="D22241" s="5" t="s">
        <v>157</v>
      </c>
      <c r="E22241" s="5" t="s">
        <v>10</v>
      </c>
      <c r="F22241" s="5" t="s">
        <v>83</v>
      </c>
      <c r="G22241" s="5" t="s">
        <v>96</v>
      </c>
      <c r="H22241">
        <v>0</v>
      </c>
      <c r="I22241">
        <v>1</v>
      </c>
      <c r="J22241">
        <v>1</v>
      </c>
    </row>
    <row r="22242" spans="1:10" x14ac:dyDescent="0.2">
      <c r="A22242" s="5" t="s">
        <v>144</v>
      </c>
      <c r="B22242" s="5" t="s">
        <v>88</v>
      </c>
      <c r="C22242" s="5" t="s">
        <v>86</v>
      </c>
      <c r="D22242" s="5" t="s">
        <v>157</v>
      </c>
      <c r="E22242" s="5" t="s">
        <v>10</v>
      </c>
      <c r="F22242" s="5" t="s">
        <v>83</v>
      </c>
      <c r="G22242" s="5" t="s">
        <v>120</v>
      </c>
      <c r="H22242">
        <v>0</v>
      </c>
      <c r="I22242">
        <v>1</v>
      </c>
      <c r="J22242">
        <v>1</v>
      </c>
    </row>
    <row r="22243" spans="1:10" x14ac:dyDescent="0.2">
      <c r="A22243" s="5" t="s">
        <v>144</v>
      </c>
      <c r="B22243" s="5" t="s">
        <v>88</v>
      </c>
      <c r="C22243" s="5" t="s">
        <v>86</v>
      </c>
      <c r="D22243" s="5" t="s">
        <v>157</v>
      </c>
      <c r="E22243" s="5" t="s">
        <v>10</v>
      </c>
      <c r="F22243" s="5" t="s">
        <v>83</v>
      </c>
      <c r="G22243" s="5" t="s">
        <v>164</v>
      </c>
      <c r="H22243">
        <v>0</v>
      </c>
      <c r="I22243">
        <v>0.89285700000000001</v>
      </c>
      <c r="J22243">
        <v>0.89285700000000001</v>
      </c>
    </row>
    <row r="22244" spans="1:10" x14ac:dyDescent="0.2">
      <c r="A22244" s="5" t="s">
        <v>144</v>
      </c>
      <c r="B22244" s="5" t="s">
        <v>88</v>
      </c>
      <c r="C22244" s="5" t="s">
        <v>86</v>
      </c>
      <c r="D22244" s="5" t="s">
        <v>157</v>
      </c>
      <c r="E22244" s="5" t="s">
        <v>10</v>
      </c>
      <c r="F22244" s="5" t="s">
        <v>83</v>
      </c>
      <c r="G22244" s="5" t="s">
        <v>98</v>
      </c>
      <c r="H22244">
        <v>0</v>
      </c>
      <c r="I22244">
        <v>1</v>
      </c>
      <c r="J22244">
        <v>1</v>
      </c>
    </row>
    <row r="22245" spans="1:10" x14ac:dyDescent="0.2">
      <c r="A22245" s="5" t="s">
        <v>144</v>
      </c>
      <c r="B22245" s="5" t="s">
        <v>88</v>
      </c>
      <c r="C22245" s="5" t="s">
        <v>86</v>
      </c>
      <c r="D22245" s="5" t="s">
        <v>157</v>
      </c>
      <c r="E22245" s="5" t="s">
        <v>10</v>
      </c>
      <c r="F22245" s="5" t="s">
        <v>83</v>
      </c>
      <c r="G22245" s="5" t="s">
        <v>103</v>
      </c>
      <c r="H22245">
        <v>0</v>
      </c>
      <c r="I22245">
        <v>0.38792499999999996</v>
      </c>
      <c r="J22245">
        <v>0.38792499999999996</v>
      </c>
    </row>
    <row r="22246" spans="1:10" x14ac:dyDescent="0.2">
      <c r="A22246" s="5" t="s">
        <v>144</v>
      </c>
      <c r="B22246" s="5" t="s">
        <v>88</v>
      </c>
      <c r="C22246" s="5" t="s">
        <v>86</v>
      </c>
      <c r="D22246" s="5" t="s">
        <v>157</v>
      </c>
      <c r="E22246" s="5" t="s">
        <v>10</v>
      </c>
      <c r="F22246" s="5" t="s">
        <v>83</v>
      </c>
      <c r="G22246" s="5" t="s">
        <v>99</v>
      </c>
      <c r="H22246">
        <v>0</v>
      </c>
      <c r="I22246">
        <v>1</v>
      </c>
      <c r="J22246">
        <v>1</v>
      </c>
    </row>
    <row r="22247" spans="1:10" x14ac:dyDescent="0.2">
      <c r="A22247" s="5" t="s">
        <v>144</v>
      </c>
      <c r="B22247" s="5" t="s">
        <v>88</v>
      </c>
      <c r="C22247" s="5" t="s">
        <v>86</v>
      </c>
      <c r="D22247" s="5" t="s">
        <v>157</v>
      </c>
      <c r="E22247" s="5" t="s">
        <v>10</v>
      </c>
      <c r="F22247" s="5" t="s">
        <v>83</v>
      </c>
      <c r="G22247" s="5" t="s">
        <v>100</v>
      </c>
      <c r="H22247">
        <v>0</v>
      </c>
      <c r="I22247">
        <v>1</v>
      </c>
      <c r="J22247">
        <v>1</v>
      </c>
    </row>
    <row r="22248" spans="1:10" x14ac:dyDescent="0.2">
      <c r="A22248" s="5" t="s">
        <v>144</v>
      </c>
      <c r="B22248" s="5" t="s">
        <v>88</v>
      </c>
      <c r="C22248" s="5" t="s">
        <v>86</v>
      </c>
      <c r="D22248" s="5" t="s">
        <v>157</v>
      </c>
      <c r="E22248" s="5" t="s">
        <v>10</v>
      </c>
      <c r="F22248" s="5" t="s">
        <v>83</v>
      </c>
      <c r="G22248" s="5" t="s">
        <v>118</v>
      </c>
      <c r="H22248">
        <v>0</v>
      </c>
      <c r="I22248">
        <v>0.79899100000000001</v>
      </c>
      <c r="J22248">
        <v>0.79899100000000001</v>
      </c>
    </row>
    <row r="22249" spans="1:10" x14ac:dyDescent="0.2">
      <c r="A22249" s="5" t="s">
        <v>144</v>
      </c>
      <c r="B22249" s="5" t="s">
        <v>88</v>
      </c>
      <c r="C22249" s="5" t="s">
        <v>86</v>
      </c>
      <c r="D22249" s="5" t="s">
        <v>157</v>
      </c>
      <c r="E22249" s="5" t="s">
        <v>10</v>
      </c>
      <c r="F22249" s="5" t="s">
        <v>83</v>
      </c>
      <c r="G22249" s="5" t="s">
        <v>101</v>
      </c>
      <c r="H22249">
        <v>0</v>
      </c>
      <c r="I22249">
        <v>0.31798199999999999</v>
      </c>
      <c r="J22249">
        <v>0.31798199999999999</v>
      </c>
    </row>
    <row r="22250" spans="1:10" x14ac:dyDescent="0.2">
      <c r="A22250" s="5" t="s">
        <v>144</v>
      </c>
      <c r="B22250" s="5" t="s">
        <v>88</v>
      </c>
      <c r="C22250" s="5" t="s">
        <v>86</v>
      </c>
      <c r="D22250" s="5" t="s">
        <v>157</v>
      </c>
      <c r="E22250" s="5" t="s">
        <v>10</v>
      </c>
      <c r="F22250" s="5" t="s">
        <v>83</v>
      </c>
      <c r="G22250" s="5" t="s">
        <v>102</v>
      </c>
      <c r="H22250">
        <v>0</v>
      </c>
      <c r="I22250">
        <v>0.65112599999999998</v>
      </c>
      <c r="J22250">
        <v>0.65112599999999998</v>
      </c>
    </row>
    <row r="22251" spans="1:10" x14ac:dyDescent="0.2">
      <c r="A22251" s="5" t="s">
        <v>144</v>
      </c>
      <c r="B22251" s="5" t="s">
        <v>88</v>
      </c>
      <c r="C22251" s="5" t="s">
        <v>86</v>
      </c>
      <c r="D22251" s="5" t="s">
        <v>157</v>
      </c>
      <c r="E22251" s="5" t="s">
        <v>10</v>
      </c>
      <c r="F22251" s="5" t="s">
        <v>83</v>
      </c>
      <c r="G22251" s="5" t="s">
        <v>104</v>
      </c>
      <c r="H22251">
        <v>0</v>
      </c>
      <c r="I22251">
        <v>0.51282300000000003</v>
      </c>
      <c r="J22251">
        <v>0.51282300000000003</v>
      </c>
    </row>
    <row r="22252" spans="1:10" x14ac:dyDescent="0.2">
      <c r="A22252" s="5" t="s">
        <v>144</v>
      </c>
      <c r="B22252" s="5" t="s">
        <v>88</v>
      </c>
      <c r="C22252" s="5" t="s">
        <v>86</v>
      </c>
      <c r="D22252" s="5" t="s">
        <v>157</v>
      </c>
      <c r="E22252" s="5" t="s">
        <v>10</v>
      </c>
      <c r="F22252" s="5" t="s">
        <v>83</v>
      </c>
      <c r="G22252" s="5" t="s">
        <v>97</v>
      </c>
      <c r="H22252">
        <v>0</v>
      </c>
      <c r="I22252">
        <v>0.86631100000000005</v>
      </c>
      <c r="J22252">
        <v>0.86631100000000005</v>
      </c>
    </row>
    <row r="22253" spans="1:10" x14ac:dyDescent="0.2">
      <c r="A22253" s="5" t="s">
        <v>144</v>
      </c>
      <c r="B22253" s="5" t="s">
        <v>88</v>
      </c>
      <c r="C22253" s="5" t="s">
        <v>86</v>
      </c>
      <c r="D22253" s="5" t="s">
        <v>157</v>
      </c>
      <c r="E22253" s="5" t="s">
        <v>10</v>
      </c>
      <c r="F22253" s="5" t="s">
        <v>83</v>
      </c>
      <c r="G22253" s="5" t="s">
        <v>105</v>
      </c>
      <c r="H22253">
        <v>0</v>
      </c>
      <c r="I22253">
        <v>1</v>
      </c>
      <c r="J22253">
        <v>1</v>
      </c>
    </row>
    <row r="22254" spans="1:10" x14ac:dyDescent="0.2">
      <c r="A22254" s="5" t="s">
        <v>144</v>
      </c>
      <c r="B22254" s="5" t="s">
        <v>88</v>
      </c>
      <c r="C22254" s="5" t="s">
        <v>86</v>
      </c>
      <c r="D22254" s="5" t="s">
        <v>157</v>
      </c>
      <c r="E22254" s="5" t="s">
        <v>10</v>
      </c>
      <c r="F22254" s="5" t="s">
        <v>83</v>
      </c>
      <c r="G22254" s="5" t="s">
        <v>106</v>
      </c>
      <c r="H22254">
        <v>0</v>
      </c>
      <c r="I22254">
        <v>0.35325000000000001</v>
      </c>
      <c r="J22254">
        <v>0.35325000000000001</v>
      </c>
    </row>
    <row r="22255" spans="1:10" x14ac:dyDescent="0.2">
      <c r="A22255" s="5" t="s">
        <v>144</v>
      </c>
      <c r="B22255" s="5" t="s">
        <v>88</v>
      </c>
      <c r="C22255" s="5" t="s">
        <v>86</v>
      </c>
      <c r="D22255" s="5" t="s">
        <v>157</v>
      </c>
      <c r="E22255" s="5" t="s">
        <v>10</v>
      </c>
      <c r="F22255" s="5" t="s">
        <v>83</v>
      </c>
      <c r="G22255" s="5" t="s">
        <v>107</v>
      </c>
      <c r="H22255">
        <v>0</v>
      </c>
      <c r="I22255">
        <v>0.580646</v>
      </c>
      <c r="J22255">
        <v>0.580646</v>
      </c>
    </row>
    <row r="22256" spans="1:10" x14ac:dyDescent="0.2">
      <c r="A22256" s="5" t="s">
        <v>144</v>
      </c>
      <c r="B22256" s="5" t="s">
        <v>88</v>
      </c>
      <c r="C22256" s="5" t="s">
        <v>86</v>
      </c>
      <c r="D22256" s="5" t="s">
        <v>157</v>
      </c>
      <c r="E22256" s="5" t="s">
        <v>10</v>
      </c>
      <c r="F22256" s="5" t="s">
        <v>83</v>
      </c>
      <c r="G22256" s="5" t="s">
        <v>162</v>
      </c>
      <c r="H22256">
        <v>0</v>
      </c>
      <c r="I22256">
        <v>1</v>
      </c>
      <c r="J22256">
        <v>1</v>
      </c>
    </row>
    <row r="22257" spans="1:10" x14ac:dyDescent="0.2">
      <c r="A22257" s="5" t="s">
        <v>144</v>
      </c>
      <c r="B22257" s="5" t="s">
        <v>88</v>
      </c>
      <c r="C22257" s="5" t="s">
        <v>86</v>
      </c>
      <c r="D22257" s="5" t="s">
        <v>157</v>
      </c>
      <c r="E22257" s="5" t="s">
        <v>10</v>
      </c>
      <c r="F22257" s="5" t="s">
        <v>83</v>
      </c>
      <c r="G22257" s="5" t="s">
        <v>109</v>
      </c>
      <c r="H22257">
        <v>0</v>
      </c>
      <c r="I22257">
        <v>1</v>
      </c>
      <c r="J22257">
        <v>1</v>
      </c>
    </row>
    <row r="22258" spans="1:10" x14ac:dyDescent="0.2">
      <c r="A22258" s="5" t="s">
        <v>144</v>
      </c>
      <c r="B22258" s="5" t="s">
        <v>88</v>
      </c>
      <c r="C22258" s="5" t="s">
        <v>86</v>
      </c>
      <c r="D22258" s="5" t="s">
        <v>157</v>
      </c>
      <c r="E22258" s="5" t="s">
        <v>10</v>
      </c>
      <c r="F22258" s="5" t="s">
        <v>83</v>
      </c>
      <c r="G22258" s="5" t="s">
        <v>110</v>
      </c>
      <c r="H22258">
        <v>0</v>
      </c>
      <c r="I22258">
        <v>1</v>
      </c>
      <c r="J22258">
        <v>1</v>
      </c>
    </row>
    <row r="22259" spans="1:10" x14ac:dyDescent="0.2">
      <c r="A22259" s="5" t="s">
        <v>144</v>
      </c>
      <c r="B22259" s="5" t="s">
        <v>88</v>
      </c>
      <c r="C22259" s="5" t="s">
        <v>86</v>
      </c>
      <c r="D22259" s="5" t="s">
        <v>157</v>
      </c>
      <c r="E22259" s="5" t="s">
        <v>10</v>
      </c>
      <c r="F22259" s="5" t="s">
        <v>83</v>
      </c>
      <c r="G22259" s="5" t="s">
        <v>108</v>
      </c>
      <c r="H22259">
        <v>0</v>
      </c>
      <c r="I22259">
        <v>1</v>
      </c>
      <c r="J22259">
        <v>1</v>
      </c>
    </row>
    <row r="22260" spans="1:10" x14ac:dyDescent="0.2">
      <c r="A22260" s="5" t="s">
        <v>144</v>
      </c>
      <c r="B22260" s="5" t="s">
        <v>88</v>
      </c>
      <c r="C22260" s="5" t="s">
        <v>86</v>
      </c>
      <c r="D22260" s="5" t="s">
        <v>157</v>
      </c>
      <c r="E22260" s="5" t="s">
        <v>10</v>
      </c>
      <c r="F22260" s="5" t="s">
        <v>83</v>
      </c>
      <c r="G22260" s="5" t="s">
        <v>142</v>
      </c>
      <c r="H22260">
        <v>0</v>
      </c>
      <c r="I22260">
        <v>1</v>
      </c>
      <c r="J22260">
        <v>1</v>
      </c>
    </row>
    <row r="22261" spans="1:10" x14ac:dyDescent="0.2">
      <c r="A22261" s="5" t="s">
        <v>144</v>
      </c>
      <c r="B22261" s="5" t="s">
        <v>88</v>
      </c>
      <c r="C22261" s="5" t="s">
        <v>86</v>
      </c>
      <c r="D22261" s="5" t="s">
        <v>157</v>
      </c>
      <c r="E22261" s="5" t="s">
        <v>10</v>
      </c>
      <c r="F22261" s="5" t="s">
        <v>83</v>
      </c>
      <c r="G22261" s="5" t="s">
        <v>129</v>
      </c>
      <c r="H22261">
        <v>0</v>
      </c>
      <c r="I22261">
        <v>1</v>
      </c>
      <c r="J22261">
        <v>1</v>
      </c>
    </row>
    <row r="22262" spans="1:10" x14ac:dyDescent="0.2">
      <c r="A22262" s="5" t="s">
        <v>144</v>
      </c>
      <c r="B22262" s="5" t="s">
        <v>88</v>
      </c>
      <c r="C22262" s="5" t="s">
        <v>86</v>
      </c>
      <c r="D22262" s="5" t="s">
        <v>157</v>
      </c>
      <c r="E22262" s="5" t="s">
        <v>10</v>
      </c>
      <c r="F22262" s="5" t="s">
        <v>83</v>
      </c>
      <c r="G22262" s="5" t="s">
        <v>111</v>
      </c>
      <c r="H22262">
        <v>0</v>
      </c>
      <c r="I22262">
        <v>0.51992000000000005</v>
      </c>
      <c r="J22262">
        <v>0.51992000000000005</v>
      </c>
    </row>
    <row r="22263" spans="1:10" x14ac:dyDescent="0.2">
      <c r="A22263" s="5" t="s">
        <v>144</v>
      </c>
      <c r="B22263" s="5" t="s">
        <v>88</v>
      </c>
      <c r="C22263" s="5" t="s">
        <v>86</v>
      </c>
      <c r="D22263" s="5" t="s">
        <v>157</v>
      </c>
      <c r="E22263" s="5" t="s">
        <v>10</v>
      </c>
      <c r="F22263" s="5" t="s">
        <v>83</v>
      </c>
      <c r="G22263" s="5" t="s">
        <v>112</v>
      </c>
      <c r="H22263">
        <v>0</v>
      </c>
      <c r="I22263">
        <v>0.70145100000000005</v>
      </c>
      <c r="J22263">
        <v>0.70145100000000005</v>
      </c>
    </row>
    <row r="22264" spans="1:10" x14ac:dyDescent="0.2">
      <c r="A22264" s="5" t="s">
        <v>144</v>
      </c>
      <c r="B22264" s="5" t="s">
        <v>88</v>
      </c>
      <c r="C22264" s="5" t="s">
        <v>86</v>
      </c>
      <c r="D22264" s="5" t="s">
        <v>157</v>
      </c>
      <c r="E22264" s="5" t="s">
        <v>10</v>
      </c>
      <c r="F22264" s="5" t="s">
        <v>83</v>
      </c>
      <c r="G22264" s="5" t="s">
        <v>113</v>
      </c>
      <c r="H22264">
        <v>0</v>
      </c>
      <c r="I22264">
        <v>0.56610199999999999</v>
      </c>
      <c r="J22264">
        <v>0.56610199999999999</v>
      </c>
    </row>
    <row r="22265" spans="1:10" x14ac:dyDescent="0.2">
      <c r="A22265" s="5" t="s">
        <v>144</v>
      </c>
      <c r="B22265" s="5" t="s">
        <v>88</v>
      </c>
      <c r="C22265" s="5" t="s">
        <v>86</v>
      </c>
      <c r="D22265" s="5" t="s">
        <v>157</v>
      </c>
      <c r="E22265" s="5" t="s">
        <v>10</v>
      </c>
      <c r="F22265" s="5" t="s">
        <v>83</v>
      </c>
      <c r="G22265" s="5" t="s">
        <v>114</v>
      </c>
      <c r="H22265">
        <v>0</v>
      </c>
      <c r="I22265">
        <v>1</v>
      </c>
      <c r="J22265">
        <v>1</v>
      </c>
    </row>
    <row r="22266" spans="1:10" x14ac:dyDescent="0.2">
      <c r="A22266" s="5" t="s">
        <v>144</v>
      </c>
      <c r="B22266" s="5" t="s">
        <v>88</v>
      </c>
      <c r="C22266" s="5" t="s">
        <v>86</v>
      </c>
      <c r="D22266" s="5" t="s">
        <v>157</v>
      </c>
      <c r="E22266" s="5" t="s">
        <v>10</v>
      </c>
      <c r="F22266" s="5" t="s">
        <v>83</v>
      </c>
      <c r="G22266" s="5" t="s">
        <v>115</v>
      </c>
      <c r="H22266">
        <v>0</v>
      </c>
      <c r="I22266">
        <v>1</v>
      </c>
      <c r="J22266">
        <v>1</v>
      </c>
    </row>
    <row r="22267" spans="1:10" x14ac:dyDescent="0.2">
      <c r="A22267" s="5" t="s">
        <v>144</v>
      </c>
      <c r="B22267" s="5" t="s">
        <v>88</v>
      </c>
      <c r="C22267" s="5" t="s">
        <v>86</v>
      </c>
      <c r="D22267" s="5" t="s">
        <v>157</v>
      </c>
      <c r="E22267" s="5" t="s">
        <v>10</v>
      </c>
      <c r="F22267" s="5" t="s">
        <v>83</v>
      </c>
      <c r="G22267" s="5" t="s">
        <v>119</v>
      </c>
      <c r="H22267">
        <v>0</v>
      </c>
      <c r="I22267">
        <v>0.59496800000000005</v>
      </c>
      <c r="J22267">
        <v>0.59496800000000005</v>
      </c>
    </row>
    <row r="22268" spans="1:10" x14ac:dyDescent="0.2">
      <c r="A22268" s="5" t="s">
        <v>144</v>
      </c>
      <c r="B22268" s="5" t="s">
        <v>88</v>
      </c>
      <c r="C22268" s="5" t="s">
        <v>86</v>
      </c>
      <c r="D22268" s="5" t="s">
        <v>157</v>
      </c>
      <c r="E22268" s="5" t="s">
        <v>10</v>
      </c>
      <c r="F22268" s="5" t="s">
        <v>83</v>
      </c>
      <c r="G22268" s="5" t="s">
        <v>117</v>
      </c>
      <c r="H22268">
        <v>0</v>
      </c>
      <c r="I22268">
        <v>0.89413299999999996</v>
      </c>
      <c r="J22268">
        <v>0.89413299999999996</v>
      </c>
    </row>
    <row r="22269" spans="1:10" x14ac:dyDescent="0.2">
      <c r="A22269" s="5" t="s">
        <v>144</v>
      </c>
      <c r="B22269" s="5" t="s">
        <v>88</v>
      </c>
      <c r="C22269" s="5" t="s">
        <v>86</v>
      </c>
      <c r="D22269" s="5" t="s">
        <v>157</v>
      </c>
      <c r="E22269" s="5" t="s">
        <v>10</v>
      </c>
      <c r="F22269" s="5" t="s">
        <v>83</v>
      </c>
      <c r="G22269" s="5" t="s">
        <v>116</v>
      </c>
      <c r="H22269">
        <v>0</v>
      </c>
      <c r="I22269">
        <v>1</v>
      </c>
      <c r="J22269">
        <v>1</v>
      </c>
    </row>
    <row r="22270" spans="1:10" x14ac:dyDescent="0.2">
      <c r="A22270" s="5" t="s">
        <v>144</v>
      </c>
      <c r="B22270" s="5" t="s">
        <v>88</v>
      </c>
      <c r="C22270" s="5" t="s">
        <v>86</v>
      </c>
      <c r="D22270" s="5" t="s">
        <v>157</v>
      </c>
      <c r="E22270" s="5" t="s">
        <v>10</v>
      </c>
      <c r="F22270" s="5" t="s">
        <v>83</v>
      </c>
      <c r="G22270" s="5" t="s">
        <v>161</v>
      </c>
      <c r="H22270">
        <v>0</v>
      </c>
      <c r="I22270">
        <v>0.37598599999999999</v>
      </c>
      <c r="J22270">
        <v>0.37598599999999999</v>
      </c>
    </row>
    <row r="22271" spans="1:10" x14ac:dyDescent="0.2">
      <c r="A22271" s="5" t="s">
        <v>144</v>
      </c>
      <c r="B22271" s="5" t="s">
        <v>88</v>
      </c>
      <c r="C22271" s="5" t="s">
        <v>86</v>
      </c>
      <c r="D22271" s="5" t="s">
        <v>157</v>
      </c>
      <c r="E22271" s="5" t="s">
        <v>10</v>
      </c>
      <c r="F22271" s="5" t="s">
        <v>83</v>
      </c>
      <c r="G22271" s="5" t="s">
        <v>163</v>
      </c>
      <c r="H22271">
        <v>0</v>
      </c>
      <c r="I22271">
        <v>0.79709500000000011</v>
      </c>
      <c r="J22271">
        <v>0.79709500000000011</v>
      </c>
    </row>
    <row r="22272" spans="1:10" x14ac:dyDescent="0.2">
      <c r="A22272" s="5" t="s">
        <v>144</v>
      </c>
      <c r="B22272" s="5" t="s">
        <v>88</v>
      </c>
      <c r="C22272" s="5" t="s">
        <v>86</v>
      </c>
      <c r="D22272" s="5" t="s">
        <v>157</v>
      </c>
      <c r="E22272" s="5" t="s">
        <v>141</v>
      </c>
      <c r="F22272" s="5" t="s">
        <v>12</v>
      </c>
      <c r="G22272" s="5" t="s">
        <v>93</v>
      </c>
      <c r="H22272">
        <v>0</v>
      </c>
      <c r="I22272">
        <v>1</v>
      </c>
      <c r="J22272">
        <v>1</v>
      </c>
    </row>
    <row r="22273" spans="1:10" x14ac:dyDescent="0.2">
      <c r="A22273" s="5" t="s">
        <v>144</v>
      </c>
      <c r="B22273" s="5" t="s">
        <v>88</v>
      </c>
      <c r="C22273" s="5" t="s">
        <v>86</v>
      </c>
      <c r="D22273" s="5" t="s">
        <v>157</v>
      </c>
      <c r="E22273" s="5" t="s">
        <v>141</v>
      </c>
      <c r="F22273" s="5" t="s">
        <v>13</v>
      </c>
      <c r="G22273" s="5" t="s">
        <v>93</v>
      </c>
      <c r="H22273">
        <v>0</v>
      </c>
      <c r="I22273">
        <v>1</v>
      </c>
      <c r="J22273">
        <v>1</v>
      </c>
    </row>
    <row r="22274" spans="1:10" x14ac:dyDescent="0.2">
      <c r="A22274" s="5" t="s">
        <v>144</v>
      </c>
      <c r="B22274" s="5" t="s">
        <v>88</v>
      </c>
      <c r="C22274" s="5" t="s">
        <v>86</v>
      </c>
      <c r="D22274" s="5" t="s">
        <v>157</v>
      </c>
      <c r="E22274" s="5" t="s">
        <v>141</v>
      </c>
      <c r="F22274" s="5" t="s">
        <v>12</v>
      </c>
      <c r="G22274" s="5" t="s">
        <v>95</v>
      </c>
      <c r="H22274">
        <v>0.18</v>
      </c>
      <c r="I22274">
        <v>0</v>
      </c>
      <c r="J22274">
        <v>-0.18</v>
      </c>
    </row>
    <row r="22275" spans="1:10" x14ac:dyDescent="0.2">
      <c r="A22275" s="5" t="s">
        <v>144</v>
      </c>
      <c r="B22275" s="5" t="s">
        <v>88</v>
      </c>
      <c r="C22275" s="5" t="s">
        <v>86</v>
      </c>
      <c r="D22275" s="5" t="s">
        <v>157</v>
      </c>
      <c r="E22275" s="5" t="s">
        <v>141</v>
      </c>
      <c r="F22275" s="5" t="s">
        <v>13</v>
      </c>
      <c r="G22275" s="5" t="s">
        <v>95</v>
      </c>
      <c r="H22275">
        <v>0.18</v>
      </c>
      <c r="I22275">
        <v>0</v>
      </c>
      <c r="J22275">
        <v>-0.18</v>
      </c>
    </row>
    <row r="22276" spans="1:10" x14ac:dyDescent="0.2">
      <c r="A22276" s="5" t="s">
        <v>144</v>
      </c>
      <c r="B22276" s="5" t="s">
        <v>88</v>
      </c>
      <c r="C22276" s="5" t="s">
        <v>86</v>
      </c>
      <c r="D22276" s="5" t="s">
        <v>157</v>
      </c>
      <c r="E22276" s="5" t="s">
        <v>141</v>
      </c>
      <c r="F22276" s="5" t="s">
        <v>12</v>
      </c>
      <c r="G22276" s="5" t="s">
        <v>94</v>
      </c>
      <c r="H22276">
        <v>0</v>
      </c>
      <c r="I22276">
        <v>1</v>
      </c>
      <c r="J22276">
        <v>1</v>
      </c>
    </row>
    <row r="22277" spans="1:10" x14ac:dyDescent="0.2">
      <c r="A22277" s="5" t="s">
        <v>144</v>
      </c>
      <c r="B22277" s="5" t="s">
        <v>88</v>
      </c>
      <c r="C22277" s="5" t="s">
        <v>86</v>
      </c>
      <c r="D22277" s="5" t="s">
        <v>157</v>
      </c>
      <c r="E22277" s="5" t="s">
        <v>141</v>
      </c>
      <c r="F22277" s="5" t="s">
        <v>13</v>
      </c>
      <c r="G22277" s="5" t="s">
        <v>94</v>
      </c>
      <c r="H22277">
        <v>0</v>
      </c>
      <c r="I22277">
        <v>1</v>
      </c>
      <c r="J22277">
        <v>1</v>
      </c>
    </row>
    <row r="22278" spans="1:10" x14ac:dyDescent="0.2">
      <c r="A22278" s="5" t="s">
        <v>144</v>
      </c>
      <c r="B22278" s="5" t="s">
        <v>88</v>
      </c>
      <c r="C22278" s="5" t="s">
        <v>86</v>
      </c>
      <c r="D22278" s="5" t="s">
        <v>157</v>
      </c>
      <c r="E22278" s="5" t="s">
        <v>141</v>
      </c>
      <c r="F22278" s="5" t="s">
        <v>12</v>
      </c>
      <c r="G22278" s="5" t="s">
        <v>96</v>
      </c>
      <c r="H22278">
        <v>0</v>
      </c>
      <c r="I22278">
        <v>1</v>
      </c>
      <c r="J22278">
        <v>1</v>
      </c>
    </row>
    <row r="22279" spans="1:10" x14ac:dyDescent="0.2">
      <c r="A22279" s="5" t="s">
        <v>144</v>
      </c>
      <c r="B22279" s="5" t="s">
        <v>88</v>
      </c>
      <c r="C22279" s="5" t="s">
        <v>86</v>
      </c>
      <c r="D22279" s="5" t="s">
        <v>157</v>
      </c>
      <c r="E22279" s="5" t="s">
        <v>141</v>
      </c>
      <c r="F22279" s="5" t="s">
        <v>13</v>
      </c>
      <c r="G22279" s="5" t="s">
        <v>96</v>
      </c>
      <c r="H22279">
        <v>0</v>
      </c>
      <c r="I22279">
        <v>1</v>
      </c>
      <c r="J22279">
        <v>1</v>
      </c>
    </row>
    <row r="22280" spans="1:10" x14ac:dyDescent="0.2">
      <c r="A22280" s="5" t="s">
        <v>144</v>
      </c>
      <c r="B22280" s="5" t="s">
        <v>88</v>
      </c>
      <c r="C22280" s="5" t="s">
        <v>86</v>
      </c>
      <c r="D22280" s="5" t="s">
        <v>157</v>
      </c>
      <c r="E22280" s="5" t="s">
        <v>141</v>
      </c>
      <c r="F22280" s="5" t="s">
        <v>12</v>
      </c>
      <c r="G22280" s="5" t="s">
        <v>120</v>
      </c>
      <c r="H22280">
        <v>0</v>
      </c>
      <c r="I22280">
        <v>1</v>
      </c>
      <c r="J22280">
        <v>1</v>
      </c>
    </row>
    <row r="22281" spans="1:10" x14ac:dyDescent="0.2">
      <c r="A22281" s="5" t="s">
        <v>144</v>
      </c>
      <c r="B22281" s="5" t="s">
        <v>88</v>
      </c>
      <c r="C22281" s="5" t="s">
        <v>86</v>
      </c>
      <c r="D22281" s="5" t="s">
        <v>157</v>
      </c>
      <c r="E22281" s="5" t="s">
        <v>141</v>
      </c>
      <c r="F22281" s="5" t="s">
        <v>13</v>
      </c>
      <c r="G22281" s="5" t="s">
        <v>120</v>
      </c>
      <c r="H22281">
        <v>0</v>
      </c>
      <c r="I22281">
        <v>1</v>
      </c>
      <c r="J22281">
        <v>1</v>
      </c>
    </row>
    <row r="22282" spans="1:10" x14ac:dyDescent="0.2">
      <c r="A22282" s="5" t="s">
        <v>144</v>
      </c>
      <c r="B22282" s="5" t="s">
        <v>88</v>
      </c>
      <c r="C22282" s="5" t="s">
        <v>86</v>
      </c>
      <c r="D22282" s="5" t="s">
        <v>157</v>
      </c>
      <c r="E22282" s="5" t="s">
        <v>141</v>
      </c>
      <c r="F22282" s="5" t="s">
        <v>12</v>
      </c>
      <c r="G22282" s="5" t="s">
        <v>98</v>
      </c>
      <c r="H22282">
        <v>0</v>
      </c>
      <c r="I22282">
        <v>1</v>
      </c>
      <c r="J22282">
        <v>1</v>
      </c>
    </row>
    <row r="22283" spans="1:10" x14ac:dyDescent="0.2">
      <c r="A22283" s="5" t="s">
        <v>144</v>
      </c>
      <c r="B22283" s="5" t="s">
        <v>88</v>
      </c>
      <c r="C22283" s="5" t="s">
        <v>86</v>
      </c>
      <c r="D22283" s="5" t="s">
        <v>157</v>
      </c>
      <c r="E22283" s="5" t="s">
        <v>141</v>
      </c>
      <c r="F22283" s="5" t="s">
        <v>13</v>
      </c>
      <c r="G22283" s="5" t="s">
        <v>98</v>
      </c>
      <c r="H22283">
        <v>0</v>
      </c>
      <c r="I22283">
        <v>1</v>
      </c>
      <c r="J22283">
        <v>1</v>
      </c>
    </row>
    <row r="22284" spans="1:10" x14ac:dyDescent="0.2">
      <c r="A22284" s="5" t="s">
        <v>144</v>
      </c>
      <c r="B22284" s="5" t="s">
        <v>88</v>
      </c>
      <c r="C22284" s="5" t="s">
        <v>86</v>
      </c>
      <c r="D22284" s="5" t="s">
        <v>157</v>
      </c>
      <c r="E22284" s="5" t="s">
        <v>141</v>
      </c>
      <c r="F22284" s="5" t="s">
        <v>12</v>
      </c>
      <c r="G22284" s="5" t="s">
        <v>103</v>
      </c>
      <c r="H22284">
        <v>0</v>
      </c>
      <c r="I22284">
        <v>0.66156000000000004</v>
      </c>
      <c r="J22284">
        <v>0.66156000000000004</v>
      </c>
    </row>
    <row r="22285" spans="1:10" x14ac:dyDescent="0.2">
      <c r="A22285" s="5" t="s">
        <v>144</v>
      </c>
      <c r="B22285" s="5" t="s">
        <v>88</v>
      </c>
      <c r="C22285" s="5" t="s">
        <v>86</v>
      </c>
      <c r="D22285" s="5" t="s">
        <v>157</v>
      </c>
      <c r="E22285" s="5" t="s">
        <v>141</v>
      </c>
      <c r="F22285" s="5" t="s">
        <v>13</v>
      </c>
      <c r="G22285" s="5" t="s">
        <v>103</v>
      </c>
      <c r="H22285">
        <v>0</v>
      </c>
      <c r="I22285">
        <v>0.650084</v>
      </c>
      <c r="J22285">
        <v>0.650084</v>
      </c>
    </row>
    <row r="22286" spans="1:10" x14ac:dyDescent="0.2">
      <c r="A22286" s="5" t="s">
        <v>144</v>
      </c>
      <c r="B22286" s="5" t="s">
        <v>88</v>
      </c>
      <c r="C22286" s="5" t="s">
        <v>86</v>
      </c>
      <c r="D22286" s="5" t="s">
        <v>157</v>
      </c>
      <c r="E22286" s="5" t="s">
        <v>141</v>
      </c>
      <c r="F22286" s="5" t="s">
        <v>12</v>
      </c>
      <c r="G22286" s="5" t="s">
        <v>99</v>
      </c>
      <c r="H22286">
        <v>0</v>
      </c>
      <c r="I22286">
        <v>1</v>
      </c>
      <c r="J22286">
        <v>1</v>
      </c>
    </row>
    <row r="22287" spans="1:10" x14ac:dyDescent="0.2">
      <c r="A22287" s="5" t="s">
        <v>144</v>
      </c>
      <c r="B22287" s="5" t="s">
        <v>88</v>
      </c>
      <c r="C22287" s="5" t="s">
        <v>86</v>
      </c>
      <c r="D22287" s="5" t="s">
        <v>157</v>
      </c>
      <c r="E22287" s="5" t="s">
        <v>141</v>
      </c>
      <c r="F22287" s="5" t="s">
        <v>13</v>
      </c>
      <c r="G22287" s="5" t="s">
        <v>99</v>
      </c>
      <c r="H22287">
        <v>0</v>
      </c>
      <c r="I22287">
        <v>1</v>
      </c>
      <c r="J22287">
        <v>1</v>
      </c>
    </row>
    <row r="22288" spans="1:10" x14ac:dyDescent="0.2">
      <c r="A22288" s="5" t="s">
        <v>144</v>
      </c>
      <c r="B22288" s="5" t="s">
        <v>88</v>
      </c>
      <c r="C22288" s="5" t="s">
        <v>86</v>
      </c>
      <c r="D22288" s="5" t="s">
        <v>157</v>
      </c>
      <c r="E22288" s="5" t="s">
        <v>141</v>
      </c>
      <c r="F22288" s="5" t="s">
        <v>12</v>
      </c>
      <c r="G22288" s="5" t="s">
        <v>100</v>
      </c>
      <c r="H22288">
        <v>0</v>
      </c>
      <c r="I22288">
        <v>1</v>
      </c>
      <c r="J22288">
        <v>1</v>
      </c>
    </row>
    <row r="22289" spans="1:10" x14ac:dyDescent="0.2">
      <c r="A22289" s="5" t="s">
        <v>144</v>
      </c>
      <c r="B22289" s="5" t="s">
        <v>88</v>
      </c>
      <c r="C22289" s="5" t="s">
        <v>86</v>
      </c>
      <c r="D22289" s="5" t="s">
        <v>157</v>
      </c>
      <c r="E22289" s="5" t="s">
        <v>141</v>
      </c>
      <c r="F22289" s="5" t="s">
        <v>13</v>
      </c>
      <c r="G22289" s="5" t="s">
        <v>100</v>
      </c>
      <c r="H22289">
        <v>0</v>
      </c>
      <c r="I22289">
        <v>1</v>
      </c>
      <c r="J22289">
        <v>1</v>
      </c>
    </row>
    <row r="22290" spans="1:10" x14ac:dyDescent="0.2">
      <c r="A22290" s="5" t="s">
        <v>144</v>
      </c>
      <c r="B22290" s="5" t="s">
        <v>88</v>
      </c>
      <c r="C22290" s="5" t="s">
        <v>86</v>
      </c>
      <c r="D22290" s="5" t="s">
        <v>157</v>
      </c>
      <c r="E22290" s="5" t="s">
        <v>141</v>
      </c>
      <c r="F22290" s="5" t="s">
        <v>12</v>
      </c>
      <c r="G22290" s="5" t="s">
        <v>118</v>
      </c>
      <c r="H22290">
        <v>0</v>
      </c>
      <c r="I22290">
        <v>1</v>
      </c>
      <c r="J22290">
        <v>1</v>
      </c>
    </row>
    <row r="22291" spans="1:10" x14ac:dyDescent="0.2">
      <c r="A22291" s="5" t="s">
        <v>144</v>
      </c>
      <c r="B22291" s="5" t="s">
        <v>88</v>
      </c>
      <c r="C22291" s="5" t="s">
        <v>86</v>
      </c>
      <c r="D22291" s="5" t="s">
        <v>157</v>
      </c>
      <c r="E22291" s="5" t="s">
        <v>141</v>
      </c>
      <c r="F22291" s="5" t="s">
        <v>13</v>
      </c>
      <c r="G22291" s="5" t="s">
        <v>118</v>
      </c>
      <c r="H22291">
        <v>0</v>
      </c>
      <c r="I22291">
        <v>1</v>
      </c>
      <c r="J22291">
        <v>1</v>
      </c>
    </row>
    <row r="22292" spans="1:10" x14ac:dyDescent="0.2">
      <c r="A22292" s="5" t="s">
        <v>144</v>
      </c>
      <c r="B22292" s="5" t="s">
        <v>88</v>
      </c>
      <c r="C22292" s="5" t="s">
        <v>86</v>
      </c>
      <c r="D22292" s="5" t="s">
        <v>157</v>
      </c>
      <c r="E22292" s="5" t="s">
        <v>141</v>
      </c>
      <c r="F22292" s="5" t="s">
        <v>12</v>
      </c>
      <c r="G22292" s="5" t="s">
        <v>101</v>
      </c>
      <c r="H22292">
        <v>0</v>
      </c>
      <c r="I22292">
        <v>0.41853900000000005</v>
      </c>
      <c r="J22292">
        <v>0.41853900000000005</v>
      </c>
    </row>
    <row r="22293" spans="1:10" x14ac:dyDescent="0.2">
      <c r="A22293" s="5" t="s">
        <v>144</v>
      </c>
      <c r="B22293" s="5" t="s">
        <v>88</v>
      </c>
      <c r="C22293" s="5" t="s">
        <v>86</v>
      </c>
      <c r="D22293" s="5" t="s">
        <v>157</v>
      </c>
      <c r="E22293" s="5" t="s">
        <v>141</v>
      </c>
      <c r="F22293" s="5" t="s">
        <v>13</v>
      </c>
      <c r="G22293" s="5" t="s">
        <v>101</v>
      </c>
      <c r="H22293">
        <v>0</v>
      </c>
      <c r="I22293">
        <v>0.41853900000000005</v>
      </c>
      <c r="J22293">
        <v>0.41853900000000005</v>
      </c>
    </row>
    <row r="22294" spans="1:10" x14ac:dyDescent="0.2">
      <c r="A22294" s="5" t="s">
        <v>144</v>
      </c>
      <c r="B22294" s="5" t="s">
        <v>88</v>
      </c>
      <c r="C22294" s="5" t="s">
        <v>86</v>
      </c>
      <c r="D22294" s="5" t="s">
        <v>157</v>
      </c>
      <c r="E22294" s="5" t="s">
        <v>141</v>
      </c>
      <c r="F22294" s="5" t="s">
        <v>12</v>
      </c>
      <c r="G22294" s="5" t="s">
        <v>102</v>
      </c>
      <c r="H22294">
        <v>0</v>
      </c>
      <c r="I22294">
        <v>1</v>
      </c>
      <c r="J22294">
        <v>1</v>
      </c>
    </row>
    <row r="22295" spans="1:10" x14ac:dyDescent="0.2">
      <c r="A22295" s="5" t="s">
        <v>144</v>
      </c>
      <c r="B22295" s="5" t="s">
        <v>88</v>
      </c>
      <c r="C22295" s="5" t="s">
        <v>86</v>
      </c>
      <c r="D22295" s="5" t="s">
        <v>157</v>
      </c>
      <c r="E22295" s="5" t="s">
        <v>141</v>
      </c>
      <c r="F22295" s="5" t="s">
        <v>13</v>
      </c>
      <c r="G22295" s="5" t="s">
        <v>102</v>
      </c>
      <c r="H22295">
        <v>0</v>
      </c>
      <c r="I22295">
        <v>1</v>
      </c>
      <c r="J22295">
        <v>1</v>
      </c>
    </row>
    <row r="22296" spans="1:10" x14ac:dyDescent="0.2">
      <c r="A22296" s="5" t="s">
        <v>144</v>
      </c>
      <c r="B22296" s="5" t="s">
        <v>88</v>
      </c>
      <c r="C22296" s="5" t="s">
        <v>86</v>
      </c>
      <c r="D22296" s="5" t="s">
        <v>157</v>
      </c>
      <c r="E22296" s="5" t="s">
        <v>141</v>
      </c>
      <c r="F22296" s="5" t="s">
        <v>12</v>
      </c>
      <c r="G22296" s="5" t="s">
        <v>104</v>
      </c>
      <c r="H22296">
        <v>0</v>
      </c>
      <c r="I22296">
        <v>0.66927700000000001</v>
      </c>
      <c r="J22296">
        <v>0.66927700000000001</v>
      </c>
    </row>
    <row r="22297" spans="1:10" x14ac:dyDescent="0.2">
      <c r="A22297" s="5" t="s">
        <v>144</v>
      </c>
      <c r="B22297" s="5" t="s">
        <v>88</v>
      </c>
      <c r="C22297" s="5" t="s">
        <v>86</v>
      </c>
      <c r="D22297" s="5" t="s">
        <v>157</v>
      </c>
      <c r="E22297" s="5" t="s">
        <v>141</v>
      </c>
      <c r="F22297" s="5" t="s">
        <v>13</v>
      </c>
      <c r="G22297" s="5" t="s">
        <v>104</v>
      </c>
      <c r="H22297">
        <v>0</v>
      </c>
      <c r="I22297">
        <v>0.66927700000000001</v>
      </c>
      <c r="J22297">
        <v>0.66927700000000001</v>
      </c>
    </row>
    <row r="22298" spans="1:10" x14ac:dyDescent="0.2">
      <c r="A22298" s="5" t="s">
        <v>144</v>
      </c>
      <c r="B22298" s="5" t="s">
        <v>88</v>
      </c>
      <c r="C22298" s="5" t="s">
        <v>86</v>
      </c>
      <c r="D22298" s="5" t="s">
        <v>157</v>
      </c>
      <c r="E22298" s="5" t="s">
        <v>141</v>
      </c>
      <c r="F22298" s="5" t="s">
        <v>12</v>
      </c>
      <c r="G22298" s="5" t="s">
        <v>97</v>
      </c>
      <c r="H22298">
        <v>0</v>
      </c>
      <c r="I22298">
        <v>0.23434199999999997</v>
      </c>
      <c r="J22298">
        <v>0.23434199999999997</v>
      </c>
    </row>
    <row r="22299" spans="1:10" x14ac:dyDescent="0.2">
      <c r="A22299" s="5" t="s">
        <v>144</v>
      </c>
      <c r="B22299" s="5" t="s">
        <v>88</v>
      </c>
      <c r="C22299" s="5" t="s">
        <v>86</v>
      </c>
      <c r="D22299" s="5" t="s">
        <v>157</v>
      </c>
      <c r="E22299" s="5" t="s">
        <v>141</v>
      </c>
      <c r="F22299" s="5" t="s">
        <v>13</v>
      </c>
      <c r="G22299" s="5" t="s">
        <v>97</v>
      </c>
      <c r="H22299">
        <v>0</v>
      </c>
      <c r="I22299">
        <v>0.19560900000000001</v>
      </c>
      <c r="J22299">
        <v>0.19560900000000001</v>
      </c>
    </row>
    <row r="22300" spans="1:10" x14ac:dyDescent="0.2">
      <c r="A22300" s="5" t="s">
        <v>144</v>
      </c>
      <c r="B22300" s="5" t="s">
        <v>88</v>
      </c>
      <c r="C22300" s="5" t="s">
        <v>86</v>
      </c>
      <c r="D22300" s="5" t="s">
        <v>157</v>
      </c>
      <c r="E22300" s="5" t="s">
        <v>141</v>
      </c>
      <c r="F22300" s="5" t="s">
        <v>12</v>
      </c>
      <c r="G22300" s="5" t="s">
        <v>105</v>
      </c>
      <c r="H22300">
        <v>0</v>
      </c>
      <c r="I22300">
        <v>1</v>
      </c>
      <c r="J22300">
        <v>1</v>
      </c>
    </row>
    <row r="22301" spans="1:10" x14ac:dyDescent="0.2">
      <c r="A22301" s="5" t="s">
        <v>144</v>
      </c>
      <c r="B22301" s="5" t="s">
        <v>88</v>
      </c>
      <c r="C22301" s="5" t="s">
        <v>86</v>
      </c>
      <c r="D22301" s="5" t="s">
        <v>157</v>
      </c>
      <c r="E22301" s="5" t="s">
        <v>141</v>
      </c>
      <c r="F22301" s="5" t="s">
        <v>13</v>
      </c>
      <c r="G22301" s="5" t="s">
        <v>105</v>
      </c>
      <c r="H22301">
        <v>0</v>
      </c>
      <c r="I22301">
        <v>1</v>
      </c>
      <c r="J22301">
        <v>1</v>
      </c>
    </row>
    <row r="22302" spans="1:10" x14ac:dyDescent="0.2">
      <c r="A22302" s="5" t="s">
        <v>144</v>
      </c>
      <c r="B22302" s="5" t="s">
        <v>88</v>
      </c>
      <c r="C22302" s="5" t="s">
        <v>86</v>
      </c>
      <c r="D22302" s="5" t="s">
        <v>157</v>
      </c>
      <c r="E22302" s="5" t="s">
        <v>141</v>
      </c>
      <c r="F22302" s="5" t="s">
        <v>12</v>
      </c>
      <c r="G22302" s="5" t="s">
        <v>106</v>
      </c>
      <c r="H22302">
        <v>0</v>
      </c>
      <c r="I22302">
        <v>0.84565199999999996</v>
      </c>
      <c r="J22302">
        <v>0.84565199999999996</v>
      </c>
    </row>
    <row r="22303" spans="1:10" x14ac:dyDescent="0.2">
      <c r="A22303" s="5" t="s">
        <v>144</v>
      </c>
      <c r="B22303" s="5" t="s">
        <v>88</v>
      </c>
      <c r="C22303" s="5" t="s">
        <v>86</v>
      </c>
      <c r="D22303" s="5" t="s">
        <v>157</v>
      </c>
      <c r="E22303" s="5" t="s">
        <v>141</v>
      </c>
      <c r="F22303" s="5" t="s">
        <v>13</v>
      </c>
      <c r="G22303" s="5" t="s">
        <v>106</v>
      </c>
      <c r="H22303">
        <v>0</v>
      </c>
      <c r="I22303">
        <v>0.84565199999999996</v>
      </c>
      <c r="J22303">
        <v>0.84565199999999996</v>
      </c>
    </row>
    <row r="22304" spans="1:10" x14ac:dyDescent="0.2">
      <c r="A22304" s="5" t="s">
        <v>144</v>
      </c>
      <c r="B22304" s="5" t="s">
        <v>88</v>
      </c>
      <c r="C22304" s="5" t="s">
        <v>86</v>
      </c>
      <c r="D22304" s="5" t="s">
        <v>157</v>
      </c>
      <c r="E22304" s="5" t="s">
        <v>141</v>
      </c>
      <c r="F22304" s="5" t="s">
        <v>12</v>
      </c>
      <c r="G22304" s="5" t="s">
        <v>107</v>
      </c>
      <c r="H22304">
        <v>0</v>
      </c>
      <c r="I22304">
        <v>0.788045</v>
      </c>
      <c r="J22304">
        <v>0.788045</v>
      </c>
    </row>
    <row r="22305" spans="1:10" x14ac:dyDescent="0.2">
      <c r="A22305" s="5" t="s">
        <v>144</v>
      </c>
      <c r="B22305" s="5" t="s">
        <v>88</v>
      </c>
      <c r="C22305" s="5" t="s">
        <v>86</v>
      </c>
      <c r="D22305" s="5" t="s">
        <v>157</v>
      </c>
      <c r="E22305" s="5" t="s">
        <v>141</v>
      </c>
      <c r="F22305" s="5" t="s">
        <v>13</v>
      </c>
      <c r="G22305" s="5" t="s">
        <v>107</v>
      </c>
      <c r="H22305">
        <v>0</v>
      </c>
      <c r="I22305">
        <v>0.71500300000000017</v>
      </c>
      <c r="J22305">
        <v>0.71500300000000017</v>
      </c>
    </row>
    <row r="22306" spans="1:10" x14ac:dyDescent="0.2">
      <c r="A22306" s="5" t="s">
        <v>144</v>
      </c>
      <c r="B22306" s="5" t="s">
        <v>88</v>
      </c>
      <c r="C22306" s="5" t="s">
        <v>86</v>
      </c>
      <c r="D22306" s="5" t="s">
        <v>157</v>
      </c>
      <c r="E22306" s="5" t="s">
        <v>141</v>
      </c>
      <c r="F22306" s="5" t="s">
        <v>12</v>
      </c>
      <c r="G22306" s="5" t="s">
        <v>109</v>
      </c>
      <c r="H22306">
        <v>0</v>
      </c>
      <c r="I22306">
        <v>1</v>
      </c>
      <c r="J22306">
        <v>1</v>
      </c>
    </row>
    <row r="22307" spans="1:10" x14ac:dyDescent="0.2">
      <c r="A22307" s="5" t="s">
        <v>144</v>
      </c>
      <c r="B22307" s="5" t="s">
        <v>88</v>
      </c>
      <c r="C22307" s="5" t="s">
        <v>86</v>
      </c>
      <c r="D22307" s="5" t="s">
        <v>157</v>
      </c>
      <c r="E22307" s="5" t="s">
        <v>141</v>
      </c>
      <c r="F22307" s="5" t="s">
        <v>13</v>
      </c>
      <c r="G22307" s="5" t="s">
        <v>109</v>
      </c>
      <c r="H22307">
        <v>0</v>
      </c>
      <c r="I22307">
        <v>1</v>
      </c>
      <c r="J22307">
        <v>1</v>
      </c>
    </row>
    <row r="22308" spans="1:10" x14ac:dyDescent="0.2">
      <c r="A22308" s="5" t="s">
        <v>144</v>
      </c>
      <c r="B22308" s="5" t="s">
        <v>88</v>
      </c>
      <c r="C22308" s="5" t="s">
        <v>86</v>
      </c>
      <c r="D22308" s="5" t="s">
        <v>157</v>
      </c>
      <c r="E22308" s="5" t="s">
        <v>141</v>
      </c>
      <c r="F22308" s="5" t="s">
        <v>12</v>
      </c>
      <c r="G22308" s="5" t="s">
        <v>110</v>
      </c>
      <c r="H22308">
        <v>0</v>
      </c>
      <c r="I22308">
        <v>1</v>
      </c>
      <c r="J22308">
        <v>1</v>
      </c>
    </row>
    <row r="22309" spans="1:10" x14ac:dyDescent="0.2">
      <c r="A22309" s="5" t="s">
        <v>144</v>
      </c>
      <c r="B22309" s="5" t="s">
        <v>88</v>
      </c>
      <c r="C22309" s="5" t="s">
        <v>86</v>
      </c>
      <c r="D22309" s="5" t="s">
        <v>157</v>
      </c>
      <c r="E22309" s="5" t="s">
        <v>141</v>
      </c>
      <c r="F22309" s="5" t="s">
        <v>13</v>
      </c>
      <c r="G22309" s="5" t="s">
        <v>110</v>
      </c>
      <c r="H22309">
        <v>0</v>
      </c>
      <c r="I22309">
        <v>1</v>
      </c>
      <c r="J22309">
        <v>1</v>
      </c>
    </row>
    <row r="22310" spans="1:10" x14ac:dyDescent="0.2">
      <c r="A22310" s="5" t="s">
        <v>144</v>
      </c>
      <c r="B22310" s="5" t="s">
        <v>88</v>
      </c>
      <c r="C22310" s="5" t="s">
        <v>86</v>
      </c>
      <c r="D22310" s="5" t="s">
        <v>157</v>
      </c>
      <c r="E22310" s="5" t="s">
        <v>141</v>
      </c>
      <c r="F22310" s="5" t="s">
        <v>12</v>
      </c>
      <c r="G22310" s="5" t="s">
        <v>108</v>
      </c>
      <c r="H22310">
        <v>0</v>
      </c>
      <c r="I22310">
        <v>1</v>
      </c>
      <c r="J22310">
        <v>1</v>
      </c>
    </row>
    <row r="22311" spans="1:10" x14ac:dyDescent="0.2">
      <c r="A22311" s="5" t="s">
        <v>144</v>
      </c>
      <c r="B22311" s="5" t="s">
        <v>88</v>
      </c>
      <c r="C22311" s="5" t="s">
        <v>86</v>
      </c>
      <c r="D22311" s="5" t="s">
        <v>157</v>
      </c>
      <c r="E22311" s="5" t="s">
        <v>141</v>
      </c>
      <c r="F22311" s="5" t="s">
        <v>13</v>
      </c>
      <c r="G22311" s="5" t="s">
        <v>108</v>
      </c>
      <c r="H22311">
        <v>0</v>
      </c>
      <c r="I22311">
        <v>1</v>
      </c>
      <c r="J22311">
        <v>1</v>
      </c>
    </row>
    <row r="22312" spans="1:10" x14ac:dyDescent="0.2">
      <c r="A22312" s="5" t="s">
        <v>144</v>
      </c>
      <c r="B22312" s="5" t="s">
        <v>88</v>
      </c>
      <c r="C22312" s="5" t="s">
        <v>86</v>
      </c>
      <c r="D22312" s="5" t="s">
        <v>157</v>
      </c>
      <c r="E22312" s="5" t="s">
        <v>141</v>
      </c>
      <c r="F22312" s="5" t="s">
        <v>12</v>
      </c>
      <c r="G22312" s="5" t="s">
        <v>142</v>
      </c>
      <c r="H22312">
        <v>0.25944767441860467</v>
      </c>
      <c r="I22312">
        <v>0</v>
      </c>
      <c r="J22312">
        <v>-0.25944767441860467</v>
      </c>
    </row>
    <row r="22313" spans="1:10" x14ac:dyDescent="0.2">
      <c r="A22313" s="5" t="s">
        <v>144</v>
      </c>
      <c r="B22313" s="5" t="s">
        <v>88</v>
      </c>
      <c r="C22313" s="5" t="s">
        <v>86</v>
      </c>
      <c r="D22313" s="5" t="s">
        <v>157</v>
      </c>
      <c r="E22313" s="5" t="s">
        <v>141</v>
      </c>
      <c r="F22313" s="5" t="s">
        <v>13</v>
      </c>
      <c r="G22313" s="5" t="s">
        <v>142</v>
      </c>
      <c r="H22313">
        <v>0.25944767441860467</v>
      </c>
      <c r="I22313">
        <v>0</v>
      </c>
      <c r="J22313">
        <v>-0.25944767441860467</v>
      </c>
    </row>
    <row r="22314" spans="1:10" x14ac:dyDescent="0.2">
      <c r="A22314" s="5" t="s">
        <v>144</v>
      </c>
      <c r="B22314" s="5" t="s">
        <v>88</v>
      </c>
      <c r="C22314" s="5" t="s">
        <v>86</v>
      </c>
      <c r="D22314" s="5" t="s">
        <v>157</v>
      </c>
      <c r="E22314" s="5" t="s">
        <v>141</v>
      </c>
      <c r="F22314" s="5" t="s">
        <v>12</v>
      </c>
      <c r="G22314" s="5" t="s">
        <v>111</v>
      </c>
      <c r="H22314">
        <v>0</v>
      </c>
      <c r="I22314">
        <v>1</v>
      </c>
      <c r="J22314">
        <v>1</v>
      </c>
    </row>
    <row r="22315" spans="1:10" x14ac:dyDescent="0.2">
      <c r="A22315" s="5" t="s">
        <v>144</v>
      </c>
      <c r="B22315" s="5" t="s">
        <v>88</v>
      </c>
      <c r="C22315" s="5" t="s">
        <v>86</v>
      </c>
      <c r="D22315" s="5" t="s">
        <v>157</v>
      </c>
      <c r="E22315" s="5" t="s">
        <v>141</v>
      </c>
      <c r="F22315" s="5" t="s">
        <v>13</v>
      </c>
      <c r="G22315" s="5" t="s">
        <v>111</v>
      </c>
      <c r="H22315">
        <v>0</v>
      </c>
      <c r="I22315">
        <v>1</v>
      </c>
      <c r="J22315">
        <v>1</v>
      </c>
    </row>
    <row r="22316" spans="1:10" x14ac:dyDescent="0.2">
      <c r="A22316" s="5" t="s">
        <v>144</v>
      </c>
      <c r="B22316" s="5" t="s">
        <v>88</v>
      </c>
      <c r="C22316" s="5" t="s">
        <v>86</v>
      </c>
      <c r="D22316" s="5" t="s">
        <v>157</v>
      </c>
      <c r="E22316" s="5" t="s">
        <v>141</v>
      </c>
      <c r="F22316" s="5" t="s">
        <v>12</v>
      </c>
      <c r="G22316" s="5" t="s">
        <v>112</v>
      </c>
      <c r="H22316">
        <v>0</v>
      </c>
      <c r="I22316">
        <v>1.3008E-2</v>
      </c>
      <c r="J22316">
        <v>1.3008E-2</v>
      </c>
    </row>
    <row r="22317" spans="1:10" x14ac:dyDescent="0.2">
      <c r="A22317" s="5" t="s">
        <v>144</v>
      </c>
      <c r="B22317" s="5" t="s">
        <v>88</v>
      </c>
      <c r="C22317" s="5" t="s">
        <v>86</v>
      </c>
      <c r="D22317" s="5" t="s">
        <v>157</v>
      </c>
      <c r="E22317" s="5" t="s">
        <v>141</v>
      </c>
      <c r="F22317" s="5" t="s">
        <v>13</v>
      </c>
      <c r="G22317" s="5" t="s">
        <v>112</v>
      </c>
      <c r="H22317">
        <v>1.4806647785104304E-2</v>
      </c>
      <c r="I22317">
        <v>0</v>
      </c>
      <c r="J22317">
        <v>-1.4806647785104304E-2</v>
      </c>
    </row>
    <row r="22318" spans="1:10" x14ac:dyDescent="0.2">
      <c r="A22318" s="5" t="s">
        <v>144</v>
      </c>
      <c r="B22318" s="5" t="s">
        <v>88</v>
      </c>
      <c r="C22318" s="5" t="s">
        <v>86</v>
      </c>
      <c r="D22318" s="5" t="s">
        <v>157</v>
      </c>
      <c r="E22318" s="5" t="s">
        <v>141</v>
      </c>
      <c r="F22318" s="5" t="s">
        <v>12</v>
      </c>
      <c r="G22318" s="5" t="s">
        <v>113</v>
      </c>
      <c r="H22318">
        <v>0</v>
      </c>
      <c r="I22318">
        <v>0.83723999999999998</v>
      </c>
      <c r="J22318">
        <v>0.83723999999999998</v>
      </c>
    </row>
    <row r="22319" spans="1:10" x14ac:dyDescent="0.2">
      <c r="A22319" s="5" t="s">
        <v>144</v>
      </c>
      <c r="B22319" s="5" t="s">
        <v>88</v>
      </c>
      <c r="C22319" s="5" t="s">
        <v>86</v>
      </c>
      <c r="D22319" s="5" t="s">
        <v>157</v>
      </c>
      <c r="E22319" s="5" t="s">
        <v>141</v>
      </c>
      <c r="F22319" s="5" t="s">
        <v>13</v>
      </c>
      <c r="G22319" s="5" t="s">
        <v>113</v>
      </c>
      <c r="H22319">
        <v>0</v>
      </c>
      <c r="I22319">
        <v>0.83723999999999998</v>
      </c>
      <c r="J22319">
        <v>0.83723999999999998</v>
      </c>
    </row>
    <row r="22320" spans="1:10" x14ac:dyDescent="0.2">
      <c r="A22320" s="5" t="s">
        <v>144</v>
      </c>
      <c r="B22320" s="5" t="s">
        <v>88</v>
      </c>
      <c r="C22320" s="5" t="s">
        <v>86</v>
      </c>
      <c r="D22320" s="5" t="s">
        <v>157</v>
      </c>
      <c r="E22320" s="5" t="s">
        <v>141</v>
      </c>
      <c r="F22320" s="5" t="s">
        <v>12</v>
      </c>
      <c r="G22320" s="5" t="s">
        <v>114</v>
      </c>
      <c r="H22320">
        <v>0</v>
      </c>
      <c r="I22320">
        <v>0.63310900000000003</v>
      </c>
      <c r="J22320">
        <v>0.63310900000000003</v>
      </c>
    </row>
    <row r="22321" spans="1:10" x14ac:dyDescent="0.2">
      <c r="A22321" s="5" t="s">
        <v>144</v>
      </c>
      <c r="B22321" s="5" t="s">
        <v>88</v>
      </c>
      <c r="C22321" s="5" t="s">
        <v>86</v>
      </c>
      <c r="D22321" s="5" t="s">
        <v>157</v>
      </c>
      <c r="E22321" s="5" t="s">
        <v>141</v>
      </c>
      <c r="F22321" s="5" t="s">
        <v>13</v>
      </c>
      <c r="G22321" s="5" t="s">
        <v>114</v>
      </c>
      <c r="H22321">
        <v>0</v>
      </c>
      <c r="I22321">
        <v>0.60149399999999997</v>
      </c>
      <c r="J22321">
        <v>0.60149399999999997</v>
      </c>
    </row>
    <row r="22322" spans="1:10" x14ac:dyDescent="0.2">
      <c r="A22322" s="5" t="s">
        <v>144</v>
      </c>
      <c r="B22322" s="5" t="s">
        <v>88</v>
      </c>
      <c r="C22322" s="5" t="s">
        <v>86</v>
      </c>
      <c r="D22322" s="5" t="s">
        <v>157</v>
      </c>
      <c r="E22322" s="5" t="s">
        <v>141</v>
      </c>
      <c r="F22322" s="5" t="s">
        <v>12</v>
      </c>
      <c r="G22322" s="5" t="s">
        <v>115</v>
      </c>
      <c r="H22322">
        <v>0.17762460555480686</v>
      </c>
      <c r="I22322">
        <v>0</v>
      </c>
      <c r="J22322">
        <v>-0.17762460555480686</v>
      </c>
    </row>
    <row r="22323" spans="1:10" x14ac:dyDescent="0.2">
      <c r="A22323" s="5" t="s">
        <v>144</v>
      </c>
      <c r="B22323" s="5" t="s">
        <v>88</v>
      </c>
      <c r="C22323" s="5" t="s">
        <v>86</v>
      </c>
      <c r="D22323" s="5" t="s">
        <v>157</v>
      </c>
      <c r="E22323" s="5" t="s">
        <v>141</v>
      </c>
      <c r="F22323" s="5" t="s">
        <v>13</v>
      </c>
      <c r="G22323" s="5" t="s">
        <v>115</v>
      </c>
      <c r="H22323">
        <v>0.17762460555480686</v>
      </c>
      <c r="I22323">
        <v>0</v>
      </c>
      <c r="J22323">
        <v>-0.17762460555480686</v>
      </c>
    </row>
    <row r="22324" spans="1:10" x14ac:dyDescent="0.2">
      <c r="A22324" s="5" t="s">
        <v>144</v>
      </c>
      <c r="B22324" s="5" t="s">
        <v>88</v>
      </c>
      <c r="C22324" s="5" t="s">
        <v>86</v>
      </c>
      <c r="D22324" s="5" t="s">
        <v>157</v>
      </c>
      <c r="E22324" s="5" t="s">
        <v>141</v>
      </c>
      <c r="F22324" s="5" t="s">
        <v>12</v>
      </c>
      <c r="G22324" s="5" t="s">
        <v>119</v>
      </c>
      <c r="H22324">
        <v>0</v>
      </c>
      <c r="I22324">
        <v>0.92313800000000001</v>
      </c>
      <c r="J22324">
        <v>0.92313800000000001</v>
      </c>
    </row>
    <row r="22325" spans="1:10" x14ac:dyDescent="0.2">
      <c r="A22325" s="5" t="s">
        <v>144</v>
      </c>
      <c r="B22325" s="5" t="s">
        <v>88</v>
      </c>
      <c r="C22325" s="5" t="s">
        <v>86</v>
      </c>
      <c r="D22325" s="5" t="s">
        <v>157</v>
      </c>
      <c r="E22325" s="5" t="s">
        <v>141</v>
      </c>
      <c r="F22325" s="5" t="s">
        <v>13</v>
      </c>
      <c r="G22325" s="5" t="s">
        <v>119</v>
      </c>
      <c r="H22325">
        <v>0</v>
      </c>
      <c r="I22325">
        <v>0.92284100000000002</v>
      </c>
      <c r="J22325">
        <v>0.92284100000000002</v>
      </c>
    </row>
    <row r="22326" spans="1:10" x14ac:dyDescent="0.2">
      <c r="A22326" s="5" t="s">
        <v>144</v>
      </c>
      <c r="B22326" s="5" t="s">
        <v>88</v>
      </c>
      <c r="C22326" s="5" t="s">
        <v>86</v>
      </c>
      <c r="D22326" s="5" t="s">
        <v>157</v>
      </c>
      <c r="E22326" s="5" t="s">
        <v>141</v>
      </c>
      <c r="F22326" s="5" t="s">
        <v>12</v>
      </c>
      <c r="G22326" s="5" t="s">
        <v>117</v>
      </c>
      <c r="H22326">
        <v>0</v>
      </c>
      <c r="I22326">
        <v>0.75029999999999997</v>
      </c>
      <c r="J22326">
        <v>0.75029999999999997</v>
      </c>
    </row>
    <row r="22327" spans="1:10" x14ac:dyDescent="0.2">
      <c r="A22327" s="5" t="s">
        <v>144</v>
      </c>
      <c r="B22327" s="5" t="s">
        <v>88</v>
      </c>
      <c r="C22327" s="5" t="s">
        <v>86</v>
      </c>
      <c r="D22327" s="5" t="s">
        <v>157</v>
      </c>
      <c r="E22327" s="5" t="s">
        <v>141</v>
      </c>
      <c r="F22327" s="5" t="s">
        <v>13</v>
      </c>
      <c r="G22327" s="5" t="s">
        <v>117</v>
      </c>
      <c r="H22327">
        <v>0</v>
      </c>
      <c r="I22327">
        <v>0.664628</v>
      </c>
      <c r="J22327">
        <v>0.664628</v>
      </c>
    </row>
    <row r="22328" spans="1:10" x14ac:dyDescent="0.2">
      <c r="A22328" s="5" t="s">
        <v>144</v>
      </c>
      <c r="B22328" s="5" t="s">
        <v>88</v>
      </c>
      <c r="C22328" s="5" t="s">
        <v>86</v>
      </c>
      <c r="D22328" s="5" t="s">
        <v>157</v>
      </c>
      <c r="E22328" s="5" t="s">
        <v>141</v>
      </c>
      <c r="F22328" s="5" t="s">
        <v>12</v>
      </c>
      <c r="G22328" s="5" t="s">
        <v>116</v>
      </c>
      <c r="H22328">
        <v>0</v>
      </c>
      <c r="I22328">
        <v>1</v>
      </c>
      <c r="J22328">
        <v>1</v>
      </c>
    </row>
    <row r="22329" spans="1:10" x14ac:dyDescent="0.2">
      <c r="A22329" s="5" t="s">
        <v>144</v>
      </c>
      <c r="B22329" s="5" t="s">
        <v>88</v>
      </c>
      <c r="C22329" s="5" t="s">
        <v>86</v>
      </c>
      <c r="D22329" s="5" t="s">
        <v>157</v>
      </c>
      <c r="E22329" s="5" t="s">
        <v>141</v>
      </c>
      <c r="F22329" s="5" t="s">
        <v>13</v>
      </c>
      <c r="G22329" s="5" t="s">
        <v>116</v>
      </c>
      <c r="H22329">
        <v>0</v>
      </c>
      <c r="I22329">
        <v>1</v>
      </c>
      <c r="J22329">
        <v>1</v>
      </c>
    </row>
    <row r="22330" spans="1:10" x14ac:dyDescent="0.2">
      <c r="A22330" s="5" t="s">
        <v>144</v>
      </c>
      <c r="B22330" s="5" t="s">
        <v>88</v>
      </c>
      <c r="C22330" s="5" t="s">
        <v>86</v>
      </c>
      <c r="D22330" s="5" t="s">
        <v>157</v>
      </c>
      <c r="E22330" s="5" t="s">
        <v>141</v>
      </c>
      <c r="F22330" s="5" t="s">
        <v>12</v>
      </c>
      <c r="G22330" s="5" t="s">
        <v>161</v>
      </c>
      <c r="H22330">
        <v>0</v>
      </c>
      <c r="I22330">
        <v>1</v>
      </c>
      <c r="J22330">
        <v>1</v>
      </c>
    </row>
    <row r="22331" spans="1:10" x14ac:dyDescent="0.2">
      <c r="A22331" s="5" t="s">
        <v>144</v>
      </c>
      <c r="B22331" s="5" t="s">
        <v>88</v>
      </c>
      <c r="C22331" s="5" t="s">
        <v>86</v>
      </c>
      <c r="D22331" s="5" t="s">
        <v>157</v>
      </c>
      <c r="E22331" s="5" t="s">
        <v>141</v>
      </c>
      <c r="F22331" s="5" t="s">
        <v>13</v>
      </c>
      <c r="G22331" s="5" t="s">
        <v>161</v>
      </c>
      <c r="H22331">
        <v>0</v>
      </c>
      <c r="I22331">
        <v>1</v>
      </c>
      <c r="J22331">
        <v>1</v>
      </c>
    </row>
    <row r="22332" spans="1:10" x14ac:dyDescent="0.2">
      <c r="A22332" s="5" t="s">
        <v>144</v>
      </c>
      <c r="B22332" s="5" t="s">
        <v>88</v>
      </c>
      <c r="C22332" s="5" t="s">
        <v>86</v>
      </c>
      <c r="D22332" s="5" t="s">
        <v>157</v>
      </c>
      <c r="E22332" s="5" t="s">
        <v>141</v>
      </c>
      <c r="F22332" s="5" t="s">
        <v>12</v>
      </c>
      <c r="G22332" s="5" t="s">
        <v>163</v>
      </c>
      <c r="H22332">
        <v>0</v>
      </c>
      <c r="I22332">
        <v>0.21480399999999999</v>
      </c>
      <c r="J22332">
        <v>0.21480399999999999</v>
      </c>
    </row>
    <row r="22333" spans="1:10" x14ac:dyDescent="0.2">
      <c r="A22333" s="5" t="s">
        <v>144</v>
      </c>
      <c r="B22333" s="5" t="s">
        <v>88</v>
      </c>
      <c r="C22333" s="5" t="s">
        <v>86</v>
      </c>
      <c r="D22333" s="5" t="s">
        <v>157</v>
      </c>
      <c r="E22333" s="5" t="s">
        <v>141</v>
      </c>
      <c r="F22333" s="5" t="s">
        <v>13</v>
      </c>
      <c r="G22333" s="5" t="s">
        <v>163</v>
      </c>
      <c r="H22333">
        <v>0</v>
      </c>
      <c r="I22333">
        <v>0.21480399999999999</v>
      </c>
      <c r="J22333">
        <v>0.21480399999999999</v>
      </c>
    </row>
    <row r="22334" spans="1:10" x14ac:dyDescent="0.2">
      <c r="A22334" s="5" t="s">
        <v>144</v>
      </c>
      <c r="B22334" s="5" t="s">
        <v>88</v>
      </c>
      <c r="C22334" s="5" t="s">
        <v>86</v>
      </c>
      <c r="D22334" s="5" t="s">
        <v>157</v>
      </c>
      <c r="E22334" s="5" t="s">
        <v>141</v>
      </c>
      <c r="F22334" s="5" t="s">
        <v>83</v>
      </c>
      <c r="G22334" s="5" t="s">
        <v>93</v>
      </c>
      <c r="H22334">
        <v>0</v>
      </c>
      <c r="I22334">
        <v>1</v>
      </c>
      <c r="J22334">
        <v>1</v>
      </c>
    </row>
    <row r="22335" spans="1:10" x14ac:dyDescent="0.2">
      <c r="A22335" s="5" t="s">
        <v>144</v>
      </c>
      <c r="B22335" s="5" t="s">
        <v>88</v>
      </c>
      <c r="C22335" s="5" t="s">
        <v>86</v>
      </c>
      <c r="D22335" s="5" t="s">
        <v>157</v>
      </c>
      <c r="E22335" s="5" t="s">
        <v>141</v>
      </c>
      <c r="F22335" s="5" t="s">
        <v>83</v>
      </c>
      <c r="G22335" s="5" t="s">
        <v>95</v>
      </c>
      <c r="H22335">
        <v>0.36000000000000004</v>
      </c>
      <c r="I22335">
        <v>0</v>
      </c>
      <c r="J22335">
        <v>-0.36000000000000004</v>
      </c>
    </row>
    <row r="22336" spans="1:10" x14ac:dyDescent="0.2">
      <c r="A22336" s="5" t="s">
        <v>144</v>
      </c>
      <c r="B22336" s="5" t="s">
        <v>88</v>
      </c>
      <c r="C22336" s="5" t="s">
        <v>86</v>
      </c>
      <c r="D22336" s="5" t="s">
        <v>157</v>
      </c>
      <c r="E22336" s="5" t="s">
        <v>141</v>
      </c>
      <c r="F22336" s="5" t="s">
        <v>83</v>
      </c>
      <c r="G22336" s="5" t="s">
        <v>94</v>
      </c>
      <c r="H22336">
        <v>0</v>
      </c>
      <c r="I22336">
        <v>0.92960199999999993</v>
      </c>
      <c r="J22336">
        <v>0.92960199999999993</v>
      </c>
    </row>
    <row r="22337" spans="1:10" x14ac:dyDescent="0.2">
      <c r="A22337" s="5" t="s">
        <v>144</v>
      </c>
      <c r="B22337" s="5" t="s">
        <v>88</v>
      </c>
      <c r="C22337" s="5" t="s">
        <v>86</v>
      </c>
      <c r="D22337" s="5" t="s">
        <v>157</v>
      </c>
      <c r="E22337" s="5" t="s">
        <v>141</v>
      </c>
      <c r="F22337" s="5" t="s">
        <v>83</v>
      </c>
      <c r="G22337" s="5" t="s">
        <v>96</v>
      </c>
      <c r="H22337">
        <v>0</v>
      </c>
      <c r="I22337">
        <v>1</v>
      </c>
      <c r="J22337">
        <v>1</v>
      </c>
    </row>
    <row r="22338" spans="1:10" x14ac:dyDescent="0.2">
      <c r="A22338" s="5" t="s">
        <v>144</v>
      </c>
      <c r="B22338" s="5" t="s">
        <v>88</v>
      </c>
      <c r="C22338" s="5" t="s">
        <v>86</v>
      </c>
      <c r="D22338" s="5" t="s">
        <v>157</v>
      </c>
      <c r="E22338" s="5" t="s">
        <v>141</v>
      </c>
      <c r="F22338" s="5" t="s">
        <v>83</v>
      </c>
      <c r="G22338" s="5" t="s">
        <v>120</v>
      </c>
      <c r="H22338">
        <v>0</v>
      </c>
      <c r="I22338">
        <v>1</v>
      </c>
      <c r="J22338">
        <v>1</v>
      </c>
    </row>
    <row r="22339" spans="1:10" x14ac:dyDescent="0.2">
      <c r="A22339" s="5" t="s">
        <v>144</v>
      </c>
      <c r="B22339" s="5" t="s">
        <v>88</v>
      </c>
      <c r="C22339" s="5" t="s">
        <v>86</v>
      </c>
      <c r="D22339" s="5" t="s">
        <v>157</v>
      </c>
      <c r="E22339" s="5" t="s">
        <v>141</v>
      </c>
      <c r="F22339" s="5" t="s">
        <v>83</v>
      </c>
      <c r="G22339" s="5" t="s">
        <v>98</v>
      </c>
      <c r="H22339">
        <v>0</v>
      </c>
      <c r="I22339">
        <v>1</v>
      </c>
      <c r="J22339">
        <v>1</v>
      </c>
    </row>
    <row r="22340" spans="1:10" x14ac:dyDescent="0.2">
      <c r="A22340" s="5" t="s">
        <v>144</v>
      </c>
      <c r="B22340" s="5" t="s">
        <v>88</v>
      </c>
      <c r="C22340" s="5" t="s">
        <v>86</v>
      </c>
      <c r="D22340" s="5" t="s">
        <v>157</v>
      </c>
      <c r="E22340" s="5" t="s">
        <v>141</v>
      </c>
      <c r="F22340" s="5" t="s">
        <v>83</v>
      </c>
      <c r="G22340" s="5" t="s">
        <v>103</v>
      </c>
      <c r="H22340">
        <v>0</v>
      </c>
      <c r="I22340">
        <v>0.21442900000000001</v>
      </c>
      <c r="J22340">
        <v>0.21442900000000001</v>
      </c>
    </row>
    <row r="22341" spans="1:10" x14ac:dyDescent="0.2">
      <c r="A22341" s="5" t="s">
        <v>144</v>
      </c>
      <c r="B22341" s="5" t="s">
        <v>88</v>
      </c>
      <c r="C22341" s="5" t="s">
        <v>86</v>
      </c>
      <c r="D22341" s="5" t="s">
        <v>157</v>
      </c>
      <c r="E22341" s="5" t="s">
        <v>141</v>
      </c>
      <c r="F22341" s="5" t="s">
        <v>83</v>
      </c>
      <c r="G22341" s="5" t="s">
        <v>99</v>
      </c>
      <c r="H22341">
        <v>0</v>
      </c>
      <c r="I22341">
        <v>0.83488700000000005</v>
      </c>
      <c r="J22341">
        <v>0.83488700000000005</v>
      </c>
    </row>
    <row r="22342" spans="1:10" x14ac:dyDescent="0.2">
      <c r="A22342" s="5" t="s">
        <v>144</v>
      </c>
      <c r="B22342" s="5" t="s">
        <v>88</v>
      </c>
      <c r="C22342" s="5" t="s">
        <v>86</v>
      </c>
      <c r="D22342" s="5" t="s">
        <v>157</v>
      </c>
      <c r="E22342" s="5" t="s">
        <v>141</v>
      </c>
      <c r="F22342" s="5" t="s">
        <v>83</v>
      </c>
      <c r="G22342" s="5" t="s">
        <v>100</v>
      </c>
      <c r="H22342">
        <v>0</v>
      </c>
      <c r="I22342">
        <v>0.99826800000000004</v>
      </c>
      <c r="J22342">
        <v>0.99826800000000004</v>
      </c>
    </row>
    <row r="22343" spans="1:10" x14ac:dyDescent="0.2">
      <c r="A22343" s="5" t="s">
        <v>144</v>
      </c>
      <c r="B22343" s="5" t="s">
        <v>88</v>
      </c>
      <c r="C22343" s="5" t="s">
        <v>86</v>
      </c>
      <c r="D22343" s="5" t="s">
        <v>157</v>
      </c>
      <c r="E22343" s="5" t="s">
        <v>141</v>
      </c>
      <c r="F22343" s="5" t="s">
        <v>83</v>
      </c>
      <c r="G22343" s="5" t="s">
        <v>118</v>
      </c>
      <c r="H22343">
        <v>0</v>
      </c>
      <c r="I22343">
        <v>0.66048399999999996</v>
      </c>
      <c r="J22343">
        <v>0.66048399999999996</v>
      </c>
    </row>
    <row r="22344" spans="1:10" x14ac:dyDescent="0.2">
      <c r="A22344" s="5" t="s">
        <v>144</v>
      </c>
      <c r="B22344" s="5" t="s">
        <v>88</v>
      </c>
      <c r="C22344" s="5" t="s">
        <v>86</v>
      </c>
      <c r="D22344" s="5" t="s">
        <v>157</v>
      </c>
      <c r="E22344" s="5" t="s">
        <v>141</v>
      </c>
      <c r="F22344" s="5" t="s">
        <v>83</v>
      </c>
      <c r="G22344" s="5" t="s">
        <v>101</v>
      </c>
      <c r="H22344">
        <v>0</v>
      </c>
      <c r="I22344">
        <v>0.107456</v>
      </c>
      <c r="J22344">
        <v>0.107456</v>
      </c>
    </row>
    <row r="22345" spans="1:10" x14ac:dyDescent="0.2">
      <c r="A22345" s="5" t="s">
        <v>144</v>
      </c>
      <c r="B22345" s="5" t="s">
        <v>88</v>
      </c>
      <c r="C22345" s="5" t="s">
        <v>86</v>
      </c>
      <c r="D22345" s="5" t="s">
        <v>157</v>
      </c>
      <c r="E22345" s="5" t="s">
        <v>141</v>
      </c>
      <c r="F22345" s="5" t="s">
        <v>83</v>
      </c>
      <c r="G22345" s="5" t="s">
        <v>102</v>
      </c>
      <c r="H22345">
        <v>0</v>
      </c>
      <c r="I22345">
        <v>0.42786200000000002</v>
      </c>
      <c r="J22345">
        <v>0.42786200000000002</v>
      </c>
    </row>
    <row r="22346" spans="1:10" x14ac:dyDescent="0.2">
      <c r="A22346" s="5" t="s">
        <v>144</v>
      </c>
      <c r="B22346" s="5" t="s">
        <v>88</v>
      </c>
      <c r="C22346" s="5" t="s">
        <v>86</v>
      </c>
      <c r="D22346" s="5" t="s">
        <v>157</v>
      </c>
      <c r="E22346" s="5" t="s">
        <v>141</v>
      </c>
      <c r="F22346" s="5" t="s">
        <v>83</v>
      </c>
      <c r="G22346" s="5" t="s">
        <v>104</v>
      </c>
      <c r="H22346">
        <v>0</v>
      </c>
      <c r="I22346">
        <v>0.264569</v>
      </c>
      <c r="J22346">
        <v>0.264569</v>
      </c>
    </row>
    <row r="22347" spans="1:10" x14ac:dyDescent="0.2">
      <c r="A22347" s="5" t="s">
        <v>144</v>
      </c>
      <c r="B22347" s="5" t="s">
        <v>88</v>
      </c>
      <c r="C22347" s="5" t="s">
        <v>86</v>
      </c>
      <c r="D22347" s="5" t="s">
        <v>157</v>
      </c>
      <c r="E22347" s="5" t="s">
        <v>141</v>
      </c>
      <c r="F22347" s="5" t="s">
        <v>83</v>
      </c>
      <c r="G22347" s="5" t="s">
        <v>97</v>
      </c>
      <c r="H22347">
        <v>0</v>
      </c>
      <c r="I22347">
        <v>9.5559000000000019E-2</v>
      </c>
      <c r="J22347">
        <v>9.5559000000000019E-2</v>
      </c>
    </row>
    <row r="22348" spans="1:10" x14ac:dyDescent="0.2">
      <c r="A22348" s="5" t="s">
        <v>144</v>
      </c>
      <c r="B22348" s="5" t="s">
        <v>88</v>
      </c>
      <c r="C22348" s="5" t="s">
        <v>86</v>
      </c>
      <c r="D22348" s="5" t="s">
        <v>157</v>
      </c>
      <c r="E22348" s="5" t="s">
        <v>141</v>
      </c>
      <c r="F22348" s="5" t="s">
        <v>83</v>
      </c>
      <c r="G22348" s="5" t="s">
        <v>105</v>
      </c>
      <c r="H22348">
        <v>0</v>
      </c>
      <c r="I22348">
        <v>1</v>
      </c>
      <c r="J22348">
        <v>1</v>
      </c>
    </row>
    <row r="22349" spans="1:10" x14ac:dyDescent="0.2">
      <c r="A22349" s="5" t="s">
        <v>144</v>
      </c>
      <c r="B22349" s="5" t="s">
        <v>88</v>
      </c>
      <c r="C22349" s="5" t="s">
        <v>86</v>
      </c>
      <c r="D22349" s="5" t="s">
        <v>157</v>
      </c>
      <c r="E22349" s="5" t="s">
        <v>141</v>
      </c>
      <c r="F22349" s="5" t="s">
        <v>83</v>
      </c>
      <c r="G22349" s="5" t="s">
        <v>106</v>
      </c>
      <c r="H22349">
        <v>0</v>
      </c>
      <c r="I22349">
        <v>0.35325000000000001</v>
      </c>
      <c r="J22349">
        <v>0.35325000000000001</v>
      </c>
    </row>
    <row r="22350" spans="1:10" x14ac:dyDescent="0.2">
      <c r="A22350" s="5" t="s">
        <v>144</v>
      </c>
      <c r="B22350" s="5" t="s">
        <v>88</v>
      </c>
      <c r="C22350" s="5" t="s">
        <v>86</v>
      </c>
      <c r="D22350" s="5" t="s">
        <v>157</v>
      </c>
      <c r="E22350" s="5" t="s">
        <v>141</v>
      </c>
      <c r="F22350" s="5" t="s">
        <v>83</v>
      </c>
      <c r="G22350" s="5" t="s">
        <v>107</v>
      </c>
      <c r="H22350">
        <v>0</v>
      </c>
      <c r="I22350">
        <v>0.43934299999999998</v>
      </c>
      <c r="J22350">
        <v>0.43934299999999998</v>
      </c>
    </row>
    <row r="22351" spans="1:10" x14ac:dyDescent="0.2">
      <c r="A22351" s="5" t="s">
        <v>144</v>
      </c>
      <c r="B22351" s="5" t="s">
        <v>88</v>
      </c>
      <c r="C22351" s="5" t="s">
        <v>86</v>
      </c>
      <c r="D22351" s="5" t="s">
        <v>157</v>
      </c>
      <c r="E22351" s="5" t="s">
        <v>141</v>
      </c>
      <c r="F22351" s="5" t="s">
        <v>83</v>
      </c>
      <c r="G22351" s="5" t="s">
        <v>109</v>
      </c>
      <c r="H22351">
        <v>0</v>
      </c>
      <c r="I22351">
        <v>0.51797300000000002</v>
      </c>
      <c r="J22351">
        <v>0.51797300000000002</v>
      </c>
    </row>
    <row r="22352" spans="1:10" x14ac:dyDescent="0.2">
      <c r="A22352" s="5" t="s">
        <v>144</v>
      </c>
      <c r="B22352" s="5" t="s">
        <v>88</v>
      </c>
      <c r="C22352" s="5" t="s">
        <v>86</v>
      </c>
      <c r="D22352" s="5" t="s">
        <v>157</v>
      </c>
      <c r="E22352" s="5" t="s">
        <v>141</v>
      </c>
      <c r="F22352" s="5" t="s">
        <v>83</v>
      </c>
      <c r="G22352" s="5" t="s">
        <v>110</v>
      </c>
      <c r="H22352">
        <v>0</v>
      </c>
      <c r="I22352">
        <v>1</v>
      </c>
      <c r="J22352">
        <v>1</v>
      </c>
    </row>
    <row r="22353" spans="1:10" x14ac:dyDescent="0.2">
      <c r="A22353" s="5" t="s">
        <v>144</v>
      </c>
      <c r="B22353" s="5" t="s">
        <v>88</v>
      </c>
      <c r="C22353" s="5" t="s">
        <v>86</v>
      </c>
      <c r="D22353" s="5" t="s">
        <v>157</v>
      </c>
      <c r="E22353" s="5" t="s">
        <v>141</v>
      </c>
      <c r="F22353" s="5" t="s">
        <v>83</v>
      </c>
      <c r="G22353" s="5" t="s">
        <v>108</v>
      </c>
      <c r="H22353">
        <v>0</v>
      </c>
      <c r="I22353">
        <v>1</v>
      </c>
      <c r="J22353">
        <v>1</v>
      </c>
    </row>
    <row r="22354" spans="1:10" x14ac:dyDescent="0.2">
      <c r="A22354" s="5" t="s">
        <v>144</v>
      </c>
      <c r="B22354" s="5" t="s">
        <v>88</v>
      </c>
      <c r="C22354" s="5" t="s">
        <v>86</v>
      </c>
      <c r="D22354" s="5" t="s">
        <v>157</v>
      </c>
      <c r="E22354" s="5" t="s">
        <v>141</v>
      </c>
      <c r="F22354" s="5" t="s">
        <v>83</v>
      </c>
      <c r="G22354" s="5" t="s">
        <v>142</v>
      </c>
      <c r="H22354">
        <v>0.41520803443328552</v>
      </c>
      <c r="I22354">
        <v>0</v>
      </c>
      <c r="J22354">
        <v>-0.41520803443328552</v>
      </c>
    </row>
    <row r="22355" spans="1:10" x14ac:dyDescent="0.2">
      <c r="A22355" s="5" t="s">
        <v>144</v>
      </c>
      <c r="B22355" s="5" t="s">
        <v>88</v>
      </c>
      <c r="C22355" s="5" t="s">
        <v>86</v>
      </c>
      <c r="D22355" s="5" t="s">
        <v>157</v>
      </c>
      <c r="E22355" s="5" t="s">
        <v>141</v>
      </c>
      <c r="F22355" s="5" t="s">
        <v>83</v>
      </c>
      <c r="G22355" s="5" t="s">
        <v>111</v>
      </c>
      <c r="H22355">
        <v>0</v>
      </c>
      <c r="I22355">
        <v>0.416049</v>
      </c>
      <c r="J22355">
        <v>0.416049</v>
      </c>
    </row>
    <row r="22356" spans="1:10" x14ac:dyDescent="0.2">
      <c r="A22356" s="5" t="s">
        <v>144</v>
      </c>
      <c r="B22356" s="5" t="s">
        <v>88</v>
      </c>
      <c r="C22356" s="5" t="s">
        <v>86</v>
      </c>
      <c r="D22356" s="5" t="s">
        <v>157</v>
      </c>
      <c r="E22356" s="5" t="s">
        <v>141</v>
      </c>
      <c r="F22356" s="5" t="s">
        <v>83</v>
      </c>
      <c r="G22356" s="5" t="s">
        <v>112</v>
      </c>
      <c r="H22356">
        <v>0.10401550494643071</v>
      </c>
      <c r="I22356">
        <v>0</v>
      </c>
      <c r="J22356">
        <v>-0.10401550494643071</v>
      </c>
    </row>
    <row r="22357" spans="1:10" x14ac:dyDescent="0.2">
      <c r="A22357" s="5" t="s">
        <v>144</v>
      </c>
      <c r="B22357" s="5" t="s">
        <v>88</v>
      </c>
      <c r="C22357" s="5" t="s">
        <v>86</v>
      </c>
      <c r="D22357" s="5" t="s">
        <v>157</v>
      </c>
      <c r="E22357" s="5" t="s">
        <v>141</v>
      </c>
      <c r="F22357" s="5" t="s">
        <v>83</v>
      </c>
      <c r="G22357" s="5" t="s">
        <v>113</v>
      </c>
      <c r="H22357">
        <v>0</v>
      </c>
      <c r="I22357">
        <v>0.28012300000000001</v>
      </c>
      <c r="J22357">
        <v>0.28012300000000001</v>
      </c>
    </row>
    <row r="22358" spans="1:10" x14ac:dyDescent="0.2">
      <c r="A22358" s="5" t="s">
        <v>144</v>
      </c>
      <c r="B22358" s="5" t="s">
        <v>88</v>
      </c>
      <c r="C22358" s="5" t="s">
        <v>86</v>
      </c>
      <c r="D22358" s="5" t="s">
        <v>157</v>
      </c>
      <c r="E22358" s="5" t="s">
        <v>141</v>
      </c>
      <c r="F22358" s="5" t="s">
        <v>83</v>
      </c>
      <c r="G22358" s="5" t="s">
        <v>114</v>
      </c>
      <c r="H22358">
        <v>0</v>
      </c>
      <c r="I22358">
        <v>0.32307000000000002</v>
      </c>
      <c r="J22358">
        <v>0.32307000000000002</v>
      </c>
    </row>
    <row r="22359" spans="1:10" x14ac:dyDescent="0.2">
      <c r="A22359" s="5" t="s">
        <v>144</v>
      </c>
      <c r="B22359" s="5" t="s">
        <v>88</v>
      </c>
      <c r="C22359" s="5" t="s">
        <v>86</v>
      </c>
      <c r="D22359" s="5" t="s">
        <v>157</v>
      </c>
      <c r="E22359" s="5" t="s">
        <v>141</v>
      </c>
      <c r="F22359" s="5" t="s">
        <v>83</v>
      </c>
      <c r="G22359" s="5" t="s">
        <v>115</v>
      </c>
      <c r="H22359">
        <v>0.34027157939011565</v>
      </c>
      <c r="I22359">
        <v>0</v>
      </c>
      <c r="J22359">
        <v>-0.34027157939011565</v>
      </c>
    </row>
    <row r="22360" spans="1:10" x14ac:dyDescent="0.2">
      <c r="A22360" s="5" t="s">
        <v>144</v>
      </c>
      <c r="B22360" s="5" t="s">
        <v>88</v>
      </c>
      <c r="C22360" s="5" t="s">
        <v>86</v>
      </c>
      <c r="D22360" s="5" t="s">
        <v>157</v>
      </c>
      <c r="E22360" s="5" t="s">
        <v>141</v>
      </c>
      <c r="F22360" s="5" t="s">
        <v>83</v>
      </c>
      <c r="G22360" s="5" t="s">
        <v>119</v>
      </c>
      <c r="H22360">
        <v>0</v>
      </c>
      <c r="I22360">
        <v>0.59496800000000005</v>
      </c>
      <c r="J22360">
        <v>0.59496800000000005</v>
      </c>
    </row>
    <row r="22361" spans="1:10" x14ac:dyDescent="0.2">
      <c r="A22361" s="5" t="s">
        <v>144</v>
      </c>
      <c r="B22361" s="5" t="s">
        <v>88</v>
      </c>
      <c r="C22361" s="5" t="s">
        <v>86</v>
      </c>
      <c r="D22361" s="5" t="s">
        <v>157</v>
      </c>
      <c r="E22361" s="5" t="s">
        <v>141</v>
      </c>
      <c r="F22361" s="5" t="s">
        <v>83</v>
      </c>
      <c r="G22361" s="5" t="s">
        <v>117</v>
      </c>
      <c r="H22361">
        <v>0</v>
      </c>
      <c r="I22361">
        <v>0.32578699999999999</v>
      </c>
      <c r="J22361">
        <v>0.32578699999999999</v>
      </c>
    </row>
    <row r="22362" spans="1:10" x14ac:dyDescent="0.2">
      <c r="A22362" s="5" t="s">
        <v>144</v>
      </c>
      <c r="B22362" s="5" t="s">
        <v>88</v>
      </c>
      <c r="C22362" s="5" t="s">
        <v>86</v>
      </c>
      <c r="D22362" s="5" t="s">
        <v>157</v>
      </c>
      <c r="E22362" s="5" t="s">
        <v>141</v>
      </c>
      <c r="F22362" s="5" t="s">
        <v>83</v>
      </c>
      <c r="G22362" s="5" t="s">
        <v>116</v>
      </c>
      <c r="H22362">
        <v>0</v>
      </c>
      <c r="I22362">
        <v>1</v>
      </c>
      <c r="J22362">
        <v>1</v>
      </c>
    </row>
    <row r="22363" spans="1:10" x14ac:dyDescent="0.2">
      <c r="A22363" s="5" t="s">
        <v>144</v>
      </c>
      <c r="B22363" s="5" t="s">
        <v>88</v>
      </c>
      <c r="C22363" s="5" t="s">
        <v>86</v>
      </c>
      <c r="D22363" s="5" t="s">
        <v>157</v>
      </c>
      <c r="E22363" s="5" t="s">
        <v>141</v>
      </c>
      <c r="F22363" s="5" t="s">
        <v>83</v>
      </c>
      <c r="G22363" s="5" t="s">
        <v>161</v>
      </c>
      <c r="H22363">
        <v>0</v>
      </c>
      <c r="I22363">
        <v>0.33182400000000001</v>
      </c>
      <c r="J22363">
        <v>0.33182400000000001</v>
      </c>
    </row>
    <row r="22364" spans="1:10" x14ac:dyDescent="0.2">
      <c r="A22364" s="5" t="s">
        <v>144</v>
      </c>
      <c r="B22364" s="5" t="s">
        <v>88</v>
      </c>
      <c r="C22364" s="5" t="s">
        <v>86</v>
      </c>
      <c r="D22364" s="5" t="s">
        <v>157</v>
      </c>
      <c r="E22364" s="5" t="s">
        <v>141</v>
      </c>
      <c r="F22364" s="5" t="s">
        <v>83</v>
      </c>
      <c r="G22364" s="5" t="s">
        <v>163</v>
      </c>
      <c r="H22364">
        <v>4.2578973106109842E-2</v>
      </c>
      <c r="I22364">
        <v>0</v>
      </c>
      <c r="J22364">
        <v>-4.2578973106109842E-2</v>
      </c>
    </row>
    <row r="22365" spans="1:10" x14ac:dyDescent="0.2">
      <c r="A22365" s="5" t="s">
        <v>144</v>
      </c>
      <c r="B22365" s="5" t="s">
        <v>88</v>
      </c>
      <c r="C22365" s="5" t="s">
        <v>86</v>
      </c>
      <c r="D22365" s="5" t="s">
        <v>157</v>
      </c>
      <c r="E22365" s="5" t="s">
        <v>84</v>
      </c>
      <c r="F22365" s="5" t="s">
        <v>12</v>
      </c>
      <c r="G22365" s="5" t="s">
        <v>93</v>
      </c>
      <c r="H22365">
        <v>0</v>
      </c>
      <c r="I22365">
        <v>1</v>
      </c>
      <c r="J22365">
        <v>1</v>
      </c>
    </row>
    <row r="22366" spans="1:10" x14ac:dyDescent="0.2">
      <c r="A22366" s="5" t="s">
        <v>144</v>
      </c>
      <c r="B22366" s="5" t="s">
        <v>88</v>
      </c>
      <c r="C22366" s="5" t="s">
        <v>86</v>
      </c>
      <c r="D22366" s="5" t="s">
        <v>157</v>
      </c>
      <c r="E22366" s="5" t="s">
        <v>84</v>
      </c>
      <c r="F22366" s="5" t="s">
        <v>13</v>
      </c>
      <c r="G22366" s="5" t="s">
        <v>93</v>
      </c>
      <c r="H22366">
        <v>0</v>
      </c>
      <c r="I22366">
        <v>1</v>
      </c>
      <c r="J22366">
        <v>1</v>
      </c>
    </row>
    <row r="22367" spans="1:10" x14ac:dyDescent="0.2">
      <c r="A22367" s="5" t="s">
        <v>144</v>
      </c>
      <c r="B22367" s="5" t="s">
        <v>88</v>
      </c>
      <c r="C22367" s="5" t="s">
        <v>86</v>
      </c>
      <c r="D22367" s="5" t="s">
        <v>157</v>
      </c>
      <c r="E22367" s="5" t="s">
        <v>84</v>
      </c>
      <c r="F22367" s="5" t="s">
        <v>12</v>
      </c>
      <c r="G22367" s="5" t="s">
        <v>95</v>
      </c>
      <c r="H22367">
        <v>0</v>
      </c>
      <c r="I22367">
        <v>1</v>
      </c>
      <c r="J22367">
        <v>1</v>
      </c>
    </row>
    <row r="22368" spans="1:10" x14ac:dyDescent="0.2">
      <c r="A22368" s="5" t="s">
        <v>144</v>
      </c>
      <c r="B22368" s="5" t="s">
        <v>88</v>
      </c>
      <c r="C22368" s="5" t="s">
        <v>86</v>
      </c>
      <c r="D22368" s="5" t="s">
        <v>157</v>
      </c>
      <c r="E22368" s="5" t="s">
        <v>84</v>
      </c>
      <c r="F22368" s="5" t="s">
        <v>13</v>
      </c>
      <c r="G22368" s="5" t="s">
        <v>95</v>
      </c>
      <c r="H22368">
        <v>0</v>
      </c>
      <c r="I22368">
        <v>1</v>
      </c>
      <c r="J22368">
        <v>1</v>
      </c>
    </row>
    <row r="22369" spans="1:10" x14ac:dyDescent="0.2">
      <c r="A22369" s="5" t="s">
        <v>144</v>
      </c>
      <c r="B22369" s="5" t="s">
        <v>88</v>
      </c>
      <c r="C22369" s="5" t="s">
        <v>86</v>
      </c>
      <c r="D22369" s="5" t="s">
        <v>157</v>
      </c>
      <c r="E22369" s="5" t="s">
        <v>84</v>
      </c>
      <c r="F22369" s="5" t="s">
        <v>12</v>
      </c>
      <c r="G22369" s="5" t="s">
        <v>94</v>
      </c>
      <c r="H22369">
        <v>0</v>
      </c>
      <c r="I22369">
        <v>1</v>
      </c>
      <c r="J22369">
        <v>1</v>
      </c>
    </row>
    <row r="22370" spans="1:10" x14ac:dyDescent="0.2">
      <c r="A22370" s="5" t="s">
        <v>144</v>
      </c>
      <c r="B22370" s="5" t="s">
        <v>88</v>
      </c>
      <c r="C22370" s="5" t="s">
        <v>86</v>
      </c>
      <c r="D22370" s="5" t="s">
        <v>157</v>
      </c>
      <c r="E22370" s="5" t="s">
        <v>84</v>
      </c>
      <c r="F22370" s="5" t="s">
        <v>13</v>
      </c>
      <c r="G22370" s="5" t="s">
        <v>94</v>
      </c>
      <c r="H22370">
        <v>0</v>
      </c>
      <c r="I22370">
        <v>1</v>
      </c>
      <c r="J22370">
        <v>1</v>
      </c>
    </row>
    <row r="22371" spans="1:10" x14ac:dyDescent="0.2">
      <c r="A22371" s="5" t="s">
        <v>144</v>
      </c>
      <c r="B22371" s="5" t="s">
        <v>88</v>
      </c>
      <c r="C22371" s="5" t="s">
        <v>86</v>
      </c>
      <c r="D22371" s="5" t="s">
        <v>157</v>
      </c>
      <c r="E22371" s="5" t="s">
        <v>84</v>
      </c>
      <c r="F22371" s="5" t="s">
        <v>12</v>
      </c>
      <c r="G22371" s="5" t="s">
        <v>96</v>
      </c>
      <c r="H22371">
        <v>0</v>
      </c>
      <c r="I22371">
        <v>1</v>
      </c>
      <c r="J22371">
        <v>1</v>
      </c>
    </row>
    <row r="22372" spans="1:10" x14ac:dyDescent="0.2">
      <c r="A22372" s="5" t="s">
        <v>144</v>
      </c>
      <c r="B22372" s="5" t="s">
        <v>88</v>
      </c>
      <c r="C22372" s="5" t="s">
        <v>86</v>
      </c>
      <c r="D22372" s="5" t="s">
        <v>157</v>
      </c>
      <c r="E22372" s="5" t="s">
        <v>84</v>
      </c>
      <c r="F22372" s="5" t="s">
        <v>13</v>
      </c>
      <c r="G22372" s="5" t="s">
        <v>96</v>
      </c>
      <c r="H22372">
        <v>0</v>
      </c>
      <c r="I22372">
        <v>1</v>
      </c>
      <c r="J22372">
        <v>1</v>
      </c>
    </row>
    <row r="22373" spans="1:10" x14ac:dyDescent="0.2">
      <c r="A22373" s="5" t="s">
        <v>144</v>
      </c>
      <c r="B22373" s="5" t="s">
        <v>88</v>
      </c>
      <c r="C22373" s="5" t="s">
        <v>86</v>
      </c>
      <c r="D22373" s="5" t="s">
        <v>157</v>
      </c>
      <c r="E22373" s="5" t="s">
        <v>84</v>
      </c>
      <c r="F22373" s="5" t="s">
        <v>12</v>
      </c>
      <c r="G22373" s="5" t="s">
        <v>120</v>
      </c>
      <c r="H22373">
        <v>0</v>
      </c>
      <c r="I22373">
        <v>1</v>
      </c>
      <c r="J22373">
        <v>1</v>
      </c>
    </row>
    <row r="22374" spans="1:10" x14ac:dyDescent="0.2">
      <c r="A22374" s="5" t="s">
        <v>144</v>
      </c>
      <c r="B22374" s="5" t="s">
        <v>88</v>
      </c>
      <c r="C22374" s="5" t="s">
        <v>86</v>
      </c>
      <c r="D22374" s="5" t="s">
        <v>157</v>
      </c>
      <c r="E22374" s="5" t="s">
        <v>84</v>
      </c>
      <c r="F22374" s="5" t="s">
        <v>13</v>
      </c>
      <c r="G22374" s="5" t="s">
        <v>120</v>
      </c>
      <c r="H22374">
        <v>0</v>
      </c>
      <c r="I22374">
        <v>1</v>
      </c>
      <c r="J22374">
        <v>1</v>
      </c>
    </row>
    <row r="22375" spans="1:10" x14ac:dyDescent="0.2">
      <c r="A22375" s="5" t="s">
        <v>144</v>
      </c>
      <c r="B22375" s="5" t="s">
        <v>88</v>
      </c>
      <c r="C22375" s="5" t="s">
        <v>86</v>
      </c>
      <c r="D22375" s="5" t="s">
        <v>157</v>
      </c>
      <c r="E22375" s="5" t="s">
        <v>84</v>
      </c>
      <c r="F22375" s="5" t="s">
        <v>12</v>
      </c>
      <c r="G22375" s="5" t="s">
        <v>98</v>
      </c>
      <c r="H22375">
        <v>0</v>
      </c>
      <c r="I22375">
        <v>1</v>
      </c>
      <c r="J22375">
        <v>1</v>
      </c>
    </row>
    <row r="22376" spans="1:10" x14ac:dyDescent="0.2">
      <c r="A22376" s="5" t="s">
        <v>144</v>
      </c>
      <c r="B22376" s="5" t="s">
        <v>88</v>
      </c>
      <c r="C22376" s="5" t="s">
        <v>86</v>
      </c>
      <c r="D22376" s="5" t="s">
        <v>157</v>
      </c>
      <c r="E22376" s="5" t="s">
        <v>84</v>
      </c>
      <c r="F22376" s="5" t="s">
        <v>13</v>
      </c>
      <c r="G22376" s="5" t="s">
        <v>98</v>
      </c>
      <c r="H22376">
        <v>0</v>
      </c>
      <c r="I22376">
        <v>1</v>
      </c>
      <c r="J22376">
        <v>1</v>
      </c>
    </row>
    <row r="22377" spans="1:10" x14ac:dyDescent="0.2">
      <c r="A22377" s="5" t="s">
        <v>144</v>
      </c>
      <c r="B22377" s="5" t="s">
        <v>88</v>
      </c>
      <c r="C22377" s="5" t="s">
        <v>86</v>
      </c>
      <c r="D22377" s="5" t="s">
        <v>157</v>
      </c>
      <c r="E22377" s="5" t="s">
        <v>84</v>
      </c>
      <c r="F22377" s="5" t="s">
        <v>12</v>
      </c>
      <c r="G22377" s="5" t="s">
        <v>103</v>
      </c>
      <c r="H22377">
        <v>0</v>
      </c>
      <c r="I22377">
        <v>0.88871900000000004</v>
      </c>
      <c r="J22377">
        <v>0.88871900000000004</v>
      </c>
    </row>
    <row r="22378" spans="1:10" x14ac:dyDescent="0.2">
      <c r="A22378" s="5" t="s">
        <v>144</v>
      </c>
      <c r="B22378" s="5" t="s">
        <v>88</v>
      </c>
      <c r="C22378" s="5" t="s">
        <v>86</v>
      </c>
      <c r="D22378" s="5" t="s">
        <v>157</v>
      </c>
      <c r="E22378" s="5" t="s">
        <v>84</v>
      </c>
      <c r="F22378" s="5" t="s">
        <v>13</v>
      </c>
      <c r="G22378" s="5" t="s">
        <v>103</v>
      </c>
      <c r="H22378">
        <v>0</v>
      </c>
      <c r="I22378">
        <v>0.88177700000000003</v>
      </c>
      <c r="J22378">
        <v>0.88177700000000003</v>
      </c>
    </row>
    <row r="22379" spans="1:10" x14ac:dyDescent="0.2">
      <c r="A22379" s="5" t="s">
        <v>144</v>
      </c>
      <c r="B22379" s="5" t="s">
        <v>88</v>
      </c>
      <c r="C22379" s="5" t="s">
        <v>86</v>
      </c>
      <c r="D22379" s="5" t="s">
        <v>157</v>
      </c>
      <c r="E22379" s="5" t="s">
        <v>84</v>
      </c>
      <c r="F22379" s="5" t="s">
        <v>12</v>
      </c>
      <c r="G22379" s="5" t="s">
        <v>99</v>
      </c>
      <c r="H22379">
        <v>0</v>
      </c>
      <c r="I22379">
        <v>1</v>
      </c>
      <c r="J22379">
        <v>1</v>
      </c>
    </row>
    <row r="22380" spans="1:10" x14ac:dyDescent="0.2">
      <c r="A22380" s="5" t="s">
        <v>144</v>
      </c>
      <c r="B22380" s="5" t="s">
        <v>88</v>
      </c>
      <c r="C22380" s="5" t="s">
        <v>86</v>
      </c>
      <c r="D22380" s="5" t="s">
        <v>157</v>
      </c>
      <c r="E22380" s="5" t="s">
        <v>84</v>
      </c>
      <c r="F22380" s="5" t="s">
        <v>13</v>
      </c>
      <c r="G22380" s="5" t="s">
        <v>99</v>
      </c>
      <c r="H22380">
        <v>0</v>
      </c>
      <c r="I22380">
        <v>1</v>
      </c>
      <c r="J22380">
        <v>1</v>
      </c>
    </row>
    <row r="22381" spans="1:10" x14ac:dyDescent="0.2">
      <c r="A22381" s="5" t="s">
        <v>144</v>
      </c>
      <c r="B22381" s="5" t="s">
        <v>88</v>
      </c>
      <c r="C22381" s="5" t="s">
        <v>86</v>
      </c>
      <c r="D22381" s="5" t="s">
        <v>157</v>
      </c>
      <c r="E22381" s="5" t="s">
        <v>84</v>
      </c>
      <c r="F22381" s="5" t="s">
        <v>12</v>
      </c>
      <c r="G22381" s="5" t="s">
        <v>100</v>
      </c>
      <c r="H22381">
        <v>0</v>
      </c>
      <c r="I22381">
        <v>1</v>
      </c>
      <c r="J22381">
        <v>1</v>
      </c>
    </row>
    <row r="22382" spans="1:10" x14ac:dyDescent="0.2">
      <c r="A22382" s="5" t="s">
        <v>144</v>
      </c>
      <c r="B22382" s="5" t="s">
        <v>88</v>
      </c>
      <c r="C22382" s="5" t="s">
        <v>86</v>
      </c>
      <c r="D22382" s="5" t="s">
        <v>157</v>
      </c>
      <c r="E22382" s="5" t="s">
        <v>84</v>
      </c>
      <c r="F22382" s="5" t="s">
        <v>13</v>
      </c>
      <c r="G22382" s="5" t="s">
        <v>100</v>
      </c>
      <c r="H22382">
        <v>0</v>
      </c>
      <c r="I22382">
        <v>1</v>
      </c>
      <c r="J22382">
        <v>1</v>
      </c>
    </row>
    <row r="22383" spans="1:10" x14ac:dyDescent="0.2">
      <c r="A22383" s="5" t="s">
        <v>144</v>
      </c>
      <c r="B22383" s="5" t="s">
        <v>88</v>
      </c>
      <c r="C22383" s="5" t="s">
        <v>86</v>
      </c>
      <c r="D22383" s="5" t="s">
        <v>157</v>
      </c>
      <c r="E22383" s="5" t="s">
        <v>84</v>
      </c>
      <c r="F22383" s="5" t="s">
        <v>12</v>
      </c>
      <c r="G22383" s="5" t="s">
        <v>118</v>
      </c>
      <c r="H22383">
        <v>0</v>
      </c>
      <c r="I22383">
        <v>1</v>
      </c>
      <c r="J22383">
        <v>1</v>
      </c>
    </row>
    <row r="22384" spans="1:10" x14ac:dyDescent="0.2">
      <c r="A22384" s="5" t="s">
        <v>144</v>
      </c>
      <c r="B22384" s="5" t="s">
        <v>88</v>
      </c>
      <c r="C22384" s="5" t="s">
        <v>86</v>
      </c>
      <c r="D22384" s="5" t="s">
        <v>157</v>
      </c>
      <c r="E22384" s="5" t="s">
        <v>84</v>
      </c>
      <c r="F22384" s="5" t="s">
        <v>13</v>
      </c>
      <c r="G22384" s="5" t="s">
        <v>118</v>
      </c>
      <c r="H22384">
        <v>0</v>
      </c>
      <c r="I22384">
        <v>1</v>
      </c>
      <c r="J22384">
        <v>1</v>
      </c>
    </row>
    <row r="22385" spans="1:10" x14ac:dyDescent="0.2">
      <c r="A22385" s="5" t="s">
        <v>144</v>
      </c>
      <c r="B22385" s="5" t="s">
        <v>88</v>
      </c>
      <c r="C22385" s="5" t="s">
        <v>86</v>
      </c>
      <c r="D22385" s="5" t="s">
        <v>157</v>
      </c>
      <c r="E22385" s="5" t="s">
        <v>84</v>
      </c>
      <c r="F22385" s="5" t="s">
        <v>12</v>
      </c>
      <c r="G22385" s="5" t="s">
        <v>101</v>
      </c>
      <c r="H22385">
        <v>0</v>
      </c>
      <c r="I22385">
        <v>0.64613100000000001</v>
      </c>
      <c r="J22385">
        <v>0.64613100000000001</v>
      </c>
    </row>
    <row r="22386" spans="1:10" x14ac:dyDescent="0.2">
      <c r="A22386" s="5" t="s">
        <v>144</v>
      </c>
      <c r="B22386" s="5" t="s">
        <v>88</v>
      </c>
      <c r="C22386" s="5" t="s">
        <v>86</v>
      </c>
      <c r="D22386" s="5" t="s">
        <v>157</v>
      </c>
      <c r="E22386" s="5" t="s">
        <v>84</v>
      </c>
      <c r="F22386" s="5" t="s">
        <v>13</v>
      </c>
      <c r="G22386" s="5" t="s">
        <v>101</v>
      </c>
      <c r="H22386">
        <v>0</v>
      </c>
      <c r="I22386">
        <v>0.64613100000000001</v>
      </c>
      <c r="J22386">
        <v>0.64613100000000001</v>
      </c>
    </row>
    <row r="22387" spans="1:10" x14ac:dyDescent="0.2">
      <c r="A22387" s="5" t="s">
        <v>144</v>
      </c>
      <c r="B22387" s="5" t="s">
        <v>88</v>
      </c>
      <c r="C22387" s="5" t="s">
        <v>86</v>
      </c>
      <c r="D22387" s="5" t="s">
        <v>157</v>
      </c>
      <c r="E22387" s="5" t="s">
        <v>84</v>
      </c>
      <c r="F22387" s="5" t="s">
        <v>12</v>
      </c>
      <c r="G22387" s="5" t="s">
        <v>102</v>
      </c>
      <c r="H22387">
        <v>0</v>
      </c>
      <c r="I22387">
        <v>1</v>
      </c>
      <c r="J22387">
        <v>1</v>
      </c>
    </row>
    <row r="22388" spans="1:10" x14ac:dyDescent="0.2">
      <c r="A22388" s="5" t="s">
        <v>144</v>
      </c>
      <c r="B22388" s="5" t="s">
        <v>88</v>
      </c>
      <c r="C22388" s="5" t="s">
        <v>86</v>
      </c>
      <c r="D22388" s="5" t="s">
        <v>157</v>
      </c>
      <c r="E22388" s="5" t="s">
        <v>84</v>
      </c>
      <c r="F22388" s="5" t="s">
        <v>13</v>
      </c>
      <c r="G22388" s="5" t="s">
        <v>102</v>
      </c>
      <c r="H22388">
        <v>0</v>
      </c>
      <c r="I22388">
        <v>1</v>
      </c>
      <c r="J22388">
        <v>1</v>
      </c>
    </row>
    <row r="22389" spans="1:10" x14ac:dyDescent="0.2">
      <c r="A22389" s="5" t="s">
        <v>144</v>
      </c>
      <c r="B22389" s="5" t="s">
        <v>88</v>
      </c>
      <c r="C22389" s="5" t="s">
        <v>86</v>
      </c>
      <c r="D22389" s="5" t="s">
        <v>157</v>
      </c>
      <c r="E22389" s="5" t="s">
        <v>84</v>
      </c>
      <c r="F22389" s="5" t="s">
        <v>12</v>
      </c>
      <c r="G22389" s="5" t="s">
        <v>104</v>
      </c>
      <c r="H22389">
        <v>0</v>
      </c>
      <c r="I22389">
        <v>1</v>
      </c>
      <c r="J22389">
        <v>1</v>
      </c>
    </row>
    <row r="22390" spans="1:10" x14ac:dyDescent="0.2">
      <c r="A22390" s="5" t="s">
        <v>144</v>
      </c>
      <c r="B22390" s="5" t="s">
        <v>88</v>
      </c>
      <c r="C22390" s="5" t="s">
        <v>86</v>
      </c>
      <c r="D22390" s="5" t="s">
        <v>157</v>
      </c>
      <c r="E22390" s="5" t="s">
        <v>84</v>
      </c>
      <c r="F22390" s="5" t="s">
        <v>13</v>
      </c>
      <c r="G22390" s="5" t="s">
        <v>104</v>
      </c>
      <c r="H22390">
        <v>0</v>
      </c>
      <c r="I22390">
        <v>1</v>
      </c>
      <c r="J22390">
        <v>1</v>
      </c>
    </row>
    <row r="22391" spans="1:10" x14ac:dyDescent="0.2">
      <c r="A22391" s="5" t="s">
        <v>144</v>
      </c>
      <c r="B22391" s="5" t="s">
        <v>88</v>
      </c>
      <c r="C22391" s="5" t="s">
        <v>86</v>
      </c>
      <c r="D22391" s="5" t="s">
        <v>157</v>
      </c>
      <c r="E22391" s="5" t="s">
        <v>84</v>
      </c>
      <c r="F22391" s="5" t="s">
        <v>12</v>
      </c>
      <c r="G22391" s="5" t="s">
        <v>97</v>
      </c>
      <c r="H22391">
        <v>0</v>
      </c>
      <c r="I22391">
        <v>0.75163800000000003</v>
      </c>
      <c r="J22391">
        <v>0.75163800000000003</v>
      </c>
    </row>
    <row r="22392" spans="1:10" x14ac:dyDescent="0.2">
      <c r="A22392" s="5" t="s">
        <v>144</v>
      </c>
      <c r="B22392" s="5" t="s">
        <v>88</v>
      </c>
      <c r="C22392" s="5" t="s">
        <v>86</v>
      </c>
      <c r="D22392" s="5" t="s">
        <v>157</v>
      </c>
      <c r="E22392" s="5" t="s">
        <v>84</v>
      </c>
      <c r="F22392" s="5" t="s">
        <v>13</v>
      </c>
      <c r="G22392" s="5" t="s">
        <v>97</v>
      </c>
      <c r="H22392">
        <v>0</v>
      </c>
      <c r="I22392">
        <v>0.71290500000000001</v>
      </c>
      <c r="J22392">
        <v>0.71290500000000001</v>
      </c>
    </row>
    <row r="22393" spans="1:10" x14ac:dyDescent="0.2">
      <c r="A22393" s="5" t="s">
        <v>144</v>
      </c>
      <c r="B22393" s="5" t="s">
        <v>88</v>
      </c>
      <c r="C22393" s="5" t="s">
        <v>86</v>
      </c>
      <c r="D22393" s="5" t="s">
        <v>157</v>
      </c>
      <c r="E22393" s="5" t="s">
        <v>84</v>
      </c>
      <c r="F22393" s="5" t="s">
        <v>12</v>
      </c>
      <c r="G22393" s="5" t="s">
        <v>105</v>
      </c>
      <c r="H22393">
        <v>0</v>
      </c>
      <c r="I22393">
        <v>1</v>
      </c>
      <c r="J22393">
        <v>1</v>
      </c>
    </row>
    <row r="22394" spans="1:10" x14ac:dyDescent="0.2">
      <c r="A22394" s="5" t="s">
        <v>144</v>
      </c>
      <c r="B22394" s="5" t="s">
        <v>88</v>
      </c>
      <c r="C22394" s="5" t="s">
        <v>86</v>
      </c>
      <c r="D22394" s="5" t="s">
        <v>157</v>
      </c>
      <c r="E22394" s="5" t="s">
        <v>84</v>
      </c>
      <c r="F22394" s="5" t="s">
        <v>13</v>
      </c>
      <c r="G22394" s="5" t="s">
        <v>105</v>
      </c>
      <c r="H22394">
        <v>0</v>
      </c>
      <c r="I22394">
        <v>1</v>
      </c>
      <c r="J22394">
        <v>1</v>
      </c>
    </row>
    <row r="22395" spans="1:10" x14ac:dyDescent="0.2">
      <c r="A22395" s="5" t="s">
        <v>144</v>
      </c>
      <c r="B22395" s="5" t="s">
        <v>88</v>
      </c>
      <c r="C22395" s="5" t="s">
        <v>86</v>
      </c>
      <c r="D22395" s="5" t="s">
        <v>157</v>
      </c>
      <c r="E22395" s="5" t="s">
        <v>84</v>
      </c>
      <c r="F22395" s="5" t="s">
        <v>12</v>
      </c>
      <c r="G22395" s="5" t="s">
        <v>106</v>
      </c>
      <c r="H22395">
        <v>0</v>
      </c>
      <c r="I22395">
        <v>0.84565199999999996</v>
      </c>
      <c r="J22395">
        <v>0.84565199999999996</v>
      </c>
    </row>
    <row r="22396" spans="1:10" x14ac:dyDescent="0.2">
      <c r="A22396" s="5" t="s">
        <v>144</v>
      </c>
      <c r="B22396" s="5" t="s">
        <v>88</v>
      </c>
      <c r="C22396" s="5" t="s">
        <v>86</v>
      </c>
      <c r="D22396" s="5" t="s">
        <v>157</v>
      </c>
      <c r="E22396" s="5" t="s">
        <v>84</v>
      </c>
      <c r="F22396" s="5" t="s">
        <v>13</v>
      </c>
      <c r="G22396" s="5" t="s">
        <v>106</v>
      </c>
      <c r="H22396">
        <v>0</v>
      </c>
      <c r="I22396">
        <v>0.84565199999999996</v>
      </c>
      <c r="J22396">
        <v>0.84565199999999996</v>
      </c>
    </row>
    <row r="22397" spans="1:10" x14ac:dyDescent="0.2">
      <c r="A22397" s="5" t="s">
        <v>144</v>
      </c>
      <c r="B22397" s="5" t="s">
        <v>88</v>
      </c>
      <c r="C22397" s="5" t="s">
        <v>86</v>
      </c>
      <c r="D22397" s="5" t="s">
        <v>157</v>
      </c>
      <c r="E22397" s="5" t="s">
        <v>84</v>
      </c>
      <c r="F22397" s="5" t="s">
        <v>12</v>
      </c>
      <c r="G22397" s="5" t="s">
        <v>107</v>
      </c>
      <c r="H22397">
        <v>0</v>
      </c>
      <c r="I22397">
        <v>0.91564999999999996</v>
      </c>
      <c r="J22397">
        <v>0.91564999999999996</v>
      </c>
    </row>
    <row r="22398" spans="1:10" x14ac:dyDescent="0.2">
      <c r="A22398" s="5" t="s">
        <v>144</v>
      </c>
      <c r="B22398" s="5" t="s">
        <v>88</v>
      </c>
      <c r="C22398" s="5" t="s">
        <v>86</v>
      </c>
      <c r="D22398" s="5" t="s">
        <v>157</v>
      </c>
      <c r="E22398" s="5" t="s">
        <v>84</v>
      </c>
      <c r="F22398" s="5" t="s">
        <v>13</v>
      </c>
      <c r="G22398" s="5" t="s">
        <v>107</v>
      </c>
      <c r="H22398">
        <v>0</v>
      </c>
      <c r="I22398">
        <v>0.84085900000000002</v>
      </c>
      <c r="J22398">
        <v>0.84085900000000002</v>
      </c>
    </row>
    <row r="22399" spans="1:10" x14ac:dyDescent="0.2">
      <c r="A22399" s="5" t="s">
        <v>144</v>
      </c>
      <c r="B22399" s="5" t="s">
        <v>88</v>
      </c>
      <c r="C22399" s="5" t="s">
        <v>86</v>
      </c>
      <c r="D22399" s="5" t="s">
        <v>157</v>
      </c>
      <c r="E22399" s="5" t="s">
        <v>84</v>
      </c>
      <c r="F22399" s="5" t="s">
        <v>12</v>
      </c>
      <c r="G22399" s="5" t="s">
        <v>109</v>
      </c>
      <c r="H22399">
        <v>0</v>
      </c>
      <c r="I22399">
        <v>1</v>
      </c>
      <c r="J22399">
        <v>1</v>
      </c>
    </row>
    <row r="22400" spans="1:10" x14ac:dyDescent="0.2">
      <c r="A22400" s="5" t="s">
        <v>144</v>
      </c>
      <c r="B22400" s="5" t="s">
        <v>88</v>
      </c>
      <c r="C22400" s="5" t="s">
        <v>86</v>
      </c>
      <c r="D22400" s="5" t="s">
        <v>157</v>
      </c>
      <c r="E22400" s="5" t="s">
        <v>84</v>
      </c>
      <c r="F22400" s="5" t="s">
        <v>13</v>
      </c>
      <c r="G22400" s="5" t="s">
        <v>109</v>
      </c>
      <c r="H22400">
        <v>0</v>
      </c>
      <c r="I22400">
        <v>1</v>
      </c>
      <c r="J22400">
        <v>1</v>
      </c>
    </row>
    <row r="22401" spans="1:10" x14ac:dyDescent="0.2">
      <c r="A22401" s="5" t="s">
        <v>144</v>
      </c>
      <c r="B22401" s="5" t="s">
        <v>88</v>
      </c>
      <c r="C22401" s="5" t="s">
        <v>86</v>
      </c>
      <c r="D22401" s="5" t="s">
        <v>157</v>
      </c>
      <c r="E22401" s="5" t="s">
        <v>84</v>
      </c>
      <c r="F22401" s="5" t="s">
        <v>12</v>
      </c>
      <c r="G22401" s="5" t="s">
        <v>110</v>
      </c>
      <c r="H22401">
        <v>0</v>
      </c>
      <c r="I22401">
        <v>1</v>
      </c>
      <c r="J22401">
        <v>1</v>
      </c>
    </row>
    <row r="22402" spans="1:10" x14ac:dyDescent="0.2">
      <c r="A22402" s="5" t="s">
        <v>144</v>
      </c>
      <c r="B22402" s="5" t="s">
        <v>88</v>
      </c>
      <c r="C22402" s="5" t="s">
        <v>86</v>
      </c>
      <c r="D22402" s="5" t="s">
        <v>157</v>
      </c>
      <c r="E22402" s="5" t="s">
        <v>84</v>
      </c>
      <c r="F22402" s="5" t="s">
        <v>13</v>
      </c>
      <c r="G22402" s="5" t="s">
        <v>110</v>
      </c>
      <c r="H22402">
        <v>0</v>
      </c>
      <c r="I22402">
        <v>1</v>
      </c>
      <c r="J22402">
        <v>1</v>
      </c>
    </row>
    <row r="22403" spans="1:10" x14ac:dyDescent="0.2">
      <c r="A22403" s="5" t="s">
        <v>144</v>
      </c>
      <c r="B22403" s="5" t="s">
        <v>88</v>
      </c>
      <c r="C22403" s="5" t="s">
        <v>86</v>
      </c>
      <c r="D22403" s="5" t="s">
        <v>157</v>
      </c>
      <c r="E22403" s="5" t="s">
        <v>84</v>
      </c>
      <c r="F22403" s="5" t="s">
        <v>12</v>
      </c>
      <c r="G22403" s="5" t="s">
        <v>108</v>
      </c>
      <c r="H22403">
        <v>0</v>
      </c>
      <c r="I22403">
        <v>1</v>
      </c>
      <c r="J22403">
        <v>1</v>
      </c>
    </row>
    <row r="22404" spans="1:10" x14ac:dyDescent="0.2">
      <c r="A22404" s="5" t="s">
        <v>144</v>
      </c>
      <c r="B22404" s="5" t="s">
        <v>88</v>
      </c>
      <c r="C22404" s="5" t="s">
        <v>86</v>
      </c>
      <c r="D22404" s="5" t="s">
        <v>157</v>
      </c>
      <c r="E22404" s="5" t="s">
        <v>84</v>
      </c>
      <c r="F22404" s="5" t="s">
        <v>13</v>
      </c>
      <c r="G22404" s="5" t="s">
        <v>108</v>
      </c>
      <c r="H22404">
        <v>0</v>
      </c>
      <c r="I22404">
        <v>1</v>
      </c>
      <c r="J22404">
        <v>1</v>
      </c>
    </row>
    <row r="22405" spans="1:10" x14ac:dyDescent="0.2">
      <c r="A22405" s="5" t="s">
        <v>144</v>
      </c>
      <c r="B22405" s="5" t="s">
        <v>88</v>
      </c>
      <c r="C22405" s="5" t="s">
        <v>86</v>
      </c>
      <c r="D22405" s="5" t="s">
        <v>157</v>
      </c>
      <c r="E22405" s="5" t="s">
        <v>84</v>
      </c>
      <c r="F22405" s="5" t="s">
        <v>12</v>
      </c>
      <c r="G22405" s="5" t="s">
        <v>142</v>
      </c>
      <c r="H22405">
        <v>0.25944767441860467</v>
      </c>
      <c r="I22405">
        <v>0</v>
      </c>
      <c r="J22405">
        <v>-0.25944767441860467</v>
      </c>
    </row>
    <row r="22406" spans="1:10" x14ac:dyDescent="0.2">
      <c r="A22406" s="5" t="s">
        <v>144</v>
      </c>
      <c r="B22406" s="5" t="s">
        <v>88</v>
      </c>
      <c r="C22406" s="5" t="s">
        <v>86</v>
      </c>
      <c r="D22406" s="5" t="s">
        <v>157</v>
      </c>
      <c r="E22406" s="5" t="s">
        <v>84</v>
      </c>
      <c r="F22406" s="5" t="s">
        <v>13</v>
      </c>
      <c r="G22406" s="5" t="s">
        <v>142</v>
      </c>
      <c r="H22406">
        <v>0.25944767441860467</v>
      </c>
      <c r="I22406">
        <v>0</v>
      </c>
      <c r="J22406">
        <v>-0.25944767441860467</v>
      </c>
    </row>
    <row r="22407" spans="1:10" x14ac:dyDescent="0.2">
      <c r="A22407" s="5" t="s">
        <v>144</v>
      </c>
      <c r="B22407" s="5" t="s">
        <v>88</v>
      </c>
      <c r="C22407" s="5" t="s">
        <v>86</v>
      </c>
      <c r="D22407" s="5" t="s">
        <v>157</v>
      </c>
      <c r="E22407" s="5" t="s">
        <v>84</v>
      </c>
      <c r="F22407" s="5" t="s">
        <v>12</v>
      </c>
      <c r="G22407" s="5" t="s">
        <v>111</v>
      </c>
      <c r="H22407">
        <v>0</v>
      </c>
      <c r="I22407">
        <v>0.90836899999999998</v>
      </c>
      <c r="J22407">
        <v>0.90836899999999998</v>
      </c>
    </row>
    <row r="22408" spans="1:10" x14ac:dyDescent="0.2">
      <c r="A22408" s="5" t="s">
        <v>144</v>
      </c>
      <c r="B22408" s="5" t="s">
        <v>88</v>
      </c>
      <c r="C22408" s="5" t="s">
        <v>86</v>
      </c>
      <c r="D22408" s="5" t="s">
        <v>157</v>
      </c>
      <c r="E22408" s="5" t="s">
        <v>84</v>
      </c>
      <c r="F22408" s="5" t="s">
        <v>13</v>
      </c>
      <c r="G22408" s="5" t="s">
        <v>111</v>
      </c>
      <c r="H22408">
        <v>0</v>
      </c>
      <c r="I22408">
        <v>0.89100399999999991</v>
      </c>
      <c r="J22408">
        <v>0.89100399999999991</v>
      </c>
    </row>
    <row r="22409" spans="1:10" x14ac:dyDescent="0.2">
      <c r="A22409" s="5" t="s">
        <v>144</v>
      </c>
      <c r="B22409" s="5" t="s">
        <v>88</v>
      </c>
      <c r="C22409" s="5" t="s">
        <v>86</v>
      </c>
      <c r="D22409" s="5" t="s">
        <v>157</v>
      </c>
      <c r="E22409" s="5" t="s">
        <v>84</v>
      </c>
      <c r="F22409" s="5" t="s">
        <v>12</v>
      </c>
      <c r="G22409" s="5" t="s">
        <v>112</v>
      </c>
      <c r="H22409">
        <v>0</v>
      </c>
      <c r="I22409">
        <v>0.31118200000000001</v>
      </c>
      <c r="J22409">
        <v>0.31118200000000001</v>
      </c>
    </row>
    <row r="22410" spans="1:10" x14ac:dyDescent="0.2">
      <c r="A22410" s="5" t="s">
        <v>144</v>
      </c>
      <c r="B22410" s="5" t="s">
        <v>88</v>
      </c>
      <c r="C22410" s="5" t="s">
        <v>86</v>
      </c>
      <c r="D22410" s="5" t="s">
        <v>157</v>
      </c>
      <c r="E22410" s="5" t="s">
        <v>84</v>
      </c>
      <c r="F22410" s="5" t="s">
        <v>13</v>
      </c>
      <c r="G22410" s="5" t="s">
        <v>112</v>
      </c>
      <c r="H22410">
        <v>0</v>
      </c>
      <c r="I22410">
        <v>0.27409699999999998</v>
      </c>
      <c r="J22410">
        <v>0.27409699999999998</v>
      </c>
    </row>
    <row r="22411" spans="1:10" x14ac:dyDescent="0.2">
      <c r="A22411" s="5" t="s">
        <v>144</v>
      </c>
      <c r="B22411" s="5" t="s">
        <v>88</v>
      </c>
      <c r="C22411" s="5" t="s">
        <v>86</v>
      </c>
      <c r="D22411" s="5" t="s">
        <v>157</v>
      </c>
      <c r="E22411" s="5" t="s">
        <v>84</v>
      </c>
      <c r="F22411" s="5" t="s">
        <v>12</v>
      </c>
      <c r="G22411" s="5" t="s">
        <v>113</v>
      </c>
      <c r="H22411">
        <v>0</v>
      </c>
      <c r="I22411">
        <v>0.83723999999999998</v>
      </c>
      <c r="J22411">
        <v>0.83723999999999998</v>
      </c>
    </row>
    <row r="22412" spans="1:10" x14ac:dyDescent="0.2">
      <c r="A22412" s="5" t="s">
        <v>144</v>
      </c>
      <c r="B22412" s="5" t="s">
        <v>88</v>
      </c>
      <c r="C22412" s="5" t="s">
        <v>86</v>
      </c>
      <c r="D22412" s="5" t="s">
        <v>157</v>
      </c>
      <c r="E22412" s="5" t="s">
        <v>84</v>
      </c>
      <c r="F22412" s="5" t="s">
        <v>13</v>
      </c>
      <c r="G22412" s="5" t="s">
        <v>113</v>
      </c>
      <c r="H22412">
        <v>0</v>
      </c>
      <c r="I22412">
        <v>0.83723999999999998</v>
      </c>
      <c r="J22412">
        <v>0.83723999999999998</v>
      </c>
    </row>
    <row r="22413" spans="1:10" x14ac:dyDescent="0.2">
      <c r="A22413" s="5" t="s">
        <v>144</v>
      </c>
      <c r="B22413" s="5" t="s">
        <v>88</v>
      </c>
      <c r="C22413" s="5" t="s">
        <v>86</v>
      </c>
      <c r="D22413" s="5" t="s">
        <v>157</v>
      </c>
      <c r="E22413" s="5" t="s">
        <v>84</v>
      </c>
      <c r="F22413" s="5" t="s">
        <v>12</v>
      </c>
      <c r="G22413" s="5" t="s">
        <v>114</v>
      </c>
      <c r="H22413">
        <v>0</v>
      </c>
      <c r="I22413">
        <v>0.81825400000000004</v>
      </c>
      <c r="J22413">
        <v>0.81825400000000004</v>
      </c>
    </row>
    <row r="22414" spans="1:10" x14ac:dyDescent="0.2">
      <c r="A22414" s="5" t="s">
        <v>144</v>
      </c>
      <c r="B22414" s="5" t="s">
        <v>88</v>
      </c>
      <c r="C22414" s="5" t="s">
        <v>86</v>
      </c>
      <c r="D22414" s="5" t="s">
        <v>157</v>
      </c>
      <c r="E22414" s="5" t="s">
        <v>84</v>
      </c>
      <c r="F22414" s="5" t="s">
        <v>13</v>
      </c>
      <c r="G22414" s="5" t="s">
        <v>114</v>
      </c>
      <c r="H22414">
        <v>0</v>
      </c>
      <c r="I22414">
        <v>0.77378800000000003</v>
      </c>
      <c r="J22414">
        <v>0.77378800000000003</v>
      </c>
    </row>
    <row r="22415" spans="1:10" x14ac:dyDescent="0.2">
      <c r="A22415" s="5" t="s">
        <v>144</v>
      </c>
      <c r="B22415" s="5" t="s">
        <v>88</v>
      </c>
      <c r="C22415" s="5" t="s">
        <v>86</v>
      </c>
      <c r="D22415" s="5" t="s">
        <v>157</v>
      </c>
      <c r="E22415" s="5" t="s">
        <v>84</v>
      </c>
      <c r="F22415" s="5" t="s">
        <v>12</v>
      </c>
      <c r="G22415" s="5" t="s">
        <v>115</v>
      </c>
      <c r="H22415">
        <v>0</v>
      </c>
      <c r="I22415">
        <v>1</v>
      </c>
      <c r="J22415">
        <v>1</v>
      </c>
    </row>
    <row r="22416" spans="1:10" x14ac:dyDescent="0.2">
      <c r="A22416" s="5" t="s">
        <v>144</v>
      </c>
      <c r="B22416" s="5" t="s">
        <v>88</v>
      </c>
      <c r="C22416" s="5" t="s">
        <v>86</v>
      </c>
      <c r="D22416" s="5" t="s">
        <v>157</v>
      </c>
      <c r="E22416" s="5" t="s">
        <v>84</v>
      </c>
      <c r="F22416" s="5" t="s">
        <v>13</v>
      </c>
      <c r="G22416" s="5" t="s">
        <v>115</v>
      </c>
      <c r="H22416">
        <v>0</v>
      </c>
      <c r="I22416">
        <v>1</v>
      </c>
      <c r="J22416">
        <v>1</v>
      </c>
    </row>
    <row r="22417" spans="1:10" x14ac:dyDescent="0.2">
      <c r="A22417" s="5" t="s">
        <v>144</v>
      </c>
      <c r="B22417" s="5" t="s">
        <v>88</v>
      </c>
      <c r="C22417" s="5" t="s">
        <v>86</v>
      </c>
      <c r="D22417" s="5" t="s">
        <v>157</v>
      </c>
      <c r="E22417" s="5" t="s">
        <v>84</v>
      </c>
      <c r="F22417" s="5" t="s">
        <v>12</v>
      </c>
      <c r="G22417" s="5" t="s">
        <v>119</v>
      </c>
      <c r="H22417">
        <v>0</v>
      </c>
      <c r="I22417">
        <v>0.92313800000000001</v>
      </c>
      <c r="J22417">
        <v>0.92313800000000001</v>
      </c>
    </row>
    <row r="22418" spans="1:10" x14ac:dyDescent="0.2">
      <c r="A22418" s="5" t="s">
        <v>144</v>
      </c>
      <c r="B22418" s="5" t="s">
        <v>88</v>
      </c>
      <c r="C22418" s="5" t="s">
        <v>86</v>
      </c>
      <c r="D22418" s="5" t="s">
        <v>157</v>
      </c>
      <c r="E22418" s="5" t="s">
        <v>84</v>
      </c>
      <c r="F22418" s="5" t="s">
        <v>13</v>
      </c>
      <c r="G22418" s="5" t="s">
        <v>119</v>
      </c>
      <c r="H22418">
        <v>0</v>
      </c>
      <c r="I22418">
        <v>0.92284100000000002</v>
      </c>
      <c r="J22418">
        <v>0.92284100000000002</v>
      </c>
    </row>
    <row r="22419" spans="1:10" x14ac:dyDescent="0.2">
      <c r="A22419" s="5" t="s">
        <v>144</v>
      </c>
      <c r="B22419" s="5" t="s">
        <v>88</v>
      </c>
      <c r="C22419" s="5" t="s">
        <v>86</v>
      </c>
      <c r="D22419" s="5" t="s">
        <v>157</v>
      </c>
      <c r="E22419" s="5" t="s">
        <v>84</v>
      </c>
      <c r="F22419" s="5" t="s">
        <v>12</v>
      </c>
      <c r="G22419" s="5" t="s">
        <v>117</v>
      </c>
      <c r="H22419">
        <v>0</v>
      </c>
      <c r="I22419">
        <v>1</v>
      </c>
      <c r="J22419">
        <v>1</v>
      </c>
    </row>
    <row r="22420" spans="1:10" x14ac:dyDescent="0.2">
      <c r="A22420" s="5" t="s">
        <v>144</v>
      </c>
      <c r="B22420" s="5" t="s">
        <v>88</v>
      </c>
      <c r="C22420" s="5" t="s">
        <v>86</v>
      </c>
      <c r="D22420" s="5" t="s">
        <v>157</v>
      </c>
      <c r="E22420" s="5" t="s">
        <v>84</v>
      </c>
      <c r="F22420" s="5" t="s">
        <v>13</v>
      </c>
      <c r="G22420" s="5" t="s">
        <v>117</v>
      </c>
      <c r="H22420">
        <v>0</v>
      </c>
      <c r="I22420">
        <v>1</v>
      </c>
      <c r="J22420">
        <v>1</v>
      </c>
    </row>
    <row r="22421" spans="1:10" x14ac:dyDescent="0.2">
      <c r="A22421" s="5" t="s">
        <v>144</v>
      </c>
      <c r="B22421" s="5" t="s">
        <v>88</v>
      </c>
      <c r="C22421" s="5" t="s">
        <v>86</v>
      </c>
      <c r="D22421" s="5" t="s">
        <v>157</v>
      </c>
      <c r="E22421" s="5" t="s">
        <v>84</v>
      </c>
      <c r="F22421" s="5" t="s">
        <v>12</v>
      </c>
      <c r="G22421" s="5" t="s">
        <v>116</v>
      </c>
      <c r="H22421">
        <v>0</v>
      </c>
      <c r="I22421">
        <v>1</v>
      </c>
      <c r="J22421">
        <v>1</v>
      </c>
    </row>
    <row r="22422" spans="1:10" x14ac:dyDescent="0.2">
      <c r="A22422" s="5" t="s">
        <v>144</v>
      </c>
      <c r="B22422" s="5" t="s">
        <v>88</v>
      </c>
      <c r="C22422" s="5" t="s">
        <v>86</v>
      </c>
      <c r="D22422" s="5" t="s">
        <v>157</v>
      </c>
      <c r="E22422" s="5" t="s">
        <v>84</v>
      </c>
      <c r="F22422" s="5" t="s">
        <v>13</v>
      </c>
      <c r="G22422" s="5" t="s">
        <v>116</v>
      </c>
      <c r="H22422">
        <v>0</v>
      </c>
      <c r="I22422">
        <v>1</v>
      </c>
      <c r="J22422">
        <v>1</v>
      </c>
    </row>
    <row r="22423" spans="1:10" x14ac:dyDescent="0.2">
      <c r="A22423" s="5" t="s">
        <v>144</v>
      </c>
      <c r="B22423" s="5" t="s">
        <v>88</v>
      </c>
      <c r="C22423" s="5" t="s">
        <v>86</v>
      </c>
      <c r="D22423" s="5" t="s">
        <v>157</v>
      </c>
      <c r="E22423" s="5" t="s">
        <v>84</v>
      </c>
      <c r="F22423" s="5" t="s">
        <v>12</v>
      </c>
      <c r="G22423" s="5" t="s">
        <v>161</v>
      </c>
      <c r="H22423">
        <v>0</v>
      </c>
      <c r="I22423">
        <v>1</v>
      </c>
      <c r="J22423">
        <v>1</v>
      </c>
    </row>
    <row r="22424" spans="1:10" x14ac:dyDescent="0.2">
      <c r="A22424" s="5" t="s">
        <v>144</v>
      </c>
      <c r="B22424" s="5" t="s">
        <v>88</v>
      </c>
      <c r="C22424" s="5" t="s">
        <v>86</v>
      </c>
      <c r="D22424" s="5" t="s">
        <v>157</v>
      </c>
      <c r="E22424" s="5" t="s">
        <v>84</v>
      </c>
      <c r="F22424" s="5" t="s">
        <v>13</v>
      </c>
      <c r="G22424" s="5" t="s">
        <v>161</v>
      </c>
      <c r="H22424">
        <v>0</v>
      </c>
      <c r="I22424">
        <v>1</v>
      </c>
      <c r="J22424">
        <v>1</v>
      </c>
    </row>
    <row r="22425" spans="1:10" x14ac:dyDescent="0.2">
      <c r="A22425" s="5" t="s">
        <v>144</v>
      </c>
      <c r="B22425" s="5" t="s">
        <v>88</v>
      </c>
      <c r="C22425" s="5" t="s">
        <v>86</v>
      </c>
      <c r="D22425" s="5" t="s">
        <v>157</v>
      </c>
      <c r="E22425" s="5" t="s">
        <v>84</v>
      </c>
      <c r="F22425" s="5" t="s">
        <v>12</v>
      </c>
      <c r="G22425" s="5" t="s">
        <v>163</v>
      </c>
      <c r="H22425">
        <v>0</v>
      </c>
      <c r="I22425">
        <v>0.21480399999999999</v>
      </c>
      <c r="J22425">
        <v>0.21480399999999999</v>
      </c>
    </row>
    <row r="22426" spans="1:10" x14ac:dyDescent="0.2">
      <c r="A22426" s="5" t="s">
        <v>144</v>
      </c>
      <c r="B22426" s="5" t="s">
        <v>88</v>
      </c>
      <c r="C22426" s="5" t="s">
        <v>86</v>
      </c>
      <c r="D22426" s="5" t="s">
        <v>157</v>
      </c>
      <c r="E22426" s="5" t="s">
        <v>84</v>
      </c>
      <c r="F22426" s="5" t="s">
        <v>13</v>
      </c>
      <c r="G22426" s="5" t="s">
        <v>163</v>
      </c>
      <c r="H22426">
        <v>0</v>
      </c>
      <c r="I22426">
        <v>0.21480399999999999</v>
      </c>
      <c r="J22426">
        <v>0.21480399999999999</v>
      </c>
    </row>
    <row r="22427" spans="1:10" x14ac:dyDescent="0.2">
      <c r="A22427" s="5" t="s">
        <v>144</v>
      </c>
      <c r="B22427" s="5" t="s">
        <v>88</v>
      </c>
      <c r="C22427" s="5" t="s">
        <v>86</v>
      </c>
      <c r="D22427" s="5" t="s">
        <v>157</v>
      </c>
      <c r="E22427" s="5" t="s">
        <v>84</v>
      </c>
      <c r="F22427" s="5" t="s">
        <v>83</v>
      </c>
      <c r="G22427" s="5" t="s">
        <v>93</v>
      </c>
      <c r="H22427">
        <v>0</v>
      </c>
      <c r="I22427">
        <v>1</v>
      </c>
      <c r="J22427">
        <v>1</v>
      </c>
    </row>
    <row r="22428" spans="1:10" x14ac:dyDescent="0.2">
      <c r="A22428" s="5" t="s">
        <v>144</v>
      </c>
      <c r="B22428" s="5" t="s">
        <v>88</v>
      </c>
      <c r="C22428" s="5" t="s">
        <v>86</v>
      </c>
      <c r="D22428" s="5" t="s">
        <v>157</v>
      </c>
      <c r="E22428" s="5" t="s">
        <v>84</v>
      </c>
      <c r="F22428" s="5" t="s">
        <v>83</v>
      </c>
      <c r="G22428" s="5" t="s">
        <v>95</v>
      </c>
      <c r="H22428">
        <v>0.2726537216828479</v>
      </c>
      <c r="I22428">
        <v>0</v>
      </c>
      <c r="J22428">
        <v>-0.2726537216828479</v>
      </c>
    </row>
    <row r="22429" spans="1:10" x14ac:dyDescent="0.2">
      <c r="A22429" s="5" t="s">
        <v>144</v>
      </c>
      <c r="B22429" s="5" t="s">
        <v>88</v>
      </c>
      <c r="C22429" s="5" t="s">
        <v>86</v>
      </c>
      <c r="D22429" s="5" t="s">
        <v>157</v>
      </c>
      <c r="E22429" s="5" t="s">
        <v>84</v>
      </c>
      <c r="F22429" s="5" t="s">
        <v>83</v>
      </c>
      <c r="G22429" s="5" t="s">
        <v>94</v>
      </c>
      <c r="H22429">
        <v>0</v>
      </c>
      <c r="I22429">
        <v>1</v>
      </c>
      <c r="J22429">
        <v>1</v>
      </c>
    </row>
    <row r="22430" spans="1:10" x14ac:dyDescent="0.2">
      <c r="A22430" s="5" t="s">
        <v>144</v>
      </c>
      <c r="B22430" s="5" t="s">
        <v>88</v>
      </c>
      <c r="C22430" s="5" t="s">
        <v>86</v>
      </c>
      <c r="D22430" s="5" t="s">
        <v>157</v>
      </c>
      <c r="E22430" s="5" t="s">
        <v>84</v>
      </c>
      <c r="F22430" s="5" t="s">
        <v>83</v>
      </c>
      <c r="G22430" s="5" t="s">
        <v>96</v>
      </c>
      <c r="H22430">
        <v>0</v>
      </c>
      <c r="I22430">
        <v>1</v>
      </c>
      <c r="J22430">
        <v>1</v>
      </c>
    </row>
    <row r="22431" spans="1:10" x14ac:dyDescent="0.2">
      <c r="A22431" s="5" t="s">
        <v>144</v>
      </c>
      <c r="B22431" s="5" t="s">
        <v>88</v>
      </c>
      <c r="C22431" s="5" t="s">
        <v>86</v>
      </c>
      <c r="D22431" s="5" t="s">
        <v>157</v>
      </c>
      <c r="E22431" s="5" t="s">
        <v>84</v>
      </c>
      <c r="F22431" s="5" t="s">
        <v>83</v>
      </c>
      <c r="G22431" s="5" t="s">
        <v>120</v>
      </c>
      <c r="H22431">
        <v>0</v>
      </c>
      <c r="I22431">
        <v>1</v>
      </c>
      <c r="J22431">
        <v>1</v>
      </c>
    </row>
    <row r="22432" spans="1:10" x14ac:dyDescent="0.2">
      <c r="A22432" s="5" t="s">
        <v>144</v>
      </c>
      <c r="B22432" s="5" t="s">
        <v>88</v>
      </c>
      <c r="C22432" s="5" t="s">
        <v>86</v>
      </c>
      <c r="D22432" s="5" t="s">
        <v>157</v>
      </c>
      <c r="E22432" s="5" t="s">
        <v>84</v>
      </c>
      <c r="F22432" s="5" t="s">
        <v>83</v>
      </c>
      <c r="G22432" s="5" t="s">
        <v>98</v>
      </c>
      <c r="H22432">
        <v>0</v>
      </c>
      <c r="I22432">
        <v>1</v>
      </c>
      <c r="J22432">
        <v>1</v>
      </c>
    </row>
    <row r="22433" spans="1:10" x14ac:dyDescent="0.2">
      <c r="A22433" s="5" t="s">
        <v>144</v>
      </c>
      <c r="B22433" s="5" t="s">
        <v>88</v>
      </c>
      <c r="C22433" s="5" t="s">
        <v>86</v>
      </c>
      <c r="D22433" s="5" t="s">
        <v>157</v>
      </c>
      <c r="E22433" s="5" t="s">
        <v>84</v>
      </c>
      <c r="F22433" s="5" t="s">
        <v>83</v>
      </c>
      <c r="G22433" s="5" t="s">
        <v>103</v>
      </c>
      <c r="H22433">
        <v>0</v>
      </c>
      <c r="I22433">
        <v>0.28026899999999999</v>
      </c>
      <c r="J22433">
        <v>0.28026899999999999</v>
      </c>
    </row>
    <row r="22434" spans="1:10" x14ac:dyDescent="0.2">
      <c r="A22434" s="5" t="s">
        <v>144</v>
      </c>
      <c r="B22434" s="5" t="s">
        <v>88</v>
      </c>
      <c r="C22434" s="5" t="s">
        <v>86</v>
      </c>
      <c r="D22434" s="5" t="s">
        <v>157</v>
      </c>
      <c r="E22434" s="5" t="s">
        <v>84</v>
      </c>
      <c r="F22434" s="5" t="s">
        <v>83</v>
      </c>
      <c r="G22434" s="5" t="s">
        <v>99</v>
      </c>
      <c r="H22434">
        <v>0</v>
      </c>
      <c r="I22434">
        <v>0.66608999999999996</v>
      </c>
      <c r="J22434">
        <v>0.66608999999999996</v>
      </c>
    </row>
    <row r="22435" spans="1:10" x14ac:dyDescent="0.2">
      <c r="A22435" s="5" t="s">
        <v>144</v>
      </c>
      <c r="B22435" s="5" t="s">
        <v>88</v>
      </c>
      <c r="C22435" s="5" t="s">
        <v>86</v>
      </c>
      <c r="D22435" s="5" t="s">
        <v>157</v>
      </c>
      <c r="E22435" s="5" t="s">
        <v>84</v>
      </c>
      <c r="F22435" s="5" t="s">
        <v>83</v>
      </c>
      <c r="G22435" s="5" t="s">
        <v>100</v>
      </c>
      <c r="H22435">
        <v>0</v>
      </c>
      <c r="I22435">
        <v>0.99826800000000004</v>
      </c>
      <c r="J22435">
        <v>0.99826800000000004</v>
      </c>
    </row>
    <row r="22436" spans="1:10" x14ac:dyDescent="0.2">
      <c r="A22436" s="5" t="s">
        <v>144</v>
      </c>
      <c r="B22436" s="5" t="s">
        <v>88</v>
      </c>
      <c r="C22436" s="5" t="s">
        <v>86</v>
      </c>
      <c r="D22436" s="5" t="s">
        <v>157</v>
      </c>
      <c r="E22436" s="5" t="s">
        <v>84</v>
      </c>
      <c r="F22436" s="5" t="s">
        <v>83</v>
      </c>
      <c r="G22436" s="5" t="s">
        <v>118</v>
      </c>
      <c r="H22436">
        <v>0</v>
      </c>
      <c r="I22436">
        <v>0.68058700000000005</v>
      </c>
      <c r="J22436">
        <v>0.68058700000000005</v>
      </c>
    </row>
    <row r="22437" spans="1:10" x14ac:dyDescent="0.2">
      <c r="A22437" s="5" t="s">
        <v>144</v>
      </c>
      <c r="B22437" s="5" t="s">
        <v>88</v>
      </c>
      <c r="C22437" s="5" t="s">
        <v>86</v>
      </c>
      <c r="D22437" s="5" t="s">
        <v>157</v>
      </c>
      <c r="E22437" s="5" t="s">
        <v>84</v>
      </c>
      <c r="F22437" s="5" t="s">
        <v>83</v>
      </c>
      <c r="G22437" s="5" t="s">
        <v>101</v>
      </c>
      <c r="H22437">
        <v>0</v>
      </c>
      <c r="I22437">
        <v>0.22417300000000004</v>
      </c>
      <c r="J22437">
        <v>0.22417300000000004</v>
      </c>
    </row>
    <row r="22438" spans="1:10" x14ac:dyDescent="0.2">
      <c r="A22438" s="5" t="s">
        <v>144</v>
      </c>
      <c r="B22438" s="5" t="s">
        <v>88</v>
      </c>
      <c r="C22438" s="5" t="s">
        <v>86</v>
      </c>
      <c r="D22438" s="5" t="s">
        <v>157</v>
      </c>
      <c r="E22438" s="5" t="s">
        <v>84</v>
      </c>
      <c r="F22438" s="5" t="s">
        <v>83</v>
      </c>
      <c r="G22438" s="5" t="s">
        <v>102</v>
      </c>
      <c r="H22438">
        <v>0</v>
      </c>
      <c r="I22438">
        <v>0.55923599999999996</v>
      </c>
      <c r="J22438">
        <v>0.55923599999999996</v>
      </c>
    </row>
    <row r="22439" spans="1:10" x14ac:dyDescent="0.2">
      <c r="A22439" s="5" t="s">
        <v>144</v>
      </c>
      <c r="B22439" s="5" t="s">
        <v>88</v>
      </c>
      <c r="C22439" s="5" t="s">
        <v>86</v>
      </c>
      <c r="D22439" s="5" t="s">
        <v>157</v>
      </c>
      <c r="E22439" s="5" t="s">
        <v>84</v>
      </c>
      <c r="F22439" s="5" t="s">
        <v>83</v>
      </c>
      <c r="G22439" s="5" t="s">
        <v>104</v>
      </c>
      <c r="H22439">
        <v>0</v>
      </c>
      <c r="I22439">
        <v>0.56226200000000004</v>
      </c>
      <c r="J22439">
        <v>0.56226200000000004</v>
      </c>
    </row>
    <row r="22440" spans="1:10" x14ac:dyDescent="0.2">
      <c r="A22440" s="5" t="s">
        <v>144</v>
      </c>
      <c r="B22440" s="5" t="s">
        <v>88</v>
      </c>
      <c r="C22440" s="5" t="s">
        <v>86</v>
      </c>
      <c r="D22440" s="5" t="s">
        <v>157</v>
      </c>
      <c r="E22440" s="5" t="s">
        <v>84</v>
      </c>
      <c r="F22440" s="5" t="s">
        <v>83</v>
      </c>
      <c r="G22440" s="5" t="s">
        <v>97</v>
      </c>
      <c r="H22440">
        <v>0</v>
      </c>
      <c r="I22440">
        <v>0.55455100000000002</v>
      </c>
      <c r="J22440">
        <v>0.55455100000000002</v>
      </c>
    </row>
    <row r="22441" spans="1:10" x14ac:dyDescent="0.2">
      <c r="A22441" s="5" t="s">
        <v>144</v>
      </c>
      <c r="B22441" s="5" t="s">
        <v>88</v>
      </c>
      <c r="C22441" s="5" t="s">
        <v>86</v>
      </c>
      <c r="D22441" s="5" t="s">
        <v>157</v>
      </c>
      <c r="E22441" s="5" t="s">
        <v>84</v>
      </c>
      <c r="F22441" s="5" t="s">
        <v>83</v>
      </c>
      <c r="G22441" s="5" t="s">
        <v>105</v>
      </c>
      <c r="H22441">
        <v>0</v>
      </c>
      <c r="I22441">
        <v>1</v>
      </c>
      <c r="J22441">
        <v>1</v>
      </c>
    </row>
    <row r="22442" spans="1:10" x14ac:dyDescent="0.2">
      <c r="A22442" s="5" t="s">
        <v>144</v>
      </c>
      <c r="B22442" s="5" t="s">
        <v>88</v>
      </c>
      <c r="C22442" s="5" t="s">
        <v>86</v>
      </c>
      <c r="D22442" s="5" t="s">
        <v>157</v>
      </c>
      <c r="E22442" s="5" t="s">
        <v>84</v>
      </c>
      <c r="F22442" s="5" t="s">
        <v>83</v>
      </c>
      <c r="G22442" s="5" t="s">
        <v>106</v>
      </c>
      <c r="H22442">
        <v>0</v>
      </c>
      <c r="I22442">
        <v>0.35325000000000001</v>
      </c>
      <c r="J22442">
        <v>0.35325000000000001</v>
      </c>
    </row>
    <row r="22443" spans="1:10" x14ac:dyDescent="0.2">
      <c r="A22443" s="5" t="s">
        <v>144</v>
      </c>
      <c r="B22443" s="5" t="s">
        <v>88</v>
      </c>
      <c r="C22443" s="5" t="s">
        <v>86</v>
      </c>
      <c r="D22443" s="5" t="s">
        <v>157</v>
      </c>
      <c r="E22443" s="5" t="s">
        <v>84</v>
      </c>
      <c r="F22443" s="5" t="s">
        <v>83</v>
      </c>
      <c r="G22443" s="5" t="s">
        <v>107</v>
      </c>
      <c r="H22443">
        <v>0</v>
      </c>
      <c r="I22443">
        <v>0.54894500000000002</v>
      </c>
      <c r="J22443">
        <v>0.54894500000000002</v>
      </c>
    </row>
    <row r="22444" spans="1:10" x14ac:dyDescent="0.2">
      <c r="A22444" s="5" t="s">
        <v>144</v>
      </c>
      <c r="B22444" s="5" t="s">
        <v>88</v>
      </c>
      <c r="C22444" s="5" t="s">
        <v>86</v>
      </c>
      <c r="D22444" s="5" t="s">
        <v>157</v>
      </c>
      <c r="E22444" s="5" t="s">
        <v>84</v>
      </c>
      <c r="F22444" s="5" t="s">
        <v>83</v>
      </c>
      <c r="G22444" s="5" t="s">
        <v>109</v>
      </c>
      <c r="H22444">
        <v>0</v>
      </c>
      <c r="I22444">
        <v>1</v>
      </c>
      <c r="J22444">
        <v>1</v>
      </c>
    </row>
    <row r="22445" spans="1:10" x14ac:dyDescent="0.2">
      <c r="A22445" s="5" t="s">
        <v>144</v>
      </c>
      <c r="B22445" s="5" t="s">
        <v>88</v>
      </c>
      <c r="C22445" s="5" t="s">
        <v>86</v>
      </c>
      <c r="D22445" s="5" t="s">
        <v>157</v>
      </c>
      <c r="E22445" s="5" t="s">
        <v>84</v>
      </c>
      <c r="F22445" s="5" t="s">
        <v>83</v>
      </c>
      <c r="G22445" s="5" t="s">
        <v>110</v>
      </c>
      <c r="H22445">
        <v>0</v>
      </c>
      <c r="I22445">
        <v>1</v>
      </c>
      <c r="J22445">
        <v>1</v>
      </c>
    </row>
    <row r="22446" spans="1:10" x14ac:dyDescent="0.2">
      <c r="A22446" s="5" t="s">
        <v>144</v>
      </c>
      <c r="B22446" s="5" t="s">
        <v>88</v>
      </c>
      <c r="C22446" s="5" t="s">
        <v>86</v>
      </c>
      <c r="D22446" s="5" t="s">
        <v>157</v>
      </c>
      <c r="E22446" s="5" t="s">
        <v>84</v>
      </c>
      <c r="F22446" s="5" t="s">
        <v>83</v>
      </c>
      <c r="G22446" s="5" t="s">
        <v>108</v>
      </c>
      <c r="H22446">
        <v>0</v>
      </c>
      <c r="I22446">
        <v>1</v>
      </c>
      <c r="J22446">
        <v>1</v>
      </c>
    </row>
    <row r="22447" spans="1:10" x14ac:dyDescent="0.2">
      <c r="A22447" s="5" t="s">
        <v>144</v>
      </c>
      <c r="B22447" s="5" t="s">
        <v>88</v>
      </c>
      <c r="C22447" s="5" t="s">
        <v>86</v>
      </c>
      <c r="D22447" s="5" t="s">
        <v>157</v>
      </c>
      <c r="E22447" s="5" t="s">
        <v>84</v>
      </c>
      <c r="F22447" s="5" t="s">
        <v>83</v>
      </c>
      <c r="G22447" s="5" t="s">
        <v>142</v>
      </c>
      <c r="H22447">
        <v>0.41520803443328552</v>
      </c>
      <c r="I22447">
        <v>0</v>
      </c>
      <c r="J22447">
        <v>-0.41520803443328552</v>
      </c>
    </row>
    <row r="22448" spans="1:10" x14ac:dyDescent="0.2">
      <c r="A22448" s="5" t="s">
        <v>144</v>
      </c>
      <c r="B22448" s="5" t="s">
        <v>88</v>
      </c>
      <c r="C22448" s="5" t="s">
        <v>86</v>
      </c>
      <c r="D22448" s="5" t="s">
        <v>157</v>
      </c>
      <c r="E22448" s="5" t="s">
        <v>84</v>
      </c>
      <c r="F22448" s="5" t="s">
        <v>83</v>
      </c>
      <c r="G22448" s="5" t="s">
        <v>111</v>
      </c>
      <c r="H22448">
        <v>0</v>
      </c>
      <c r="I22448">
        <v>0.51992000000000005</v>
      </c>
      <c r="J22448">
        <v>0.51992000000000005</v>
      </c>
    </row>
    <row r="22449" spans="1:10" x14ac:dyDescent="0.2">
      <c r="A22449" s="5" t="s">
        <v>144</v>
      </c>
      <c r="B22449" s="5" t="s">
        <v>88</v>
      </c>
      <c r="C22449" s="5" t="s">
        <v>86</v>
      </c>
      <c r="D22449" s="5" t="s">
        <v>157</v>
      </c>
      <c r="E22449" s="5" t="s">
        <v>84</v>
      </c>
      <c r="F22449" s="5" t="s">
        <v>83</v>
      </c>
      <c r="G22449" s="5" t="s">
        <v>112</v>
      </c>
      <c r="H22449">
        <v>0</v>
      </c>
      <c r="I22449">
        <v>0.15443100000000001</v>
      </c>
      <c r="J22449">
        <v>0.15443100000000001</v>
      </c>
    </row>
    <row r="22450" spans="1:10" x14ac:dyDescent="0.2">
      <c r="A22450" s="5" t="s">
        <v>144</v>
      </c>
      <c r="B22450" s="5" t="s">
        <v>88</v>
      </c>
      <c r="C22450" s="5" t="s">
        <v>86</v>
      </c>
      <c r="D22450" s="5" t="s">
        <v>157</v>
      </c>
      <c r="E22450" s="5" t="s">
        <v>84</v>
      </c>
      <c r="F22450" s="5" t="s">
        <v>83</v>
      </c>
      <c r="G22450" s="5" t="s">
        <v>113</v>
      </c>
      <c r="H22450">
        <v>0</v>
      </c>
      <c r="I22450">
        <v>0.28012300000000001</v>
      </c>
      <c r="J22450">
        <v>0.28012300000000001</v>
      </c>
    </row>
    <row r="22451" spans="1:10" x14ac:dyDescent="0.2">
      <c r="A22451" s="5" t="s">
        <v>144</v>
      </c>
      <c r="B22451" s="5" t="s">
        <v>88</v>
      </c>
      <c r="C22451" s="5" t="s">
        <v>86</v>
      </c>
      <c r="D22451" s="5" t="s">
        <v>157</v>
      </c>
      <c r="E22451" s="5" t="s">
        <v>84</v>
      </c>
      <c r="F22451" s="5" t="s">
        <v>83</v>
      </c>
      <c r="G22451" s="5" t="s">
        <v>114</v>
      </c>
      <c r="H22451">
        <v>0</v>
      </c>
      <c r="I22451">
        <v>0.472557</v>
      </c>
      <c r="J22451">
        <v>0.472557</v>
      </c>
    </row>
    <row r="22452" spans="1:10" x14ac:dyDescent="0.2">
      <c r="A22452" s="5" t="s">
        <v>144</v>
      </c>
      <c r="B22452" s="5" t="s">
        <v>88</v>
      </c>
      <c r="C22452" s="5" t="s">
        <v>86</v>
      </c>
      <c r="D22452" s="5" t="s">
        <v>157</v>
      </c>
      <c r="E22452" s="5" t="s">
        <v>84</v>
      </c>
      <c r="F22452" s="5" t="s">
        <v>83</v>
      </c>
      <c r="G22452" s="5" t="s">
        <v>115</v>
      </c>
      <c r="H22452">
        <v>0</v>
      </c>
      <c r="I22452">
        <v>1</v>
      </c>
      <c r="J22452">
        <v>1</v>
      </c>
    </row>
    <row r="22453" spans="1:10" x14ac:dyDescent="0.2">
      <c r="A22453" s="5" t="s">
        <v>144</v>
      </c>
      <c r="B22453" s="5" t="s">
        <v>88</v>
      </c>
      <c r="C22453" s="5" t="s">
        <v>86</v>
      </c>
      <c r="D22453" s="5" t="s">
        <v>157</v>
      </c>
      <c r="E22453" s="5" t="s">
        <v>84</v>
      </c>
      <c r="F22453" s="5" t="s">
        <v>83</v>
      </c>
      <c r="G22453" s="5" t="s">
        <v>119</v>
      </c>
      <c r="H22453">
        <v>0</v>
      </c>
      <c r="I22453">
        <v>0.59496800000000005</v>
      </c>
      <c r="J22453">
        <v>0.59496800000000005</v>
      </c>
    </row>
    <row r="22454" spans="1:10" x14ac:dyDescent="0.2">
      <c r="A22454" s="5" t="s">
        <v>144</v>
      </c>
      <c r="B22454" s="5" t="s">
        <v>88</v>
      </c>
      <c r="C22454" s="5" t="s">
        <v>86</v>
      </c>
      <c r="D22454" s="5" t="s">
        <v>157</v>
      </c>
      <c r="E22454" s="5" t="s">
        <v>84</v>
      </c>
      <c r="F22454" s="5" t="s">
        <v>83</v>
      </c>
      <c r="G22454" s="5" t="s">
        <v>117</v>
      </c>
      <c r="H22454">
        <v>0</v>
      </c>
      <c r="I22454">
        <v>0.89413299999999996</v>
      </c>
      <c r="J22454">
        <v>0.89413299999999996</v>
      </c>
    </row>
    <row r="22455" spans="1:10" x14ac:dyDescent="0.2">
      <c r="A22455" s="5" t="s">
        <v>144</v>
      </c>
      <c r="B22455" s="5" t="s">
        <v>88</v>
      </c>
      <c r="C22455" s="5" t="s">
        <v>86</v>
      </c>
      <c r="D22455" s="5" t="s">
        <v>157</v>
      </c>
      <c r="E22455" s="5" t="s">
        <v>84</v>
      </c>
      <c r="F22455" s="5" t="s">
        <v>83</v>
      </c>
      <c r="G22455" s="5" t="s">
        <v>116</v>
      </c>
      <c r="H22455">
        <v>0</v>
      </c>
      <c r="I22455">
        <v>1</v>
      </c>
      <c r="J22455">
        <v>1</v>
      </c>
    </row>
    <row r="22456" spans="1:10" x14ac:dyDescent="0.2">
      <c r="A22456" s="5" t="s">
        <v>144</v>
      </c>
      <c r="B22456" s="5" t="s">
        <v>88</v>
      </c>
      <c r="C22456" s="5" t="s">
        <v>86</v>
      </c>
      <c r="D22456" s="5" t="s">
        <v>157</v>
      </c>
      <c r="E22456" s="5" t="s">
        <v>84</v>
      </c>
      <c r="F22456" s="5" t="s">
        <v>83</v>
      </c>
      <c r="G22456" s="5" t="s">
        <v>161</v>
      </c>
      <c r="H22456">
        <v>0</v>
      </c>
      <c r="I22456">
        <v>0.358935</v>
      </c>
      <c r="J22456">
        <v>0.358935</v>
      </c>
    </row>
    <row r="22457" spans="1:10" x14ac:dyDescent="0.2">
      <c r="A22457" s="5" t="s">
        <v>144</v>
      </c>
      <c r="B22457" s="5" t="s">
        <v>88</v>
      </c>
      <c r="C22457" s="5" t="s">
        <v>86</v>
      </c>
      <c r="D22457" s="5" t="s">
        <v>157</v>
      </c>
      <c r="E22457" s="5" t="s">
        <v>84</v>
      </c>
      <c r="F22457" s="5" t="s">
        <v>83</v>
      </c>
      <c r="G22457" s="5" t="s">
        <v>163</v>
      </c>
      <c r="H22457">
        <v>4.2578973106109842E-2</v>
      </c>
      <c r="I22457">
        <v>0</v>
      </c>
      <c r="J22457">
        <v>-4.2578973106109842E-2</v>
      </c>
    </row>
    <row r="22458" spans="1:10" x14ac:dyDescent="0.2">
      <c r="A22458" s="5" t="s">
        <v>144</v>
      </c>
      <c r="B22458" s="5" t="s">
        <v>88</v>
      </c>
      <c r="C22458" s="5" t="s">
        <v>86</v>
      </c>
      <c r="D22458" s="5" t="s">
        <v>157</v>
      </c>
      <c r="E22458" s="5" t="s">
        <v>85</v>
      </c>
      <c r="F22458" s="5" t="s">
        <v>12</v>
      </c>
      <c r="G22458" s="5" t="s">
        <v>93</v>
      </c>
      <c r="H22458">
        <v>0</v>
      </c>
      <c r="I22458">
        <v>1</v>
      </c>
      <c r="J22458">
        <v>1</v>
      </c>
    </row>
    <row r="22459" spans="1:10" x14ac:dyDescent="0.2">
      <c r="A22459" s="5" t="s">
        <v>144</v>
      </c>
      <c r="B22459" s="5" t="s">
        <v>88</v>
      </c>
      <c r="C22459" s="5" t="s">
        <v>86</v>
      </c>
      <c r="D22459" s="5" t="s">
        <v>157</v>
      </c>
      <c r="E22459" s="5" t="s">
        <v>85</v>
      </c>
      <c r="F22459" s="5" t="s">
        <v>13</v>
      </c>
      <c r="G22459" s="5" t="s">
        <v>93</v>
      </c>
      <c r="H22459">
        <v>0</v>
      </c>
      <c r="I22459">
        <v>1</v>
      </c>
      <c r="J22459">
        <v>1</v>
      </c>
    </row>
    <row r="22460" spans="1:10" x14ac:dyDescent="0.2">
      <c r="A22460" s="5" t="s">
        <v>144</v>
      </c>
      <c r="B22460" s="5" t="s">
        <v>88</v>
      </c>
      <c r="C22460" s="5" t="s">
        <v>86</v>
      </c>
      <c r="D22460" s="5" t="s">
        <v>157</v>
      </c>
      <c r="E22460" s="5" t="s">
        <v>85</v>
      </c>
      <c r="F22460" s="5" t="s">
        <v>12</v>
      </c>
      <c r="G22460" s="5" t="s">
        <v>95</v>
      </c>
      <c r="H22460">
        <v>0</v>
      </c>
      <c r="I22460">
        <v>1</v>
      </c>
      <c r="J22460">
        <v>1</v>
      </c>
    </row>
    <row r="22461" spans="1:10" x14ac:dyDescent="0.2">
      <c r="A22461" s="5" t="s">
        <v>144</v>
      </c>
      <c r="B22461" s="5" t="s">
        <v>88</v>
      </c>
      <c r="C22461" s="5" t="s">
        <v>86</v>
      </c>
      <c r="D22461" s="5" t="s">
        <v>157</v>
      </c>
      <c r="E22461" s="5" t="s">
        <v>85</v>
      </c>
      <c r="F22461" s="5" t="s">
        <v>13</v>
      </c>
      <c r="G22461" s="5" t="s">
        <v>95</v>
      </c>
      <c r="H22461">
        <v>0</v>
      </c>
      <c r="I22461">
        <v>1</v>
      </c>
      <c r="J22461">
        <v>1</v>
      </c>
    </row>
    <row r="22462" spans="1:10" x14ac:dyDescent="0.2">
      <c r="A22462" s="5" t="s">
        <v>144</v>
      </c>
      <c r="B22462" s="5" t="s">
        <v>88</v>
      </c>
      <c r="C22462" s="5" t="s">
        <v>86</v>
      </c>
      <c r="D22462" s="5" t="s">
        <v>157</v>
      </c>
      <c r="E22462" s="5" t="s">
        <v>85</v>
      </c>
      <c r="F22462" s="5" t="s">
        <v>12</v>
      </c>
      <c r="G22462" s="5" t="s">
        <v>94</v>
      </c>
      <c r="H22462">
        <v>0</v>
      </c>
      <c r="I22462">
        <v>1</v>
      </c>
      <c r="J22462">
        <v>1</v>
      </c>
    </row>
    <row r="22463" spans="1:10" x14ac:dyDescent="0.2">
      <c r="A22463" s="5" t="s">
        <v>144</v>
      </c>
      <c r="B22463" s="5" t="s">
        <v>88</v>
      </c>
      <c r="C22463" s="5" t="s">
        <v>86</v>
      </c>
      <c r="D22463" s="5" t="s">
        <v>157</v>
      </c>
      <c r="E22463" s="5" t="s">
        <v>85</v>
      </c>
      <c r="F22463" s="5" t="s">
        <v>13</v>
      </c>
      <c r="G22463" s="5" t="s">
        <v>94</v>
      </c>
      <c r="H22463">
        <v>0</v>
      </c>
      <c r="I22463">
        <v>1</v>
      </c>
      <c r="J22463">
        <v>1</v>
      </c>
    </row>
    <row r="22464" spans="1:10" x14ac:dyDescent="0.2">
      <c r="A22464" s="5" t="s">
        <v>144</v>
      </c>
      <c r="B22464" s="5" t="s">
        <v>88</v>
      </c>
      <c r="C22464" s="5" t="s">
        <v>86</v>
      </c>
      <c r="D22464" s="5" t="s">
        <v>157</v>
      </c>
      <c r="E22464" s="5" t="s">
        <v>85</v>
      </c>
      <c r="F22464" s="5" t="s">
        <v>12</v>
      </c>
      <c r="G22464" s="5" t="s">
        <v>96</v>
      </c>
      <c r="H22464">
        <v>0</v>
      </c>
      <c r="I22464">
        <v>1</v>
      </c>
      <c r="J22464">
        <v>1</v>
      </c>
    </row>
    <row r="22465" spans="1:10" x14ac:dyDescent="0.2">
      <c r="A22465" s="5" t="s">
        <v>144</v>
      </c>
      <c r="B22465" s="5" t="s">
        <v>88</v>
      </c>
      <c r="C22465" s="5" t="s">
        <v>86</v>
      </c>
      <c r="D22465" s="5" t="s">
        <v>157</v>
      </c>
      <c r="E22465" s="5" t="s">
        <v>85</v>
      </c>
      <c r="F22465" s="5" t="s">
        <v>13</v>
      </c>
      <c r="G22465" s="5" t="s">
        <v>96</v>
      </c>
      <c r="H22465">
        <v>0</v>
      </c>
      <c r="I22465">
        <v>1</v>
      </c>
      <c r="J22465">
        <v>1</v>
      </c>
    </row>
    <row r="22466" spans="1:10" x14ac:dyDescent="0.2">
      <c r="A22466" s="5" t="s">
        <v>144</v>
      </c>
      <c r="B22466" s="5" t="s">
        <v>88</v>
      </c>
      <c r="C22466" s="5" t="s">
        <v>86</v>
      </c>
      <c r="D22466" s="5" t="s">
        <v>157</v>
      </c>
      <c r="E22466" s="5" t="s">
        <v>85</v>
      </c>
      <c r="F22466" s="5" t="s">
        <v>12</v>
      </c>
      <c r="G22466" s="5" t="s">
        <v>120</v>
      </c>
      <c r="H22466">
        <v>0</v>
      </c>
      <c r="I22466">
        <v>1</v>
      </c>
      <c r="J22466">
        <v>1</v>
      </c>
    </row>
    <row r="22467" spans="1:10" x14ac:dyDescent="0.2">
      <c r="A22467" s="5" t="s">
        <v>144</v>
      </c>
      <c r="B22467" s="5" t="s">
        <v>88</v>
      </c>
      <c r="C22467" s="5" t="s">
        <v>86</v>
      </c>
      <c r="D22467" s="5" t="s">
        <v>157</v>
      </c>
      <c r="E22467" s="5" t="s">
        <v>85</v>
      </c>
      <c r="F22467" s="5" t="s">
        <v>13</v>
      </c>
      <c r="G22467" s="5" t="s">
        <v>120</v>
      </c>
      <c r="H22467">
        <v>0</v>
      </c>
      <c r="I22467">
        <v>1</v>
      </c>
      <c r="J22467">
        <v>1</v>
      </c>
    </row>
    <row r="22468" spans="1:10" x14ac:dyDescent="0.2">
      <c r="A22468" s="5" t="s">
        <v>144</v>
      </c>
      <c r="B22468" s="5" t="s">
        <v>88</v>
      </c>
      <c r="C22468" s="5" t="s">
        <v>86</v>
      </c>
      <c r="D22468" s="5" t="s">
        <v>157</v>
      </c>
      <c r="E22468" s="5" t="s">
        <v>85</v>
      </c>
      <c r="F22468" s="5" t="s">
        <v>12</v>
      </c>
      <c r="G22468" s="5" t="s">
        <v>164</v>
      </c>
      <c r="H22468">
        <v>0</v>
      </c>
      <c r="I22468">
        <v>1</v>
      </c>
      <c r="J22468">
        <v>1</v>
      </c>
    </row>
    <row r="22469" spans="1:10" x14ac:dyDescent="0.2">
      <c r="A22469" s="5" t="s">
        <v>144</v>
      </c>
      <c r="B22469" s="5" t="s">
        <v>88</v>
      </c>
      <c r="C22469" s="5" t="s">
        <v>86</v>
      </c>
      <c r="D22469" s="5" t="s">
        <v>157</v>
      </c>
      <c r="E22469" s="5" t="s">
        <v>85</v>
      </c>
      <c r="F22469" s="5" t="s">
        <v>13</v>
      </c>
      <c r="G22469" s="5" t="s">
        <v>164</v>
      </c>
      <c r="H22469">
        <v>0</v>
      </c>
      <c r="I22469">
        <v>1</v>
      </c>
      <c r="J22469">
        <v>1</v>
      </c>
    </row>
    <row r="22470" spans="1:10" x14ac:dyDescent="0.2">
      <c r="A22470" s="5" t="s">
        <v>144</v>
      </c>
      <c r="B22470" s="5" t="s">
        <v>88</v>
      </c>
      <c r="C22470" s="5" t="s">
        <v>86</v>
      </c>
      <c r="D22470" s="5" t="s">
        <v>157</v>
      </c>
      <c r="E22470" s="5" t="s">
        <v>85</v>
      </c>
      <c r="F22470" s="5" t="s">
        <v>12</v>
      </c>
      <c r="G22470" s="5" t="s">
        <v>98</v>
      </c>
      <c r="H22470">
        <v>0</v>
      </c>
      <c r="I22470">
        <v>1</v>
      </c>
      <c r="J22470">
        <v>1</v>
      </c>
    </row>
    <row r="22471" spans="1:10" x14ac:dyDescent="0.2">
      <c r="A22471" s="5" t="s">
        <v>144</v>
      </c>
      <c r="B22471" s="5" t="s">
        <v>88</v>
      </c>
      <c r="C22471" s="5" t="s">
        <v>86</v>
      </c>
      <c r="D22471" s="5" t="s">
        <v>157</v>
      </c>
      <c r="E22471" s="5" t="s">
        <v>85</v>
      </c>
      <c r="F22471" s="5" t="s">
        <v>13</v>
      </c>
      <c r="G22471" s="5" t="s">
        <v>98</v>
      </c>
      <c r="H22471">
        <v>0</v>
      </c>
      <c r="I22471">
        <v>1</v>
      </c>
      <c r="J22471">
        <v>1</v>
      </c>
    </row>
    <row r="22472" spans="1:10" x14ac:dyDescent="0.2">
      <c r="A22472" s="5" t="s">
        <v>144</v>
      </c>
      <c r="B22472" s="5" t="s">
        <v>88</v>
      </c>
      <c r="C22472" s="5" t="s">
        <v>86</v>
      </c>
      <c r="D22472" s="5" t="s">
        <v>157</v>
      </c>
      <c r="E22472" s="5" t="s">
        <v>85</v>
      </c>
      <c r="F22472" s="5" t="s">
        <v>12</v>
      </c>
      <c r="G22472" s="5" t="s">
        <v>103</v>
      </c>
      <c r="H22472">
        <v>0</v>
      </c>
      <c r="I22472">
        <v>0.88871900000000004</v>
      </c>
      <c r="J22472">
        <v>0.88871900000000004</v>
      </c>
    </row>
    <row r="22473" spans="1:10" x14ac:dyDescent="0.2">
      <c r="A22473" s="5" t="s">
        <v>144</v>
      </c>
      <c r="B22473" s="5" t="s">
        <v>88</v>
      </c>
      <c r="C22473" s="5" t="s">
        <v>86</v>
      </c>
      <c r="D22473" s="5" t="s">
        <v>157</v>
      </c>
      <c r="E22473" s="5" t="s">
        <v>85</v>
      </c>
      <c r="F22473" s="5" t="s">
        <v>13</v>
      </c>
      <c r="G22473" s="5" t="s">
        <v>103</v>
      </c>
      <c r="H22473">
        <v>0</v>
      </c>
      <c r="I22473">
        <v>0.88177700000000003</v>
      </c>
      <c r="J22473">
        <v>0.88177700000000003</v>
      </c>
    </row>
    <row r="22474" spans="1:10" x14ac:dyDescent="0.2">
      <c r="A22474" s="5" t="s">
        <v>144</v>
      </c>
      <c r="B22474" s="5" t="s">
        <v>88</v>
      </c>
      <c r="C22474" s="5" t="s">
        <v>86</v>
      </c>
      <c r="D22474" s="5" t="s">
        <v>157</v>
      </c>
      <c r="E22474" s="5" t="s">
        <v>85</v>
      </c>
      <c r="F22474" s="5" t="s">
        <v>12</v>
      </c>
      <c r="G22474" s="5" t="s">
        <v>99</v>
      </c>
      <c r="H22474">
        <v>0</v>
      </c>
      <c r="I22474">
        <v>1</v>
      </c>
      <c r="J22474">
        <v>1</v>
      </c>
    </row>
    <row r="22475" spans="1:10" x14ac:dyDescent="0.2">
      <c r="A22475" s="5" t="s">
        <v>144</v>
      </c>
      <c r="B22475" s="5" t="s">
        <v>88</v>
      </c>
      <c r="C22475" s="5" t="s">
        <v>86</v>
      </c>
      <c r="D22475" s="5" t="s">
        <v>157</v>
      </c>
      <c r="E22475" s="5" t="s">
        <v>85</v>
      </c>
      <c r="F22475" s="5" t="s">
        <v>13</v>
      </c>
      <c r="G22475" s="5" t="s">
        <v>99</v>
      </c>
      <c r="H22475">
        <v>0</v>
      </c>
      <c r="I22475">
        <v>1</v>
      </c>
      <c r="J22475">
        <v>1</v>
      </c>
    </row>
    <row r="22476" spans="1:10" x14ac:dyDescent="0.2">
      <c r="A22476" s="5" t="s">
        <v>144</v>
      </c>
      <c r="B22476" s="5" t="s">
        <v>88</v>
      </c>
      <c r="C22476" s="5" t="s">
        <v>86</v>
      </c>
      <c r="D22476" s="5" t="s">
        <v>157</v>
      </c>
      <c r="E22476" s="5" t="s">
        <v>85</v>
      </c>
      <c r="F22476" s="5" t="s">
        <v>12</v>
      </c>
      <c r="G22476" s="5" t="s">
        <v>100</v>
      </c>
      <c r="H22476">
        <v>0</v>
      </c>
      <c r="I22476">
        <v>1</v>
      </c>
      <c r="J22476">
        <v>1</v>
      </c>
    </row>
    <row r="22477" spans="1:10" x14ac:dyDescent="0.2">
      <c r="A22477" s="5" t="s">
        <v>144</v>
      </c>
      <c r="B22477" s="5" t="s">
        <v>88</v>
      </c>
      <c r="C22477" s="5" t="s">
        <v>86</v>
      </c>
      <c r="D22477" s="5" t="s">
        <v>157</v>
      </c>
      <c r="E22477" s="5" t="s">
        <v>85</v>
      </c>
      <c r="F22477" s="5" t="s">
        <v>13</v>
      </c>
      <c r="G22477" s="5" t="s">
        <v>100</v>
      </c>
      <c r="H22477">
        <v>0</v>
      </c>
      <c r="I22477">
        <v>1</v>
      </c>
      <c r="J22477">
        <v>1</v>
      </c>
    </row>
    <row r="22478" spans="1:10" x14ac:dyDescent="0.2">
      <c r="A22478" s="5" t="s">
        <v>144</v>
      </c>
      <c r="B22478" s="5" t="s">
        <v>88</v>
      </c>
      <c r="C22478" s="5" t="s">
        <v>86</v>
      </c>
      <c r="D22478" s="5" t="s">
        <v>157</v>
      </c>
      <c r="E22478" s="5" t="s">
        <v>85</v>
      </c>
      <c r="F22478" s="5" t="s">
        <v>12</v>
      </c>
      <c r="G22478" s="5" t="s">
        <v>118</v>
      </c>
      <c r="H22478">
        <v>0</v>
      </c>
      <c r="I22478">
        <v>1</v>
      </c>
      <c r="J22478">
        <v>1</v>
      </c>
    </row>
    <row r="22479" spans="1:10" x14ac:dyDescent="0.2">
      <c r="A22479" s="5" t="s">
        <v>144</v>
      </c>
      <c r="B22479" s="5" t="s">
        <v>88</v>
      </c>
      <c r="C22479" s="5" t="s">
        <v>86</v>
      </c>
      <c r="D22479" s="5" t="s">
        <v>157</v>
      </c>
      <c r="E22479" s="5" t="s">
        <v>85</v>
      </c>
      <c r="F22479" s="5" t="s">
        <v>13</v>
      </c>
      <c r="G22479" s="5" t="s">
        <v>118</v>
      </c>
      <c r="H22479">
        <v>0</v>
      </c>
      <c r="I22479">
        <v>1</v>
      </c>
      <c r="J22479">
        <v>1</v>
      </c>
    </row>
    <row r="22480" spans="1:10" x14ac:dyDescent="0.2">
      <c r="A22480" s="5" t="s">
        <v>144</v>
      </c>
      <c r="B22480" s="5" t="s">
        <v>88</v>
      </c>
      <c r="C22480" s="5" t="s">
        <v>86</v>
      </c>
      <c r="D22480" s="5" t="s">
        <v>157</v>
      </c>
      <c r="E22480" s="5" t="s">
        <v>85</v>
      </c>
      <c r="F22480" s="5" t="s">
        <v>12</v>
      </c>
      <c r="G22480" s="5" t="s">
        <v>101</v>
      </c>
      <c r="H22480">
        <v>0</v>
      </c>
      <c r="I22480">
        <v>0.64613100000000001</v>
      </c>
      <c r="J22480">
        <v>0.64613100000000001</v>
      </c>
    </row>
    <row r="22481" spans="1:10" x14ac:dyDescent="0.2">
      <c r="A22481" s="5" t="s">
        <v>144</v>
      </c>
      <c r="B22481" s="5" t="s">
        <v>88</v>
      </c>
      <c r="C22481" s="5" t="s">
        <v>86</v>
      </c>
      <c r="D22481" s="5" t="s">
        <v>157</v>
      </c>
      <c r="E22481" s="5" t="s">
        <v>85</v>
      </c>
      <c r="F22481" s="5" t="s">
        <v>13</v>
      </c>
      <c r="G22481" s="5" t="s">
        <v>101</v>
      </c>
      <c r="H22481">
        <v>0</v>
      </c>
      <c r="I22481">
        <v>0.64613100000000001</v>
      </c>
      <c r="J22481">
        <v>0.64613100000000001</v>
      </c>
    </row>
    <row r="22482" spans="1:10" x14ac:dyDescent="0.2">
      <c r="A22482" s="5" t="s">
        <v>144</v>
      </c>
      <c r="B22482" s="5" t="s">
        <v>88</v>
      </c>
      <c r="C22482" s="5" t="s">
        <v>86</v>
      </c>
      <c r="D22482" s="5" t="s">
        <v>157</v>
      </c>
      <c r="E22482" s="5" t="s">
        <v>85</v>
      </c>
      <c r="F22482" s="5" t="s">
        <v>12</v>
      </c>
      <c r="G22482" s="5" t="s">
        <v>102</v>
      </c>
      <c r="H22482">
        <v>0</v>
      </c>
      <c r="I22482">
        <v>1</v>
      </c>
      <c r="J22482">
        <v>1</v>
      </c>
    </row>
    <row r="22483" spans="1:10" x14ac:dyDescent="0.2">
      <c r="A22483" s="5" t="s">
        <v>144</v>
      </c>
      <c r="B22483" s="5" t="s">
        <v>88</v>
      </c>
      <c r="C22483" s="5" t="s">
        <v>86</v>
      </c>
      <c r="D22483" s="5" t="s">
        <v>157</v>
      </c>
      <c r="E22483" s="5" t="s">
        <v>85</v>
      </c>
      <c r="F22483" s="5" t="s">
        <v>13</v>
      </c>
      <c r="G22483" s="5" t="s">
        <v>102</v>
      </c>
      <c r="H22483">
        <v>0</v>
      </c>
      <c r="I22483">
        <v>1</v>
      </c>
      <c r="J22483">
        <v>1</v>
      </c>
    </row>
    <row r="22484" spans="1:10" x14ac:dyDescent="0.2">
      <c r="A22484" s="5" t="s">
        <v>144</v>
      </c>
      <c r="B22484" s="5" t="s">
        <v>88</v>
      </c>
      <c r="C22484" s="5" t="s">
        <v>86</v>
      </c>
      <c r="D22484" s="5" t="s">
        <v>157</v>
      </c>
      <c r="E22484" s="5" t="s">
        <v>85</v>
      </c>
      <c r="F22484" s="5" t="s">
        <v>12</v>
      </c>
      <c r="G22484" s="5" t="s">
        <v>104</v>
      </c>
      <c r="H22484">
        <v>0</v>
      </c>
      <c r="I22484">
        <v>1</v>
      </c>
      <c r="J22484">
        <v>1</v>
      </c>
    </row>
    <row r="22485" spans="1:10" x14ac:dyDescent="0.2">
      <c r="A22485" s="5" t="s">
        <v>144</v>
      </c>
      <c r="B22485" s="5" t="s">
        <v>88</v>
      </c>
      <c r="C22485" s="5" t="s">
        <v>86</v>
      </c>
      <c r="D22485" s="5" t="s">
        <v>157</v>
      </c>
      <c r="E22485" s="5" t="s">
        <v>85</v>
      </c>
      <c r="F22485" s="5" t="s">
        <v>13</v>
      </c>
      <c r="G22485" s="5" t="s">
        <v>104</v>
      </c>
      <c r="H22485">
        <v>0</v>
      </c>
      <c r="I22485">
        <v>1</v>
      </c>
      <c r="J22485">
        <v>1</v>
      </c>
    </row>
    <row r="22486" spans="1:10" x14ac:dyDescent="0.2">
      <c r="A22486" s="5" t="s">
        <v>144</v>
      </c>
      <c r="B22486" s="5" t="s">
        <v>88</v>
      </c>
      <c r="C22486" s="5" t="s">
        <v>86</v>
      </c>
      <c r="D22486" s="5" t="s">
        <v>157</v>
      </c>
      <c r="E22486" s="5" t="s">
        <v>85</v>
      </c>
      <c r="F22486" s="5" t="s">
        <v>12</v>
      </c>
      <c r="G22486" s="5" t="s">
        <v>97</v>
      </c>
      <c r="H22486">
        <v>0</v>
      </c>
      <c r="I22486">
        <v>1</v>
      </c>
      <c r="J22486">
        <v>1</v>
      </c>
    </row>
    <row r="22487" spans="1:10" x14ac:dyDescent="0.2">
      <c r="A22487" s="5" t="s">
        <v>144</v>
      </c>
      <c r="B22487" s="5" t="s">
        <v>88</v>
      </c>
      <c r="C22487" s="5" t="s">
        <v>86</v>
      </c>
      <c r="D22487" s="5" t="s">
        <v>157</v>
      </c>
      <c r="E22487" s="5" t="s">
        <v>85</v>
      </c>
      <c r="F22487" s="5" t="s">
        <v>13</v>
      </c>
      <c r="G22487" s="5" t="s">
        <v>97</v>
      </c>
      <c r="H22487">
        <v>0</v>
      </c>
      <c r="I22487">
        <v>1</v>
      </c>
      <c r="J22487">
        <v>1</v>
      </c>
    </row>
    <row r="22488" spans="1:10" x14ac:dyDescent="0.2">
      <c r="A22488" s="5" t="s">
        <v>144</v>
      </c>
      <c r="B22488" s="5" t="s">
        <v>88</v>
      </c>
      <c r="C22488" s="5" t="s">
        <v>86</v>
      </c>
      <c r="D22488" s="5" t="s">
        <v>157</v>
      </c>
      <c r="E22488" s="5" t="s">
        <v>85</v>
      </c>
      <c r="F22488" s="5" t="s">
        <v>12</v>
      </c>
      <c r="G22488" s="5" t="s">
        <v>105</v>
      </c>
      <c r="H22488">
        <v>0</v>
      </c>
      <c r="I22488">
        <v>1</v>
      </c>
      <c r="J22488">
        <v>1</v>
      </c>
    </row>
    <row r="22489" spans="1:10" x14ac:dyDescent="0.2">
      <c r="A22489" s="5" t="s">
        <v>144</v>
      </c>
      <c r="B22489" s="5" t="s">
        <v>88</v>
      </c>
      <c r="C22489" s="5" t="s">
        <v>86</v>
      </c>
      <c r="D22489" s="5" t="s">
        <v>157</v>
      </c>
      <c r="E22489" s="5" t="s">
        <v>85</v>
      </c>
      <c r="F22489" s="5" t="s">
        <v>13</v>
      </c>
      <c r="G22489" s="5" t="s">
        <v>105</v>
      </c>
      <c r="H22489">
        <v>0</v>
      </c>
      <c r="I22489">
        <v>1</v>
      </c>
      <c r="J22489">
        <v>1</v>
      </c>
    </row>
    <row r="22490" spans="1:10" x14ac:dyDescent="0.2">
      <c r="A22490" s="5" t="s">
        <v>144</v>
      </c>
      <c r="B22490" s="5" t="s">
        <v>88</v>
      </c>
      <c r="C22490" s="5" t="s">
        <v>86</v>
      </c>
      <c r="D22490" s="5" t="s">
        <v>157</v>
      </c>
      <c r="E22490" s="5" t="s">
        <v>85</v>
      </c>
      <c r="F22490" s="5" t="s">
        <v>12</v>
      </c>
      <c r="G22490" s="5" t="s">
        <v>106</v>
      </c>
      <c r="H22490">
        <v>0</v>
      </c>
      <c r="I22490">
        <v>1</v>
      </c>
      <c r="J22490">
        <v>1</v>
      </c>
    </row>
    <row r="22491" spans="1:10" x14ac:dyDescent="0.2">
      <c r="A22491" s="5" t="s">
        <v>144</v>
      </c>
      <c r="B22491" s="5" t="s">
        <v>88</v>
      </c>
      <c r="C22491" s="5" t="s">
        <v>86</v>
      </c>
      <c r="D22491" s="5" t="s">
        <v>157</v>
      </c>
      <c r="E22491" s="5" t="s">
        <v>85</v>
      </c>
      <c r="F22491" s="5" t="s">
        <v>13</v>
      </c>
      <c r="G22491" s="5" t="s">
        <v>106</v>
      </c>
      <c r="H22491">
        <v>0</v>
      </c>
      <c r="I22491">
        <v>1</v>
      </c>
      <c r="J22491">
        <v>1</v>
      </c>
    </row>
    <row r="22492" spans="1:10" x14ac:dyDescent="0.2">
      <c r="A22492" s="5" t="s">
        <v>144</v>
      </c>
      <c r="B22492" s="5" t="s">
        <v>88</v>
      </c>
      <c r="C22492" s="5" t="s">
        <v>86</v>
      </c>
      <c r="D22492" s="5" t="s">
        <v>157</v>
      </c>
      <c r="E22492" s="5" t="s">
        <v>85</v>
      </c>
      <c r="F22492" s="5" t="s">
        <v>12</v>
      </c>
      <c r="G22492" s="5" t="s">
        <v>107</v>
      </c>
      <c r="H22492">
        <v>0</v>
      </c>
      <c r="I22492">
        <v>1</v>
      </c>
      <c r="J22492">
        <v>1</v>
      </c>
    </row>
    <row r="22493" spans="1:10" x14ac:dyDescent="0.2">
      <c r="A22493" s="5" t="s">
        <v>144</v>
      </c>
      <c r="B22493" s="5" t="s">
        <v>88</v>
      </c>
      <c r="C22493" s="5" t="s">
        <v>86</v>
      </c>
      <c r="D22493" s="5" t="s">
        <v>157</v>
      </c>
      <c r="E22493" s="5" t="s">
        <v>85</v>
      </c>
      <c r="F22493" s="5" t="s">
        <v>13</v>
      </c>
      <c r="G22493" s="5" t="s">
        <v>107</v>
      </c>
      <c r="H22493">
        <v>0</v>
      </c>
      <c r="I22493">
        <v>0.92711900000000003</v>
      </c>
      <c r="J22493">
        <v>0.92711900000000003</v>
      </c>
    </row>
    <row r="22494" spans="1:10" x14ac:dyDescent="0.2">
      <c r="A22494" s="5" t="s">
        <v>144</v>
      </c>
      <c r="B22494" s="5" t="s">
        <v>88</v>
      </c>
      <c r="C22494" s="5" t="s">
        <v>86</v>
      </c>
      <c r="D22494" s="5" t="s">
        <v>157</v>
      </c>
      <c r="E22494" s="5" t="s">
        <v>85</v>
      </c>
      <c r="F22494" s="5" t="s">
        <v>12</v>
      </c>
      <c r="G22494" s="5" t="s">
        <v>109</v>
      </c>
      <c r="H22494">
        <v>0</v>
      </c>
      <c r="I22494">
        <v>1</v>
      </c>
      <c r="J22494">
        <v>1</v>
      </c>
    </row>
    <row r="22495" spans="1:10" x14ac:dyDescent="0.2">
      <c r="A22495" s="5" t="s">
        <v>144</v>
      </c>
      <c r="B22495" s="5" t="s">
        <v>88</v>
      </c>
      <c r="C22495" s="5" t="s">
        <v>86</v>
      </c>
      <c r="D22495" s="5" t="s">
        <v>157</v>
      </c>
      <c r="E22495" s="5" t="s">
        <v>85</v>
      </c>
      <c r="F22495" s="5" t="s">
        <v>13</v>
      </c>
      <c r="G22495" s="5" t="s">
        <v>109</v>
      </c>
      <c r="H22495">
        <v>0</v>
      </c>
      <c r="I22495">
        <v>1</v>
      </c>
      <c r="J22495">
        <v>1</v>
      </c>
    </row>
    <row r="22496" spans="1:10" x14ac:dyDescent="0.2">
      <c r="A22496" s="5" t="s">
        <v>144</v>
      </c>
      <c r="B22496" s="5" t="s">
        <v>88</v>
      </c>
      <c r="C22496" s="5" t="s">
        <v>86</v>
      </c>
      <c r="D22496" s="5" t="s">
        <v>157</v>
      </c>
      <c r="E22496" s="5" t="s">
        <v>85</v>
      </c>
      <c r="F22496" s="5" t="s">
        <v>12</v>
      </c>
      <c r="G22496" s="5" t="s">
        <v>110</v>
      </c>
      <c r="H22496">
        <v>0</v>
      </c>
      <c r="I22496">
        <v>1</v>
      </c>
      <c r="J22496">
        <v>1</v>
      </c>
    </row>
    <row r="22497" spans="1:10" x14ac:dyDescent="0.2">
      <c r="A22497" s="5" t="s">
        <v>144</v>
      </c>
      <c r="B22497" s="5" t="s">
        <v>88</v>
      </c>
      <c r="C22497" s="5" t="s">
        <v>86</v>
      </c>
      <c r="D22497" s="5" t="s">
        <v>157</v>
      </c>
      <c r="E22497" s="5" t="s">
        <v>85</v>
      </c>
      <c r="F22497" s="5" t="s">
        <v>13</v>
      </c>
      <c r="G22497" s="5" t="s">
        <v>110</v>
      </c>
      <c r="H22497">
        <v>0</v>
      </c>
      <c r="I22497">
        <v>1</v>
      </c>
      <c r="J22497">
        <v>1</v>
      </c>
    </row>
    <row r="22498" spans="1:10" x14ac:dyDescent="0.2">
      <c r="A22498" s="5" t="s">
        <v>144</v>
      </c>
      <c r="B22498" s="5" t="s">
        <v>88</v>
      </c>
      <c r="C22498" s="5" t="s">
        <v>86</v>
      </c>
      <c r="D22498" s="5" t="s">
        <v>157</v>
      </c>
      <c r="E22498" s="5" t="s">
        <v>85</v>
      </c>
      <c r="F22498" s="5" t="s">
        <v>12</v>
      </c>
      <c r="G22498" s="5" t="s">
        <v>108</v>
      </c>
      <c r="H22498">
        <v>0</v>
      </c>
      <c r="I22498">
        <v>1</v>
      </c>
      <c r="J22498">
        <v>1</v>
      </c>
    </row>
    <row r="22499" spans="1:10" x14ac:dyDescent="0.2">
      <c r="A22499" s="5" t="s">
        <v>144</v>
      </c>
      <c r="B22499" s="5" t="s">
        <v>88</v>
      </c>
      <c r="C22499" s="5" t="s">
        <v>86</v>
      </c>
      <c r="D22499" s="5" t="s">
        <v>157</v>
      </c>
      <c r="E22499" s="5" t="s">
        <v>85</v>
      </c>
      <c r="F22499" s="5" t="s">
        <v>13</v>
      </c>
      <c r="G22499" s="5" t="s">
        <v>108</v>
      </c>
      <c r="H22499">
        <v>0</v>
      </c>
      <c r="I22499">
        <v>1</v>
      </c>
      <c r="J22499">
        <v>1</v>
      </c>
    </row>
    <row r="22500" spans="1:10" x14ac:dyDescent="0.2">
      <c r="A22500" s="5" t="s">
        <v>144</v>
      </c>
      <c r="B22500" s="5" t="s">
        <v>88</v>
      </c>
      <c r="C22500" s="5" t="s">
        <v>86</v>
      </c>
      <c r="D22500" s="5" t="s">
        <v>157</v>
      </c>
      <c r="E22500" s="5" t="s">
        <v>85</v>
      </c>
      <c r="F22500" s="5" t="s">
        <v>12</v>
      </c>
      <c r="G22500" s="5" t="s">
        <v>142</v>
      </c>
      <c r="H22500">
        <v>0.25944767441860467</v>
      </c>
      <c r="I22500">
        <v>0</v>
      </c>
      <c r="J22500">
        <v>-0.25944767441860467</v>
      </c>
    </row>
    <row r="22501" spans="1:10" x14ac:dyDescent="0.2">
      <c r="A22501" s="5" t="s">
        <v>144</v>
      </c>
      <c r="B22501" s="5" t="s">
        <v>88</v>
      </c>
      <c r="C22501" s="5" t="s">
        <v>86</v>
      </c>
      <c r="D22501" s="5" t="s">
        <v>157</v>
      </c>
      <c r="E22501" s="5" t="s">
        <v>85</v>
      </c>
      <c r="F22501" s="5" t="s">
        <v>13</v>
      </c>
      <c r="G22501" s="5" t="s">
        <v>142</v>
      </c>
      <c r="H22501">
        <v>0.25944767441860467</v>
      </c>
      <c r="I22501">
        <v>0</v>
      </c>
      <c r="J22501">
        <v>-0.25944767441860467</v>
      </c>
    </row>
    <row r="22502" spans="1:10" x14ac:dyDescent="0.2">
      <c r="A22502" s="5" t="s">
        <v>144</v>
      </c>
      <c r="B22502" s="5" t="s">
        <v>88</v>
      </c>
      <c r="C22502" s="5" t="s">
        <v>86</v>
      </c>
      <c r="D22502" s="5" t="s">
        <v>157</v>
      </c>
      <c r="E22502" s="5" t="s">
        <v>85</v>
      </c>
      <c r="F22502" s="5" t="s">
        <v>12</v>
      </c>
      <c r="G22502" s="5" t="s">
        <v>129</v>
      </c>
      <c r="H22502">
        <v>0</v>
      </c>
      <c r="I22502">
        <v>1</v>
      </c>
      <c r="J22502">
        <v>1</v>
      </c>
    </row>
    <row r="22503" spans="1:10" x14ac:dyDescent="0.2">
      <c r="A22503" s="5" t="s">
        <v>144</v>
      </c>
      <c r="B22503" s="5" t="s">
        <v>88</v>
      </c>
      <c r="C22503" s="5" t="s">
        <v>86</v>
      </c>
      <c r="D22503" s="5" t="s">
        <v>157</v>
      </c>
      <c r="E22503" s="5" t="s">
        <v>85</v>
      </c>
      <c r="F22503" s="5" t="s">
        <v>13</v>
      </c>
      <c r="G22503" s="5" t="s">
        <v>129</v>
      </c>
      <c r="H22503">
        <v>0</v>
      </c>
      <c r="I22503">
        <v>1</v>
      </c>
      <c r="J22503">
        <v>1</v>
      </c>
    </row>
    <row r="22504" spans="1:10" x14ac:dyDescent="0.2">
      <c r="A22504" s="5" t="s">
        <v>144</v>
      </c>
      <c r="B22504" s="5" t="s">
        <v>88</v>
      </c>
      <c r="C22504" s="5" t="s">
        <v>86</v>
      </c>
      <c r="D22504" s="5" t="s">
        <v>157</v>
      </c>
      <c r="E22504" s="5" t="s">
        <v>85</v>
      </c>
      <c r="F22504" s="5" t="s">
        <v>12</v>
      </c>
      <c r="G22504" s="5" t="s">
        <v>111</v>
      </c>
      <c r="H22504">
        <v>0</v>
      </c>
      <c r="I22504">
        <v>0.90836899999999998</v>
      </c>
      <c r="J22504">
        <v>0.90836899999999998</v>
      </c>
    </row>
    <row r="22505" spans="1:10" x14ac:dyDescent="0.2">
      <c r="A22505" s="5" t="s">
        <v>144</v>
      </c>
      <c r="B22505" s="5" t="s">
        <v>88</v>
      </c>
      <c r="C22505" s="5" t="s">
        <v>86</v>
      </c>
      <c r="D22505" s="5" t="s">
        <v>157</v>
      </c>
      <c r="E22505" s="5" t="s">
        <v>85</v>
      </c>
      <c r="F22505" s="5" t="s">
        <v>13</v>
      </c>
      <c r="G22505" s="5" t="s">
        <v>111</v>
      </c>
      <c r="H22505">
        <v>0</v>
      </c>
      <c r="I22505">
        <v>0.89100399999999991</v>
      </c>
      <c r="J22505">
        <v>0.89100399999999991</v>
      </c>
    </row>
    <row r="22506" spans="1:10" x14ac:dyDescent="0.2">
      <c r="A22506" s="5" t="s">
        <v>144</v>
      </c>
      <c r="B22506" s="5" t="s">
        <v>88</v>
      </c>
      <c r="C22506" s="5" t="s">
        <v>86</v>
      </c>
      <c r="D22506" s="5" t="s">
        <v>157</v>
      </c>
      <c r="E22506" s="5" t="s">
        <v>85</v>
      </c>
      <c r="F22506" s="5" t="s">
        <v>12</v>
      </c>
      <c r="G22506" s="5" t="s">
        <v>112</v>
      </c>
      <c r="H22506">
        <v>0</v>
      </c>
      <c r="I22506">
        <v>0.74544999999999995</v>
      </c>
      <c r="J22506">
        <v>0.74544999999999995</v>
      </c>
    </row>
    <row r="22507" spans="1:10" x14ac:dyDescent="0.2">
      <c r="A22507" s="5" t="s">
        <v>144</v>
      </c>
      <c r="B22507" s="5" t="s">
        <v>88</v>
      </c>
      <c r="C22507" s="5" t="s">
        <v>86</v>
      </c>
      <c r="D22507" s="5" t="s">
        <v>157</v>
      </c>
      <c r="E22507" s="5" t="s">
        <v>85</v>
      </c>
      <c r="F22507" s="5" t="s">
        <v>13</v>
      </c>
      <c r="G22507" s="5" t="s">
        <v>112</v>
      </c>
      <c r="H22507">
        <v>0</v>
      </c>
      <c r="I22507">
        <v>0.70834799999999998</v>
      </c>
      <c r="J22507">
        <v>0.70834799999999998</v>
      </c>
    </row>
    <row r="22508" spans="1:10" x14ac:dyDescent="0.2">
      <c r="A22508" s="5" t="s">
        <v>144</v>
      </c>
      <c r="B22508" s="5" t="s">
        <v>88</v>
      </c>
      <c r="C22508" s="5" t="s">
        <v>86</v>
      </c>
      <c r="D22508" s="5" t="s">
        <v>157</v>
      </c>
      <c r="E22508" s="5" t="s">
        <v>85</v>
      </c>
      <c r="F22508" s="5" t="s">
        <v>12</v>
      </c>
      <c r="G22508" s="5" t="s">
        <v>113</v>
      </c>
      <c r="H22508">
        <v>0</v>
      </c>
      <c r="I22508">
        <v>0.83723999999999998</v>
      </c>
      <c r="J22508">
        <v>0.83723999999999998</v>
      </c>
    </row>
    <row r="22509" spans="1:10" x14ac:dyDescent="0.2">
      <c r="A22509" s="5" t="s">
        <v>144</v>
      </c>
      <c r="B22509" s="5" t="s">
        <v>88</v>
      </c>
      <c r="C22509" s="5" t="s">
        <v>86</v>
      </c>
      <c r="D22509" s="5" t="s">
        <v>157</v>
      </c>
      <c r="E22509" s="5" t="s">
        <v>85</v>
      </c>
      <c r="F22509" s="5" t="s">
        <v>13</v>
      </c>
      <c r="G22509" s="5" t="s">
        <v>113</v>
      </c>
      <c r="H22509">
        <v>0</v>
      </c>
      <c r="I22509">
        <v>0.83723999999999998</v>
      </c>
      <c r="J22509">
        <v>0.83723999999999998</v>
      </c>
    </row>
    <row r="22510" spans="1:10" x14ac:dyDescent="0.2">
      <c r="A22510" s="5" t="s">
        <v>144</v>
      </c>
      <c r="B22510" s="5" t="s">
        <v>88</v>
      </c>
      <c r="C22510" s="5" t="s">
        <v>86</v>
      </c>
      <c r="D22510" s="5" t="s">
        <v>157</v>
      </c>
      <c r="E22510" s="5" t="s">
        <v>85</v>
      </c>
      <c r="F22510" s="5" t="s">
        <v>12</v>
      </c>
      <c r="G22510" s="5" t="s">
        <v>114</v>
      </c>
      <c r="H22510">
        <v>0</v>
      </c>
      <c r="I22510">
        <v>1</v>
      </c>
      <c r="J22510">
        <v>1</v>
      </c>
    </row>
    <row r="22511" spans="1:10" x14ac:dyDescent="0.2">
      <c r="A22511" s="5" t="s">
        <v>144</v>
      </c>
      <c r="B22511" s="5" t="s">
        <v>88</v>
      </c>
      <c r="C22511" s="5" t="s">
        <v>86</v>
      </c>
      <c r="D22511" s="5" t="s">
        <v>157</v>
      </c>
      <c r="E22511" s="5" t="s">
        <v>85</v>
      </c>
      <c r="F22511" s="5" t="s">
        <v>13</v>
      </c>
      <c r="G22511" s="5" t="s">
        <v>114</v>
      </c>
      <c r="H22511">
        <v>0</v>
      </c>
      <c r="I22511">
        <v>1</v>
      </c>
      <c r="J22511">
        <v>1</v>
      </c>
    </row>
    <row r="22512" spans="1:10" x14ac:dyDescent="0.2">
      <c r="A22512" s="5" t="s">
        <v>144</v>
      </c>
      <c r="B22512" s="5" t="s">
        <v>88</v>
      </c>
      <c r="C22512" s="5" t="s">
        <v>86</v>
      </c>
      <c r="D22512" s="5" t="s">
        <v>157</v>
      </c>
      <c r="E22512" s="5" t="s">
        <v>85</v>
      </c>
      <c r="F22512" s="5" t="s">
        <v>12</v>
      </c>
      <c r="G22512" s="5" t="s">
        <v>115</v>
      </c>
      <c r="H22512">
        <v>0</v>
      </c>
      <c r="I22512">
        <v>1</v>
      </c>
      <c r="J22512">
        <v>1</v>
      </c>
    </row>
    <row r="22513" spans="1:10" x14ac:dyDescent="0.2">
      <c r="A22513" s="5" t="s">
        <v>144</v>
      </c>
      <c r="B22513" s="5" t="s">
        <v>88</v>
      </c>
      <c r="C22513" s="5" t="s">
        <v>86</v>
      </c>
      <c r="D22513" s="5" t="s">
        <v>157</v>
      </c>
      <c r="E22513" s="5" t="s">
        <v>85</v>
      </c>
      <c r="F22513" s="5" t="s">
        <v>13</v>
      </c>
      <c r="G22513" s="5" t="s">
        <v>115</v>
      </c>
      <c r="H22513">
        <v>0</v>
      </c>
      <c r="I22513">
        <v>1</v>
      </c>
      <c r="J22513">
        <v>1</v>
      </c>
    </row>
    <row r="22514" spans="1:10" x14ac:dyDescent="0.2">
      <c r="A22514" s="5" t="s">
        <v>144</v>
      </c>
      <c r="B22514" s="5" t="s">
        <v>88</v>
      </c>
      <c r="C22514" s="5" t="s">
        <v>86</v>
      </c>
      <c r="D22514" s="5" t="s">
        <v>157</v>
      </c>
      <c r="E22514" s="5" t="s">
        <v>85</v>
      </c>
      <c r="F22514" s="5" t="s">
        <v>12</v>
      </c>
      <c r="G22514" s="5" t="s">
        <v>119</v>
      </c>
      <c r="H22514">
        <v>0</v>
      </c>
      <c r="I22514">
        <v>0.92313800000000001</v>
      </c>
      <c r="J22514">
        <v>0.92313800000000001</v>
      </c>
    </row>
    <row r="22515" spans="1:10" x14ac:dyDescent="0.2">
      <c r="A22515" s="5" t="s">
        <v>144</v>
      </c>
      <c r="B22515" s="5" t="s">
        <v>88</v>
      </c>
      <c r="C22515" s="5" t="s">
        <v>86</v>
      </c>
      <c r="D22515" s="5" t="s">
        <v>157</v>
      </c>
      <c r="E22515" s="5" t="s">
        <v>85</v>
      </c>
      <c r="F22515" s="5" t="s">
        <v>13</v>
      </c>
      <c r="G22515" s="5" t="s">
        <v>119</v>
      </c>
      <c r="H22515">
        <v>0</v>
      </c>
      <c r="I22515">
        <v>0.92284100000000002</v>
      </c>
      <c r="J22515">
        <v>0.92284100000000002</v>
      </c>
    </row>
    <row r="22516" spans="1:10" x14ac:dyDescent="0.2">
      <c r="A22516" s="5" t="s">
        <v>144</v>
      </c>
      <c r="B22516" s="5" t="s">
        <v>88</v>
      </c>
      <c r="C22516" s="5" t="s">
        <v>86</v>
      </c>
      <c r="D22516" s="5" t="s">
        <v>157</v>
      </c>
      <c r="E22516" s="5" t="s">
        <v>85</v>
      </c>
      <c r="F22516" s="5" t="s">
        <v>12</v>
      </c>
      <c r="G22516" s="5" t="s">
        <v>117</v>
      </c>
      <c r="H22516">
        <v>0</v>
      </c>
      <c r="I22516">
        <v>1</v>
      </c>
      <c r="J22516">
        <v>1</v>
      </c>
    </row>
    <row r="22517" spans="1:10" x14ac:dyDescent="0.2">
      <c r="A22517" s="5" t="s">
        <v>144</v>
      </c>
      <c r="B22517" s="5" t="s">
        <v>88</v>
      </c>
      <c r="C22517" s="5" t="s">
        <v>86</v>
      </c>
      <c r="D22517" s="5" t="s">
        <v>157</v>
      </c>
      <c r="E22517" s="5" t="s">
        <v>85</v>
      </c>
      <c r="F22517" s="5" t="s">
        <v>13</v>
      </c>
      <c r="G22517" s="5" t="s">
        <v>117</v>
      </c>
      <c r="H22517">
        <v>0</v>
      </c>
      <c r="I22517">
        <v>1</v>
      </c>
      <c r="J22517">
        <v>1</v>
      </c>
    </row>
    <row r="22518" spans="1:10" x14ac:dyDescent="0.2">
      <c r="A22518" s="5" t="s">
        <v>144</v>
      </c>
      <c r="B22518" s="5" t="s">
        <v>88</v>
      </c>
      <c r="C22518" s="5" t="s">
        <v>86</v>
      </c>
      <c r="D22518" s="5" t="s">
        <v>157</v>
      </c>
      <c r="E22518" s="5" t="s">
        <v>85</v>
      </c>
      <c r="F22518" s="5" t="s">
        <v>12</v>
      </c>
      <c r="G22518" s="5" t="s">
        <v>116</v>
      </c>
      <c r="H22518">
        <v>0</v>
      </c>
      <c r="I22518">
        <v>1</v>
      </c>
      <c r="J22518">
        <v>1</v>
      </c>
    </row>
    <row r="22519" spans="1:10" x14ac:dyDescent="0.2">
      <c r="A22519" s="5" t="s">
        <v>144</v>
      </c>
      <c r="B22519" s="5" t="s">
        <v>88</v>
      </c>
      <c r="C22519" s="5" t="s">
        <v>86</v>
      </c>
      <c r="D22519" s="5" t="s">
        <v>157</v>
      </c>
      <c r="E22519" s="5" t="s">
        <v>85</v>
      </c>
      <c r="F22519" s="5" t="s">
        <v>13</v>
      </c>
      <c r="G22519" s="5" t="s">
        <v>116</v>
      </c>
      <c r="H22519">
        <v>0</v>
      </c>
      <c r="I22519">
        <v>1</v>
      </c>
      <c r="J22519">
        <v>1</v>
      </c>
    </row>
    <row r="22520" spans="1:10" x14ac:dyDescent="0.2">
      <c r="A22520" s="5" t="s">
        <v>144</v>
      </c>
      <c r="B22520" s="5" t="s">
        <v>88</v>
      </c>
      <c r="C22520" s="5" t="s">
        <v>86</v>
      </c>
      <c r="D22520" s="5" t="s">
        <v>157</v>
      </c>
      <c r="E22520" s="5" t="s">
        <v>85</v>
      </c>
      <c r="F22520" s="5" t="s">
        <v>12</v>
      </c>
      <c r="G22520" s="5" t="s">
        <v>161</v>
      </c>
      <c r="H22520">
        <v>0</v>
      </c>
      <c r="I22520">
        <v>1</v>
      </c>
      <c r="J22520">
        <v>1</v>
      </c>
    </row>
    <row r="22521" spans="1:10" x14ac:dyDescent="0.2">
      <c r="A22521" s="5" t="s">
        <v>144</v>
      </c>
      <c r="B22521" s="5" t="s">
        <v>88</v>
      </c>
      <c r="C22521" s="5" t="s">
        <v>86</v>
      </c>
      <c r="D22521" s="5" t="s">
        <v>157</v>
      </c>
      <c r="E22521" s="5" t="s">
        <v>85</v>
      </c>
      <c r="F22521" s="5" t="s">
        <v>13</v>
      </c>
      <c r="G22521" s="5" t="s">
        <v>161</v>
      </c>
      <c r="H22521">
        <v>0</v>
      </c>
      <c r="I22521">
        <v>1</v>
      </c>
      <c r="J22521">
        <v>1</v>
      </c>
    </row>
    <row r="22522" spans="1:10" x14ac:dyDescent="0.2">
      <c r="A22522" s="5" t="s">
        <v>144</v>
      </c>
      <c r="B22522" s="5" t="s">
        <v>88</v>
      </c>
      <c r="C22522" s="5" t="s">
        <v>86</v>
      </c>
      <c r="D22522" s="5" t="s">
        <v>157</v>
      </c>
      <c r="E22522" s="5" t="s">
        <v>85</v>
      </c>
      <c r="F22522" s="5" t="s">
        <v>12</v>
      </c>
      <c r="G22522" s="5" t="s">
        <v>163</v>
      </c>
      <c r="H22522">
        <v>0</v>
      </c>
      <c r="I22522">
        <v>0.21480399999999999</v>
      </c>
      <c r="J22522">
        <v>0.21480399999999999</v>
      </c>
    </row>
    <row r="22523" spans="1:10" x14ac:dyDescent="0.2">
      <c r="A22523" s="5" t="s">
        <v>144</v>
      </c>
      <c r="B22523" s="5" t="s">
        <v>88</v>
      </c>
      <c r="C22523" s="5" t="s">
        <v>86</v>
      </c>
      <c r="D22523" s="5" t="s">
        <v>157</v>
      </c>
      <c r="E22523" s="5" t="s">
        <v>85</v>
      </c>
      <c r="F22523" s="5" t="s">
        <v>13</v>
      </c>
      <c r="G22523" s="5" t="s">
        <v>163</v>
      </c>
      <c r="H22523">
        <v>0</v>
      </c>
      <c r="I22523">
        <v>0.21480399999999999</v>
      </c>
      <c r="J22523">
        <v>0.21480399999999999</v>
      </c>
    </row>
    <row r="22524" spans="1:10" x14ac:dyDescent="0.2">
      <c r="A22524" s="5" t="s">
        <v>144</v>
      </c>
      <c r="B22524" s="5" t="s">
        <v>88</v>
      </c>
      <c r="C22524" s="5" t="s">
        <v>86</v>
      </c>
      <c r="D22524" s="5" t="s">
        <v>157</v>
      </c>
      <c r="E22524" s="5" t="s">
        <v>85</v>
      </c>
      <c r="F22524" s="5" t="s">
        <v>83</v>
      </c>
      <c r="G22524" s="5" t="s">
        <v>93</v>
      </c>
      <c r="H22524">
        <v>0</v>
      </c>
      <c r="I22524">
        <v>1</v>
      </c>
      <c r="J22524">
        <v>1</v>
      </c>
    </row>
    <row r="22525" spans="1:10" x14ac:dyDescent="0.2">
      <c r="A22525" s="5" t="s">
        <v>144</v>
      </c>
      <c r="B22525" s="5" t="s">
        <v>88</v>
      </c>
      <c r="C22525" s="5" t="s">
        <v>86</v>
      </c>
      <c r="D22525" s="5" t="s">
        <v>157</v>
      </c>
      <c r="E22525" s="5" t="s">
        <v>85</v>
      </c>
      <c r="F22525" s="5" t="s">
        <v>83</v>
      </c>
      <c r="G22525" s="5" t="s">
        <v>95</v>
      </c>
      <c r="H22525">
        <v>0.2726537216828479</v>
      </c>
      <c r="I22525">
        <v>0</v>
      </c>
      <c r="J22525">
        <v>-0.2726537216828479</v>
      </c>
    </row>
    <row r="22526" spans="1:10" x14ac:dyDescent="0.2">
      <c r="A22526" s="5" t="s">
        <v>144</v>
      </c>
      <c r="B22526" s="5" t="s">
        <v>88</v>
      </c>
      <c r="C22526" s="5" t="s">
        <v>86</v>
      </c>
      <c r="D22526" s="5" t="s">
        <v>157</v>
      </c>
      <c r="E22526" s="5" t="s">
        <v>85</v>
      </c>
      <c r="F22526" s="5" t="s">
        <v>83</v>
      </c>
      <c r="G22526" s="5" t="s">
        <v>94</v>
      </c>
      <c r="H22526">
        <v>0</v>
      </c>
      <c r="I22526">
        <v>1</v>
      </c>
      <c r="J22526">
        <v>1</v>
      </c>
    </row>
    <row r="22527" spans="1:10" x14ac:dyDescent="0.2">
      <c r="A22527" s="5" t="s">
        <v>144</v>
      </c>
      <c r="B22527" s="5" t="s">
        <v>88</v>
      </c>
      <c r="C22527" s="5" t="s">
        <v>86</v>
      </c>
      <c r="D22527" s="5" t="s">
        <v>157</v>
      </c>
      <c r="E22527" s="5" t="s">
        <v>85</v>
      </c>
      <c r="F22527" s="5" t="s">
        <v>83</v>
      </c>
      <c r="G22527" s="5" t="s">
        <v>96</v>
      </c>
      <c r="H22527">
        <v>0</v>
      </c>
      <c r="I22527">
        <v>1</v>
      </c>
      <c r="J22527">
        <v>1</v>
      </c>
    </row>
    <row r="22528" spans="1:10" x14ac:dyDescent="0.2">
      <c r="A22528" s="5" t="s">
        <v>144</v>
      </c>
      <c r="B22528" s="5" t="s">
        <v>88</v>
      </c>
      <c r="C22528" s="5" t="s">
        <v>86</v>
      </c>
      <c r="D22528" s="5" t="s">
        <v>157</v>
      </c>
      <c r="E22528" s="5" t="s">
        <v>85</v>
      </c>
      <c r="F22528" s="5" t="s">
        <v>83</v>
      </c>
      <c r="G22528" s="5" t="s">
        <v>120</v>
      </c>
      <c r="H22528">
        <v>0</v>
      </c>
      <c r="I22528">
        <v>1</v>
      </c>
      <c r="J22528">
        <v>1</v>
      </c>
    </row>
    <row r="22529" spans="1:10" x14ac:dyDescent="0.2">
      <c r="A22529" s="5" t="s">
        <v>144</v>
      </c>
      <c r="B22529" s="5" t="s">
        <v>88</v>
      </c>
      <c r="C22529" s="5" t="s">
        <v>86</v>
      </c>
      <c r="D22529" s="5" t="s">
        <v>157</v>
      </c>
      <c r="E22529" s="5" t="s">
        <v>85</v>
      </c>
      <c r="F22529" s="5" t="s">
        <v>83</v>
      </c>
      <c r="G22529" s="5" t="s">
        <v>164</v>
      </c>
      <c r="H22529">
        <v>0</v>
      </c>
      <c r="I22529">
        <v>0.89285700000000001</v>
      </c>
      <c r="J22529">
        <v>0.89285700000000001</v>
      </c>
    </row>
    <row r="22530" spans="1:10" x14ac:dyDescent="0.2">
      <c r="A22530" s="5" t="s">
        <v>144</v>
      </c>
      <c r="B22530" s="5" t="s">
        <v>88</v>
      </c>
      <c r="C22530" s="5" t="s">
        <v>86</v>
      </c>
      <c r="D22530" s="5" t="s">
        <v>157</v>
      </c>
      <c r="E22530" s="5" t="s">
        <v>85</v>
      </c>
      <c r="F22530" s="5" t="s">
        <v>83</v>
      </c>
      <c r="G22530" s="5" t="s">
        <v>98</v>
      </c>
      <c r="H22530">
        <v>0</v>
      </c>
      <c r="I22530">
        <v>1</v>
      </c>
      <c r="J22530">
        <v>1</v>
      </c>
    </row>
    <row r="22531" spans="1:10" x14ac:dyDescent="0.2">
      <c r="A22531" s="5" t="s">
        <v>144</v>
      </c>
      <c r="B22531" s="5" t="s">
        <v>88</v>
      </c>
      <c r="C22531" s="5" t="s">
        <v>86</v>
      </c>
      <c r="D22531" s="5" t="s">
        <v>157</v>
      </c>
      <c r="E22531" s="5" t="s">
        <v>85</v>
      </c>
      <c r="F22531" s="5" t="s">
        <v>83</v>
      </c>
      <c r="G22531" s="5" t="s">
        <v>103</v>
      </c>
      <c r="H22531">
        <v>0</v>
      </c>
      <c r="I22531">
        <v>0.32768700000000001</v>
      </c>
      <c r="J22531">
        <v>0.32768700000000001</v>
      </c>
    </row>
    <row r="22532" spans="1:10" x14ac:dyDescent="0.2">
      <c r="A22532" s="5" t="s">
        <v>144</v>
      </c>
      <c r="B22532" s="5" t="s">
        <v>88</v>
      </c>
      <c r="C22532" s="5" t="s">
        <v>86</v>
      </c>
      <c r="D22532" s="5" t="s">
        <v>157</v>
      </c>
      <c r="E22532" s="5" t="s">
        <v>85</v>
      </c>
      <c r="F22532" s="5" t="s">
        <v>83</v>
      </c>
      <c r="G22532" s="5" t="s">
        <v>99</v>
      </c>
      <c r="H22532">
        <v>0</v>
      </c>
      <c r="I22532">
        <v>1</v>
      </c>
      <c r="J22532">
        <v>1</v>
      </c>
    </row>
    <row r="22533" spans="1:10" x14ac:dyDescent="0.2">
      <c r="A22533" s="5" t="s">
        <v>144</v>
      </c>
      <c r="B22533" s="5" t="s">
        <v>88</v>
      </c>
      <c r="C22533" s="5" t="s">
        <v>86</v>
      </c>
      <c r="D22533" s="5" t="s">
        <v>157</v>
      </c>
      <c r="E22533" s="5" t="s">
        <v>85</v>
      </c>
      <c r="F22533" s="5" t="s">
        <v>83</v>
      </c>
      <c r="G22533" s="5" t="s">
        <v>100</v>
      </c>
      <c r="H22533">
        <v>0</v>
      </c>
      <c r="I22533">
        <v>0.99826800000000004</v>
      </c>
      <c r="J22533">
        <v>0.99826800000000004</v>
      </c>
    </row>
    <row r="22534" spans="1:10" x14ac:dyDescent="0.2">
      <c r="A22534" s="5" t="s">
        <v>144</v>
      </c>
      <c r="B22534" s="5" t="s">
        <v>88</v>
      </c>
      <c r="C22534" s="5" t="s">
        <v>86</v>
      </c>
      <c r="D22534" s="5" t="s">
        <v>157</v>
      </c>
      <c r="E22534" s="5" t="s">
        <v>85</v>
      </c>
      <c r="F22534" s="5" t="s">
        <v>83</v>
      </c>
      <c r="G22534" s="5" t="s">
        <v>118</v>
      </c>
      <c r="H22534">
        <v>0</v>
      </c>
      <c r="I22534">
        <v>0.68058700000000005</v>
      </c>
      <c r="J22534">
        <v>0.68058700000000005</v>
      </c>
    </row>
    <row r="22535" spans="1:10" x14ac:dyDescent="0.2">
      <c r="A22535" s="5" t="s">
        <v>144</v>
      </c>
      <c r="B22535" s="5" t="s">
        <v>88</v>
      </c>
      <c r="C22535" s="5" t="s">
        <v>86</v>
      </c>
      <c r="D22535" s="5" t="s">
        <v>157</v>
      </c>
      <c r="E22535" s="5" t="s">
        <v>85</v>
      </c>
      <c r="F22535" s="5" t="s">
        <v>83</v>
      </c>
      <c r="G22535" s="5" t="s">
        <v>101</v>
      </c>
      <c r="H22535">
        <v>0</v>
      </c>
      <c r="I22535">
        <v>0.22417300000000004</v>
      </c>
      <c r="J22535">
        <v>0.22417300000000004</v>
      </c>
    </row>
    <row r="22536" spans="1:10" x14ac:dyDescent="0.2">
      <c r="A22536" s="5" t="s">
        <v>144</v>
      </c>
      <c r="B22536" s="5" t="s">
        <v>88</v>
      </c>
      <c r="C22536" s="5" t="s">
        <v>86</v>
      </c>
      <c r="D22536" s="5" t="s">
        <v>157</v>
      </c>
      <c r="E22536" s="5" t="s">
        <v>85</v>
      </c>
      <c r="F22536" s="5" t="s">
        <v>83</v>
      </c>
      <c r="G22536" s="5" t="s">
        <v>102</v>
      </c>
      <c r="H22536">
        <v>0</v>
      </c>
      <c r="I22536">
        <v>0.65112599999999998</v>
      </c>
      <c r="J22536">
        <v>0.65112599999999998</v>
      </c>
    </row>
    <row r="22537" spans="1:10" x14ac:dyDescent="0.2">
      <c r="A22537" s="5" t="s">
        <v>144</v>
      </c>
      <c r="B22537" s="5" t="s">
        <v>88</v>
      </c>
      <c r="C22537" s="5" t="s">
        <v>86</v>
      </c>
      <c r="D22537" s="5" t="s">
        <v>157</v>
      </c>
      <c r="E22537" s="5" t="s">
        <v>85</v>
      </c>
      <c r="F22537" s="5" t="s">
        <v>83</v>
      </c>
      <c r="G22537" s="5" t="s">
        <v>104</v>
      </c>
      <c r="H22537">
        <v>0</v>
      </c>
      <c r="I22537">
        <v>1</v>
      </c>
      <c r="J22537">
        <v>1</v>
      </c>
    </row>
    <row r="22538" spans="1:10" x14ac:dyDescent="0.2">
      <c r="A22538" s="5" t="s">
        <v>144</v>
      </c>
      <c r="B22538" s="5" t="s">
        <v>88</v>
      </c>
      <c r="C22538" s="5" t="s">
        <v>86</v>
      </c>
      <c r="D22538" s="5" t="s">
        <v>157</v>
      </c>
      <c r="E22538" s="5" t="s">
        <v>85</v>
      </c>
      <c r="F22538" s="5" t="s">
        <v>83</v>
      </c>
      <c r="G22538" s="5" t="s">
        <v>97</v>
      </c>
      <c r="H22538">
        <v>0</v>
      </c>
      <c r="I22538">
        <v>1</v>
      </c>
      <c r="J22538">
        <v>1</v>
      </c>
    </row>
    <row r="22539" spans="1:10" x14ac:dyDescent="0.2">
      <c r="A22539" s="5" t="s">
        <v>144</v>
      </c>
      <c r="B22539" s="5" t="s">
        <v>88</v>
      </c>
      <c r="C22539" s="5" t="s">
        <v>86</v>
      </c>
      <c r="D22539" s="5" t="s">
        <v>157</v>
      </c>
      <c r="E22539" s="5" t="s">
        <v>85</v>
      </c>
      <c r="F22539" s="5" t="s">
        <v>83</v>
      </c>
      <c r="G22539" s="5" t="s">
        <v>105</v>
      </c>
      <c r="H22539">
        <v>0</v>
      </c>
      <c r="I22539">
        <v>1</v>
      </c>
      <c r="J22539">
        <v>1</v>
      </c>
    </row>
    <row r="22540" spans="1:10" x14ac:dyDescent="0.2">
      <c r="A22540" s="5" t="s">
        <v>144</v>
      </c>
      <c r="B22540" s="5" t="s">
        <v>88</v>
      </c>
      <c r="C22540" s="5" t="s">
        <v>86</v>
      </c>
      <c r="D22540" s="5" t="s">
        <v>157</v>
      </c>
      <c r="E22540" s="5" t="s">
        <v>85</v>
      </c>
      <c r="F22540" s="5" t="s">
        <v>83</v>
      </c>
      <c r="G22540" s="5" t="s">
        <v>106</v>
      </c>
      <c r="H22540">
        <v>0</v>
      </c>
      <c r="I22540">
        <v>1</v>
      </c>
      <c r="J22540">
        <v>1</v>
      </c>
    </row>
    <row r="22541" spans="1:10" x14ac:dyDescent="0.2">
      <c r="A22541" s="5" t="s">
        <v>144</v>
      </c>
      <c r="B22541" s="5" t="s">
        <v>88</v>
      </c>
      <c r="C22541" s="5" t="s">
        <v>86</v>
      </c>
      <c r="D22541" s="5" t="s">
        <v>157</v>
      </c>
      <c r="E22541" s="5" t="s">
        <v>85</v>
      </c>
      <c r="F22541" s="5" t="s">
        <v>83</v>
      </c>
      <c r="G22541" s="5" t="s">
        <v>107</v>
      </c>
      <c r="H22541">
        <v>0</v>
      </c>
      <c r="I22541">
        <v>0.61730199999999991</v>
      </c>
      <c r="J22541">
        <v>0.61730199999999991</v>
      </c>
    </row>
    <row r="22542" spans="1:10" x14ac:dyDescent="0.2">
      <c r="A22542" s="5" t="s">
        <v>144</v>
      </c>
      <c r="B22542" s="5" t="s">
        <v>88</v>
      </c>
      <c r="C22542" s="5" t="s">
        <v>86</v>
      </c>
      <c r="D22542" s="5" t="s">
        <v>157</v>
      </c>
      <c r="E22542" s="5" t="s">
        <v>85</v>
      </c>
      <c r="F22542" s="5" t="s">
        <v>83</v>
      </c>
      <c r="G22542" s="5" t="s">
        <v>109</v>
      </c>
      <c r="H22542">
        <v>0</v>
      </c>
      <c r="I22542">
        <v>1</v>
      </c>
      <c r="J22542">
        <v>1</v>
      </c>
    </row>
    <row r="22543" spans="1:10" x14ac:dyDescent="0.2">
      <c r="A22543" s="5" t="s">
        <v>144</v>
      </c>
      <c r="B22543" s="5" t="s">
        <v>88</v>
      </c>
      <c r="C22543" s="5" t="s">
        <v>86</v>
      </c>
      <c r="D22543" s="5" t="s">
        <v>157</v>
      </c>
      <c r="E22543" s="5" t="s">
        <v>85</v>
      </c>
      <c r="F22543" s="5" t="s">
        <v>83</v>
      </c>
      <c r="G22543" s="5" t="s">
        <v>110</v>
      </c>
      <c r="H22543">
        <v>0</v>
      </c>
      <c r="I22543">
        <v>1</v>
      </c>
      <c r="J22543">
        <v>1</v>
      </c>
    </row>
    <row r="22544" spans="1:10" x14ac:dyDescent="0.2">
      <c r="A22544" s="5" t="s">
        <v>144</v>
      </c>
      <c r="B22544" s="5" t="s">
        <v>88</v>
      </c>
      <c r="C22544" s="5" t="s">
        <v>86</v>
      </c>
      <c r="D22544" s="5" t="s">
        <v>157</v>
      </c>
      <c r="E22544" s="5" t="s">
        <v>85</v>
      </c>
      <c r="F22544" s="5" t="s">
        <v>83</v>
      </c>
      <c r="G22544" s="5" t="s">
        <v>108</v>
      </c>
      <c r="H22544">
        <v>0</v>
      </c>
      <c r="I22544">
        <v>1</v>
      </c>
      <c r="J22544">
        <v>1</v>
      </c>
    </row>
    <row r="22545" spans="1:10" x14ac:dyDescent="0.2">
      <c r="A22545" s="5" t="s">
        <v>144</v>
      </c>
      <c r="B22545" s="5" t="s">
        <v>88</v>
      </c>
      <c r="C22545" s="5" t="s">
        <v>86</v>
      </c>
      <c r="D22545" s="5" t="s">
        <v>157</v>
      </c>
      <c r="E22545" s="5" t="s">
        <v>85</v>
      </c>
      <c r="F22545" s="5" t="s">
        <v>83</v>
      </c>
      <c r="G22545" s="5" t="s">
        <v>142</v>
      </c>
      <c r="H22545">
        <v>0.41520803443328552</v>
      </c>
      <c r="I22545">
        <v>0</v>
      </c>
      <c r="J22545">
        <v>-0.41520803443328552</v>
      </c>
    </row>
    <row r="22546" spans="1:10" x14ac:dyDescent="0.2">
      <c r="A22546" s="5" t="s">
        <v>144</v>
      </c>
      <c r="B22546" s="5" t="s">
        <v>88</v>
      </c>
      <c r="C22546" s="5" t="s">
        <v>86</v>
      </c>
      <c r="D22546" s="5" t="s">
        <v>157</v>
      </c>
      <c r="E22546" s="5" t="s">
        <v>85</v>
      </c>
      <c r="F22546" s="5" t="s">
        <v>83</v>
      </c>
      <c r="G22546" s="5" t="s">
        <v>129</v>
      </c>
      <c r="H22546">
        <v>0</v>
      </c>
      <c r="I22546">
        <v>1</v>
      </c>
      <c r="J22546">
        <v>1</v>
      </c>
    </row>
    <row r="22547" spans="1:10" x14ac:dyDescent="0.2">
      <c r="A22547" s="5" t="s">
        <v>144</v>
      </c>
      <c r="B22547" s="5" t="s">
        <v>88</v>
      </c>
      <c r="C22547" s="5" t="s">
        <v>86</v>
      </c>
      <c r="D22547" s="5" t="s">
        <v>157</v>
      </c>
      <c r="E22547" s="5" t="s">
        <v>85</v>
      </c>
      <c r="F22547" s="5" t="s">
        <v>83</v>
      </c>
      <c r="G22547" s="5" t="s">
        <v>111</v>
      </c>
      <c r="H22547">
        <v>0</v>
      </c>
      <c r="I22547">
        <v>0.51992000000000005</v>
      </c>
      <c r="J22547">
        <v>0.51992000000000005</v>
      </c>
    </row>
    <row r="22548" spans="1:10" x14ac:dyDescent="0.2">
      <c r="A22548" s="5" t="s">
        <v>144</v>
      </c>
      <c r="B22548" s="5" t="s">
        <v>88</v>
      </c>
      <c r="C22548" s="5" t="s">
        <v>86</v>
      </c>
      <c r="D22548" s="5" t="s">
        <v>157</v>
      </c>
      <c r="E22548" s="5" t="s">
        <v>85</v>
      </c>
      <c r="F22548" s="5" t="s">
        <v>83</v>
      </c>
      <c r="G22548" s="5" t="s">
        <v>112</v>
      </c>
      <c r="H22548">
        <v>0</v>
      </c>
      <c r="I22548">
        <v>0.48862999999999995</v>
      </c>
      <c r="J22548">
        <v>0.48862999999999995</v>
      </c>
    </row>
    <row r="22549" spans="1:10" x14ac:dyDescent="0.2">
      <c r="A22549" s="5" t="s">
        <v>144</v>
      </c>
      <c r="B22549" s="5" t="s">
        <v>88</v>
      </c>
      <c r="C22549" s="5" t="s">
        <v>86</v>
      </c>
      <c r="D22549" s="5" t="s">
        <v>157</v>
      </c>
      <c r="E22549" s="5" t="s">
        <v>85</v>
      </c>
      <c r="F22549" s="5" t="s">
        <v>83</v>
      </c>
      <c r="G22549" s="5" t="s">
        <v>113</v>
      </c>
      <c r="H22549">
        <v>0</v>
      </c>
      <c r="I22549">
        <v>0.28012300000000001</v>
      </c>
      <c r="J22549">
        <v>0.28012300000000001</v>
      </c>
    </row>
    <row r="22550" spans="1:10" x14ac:dyDescent="0.2">
      <c r="A22550" s="5" t="s">
        <v>144</v>
      </c>
      <c r="B22550" s="5" t="s">
        <v>88</v>
      </c>
      <c r="C22550" s="5" t="s">
        <v>86</v>
      </c>
      <c r="D22550" s="5" t="s">
        <v>157</v>
      </c>
      <c r="E22550" s="5" t="s">
        <v>85</v>
      </c>
      <c r="F22550" s="5" t="s">
        <v>83</v>
      </c>
      <c r="G22550" s="5" t="s">
        <v>114</v>
      </c>
      <c r="H22550">
        <v>0</v>
      </c>
      <c r="I22550">
        <v>0.81254799999999994</v>
      </c>
      <c r="J22550">
        <v>0.81254799999999994</v>
      </c>
    </row>
    <row r="22551" spans="1:10" x14ac:dyDescent="0.2">
      <c r="A22551" s="5" t="s">
        <v>144</v>
      </c>
      <c r="B22551" s="5" t="s">
        <v>88</v>
      </c>
      <c r="C22551" s="5" t="s">
        <v>86</v>
      </c>
      <c r="D22551" s="5" t="s">
        <v>157</v>
      </c>
      <c r="E22551" s="5" t="s">
        <v>85</v>
      </c>
      <c r="F22551" s="5" t="s">
        <v>83</v>
      </c>
      <c r="G22551" s="5" t="s">
        <v>115</v>
      </c>
      <c r="H22551">
        <v>0</v>
      </c>
      <c r="I22551">
        <v>1</v>
      </c>
      <c r="J22551">
        <v>1</v>
      </c>
    </row>
    <row r="22552" spans="1:10" x14ac:dyDescent="0.2">
      <c r="A22552" s="5" t="s">
        <v>144</v>
      </c>
      <c r="B22552" s="5" t="s">
        <v>88</v>
      </c>
      <c r="C22552" s="5" t="s">
        <v>86</v>
      </c>
      <c r="D22552" s="5" t="s">
        <v>157</v>
      </c>
      <c r="E22552" s="5" t="s">
        <v>85</v>
      </c>
      <c r="F22552" s="5" t="s">
        <v>83</v>
      </c>
      <c r="G22552" s="5" t="s">
        <v>119</v>
      </c>
      <c r="H22552">
        <v>0</v>
      </c>
      <c r="I22552">
        <v>0.59496800000000005</v>
      </c>
      <c r="J22552">
        <v>0.59496800000000005</v>
      </c>
    </row>
    <row r="22553" spans="1:10" x14ac:dyDescent="0.2">
      <c r="A22553" s="5" t="s">
        <v>144</v>
      </c>
      <c r="B22553" s="5" t="s">
        <v>88</v>
      </c>
      <c r="C22553" s="5" t="s">
        <v>86</v>
      </c>
      <c r="D22553" s="5" t="s">
        <v>157</v>
      </c>
      <c r="E22553" s="5" t="s">
        <v>85</v>
      </c>
      <c r="F22553" s="5" t="s">
        <v>83</v>
      </c>
      <c r="G22553" s="5" t="s">
        <v>117</v>
      </c>
      <c r="H22553">
        <v>0</v>
      </c>
      <c r="I22553">
        <v>1</v>
      </c>
      <c r="J22553">
        <v>1</v>
      </c>
    </row>
    <row r="22554" spans="1:10" x14ac:dyDescent="0.2">
      <c r="A22554" s="5" t="s">
        <v>144</v>
      </c>
      <c r="B22554" s="5" t="s">
        <v>88</v>
      </c>
      <c r="C22554" s="5" t="s">
        <v>86</v>
      </c>
      <c r="D22554" s="5" t="s">
        <v>157</v>
      </c>
      <c r="E22554" s="5" t="s">
        <v>85</v>
      </c>
      <c r="F22554" s="5" t="s">
        <v>83</v>
      </c>
      <c r="G22554" s="5" t="s">
        <v>116</v>
      </c>
      <c r="H22554">
        <v>0</v>
      </c>
      <c r="I22554">
        <v>1</v>
      </c>
      <c r="J22554">
        <v>1</v>
      </c>
    </row>
    <row r="22555" spans="1:10" x14ac:dyDescent="0.2">
      <c r="A22555" s="5" t="s">
        <v>144</v>
      </c>
      <c r="B22555" s="5" t="s">
        <v>88</v>
      </c>
      <c r="C22555" s="5" t="s">
        <v>86</v>
      </c>
      <c r="D22555" s="5" t="s">
        <v>157</v>
      </c>
      <c r="E22555" s="5" t="s">
        <v>85</v>
      </c>
      <c r="F22555" s="5" t="s">
        <v>83</v>
      </c>
      <c r="G22555" s="5" t="s">
        <v>161</v>
      </c>
      <c r="H22555">
        <v>0</v>
      </c>
      <c r="I22555">
        <v>0.41628399999999999</v>
      </c>
      <c r="J22555">
        <v>0.41628399999999999</v>
      </c>
    </row>
    <row r="22556" spans="1:10" x14ac:dyDescent="0.2">
      <c r="A22556" s="5" t="s">
        <v>144</v>
      </c>
      <c r="B22556" s="5" t="s">
        <v>88</v>
      </c>
      <c r="C22556" s="5" t="s">
        <v>86</v>
      </c>
      <c r="D22556" s="5" t="s">
        <v>157</v>
      </c>
      <c r="E22556" s="5" t="s">
        <v>85</v>
      </c>
      <c r="F22556" s="5" t="s">
        <v>83</v>
      </c>
      <c r="G22556" s="5" t="s">
        <v>163</v>
      </c>
      <c r="H22556">
        <v>4.2578973106109842E-2</v>
      </c>
      <c r="I22556">
        <v>0</v>
      </c>
      <c r="J22556">
        <v>-4.2578973106109842E-2</v>
      </c>
    </row>
    <row r="22557" spans="1:10" x14ac:dyDescent="0.2">
      <c r="A22557" s="5" t="s">
        <v>144</v>
      </c>
      <c r="B22557" s="5" t="s">
        <v>88</v>
      </c>
      <c r="C22557" s="5" t="s">
        <v>86</v>
      </c>
      <c r="D22557" s="5" t="s">
        <v>158</v>
      </c>
      <c r="E22557" s="5" t="s">
        <v>10</v>
      </c>
      <c r="F22557" s="5" t="s">
        <v>12</v>
      </c>
      <c r="G22557" s="5" t="s">
        <v>93</v>
      </c>
      <c r="H22557">
        <v>0</v>
      </c>
      <c r="I22557">
        <v>1</v>
      </c>
      <c r="J22557">
        <v>1</v>
      </c>
    </row>
    <row r="22558" spans="1:10" x14ac:dyDescent="0.2">
      <c r="A22558" s="5" t="s">
        <v>144</v>
      </c>
      <c r="B22558" s="5" t="s">
        <v>88</v>
      </c>
      <c r="C22558" s="5" t="s">
        <v>86</v>
      </c>
      <c r="D22558" s="5" t="s">
        <v>158</v>
      </c>
      <c r="E22558" s="5" t="s">
        <v>10</v>
      </c>
      <c r="F22558" s="5" t="s">
        <v>13</v>
      </c>
      <c r="G22558" s="5" t="s">
        <v>93</v>
      </c>
      <c r="H22558">
        <v>0</v>
      </c>
      <c r="I22558">
        <v>1</v>
      </c>
      <c r="J22558">
        <v>1</v>
      </c>
    </row>
    <row r="22559" spans="1:10" x14ac:dyDescent="0.2">
      <c r="A22559" s="5" t="s">
        <v>144</v>
      </c>
      <c r="B22559" s="5" t="s">
        <v>88</v>
      </c>
      <c r="C22559" s="5" t="s">
        <v>86</v>
      </c>
      <c r="D22559" s="5" t="s">
        <v>158</v>
      </c>
      <c r="E22559" s="5" t="s">
        <v>10</v>
      </c>
      <c r="F22559" s="5" t="s">
        <v>12</v>
      </c>
      <c r="G22559" s="5" t="s">
        <v>95</v>
      </c>
      <c r="H22559">
        <v>0</v>
      </c>
      <c r="I22559">
        <v>0.54070300000000004</v>
      </c>
      <c r="J22559">
        <v>0.54070300000000004</v>
      </c>
    </row>
    <row r="22560" spans="1:10" x14ac:dyDescent="0.2">
      <c r="A22560" s="5" t="s">
        <v>144</v>
      </c>
      <c r="B22560" s="5" t="s">
        <v>88</v>
      </c>
      <c r="C22560" s="5" t="s">
        <v>86</v>
      </c>
      <c r="D22560" s="5" t="s">
        <v>158</v>
      </c>
      <c r="E22560" s="5" t="s">
        <v>10</v>
      </c>
      <c r="F22560" s="5" t="s">
        <v>13</v>
      </c>
      <c r="G22560" s="5" t="s">
        <v>95</v>
      </c>
      <c r="H22560">
        <v>0</v>
      </c>
      <c r="I22560">
        <v>0.54070300000000004</v>
      </c>
      <c r="J22560">
        <v>0.54070300000000004</v>
      </c>
    </row>
    <row r="22561" spans="1:10" x14ac:dyDescent="0.2">
      <c r="A22561" s="5" t="s">
        <v>144</v>
      </c>
      <c r="B22561" s="5" t="s">
        <v>88</v>
      </c>
      <c r="C22561" s="5" t="s">
        <v>86</v>
      </c>
      <c r="D22561" s="5" t="s">
        <v>158</v>
      </c>
      <c r="E22561" s="5" t="s">
        <v>10</v>
      </c>
      <c r="F22561" s="5" t="s">
        <v>12</v>
      </c>
      <c r="G22561" s="5" t="s">
        <v>94</v>
      </c>
      <c r="H22561">
        <v>0</v>
      </c>
      <c r="I22561">
        <v>1</v>
      </c>
      <c r="J22561">
        <v>1</v>
      </c>
    </row>
    <row r="22562" spans="1:10" x14ac:dyDescent="0.2">
      <c r="A22562" s="5" t="s">
        <v>144</v>
      </c>
      <c r="B22562" s="5" t="s">
        <v>88</v>
      </c>
      <c r="C22562" s="5" t="s">
        <v>86</v>
      </c>
      <c r="D22562" s="5" t="s">
        <v>158</v>
      </c>
      <c r="E22562" s="5" t="s">
        <v>10</v>
      </c>
      <c r="F22562" s="5" t="s">
        <v>13</v>
      </c>
      <c r="G22562" s="5" t="s">
        <v>94</v>
      </c>
      <c r="H22562">
        <v>0</v>
      </c>
      <c r="I22562">
        <v>1</v>
      </c>
      <c r="J22562">
        <v>1</v>
      </c>
    </row>
    <row r="22563" spans="1:10" x14ac:dyDescent="0.2">
      <c r="A22563" s="5" t="s">
        <v>144</v>
      </c>
      <c r="B22563" s="5" t="s">
        <v>88</v>
      </c>
      <c r="C22563" s="5" t="s">
        <v>86</v>
      </c>
      <c r="D22563" s="5" t="s">
        <v>158</v>
      </c>
      <c r="E22563" s="5" t="s">
        <v>10</v>
      </c>
      <c r="F22563" s="5" t="s">
        <v>12</v>
      </c>
      <c r="G22563" s="5" t="s">
        <v>96</v>
      </c>
      <c r="H22563">
        <v>0</v>
      </c>
      <c r="I22563">
        <v>1</v>
      </c>
      <c r="J22563">
        <v>1</v>
      </c>
    </row>
    <row r="22564" spans="1:10" x14ac:dyDescent="0.2">
      <c r="A22564" s="5" t="s">
        <v>144</v>
      </c>
      <c r="B22564" s="5" t="s">
        <v>88</v>
      </c>
      <c r="C22564" s="5" t="s">
        <v>86</v>
      </c>
      <c r="D22564" s="5" t="s">
        <v>158</v>
      </c>
      <c r="E22564" s="5" t="s">
        <v>10</v>
      </c>
      <c r="F22564" s="5" t="s">
        <v>13</v>
      </c>
      <c r="G22564" s="5" t="s">
        <v>96</v>
      </c>
      <c r="H22564">
        <v>0</v>
      </c>
      <c r="I22564">
        <v>1</v>
      </c>
      <c r="J22564">
        <v>1</v>
      </c>
    </row>
    <row r="22565" spans="1:10" x14ac:dyDescent="0.2">
      <c r="A22565" s="5" t="s">
        <v>144</v>
      </c>
      <c r="B22565" s="5" t="s">
        <v>88</v>
      </c>
      <c r="C22565" s="5" t="s">
        <v>86</v>
      </c>
      <c r="D22565" s="5" t="s">
        <v>158</v>
      </c>
      <c r="E22565" s="5" t="s">
        <v>10</v>
      </c>
      <c r="F22565" s="5" t="s">
        <v>12</v>
      </c>
      <c r="G22565" s="5" t="s">
        <v>120</v>
      </c>
      <c r="H22565">
        <v>0</v>
      </c>
      <c r="I22565">
        <v>1</v>
      </c>
      <c r="J22565">
        <v>1</v>
      </c>
    </row>
    <row r="22566" spans="1:10" x14ac:dyDescent="0.2">
      <c r="A22566" s="5" t="s">
        <v>144</v>
      </c>
      <c r="B22566" s="5" t="s">
        <v>88</v>
      </c>
      <c r="C22566" s="5" t="s">
        <v>86</v>
      </c>
      <c r="D22566" s="5" t="s">
        <v>158</v>
      </c>
      <c r="E22566" s="5" t="s">
        <v>10</v>
      </c>
      <c r="F22566" s="5" t="s">
        <v>13</v>
      </c>
      <c r="G22566" s="5" t="s">
        <v>120</v>
      </c>
      <c r="H22566">
        <v>0</v>
      </c>
      <c r="I22566">
        <v>1</v>
      </c>
      <c r="J22566">
        <v>1</v>
      </c>
    </row>
    <row r="22567" spans="1:10" x14ac:dyDescent="0.2">
      <c r="A22567" s="5" t="s">
        <v>144</v>
      </c>
      <c r="B22567" s="5" t="s">
        <v>88</v>
      </c>
      <c r="C22567" s="5" t="s">
        <v>86</v>
      </c>
      <c r="D22567" s="5" t="s">
        <v>158</v>
      </c>
      <c r="E22567" s="5" t="s">
        <v>10</v>
      </c>
      <c r="F22567" s="5" t="s">
        <v>12</v>
      </c>
      <c r="G22567" s="5" t="s">
        <v>164</v>
      </c>
      <c r="H22567">
        <v>0</v>
      </c>
      <c r="I22567">
        <v>1</v>
      </c>
      <c r="J22567">
        <v>1</v>
      </c>
    </row>
    <row r="22568" spans="1:10" x14ac:dyDescent="0.2">
      <c r="A22568" s="5" t="s">
        <v>144</v>
      </c>
      <c r="B22568" s="5" t="s">
        <v>88</v>
      </c>
      <c r="C22568" s="5" t="s">
        <v>86</v>
      </c>
      <c r="D22568" s="5" t="s">
        <v>158</v>
      </c>
      <c r="E22568" s="5" t="s">
        <v>10</v>
      </c>
      <c r="F22568" s="5" t="s">
        <v>13</v>
      </c>
      <c r="G22568" s="5" t="s">
        <v>164</v>
      </c>
      <c r="H22568">
        <v>0</v>
      </c>
      <c r="I22568">
        <v>1</v>
      </c>
      <c r="J22568">
        <v>1</v>
      </c>
    </row>
    <row r="22569" spans="1:10" x14ac:dyDescent="0.2">
      <c r="A22569" s="5" t="s">
        <v>144</v>
      </c>
      <c r="B22569" s="5" t="s">
        <v>88</v>
      </c>
      <c r="C22569" s="5" t="s">
        <v>86</v>
      </c>
      <c r="D22569" s="5" t="s">
        <v>158</v>
      </c>
      <c r="E22569" s="5" t="s">
        <v>10</v>
      </c>
      <c r="F22569" s="5" t="s">
        <v>12</v>
      </c>
      <c r="G22569" s="5" t="s">
        <v>98</v>
      </c>
      <c r="H22569">
        <v>0</v>
      </c>
      <c r="I22569">
        <v>1</v>
      </c>
      <c r="J22569">
        <v>1</v>
      </c>
    </row>
    <row r="22570" spans="1:10" x14ac:dyDescent="0.2">
      <c r="A22570" s="5" t="s">
        <v>144</v>
      </c>
      <c r="B22570" s="5" t="s">
        <v>88</v>
      </c>
      <c r="C22570" s="5" t="s">
        <v>86</v>
      </c>
      <c r="D22570" s="5" t="s">
        <v>158</v>
      </c>
      <c r="E22570" s="5" t="s">
        <v>10</v>
      </c>
      <c r="F22570" s="5" t="s">
        <v>13</v>
      </c>
      <c r="G22570" s="5" t="s">
        <v>98</v>
      </c>
      <c r="H22570">
        <v>0</v>
      </c>
      <c r="I22570">
        <v>1</v>
      </c>
      <c r="J22570">
        <v>1</v>
      </c>
    </row>
    <row r="22571" spans="1:10" x14ac:dyDescent="0.2">
      <c r="A22571" s="5" t="s">
        <v>144</v>
      </c>
      <c r="B22571" s="5" t="s">
        <v>88</v>
      </c>
      <c r="C22571" s="5" t="s">
        <v>86</v>
      </c>
      <c r="D22571" s="5" t="s">
        <v>158</v>
      </c>
      <c r="E22571" s="5" t="s">
        <v>10</v>
      </c>
      <c r="F22571" s="5" t="s">
        <v>12</v>
      </c>
      <c r="G22571" s="5" t="s">
        <v>103</v>
      </c>
      <c r="H22571">
        <v>0</v>
      </c>
      <c r="I22571">
        <v>0.78100999999999987</v>
      </c>
      <c r="J22571">
        <v>0.78100999999999987</v>
      </c>
    </row>
    <row r="22572" spans="1:10" x14ac:dyDescent="0.2">
      <c r="A22572" s="5" t="s">
        <v>144</v>
      </c>
      <c r="B22572" s="5" t="s">
        <v>88</v>
      </c>
      <c r="C22572" s="5" t="s">
        <v>86</v>
      </c>
      <c r="D22572" s="5" t="s">
        <v>158</v>
      </c>
      <c r="E22572" s="5" t="s">
        <v>10</v>
      </c>
      <c r="F22572" s="5" t="s">
        <v>13</v>
      </c>
      <c r="G22572" s="5" t="s">
        <v>103</v>
      </c>
      <c r="H22572">
        <v>0</v>
      </c>
      <c r="I22572">
        <v>0.77471599999999996</v>
      </c>
      <c r="J22572">
        <v>0.77471599999999996</v>
      </c>
    </row>
    <row r="22573" spans="1:10" x14ac:dyDescent="0.2">
      <c r="A22573" s="5" t="s">
        <v>144</v>
      </c>
      <c r="B22573" s="5" t="s">
        <v>88</v>
      </c>
      <c r="C22573" s="5" t="s">
        <v>86</v>
      </c>
      <c r="D22573" s="5" t="s">
        <v>158</v>
      </c>
      <c r="E22573" s="5" t="s">
        <v>10</v>
      </c>
      <c r="F22573" s="5" t="s">
        <v>12</v>
      </c>
      <c r="G22573" s="5" t="s">
        <v>99</v>
      </c>
      <c r="H22573">
        <v>0</v>
      </c>
      <c r="I22573">
        <v>1</v>
      </c>
      <c r="J22573">
        <v>1</v>
      </c>
    </row>
    <row r="22574" spans="1:10" x14ac:dyDescent="0.2">
      <c r="A22574" s="5" t="s">
        <v>144</v>
      </c>
      <c r="B22574" s="5" t="s">
        <v>88</v>
      </c>
      <c r="C22574" s="5" t="s">
        <v>86</v>
      </c>
      <c r="D22574" s="5" t="s">
        <v>158</v>
      </c>
      <c r="E22574" s="5" t="s">
        <v>10</v>
      </c>
      <c r="F22574" s="5" t="s">
        <v>13</v>
      </c>
      <c r="G22574" s="5" t="s">
        <v>99</v>
      </c>
      <c r="H22574">
        <v>0</v>
      </c>
      <c r="I22574">
        <v>1</v>
      </c>
      <c r="J22574">
        <v>1</v>
      </c>
    </row>
    <row r="22575" spans="1:10" x14ac:dyDescent="0.2">
      <c r="A22575" s="5" t="s">
        <v>144</v>
      </c>
      <c r="B22575" s="5" t="s">
        <v>88</v>
      </c>
      <c r="C22575" s="5" t="s">
        <v>86</v>
      </c>
      <c r="D22575" s="5" t="s">
        <v>158</v>
      </c>
      <c r="E22575" s="5" t="s">
        <v>10</v>
      </c>
      <c r="F22575" s="5" t="s">
        <v>12</v>
      </c>
      <c r="G22575" s="5" t="s">
        <v>100</v>
      </c>
      <c r="H22575">
        <v>0</v>
      </c>
      <c r="I22575">
        <v>1</v>
      </c>
      <c r="J22575">
        <v>1</v>
      </c>
    </row>
    <row r="22576" spans="1:10" x14ac:dyDescent="0.2">
      <c r="A22576" s="5" t="s">
        <v>144</v>
      </c>
      <c r="B22576" s="5" t="s">
        <v>88</v>
      </c>
      <c r="C22576" s="5" t="s">
        <v>86</v>
      </c>
      <c r="D22576" s="5" t="s">
        <v>158</v>
      </c>
      <c r="E22576" s="5" t="s">
        <v>10</v>
      </c>
      <c r="F22576" s="5" t="s">
        <v>13</v>
      </c>
      <c r="G22576" s="5" t="s">
        <v>100</v>
      </c>
      <c r="H22576">
        <v>0</v>
      </c>
      <c r="I22576">
        <v>1</v>
      </c>
      <c r="J22576">
        <v>1</v>
      </c>
    </row>
    <row r="22577" spans="1:10" x14ac:dyDescent="0.2">
      <c r="A22577" s="5" t="s">
        <v>144</v>
      </c>
      <c r="B22577" s="5" t="s">
        <v>88</v>
      </c>
      <c r="C22577" s="5" t="s">
        <v>86</v>
      </c>
      <c r="D22577" s="5" t="s">
        <v>158</v>
      </c>
      <c r="E22577" s="5" t="s">
        <v>10</v>
      </c>
      <c r="F22577" s="5" t="s">
        <v>12</v>
      </c>
      <c r="G22577" s="5" t="s">
        <v>118</v>
      </c>
      <c r="H22577">
        <v>0</v>
      </c>
      <c r="I22577">
        <v>1</v>
      </c>
      <c r="J22577">
        <v>1</v>
      </c>
    </row>
    <row r="22578" spans="1:10" x14ac:dyDescent="0.2">
      <c r="A22578" s="5" t="s">
        <v>144</v>
      </c>
      <c r="B22578" s="5" t="s">
        <v>88</v>
      </c>
      <c r="C22578" s="5" t="s">
        <v>86</v>
      </c>
      <c r="D22578" s="5" t="s">
        <v>158</v>
      </c>
      <c r="E22578" s="5" t="s">
        <v>10</v>
      </c>
      <c r="F22578" s="5" t="s">
        <v>13</v>
      </c>
      <c r="G22578" s="5" t="s">
        <v>118</v>
      </c>
      <c r="H22578">
        <v>0</v>
      </c>
      <c r="I22578">
        <v>1</v>
      </c>
      <c r="J22578">
        <v>1</v>
      </c>
    </row>
    <row r="22579" spans="1:10" x14ac:dyDescent="0.2">
      <c r="A22579" s="5" t="s">
        <v>144</v>
      </c>
      <c r="B22579" s="5" t="s">
        <v>88</v>
      </c>
      <c r="C22579" s="5" t="s">
        <v>86</v>
      </c>
      <c r="D22579" s="5" t="s">
        <v>158</v>
      </c>
      <c r="E22579" s="5" t="s">
        <v>10</v>
      </c>
      <c r="F22579" s="5" t="s">
        <v>12</v>
      </c>
      <c r="G22579" s="5" t="s">
        <v>101</v>
      </c>
      <c r="H22579">
        <v>0</v>
      </c>
      <c r="I22579">
        <v>0.763158</v>
      </c>
      <c r="J22579">
        <v>0.763158</v>
      </c>
    </row>
    <row r="22580" spans="1:10" x14ac:dyDescent="0.2">
      <c r="A22580" s="5" t="s">
        <v>144</v>
      </c>
      <c r="B22580" s="5" t="s">
        <v>88</v>
      </c>
      <c r="C22580" s="5" t="s">
        <v>86</v>
      </c>
      <c r="D22580" s="5" t="s">
        <v>158</v>
      </c>
      <c r="E22580" s="5" t="s">
        <v>10</v>
      </c>
      <c r="F22580" s="5" t="s">
        <v>13</v>
      </c>
      <c r="G22580" s="5" t="s">
        <v>101</v>
      </c>
      <c r="H22580">
        <v>0</v>
      </c>
      <c r="I22580">
        <v>0.763158</v>
      </c>
      <c r="J22580">
        <v>0.763158</v>
      </c>
    </row>
    <row r="22581" spans="1:10" x14ac:dyDescent="0.2">
      <c r="A22581" s="5" t="s">
        <v>144</v>
      </c>
      <c r="B22581" s="5" t="s">
        <v>88</v>
      </c>
      <c r="C22581" s="5" t="s">
        <v>86</v>
      </c>
      <c r="D22581" s="5" t="s">
        <v>158</v>
      </c>
      <c r="E22581" s="5" t="s">
        <v>10</v>
      </c>
      <c r="F22581" s="5" t="s">
        <v>12</v>
      </c>
      <c r="G22581" s="5" t="s">
        <v>102</v>
      </c>
      <c r="H22581">
        <v>0</v>
      </c>
      <c r="I22581">
        <v>1</v>
      </c>
      <c r="J22581">
        <v>1</v>
      </c>
    </row>
    <row r="22582" spans="1:10" x14ac:dyDescent="0.2">
      <c r="A22582" s="5" t="s">
        <v>144</v>
      </c>
      <c r="B22582" s="5" t="s">
        <v>88</v>
      </c>
      <c r="C22582" s="5" t="s">
        <v>86</v>
      </c>
      <c r="D22582" s="5" t="s">
        <v>158</v>
      </c>
      <c r="E22582" s="5" t="s">
        <v>10</v>
      </c>
      <c r="F22582" s="5" t="s">
        <v>13</v>
      </c>
      <c r="G22582" s="5" t="s">
        <v>102</v>
      </c>
      <c r="H22582">
        <v>0</v>
      </c>
      <c r="I22582">
        <v>1</v>
      </c>
      <c r="J22582">
        <v>1</v>
      </c>
    </row>
    <row r="22583" spans="1:10" x14ac:dyDescent="0.2">
      <c r="A22583" s="5" t="s">
        <v>144</v>
      </c>
      <c r="B22583" s="5" t="s">
        <v>88</v>
      </c>
      <c r="C22583" s="5" t="s">
        <v>86</v>
      </c>
      <c r="D22583" s="5" t="s">
        <v>158</v>
      </c>
      <c r="E22583" s="5" t="s">
        <v>10</v>
      </c>
      <c r="F22583" s="5" t="s">
        <v>12</v>
      </c>
      <c r="G22583" s="5" t="s">
        <v>104</v>
      </c>
      <c r="H22583">
        <v>0</v>
      </c>
      <c r="I22583">
        <v>0.68700899999999998</v>
      </c>
      <c r="J22583">
        <v>0.68700899999999998</v>
      </c>
    </row>
    <row r="22584" spans="1:10" x14ac:dyDescent="0.2">
      <c r="A22584" s="5" t="s">
        <v>144</v>
      </c>
      <c r="B22584" s="5" t="s">
        <v>88</v>
      </c>
      <c r="C22584" s="5" t="s">
        <v>86</v>
      </c>
      <c r="D22584" s="5" t="s">
        <v>158</v>
      </c>
      <c r="E22584" s="5" t="s">
        <v>10</v>
      </c>
      <c r="F22584" s="5" t="s">
        <v>13</v>
      </c>
      <c r="G22584" s="5" t="s">
        <v>104</v>
      </c>
      <c r="H22584">
        <v>0</v>
      </c>
      <c r="I22584">
        <v>0.68700899999999998</v>
      </c>
      <c r="J22584">
        <v>0.68700899999999998</v>
      </c>
    </row>
    <row r="22585" spans="1:10" x14ac:dyDescent="0.2">
      <c r="A22585" s="5" t="s">
        <v>144</v>
      </c>
      <c r="B22585" s="5" t="s">
        <v>88</v>
      </c>
      <c r="C22585" s="5" t="s">
        <v>86</v>
      </c>
      <c r="D22585" s="5" t="s">
        <v>158</v>
      </c>
      <c r="E22585" s="5" t="s">
        <v>10</v>
      </c>
      <c r="F22585" s="5" t="s">
        <v>12</v>
      </c>
      <c r="G22585" s="5" t="s">
        <v>97</v>
      </c>
      <c r="H22585">
        <v>0</v>
      </c>
      <c r="I22585">
        <v>1</v>
      </c>
      <c r="J22585">
        <v>1</v>
      </c>
    </row>
    <row r="22586" spans="1:10" x14ac:dyDescent="0.2">
      <c r="A22586" s="5" t="s">
        <v>144</v>
      </c>
      <c r="B22586" s="5" t="s">
        <v>88</v>
      </c>
      <c r="C22586" s="5" t="s">
        <v>86</v>
      </c>
      <c r="D22586" s="5" t="s">
        <v>158</v>
      </c>
      <c r="E22586" s="5" t="s">
        <v>10</v>
      </c>
      <c r="F22586" s="5" t="s">
        <v>13</v>
      </c>
      <c r="G22586" s="5" t="s">
        <v>97</v>
      </c>
      <c r="H22586">
        <v>0</v>
      </c>
      <c r="I22586">
        <v>1</v>
      </c>
      <c r="J22586">
        <v>1</v>
      </c>
    </row>
    <row r="22587" spans="1:10" x14ac:dyDescent="0.2">
      <c r="A22587" s="5" t="s">
        <v>144</v>
      </c>
      <c r="B22587" s="5" t="s">
        <v>88</v>
      </c>
      <c r="C22587" s="5" t="s">
        <v>86</v>
      </c>
      <c r="D22587" s="5" t="s">
        <v>158</v>
      </c>
      <c r="E22587" s="5" t="s">
        <v>10</v>
      </c>
      <c r="F22587" s="5" t="s">
        <v>12</v>
      </c>
      <c r="G22587" s="5" t="s">
        <v>105</v>
      </c>
      <c r="H22587">
        <v>0</v>
      </c>
      <c r="I22587">
        <v>1</v>
      </c>
      <c r="J22587">
        <v>1</v>
      </c>
    </row>
    <row r="22588" spans="1:10" x14ac:dyDescent="0.2">
      <c r="A22588" s="5" t="s">
        <v>144</v>
      </c>
      <c r="B22588" s="5" t="s">
        <v>88</v>
      </c>
      <c r="C22588" s="5" t="s">
        <v>86</v>
      </c>
      <c r="D22588" s="5" t="s">
        <v>158</v>
      </c>
      <c r="E22588" s="5" t="s">
        <v>10</v>
      </c>
      <c r="F22588" s="5" t="s">
        <v>13</v>
      </c>
      <c r="G22588" s="5" t="s">
        <v>105</v>
      </c>
      <c r="H22588">
        <v>0</v>
      </c>
      <c r="I22588">
        <v>1</v>
      </c>
      <c r="J22588">
        <v>1</v>
      </c>
    </row>
    <row r="22589" spans="1:10" x14ac:dyDescent="0.2">
      <c r="A22589" s="5" t="s">
        <v>144</v>
      </c>
      <c r="B22589" s="5" t="s">
        <v>88</v>
      </c>
      <c r="C22589" s="5" t="s">
        <v>86</v>
      </c>
      <c r="D22589" s="5" t="s">
        <v>158</v>
      </c>
      <c r="E22589" s="5" t="s">
        <v>10</v>
      </c>
      <c r="F22589" s="5" t="s">
        <v>12</v>
      </c>
      <c r="G22589" s="5" t="s">
        <v>106</v>
      </c>
      <c r="H22589">
        <v>0</v>
      </c>
      <c r="I22589">
        <v>1</v>
      </c>
      <c r="J22589">
        <v>1</v>
      </c>
    </row>
    <row r="22590" spans="1:10" x14ac:dyDescent="0.2">
      <c r="A22590" s="5" t="s">
        <v>144</v>
      </c>
      <c r="B22590" s="5" t="s">
        <v>88</v>
      </c>
      <c r="C22590" s="5" t="s">
        <v>86</v>
      </c>
      <c r="D22590" s="5" t="s">
        <v>158</v>
      </c>
      <c r="E22590" s="5" t="s">
        <v>10</v>
      </c>
      <c r="F22590" s="5" t="s">
        <v>13</v>
      </c>
      <c r="G22590" s="5" t="s">
        <v>106</v>
      </c>
      <c r="H22590">
        <v>0</v>
      </c>
      <c r="I22590">
        <v>1</v>
      </c>
      <c r="J22590">
        <v>1</v>
      </c>
    </row>
    <row r="22591" spans="1:10" x14ac:dyDescent="0.2">
      <c r="A22591" s="5" t="s">
        <v>144</v>
      </c>
      <c r="B22591" s="5" t="s">
        <v>88</v>
      </c>
      <c r="C22591" s="5" t="s">
        <v>86</v>
      </c>
      <c r="D22591" s="5" t="s">
        <v>158</v>
      </c>
      <c r="E22591" s="5" t="s">
        <v>10</v>
      </c>
      <c r="F22591" s="5" t="s">
        <v>12</v>
      </c>
      <c r="G22591" s="5" t="s">
        <v>107</v>
      </c>
      <c r="H22591">
        <v>0</v>
      </c>
      <c r="I22591">
        <v>0.75910200000000005</v>
      </c>
      <c r="J22591">
        <v>0.75910200000000005</v>
      </c>
    </row>
    <row r="22592" spans="1:10" x14ac:dyDescent="0.2">
      <c r="A22592" s="5" t="s">
        <v>144</v>
      </c>
      <c r="B22592" s="5" t="s">
        <v>88</v>
      </c>
      <c r="C22592" s="5" t="s">
        <v>86</v>
      </c>
      <c r="D22592" s="5" t="s">
        <v>158</v>
      </c>
      <c r="E22592" s="5" t="s">
        <v>10</v>
      </c>
      <c r="F22592" s="5" t="s">
        <v>13</v>
      </c>
      <c r="G22592" s="5" t="s">
        <v>107</v>
      </c>
      <c r="H22592">
        <v>0</v>
      </c>
      <c r="I22592">
        <v>0.69270900000000002</v>
      </c>
      <c r="J22592">
        <v>0.69270900000000002</v>
      </c>
    </row>
    <row r="22593" spans="1:10" x14ac:dyDescent="0.2">
      <c r="A22593" s="5" t="s">
        <v>144</v>
      </c>
      <c r="B22593" s="5" t="s">
        <v>88</v>
      </c>
      <c r="C22593" s="5" t="s">
        <v>86</v>
      </c>
      <c r="D22593" s="5" t="s">
        <v>158</v>
      </c>
      <c r="E22593" s="5" t="s">
        <v>10</v>
      </c>
      <c r="F22593" s="5" t="s">
        <v>12</v>
      </c>
      <c r="G22593" s="5" t="s">
        <v>162</v>
      </c>
      <c r="H22593">
        <v>0</v>
      </c>
      <c r="I22593">
        <v>1</v>
      </c>
      <c r="J22593">
        <v>1</v>
      </c>
    </row>
    <row r="22594" spans="1:10" x14ac:dyDescent="0.2">
      <c r="A22594" s="5" t="s">
        <v>144</v>
      </c>
      <c r="B22594" s="5" t="s">
        <v>88</v>
      </c>
      <c r="C22594" s="5" t="s">
        <v>86</v>
      </c>
      <c r="D22594" s="5" t="s">
        <v>158</v>
      </c>
      <c r="E22594" s="5" t="s">
        <v>10</v>
      </c>
      <c r="F22594" s="5" t="s">
        <v>13</v>
      </c>
      <c r="G22594" s="5" t="s">
        <v>162</v>
      </c>
      <c r="H22594">
        <v>0</v>
      </c>
      <c r="I22594">
        <v>1</v>
      </c>
      <c r="J22594">
        <v>1</v>
      </c>
    </row>
    <row r="22595" spans="1:10" x14ac:dyDescent="0.2">
      <c r="A22595" s="5" t="s">
        <v>144</v>
      </c>
      <c r="B22595" s="5" t="s">
        <v>88</v>
      </c>
      <c r="C22595" s="5" t="s">
        <v>86</v>
      </c>
      <c r="D22595" s="5" t="s">
        <v>158</v>
      </c>
      <c r="E22595" s="5" t="s">
        <v>10</v>
      </c>
      <c r="F22595" s="5" t="s">
        <v>12</v>
      </c>
      <c r="G22595" s="5" t="s">
        <v>109</v>
      </c>
      <c r="H22595">
        <v>0</v>
      </c>
      <c r="I22595">
        <v>1</v>
      </c>
      <c r="J22595">
        <v>1</v>
      </c>
    </row>
    <row r="22596" spans="1:10" x14ac:dyDescent="0.2">
      <c r="A22596" s="5" t="s">
        <v>144</v>
      </c>
      <c r="B22596" s="5" t="s">
        <v>88</v>
      </c>
      <c r="C22596" s="5" t="s">
        <v>86</v>
      </c>
      <c r="D22596" s="5" t="s">
        <v>158</v>
      </c>
      <c r="E22596" s="5" t="s">
        <v>10</v>
      </c>
      <c r="F22596" s="5" t="s">
        <v>13</v>
      </c>
      <c r="G22596" s="5" t="s">
        <v>109</v>
      </c>
      <c r="H22596">
        <v>0</v>
      </c>
      <c r="I22596">
        <v>1</v>
      </c>
      <c r="J22596">
        <v>1</v>
      </c>
    </row>
    <row r="22597" spans="1:10" x14ac:dyDescent="0.2">
      <c r="A22597" s="5" t="s">
        <v>144</v>
      </c>
      <c r="B22597" s="5" t="s">
        <v>88</v>
      </c>
      <c r="C22597" s="5" t="s">
        <v>86</v>
      </c>
      <c r="D22597" s="5" t="s">
        <v>158</v>
      </c>
      <c r="E22597" s="5" t="s">
        <v>10</v>
      </c>
      <c r="F22597" s="5" t="s">
        <v>12</v>
      </c>
      <c r="G22597" s="5" t="s">
        <v>110</v>
      </c>
      <c r="H22597">
        <v>0</v>
      </c>
      <c r="I22597">
        <v>1</v>
      </c>
      <c r="J22597">
        <v>1</v>
      </c>
    </row>
    <row r="22598" spans="1:10" x14ac:dyDescent="0.2">
      <c r="A22598" s="5" t="s">
        <v>144</v>
      </c>
      <c r="B22598" s="5" t="s">
        <v>88</v>
      </c>
      <c r="C22598" s="5" t="s">
        <v>86</v>
      </c>
      <c r="D22598" s="5" t="s">
        <v>158</v>
      </c>
      <c r="E22598" s="5" t="s">
        <v>10</v>
      </c>
      <c r="F22598" s="5" t="s">
        <v>13</v>
      </c>
      <c r="G22598" s="5" t="s">
        <v>110</v>
      </c>
      <c r="H22598">
        <v>0</v>
      </c>
      <c r="I22598">
        <v>1</v>
      </c>
      <c r="J22598">
        <v>1</v>
      </c>
    </row>
    <row r="22599" spans="1:10" x14ac:dyDescent="0.2">
      <c r="A22599" s="5" t="s">
        <v>144</v>
      </c>
      <c r="B22599" s="5" t="s">
        <v>88</v>
      </c>
      <c r="C22599" s="5" t="s">
        <v>86</v>
      </c>
      <c r="D22599" s="5" t="s">
        <v>158</v>
      </c>
      <c r="E22599" s="5" t="s">
        <v>10</v>
      </c>
      <c r="F22599" s="5" t="s">
        <v>12</v>
      </c>
      <c r="G22599" s="5" t="s">
        <v>108</v>
      </c>
      <c r="H22599">
        <v>0</v>
      </c>
      <c r="I22599">
        <v>1</v>
      </c>
      <c r="J22599">
        <v>1</v>
      </c>
    </row>
    <row r="22600" spans="1:10" x14ac:dyDescent="0.2">
      <c r="A22600" s="5" t="s">
        <v>144</v>
      </c>
      <c r="B22600" s="5" t="s">
        <v>88</v>
      </c>
      <c r="C22600" s="5" t="s">
        <v>86</v>
      </c>
      <c r="D22600" s="5" t="s">
        <v>158</v>
      </c>
      <c r="E22600" s="5" t="s">
        <v>10</v>
      </c>
      <c r="F22600" s="5" t="s">
        <v>13</v>
      </c>
      <c r="G22600" s="5" t="s">
        <v>108</v>
      </c>
      <c r="H22600">
        <v>0</v>
      </c>
      <c r="I22600">
        <v>1</v>
      </c>
      <c r="J22600">
        <v>1</v>
      </c>
    </row>
    <row r="22601" spans="1:10" x14ac:dyDescent="0.2">
      <c r="A22601" s="5" t="s">
        <v>144</v>
      </c>
      <c r="B22601" s="5" t="s">
        <v>88</v>
      </c>
      <c r="C22601" s="5" t="s">
        <v>86</v>
      </c>
      <c r="D22601" s="5" t="s">
        <v>158</v>
      </c>
      <c r="E22601" s="5" t="s">
        <v>10</v>
      </c>
      <c r="F22601" s="5" t="s">
        <v>12</v>
      </c>
      <c r="G22601" s="5" t="s">
        <v>142</v>
      </c>
      <c r="H22601">
        <v>0</v>
      </c>
      <c r="I22601">
        <v>0.53194200000000003</v>
      </c>
      <c r="J22601">
        <v>0.53194200000000003</v>
      </c>
    </row>
    <row r="22602" spans="1:10" x14ac:dyDescent="0.2">
      <c r="A22602" s="5" t="s">
        <v>144</v>
      </c>
      <c r="B22602" s="5" t="s">
        <v>88</v>
      </c>
      <c r="C22602" s="5" t="s">
        <v>86</v>
      </c>
      <c r="D22602" s="5" t="s">
        <v>158</v>
      </c>
      <c r="E22602" s="5" t="s">
        <v>10</v>
      </c>
      <c r="F22602" s="5" t="s">
        <v>13</v>
      </c>
      <c r="G22602" s="5" t="s">
        <v>142</v>
      </c>
      <c r="H22602">
        <v>0</v>
      </c>
      <c r="I22602">
        <v>0.53194200000000003</v>
      </c>
      <c r="J22602">
        <v>0.53194200000000003</v>
      </c>
    </row>
    <row r="22603" spans="1:10" x14ac:dyDescent="0.2">
      <c r="A22603" s="5" t="s">
        <v>144</v>
      </c>
      <c r="B22603" s="5" t="s">
        <v>88</v>
      </c>
      <c r="C22603" s="5" t="s">
        <v>86</v>
      </c>
      <c r="D22603" s="5" t="s">
        <v>158</v>
      </c>
      <c r="E22603" s="5" t="s">
        <v>10</v>
      </c>
      <c r="F22603" s="5" t="s">
        <v>12</v>
      </c>
      <c r="G22603" s="5" t="s">
        <v>129</v>
      </c>
      <c r="H22603">
        <v>0</v>
      </c>
      <c r="I22603">
        <v>1</v>
      </c>
      <c r="J22603">
        <v>1</v>
      </c>
    </row>
    <row r="22604" spans="1:10" x14ac:dyDescent="0.2">
      <c r="A22604" s="5" t="s">
        <v>144</v>
      </c>
      <c r="B22604" s="5" t="s">
        <v>88</v>
      </c>
      <c r="C22604" s="5" t="s">
        <v>86</v>
      </c>
      <c r="D22604" s="5" t="s">
        <v>158</v>
      </c>
      <c r="E22604" s="5" t="s">
        <v>10</v>
      </c>
      <c r="F22604" s="5" t="s">
        <v>13</v>
      </c>
      <c r="G22604" s="5" t="s">
        <v>129</v>
      </c>
      <c r="H22604">
        <v>0</v>
      </c>
      <c r="I22604">
        <v>1</v>
      </c>
      <c r="J22604">
        <v>1</v>
      </c>
    </row>
    <row r="22605" spans="1:10" x14ac:dyDescent="0.2">
      <c r="A22605" s="5" t="s">
        <v>144</v>
      </c>
      <c r="B22605" s="5" t="s">
        <v>88</v>
      </c>
      <c r="C22605" s="5" t="s">
        <v>86</v>
      </c>
      <c r="D22605" s="5" t="s">
        <v>158</v>
      </c>
      <c r="E22605" s="5" t="s">
        <v>10</v>
      </c>
      <c r="F22605" s="5" t="s">
        <v>12</v>
      </c>
      <c r="G22605" s="5" t="s">
        <v>111</v>
      </c>
      <c r="H22605">
        <v>0</v>
      </c>
      <c r="I22605">
        <v>1</v>
      </c>
      <c r="J22605">
        <v>1</v>
      </c>
    </row>
    <row r="22606" spans="1:10" x14ac:dyDescent="0.2">
      <c r="A22606" s="5" t="s">
        <v>144</v>
      </c>
      <c r="B22606" s="5" t="s">
        <v>88</v>
      </c>
      <c r="C22606" s="5" t="s">
        <v>86</v>
      </c>
      <c r="D22606" s="5" t="s">
        <v>158</v>
      </c>
      <c r="E22606" s="5" t="s">
        <v>10</v>
      </c>
      <c r="F22606" s="5" t="s">
        <v>13</v>
      </c>
      <c r="G22606" s="5" t="s">
        <v>111</v>
      </c>
      <c r="H22606">
        <v>0</v>
      </c>
      <c r="I22606">
        <v>1</v>
      </c>
      <c r="J22606">
        <v>1</v>
      </c>
    </row>
    <row r="22607" spans="1:10" x14ac:dyDescent="0.2">
      <c r="A22607" s="5" t="s">
        <v>144</v>
      </c>
      <c r="B22607" s="5" t="s">
        <v>88</v>
      </c>
      <c r="C22607" s="5" t="s">
        <v>86</v>
      </c>
      <c r="D22607" s="5" t="s">
        <v>158</v>
      </c>
      <c r="E22607" s="5" t="s">
        <v>10</v>
      </c>
      <c r="F22607" s="5" t="s">
        <v>12</v>
      </c>
      <c r="G22607" s="5" t="s">
        <v>112</v>
      </c>
      <c r="H22607">
        <v>0</v>
      </c>
      <c r="I22607">
        <v>0.58887500000000004</v>
      </c>
      <c r="J22607">
        <v>0.58887500000000004</v>
      </c>
    </row>
    <row r="22608" spans="1:10" x14ac:dyDescent="0.2">
      <c r="A22608" s="5" t="s">
        <v>144</v>
      </c>
      <c r="B22608" s="5" t="s">
        <v>88</v>
      </c>
      <c r="C22608" s="5" t="s">
        <v>86</v>
      </c>
      <c r="D22608" s="5" t="s">
        <v>158</v>
      </c>
      <c r="E22608" s="5" t="s">
        <v>10</v>
      </c>
      <c r="F22608" s="5" t="s">
        <v>13</v>
      </c>
      <c r="G22608" s="5" t="s">
        <v>112</v>
      </c>
      <c r="H22608">
        <v>0</v>
      </c>
      <c r="I22608">
        <v>0.55840199999999995</v>
      </c>
      <c r="J22608">
        <v>0.55840199999999995</v>
      </c>
    </row>
    <row r="22609" spans="1:10" x14ac:dyDescent="0.2">
      <c r="A22609" s="5" t="s">
        <v>144</v>
      </c>
      <c r="B22609" s="5" t="s">
        <v>88</v>
      </c>
      <c r="C22609" s="5" t="s">
        <v>86</v>
      </c>
      <c r="D22609" s="5" t="s">
        <v>158</v>
      </c>
      <c r="E22609" s="5" t="s">
        <v>10</v>
      </c>
      <c r="F22609" s="5" t="s">
        <v>12</v>
      </c>
      <c r="G22609" s="5" t="s">
        <v>113</v>
      </c>
      <c r="H22609">
        <v>0</v>
      </c>
      <c r="I22609">
        <v>1</v>
      </c>
      <c r="J22609">
        <v>1</v>
      </c>
    </row>
    <row r="22610" spans="1:10" x14ac:dyDescent="0.2">
      <c r="A22610" s="5" t="s">
        <v>144</v>
      </c>
      <c r="B22610" s="5" t="s">
        <v>88</v>
      </c>
      <c r="C22610" s="5" t="s">
        <v>86</v>
      </c>
      <c r="D22610" s="5" t="s">
        <v>158</v>
      </c>
      <c r="E22610" s="5" t="s">
        <v>10</v>
      </c>
      <c r="F22610" s="5" t="s">
        <v>13</v>
      </c>
      <c r="G22610" s="5" t="s">
        <v>113</v>
      </c>
      <c r="H22610">
        <v>0</v>
      </c>
      <c r="I22610">
        <v>1</v>
      </c>
      <c r="J22610">
        <v>1</v>
      </c>
    </row>
    <row r="22611" spans="1:10" x14ac:dyDescent="0.2">
      <c r="A22611" s="5" t="s">
        <v>144</v>
      </c>
      <c r="B22611" s="5" t="s">
        <v>88</v>
      </c>
      <c r="C22611" s="5" t="s">
        <v>86</v>
      </c>
      <c r="D22611" s="5" t="s">
        <v>158</v>
      </c>
      <c r="E22611" s="5" t="s">
        <v>10</v>
      </c>
      <c r="F22611" s="5" t="s">
        <v>12</v>
      </c>
      <c r="G22611" s="5" t="s">
        <v>114</v>
      </c>
      <c r="H22611">
        <v>0</v>
      </c>
      <c r="I22611">
        <v>0.98523100000000008</v>
      </c>
      <c r="J22611">
        <v>0.98523100000000008</v>
      </c>
    </row>
    <row r="22612" spans="1:10" x14ac:dyDescent="0.2">
      <c r="A22612" s="5" t="s">
        <v>144</v>
      </c>
      <c r="B22612" s="5" t="s">
        <v>88</v>
      </c>
      <c r="C22612" s="5" t="s">
        <v>86</v>
      </c>
      <c r="D22612" s="5" t="s">
        <v>158</v>
      </c>
      <c r="E22612" s="5" t="s">
        <v>10</v>
      </c>
      <c r="F22612" s="5" t="s">
        <v>13</v>
      </c>
      <c r="G22612" s="5" t="s">
        <v>114</v>
      </c>
      <c r="H22612">
        <v>0</v>
      </c>
      <c r="I22612">
        <v>0.94751999999999992</v>
      </c>
      <c r="J22612">
        <v>0.94751999999999992</v>
      </c>
    </row>
    <row r="22613" spans="1:10" x14ac:dyDescent="0.2">
      <c r="A22613" s="5" t="s">
        <v>144</v>
      </c>
      <c r="B22613" s="5" t="s">
        <v>88</v>
      </c>
      <c r="C22613" s="5" t="s">
        <v>86</v>
      </c>
      <c r="D22613" s="5" t="s">
        <v>158</v>
      </c>
      <c r="E22613" s="5" t="s">
        <v>10</v>
      </c>
      <c r="F22613" s="5" t="s">
        <v>12</v>
      </c>
      <c r="G22613" s="5" t="s">
        <v>115</v>
      </c>
      <c r="H22613">
        <v>0</v>
      </c>
      <c r="I22613">
        <v>1</v>
      </c>
      <c r="J22613">
        <v>1</v>
      </c>
    </row>
    <row r="22614" spans="1:10" x14ac:dyDescent="0.2">
      <c r="A22614" s="5" t="s">
        <v>144</v>
      </c>
      <c r="B22614" s="5" t="s">
        <v>88</v>
      </c>
      <c r="C22614" s="5" t="s">
        <v>86</v>
      </c>
      <c r="D22614" s="5" t="s">
        <v>158</v>
      </c>
      <c r="E22614" s="5" t="s">
        <v>10</v>
      </c>
      <c r="F22614" s="5" t="s">
        <v>13</v>
      </c>
      <c r="G22614" s="5" t="s">
        <v>115</v>
      </c>
      <c r="H22614">
        <v>0</v>
      </c>
      <c r="I22614">
        <v>1</v>
      </c>
      <c r="J22614">
        <v>1</v>
      </c>
    </row>
    <row r="22615" spans="1:10" x14ac:dyDescent="0.2">
      <c r="A22615" s="5" t="s">
        <v>144</v>
      </c>
      <c r="B22615" s="5" t="s">
        <v>88</v>
      </c>
      <c r="C22615" s="5" t="s">
        <v>86</v>
      </c>
      <c r="D22615" s="5" t="s">
        <v>158</v>
      </c>
      <c r="E22615" s="5" t="s">
        <v>10</v>
      </c>
      <c r="F22615" s="5" t="s">
        <v>12</v>
      </c>
      <c r="G22615" s="5" t="s">
        <v>119</v>
      </c>
      <c r="H22615">
        <v>0</v>
      </c>
      <c r="I22615">
        <v>0.87612800000000002</v>
      </c>
      <c r="J22615">
        <v>0.87612800000000002</v>
      </c>
    </row>
    <row r="22616" spans="1:10" x14ac:dyDescent="0.2">
      <c r="A22616" s="5" t="s">
        <v>144</v>
      </c>
      <c r="B22616" s="5" t="s">
        <v>88</v>
      </c>
      <c r="C22616" s="5" t="s">
        <v>86</v>
      </c>
      <c r="D22616" s="5" t="s">
        <v>158</v>
      </c>
      <c r="E22616" s="5" t="s">
        <v>10</v>
      </c>
      <c r="F22616" s="5" t="s">
        <v>13</v>
      </c>
      <c r="G22616" s="5" t="s">
        <v>119</v>
      </c>
      <c r="H22616">
        <v>0</v>
      </c>
      <c r="I22616">
        <v>0.87584700000000004</v>
      </c>
      <c r="J22616">
        <v>0.87584700000000004</v>
      </c>
    </row>
    <row r="22617" spans="1:10" x14ac:dyDescent="0.2">
      <c r="A22617" s="5" t="s">
        <v>144</v>
      </c>
      <c r="B22617" s="5" t="s">
        <v>88</v>
      </c>
      <c r="C22617" s="5" t="s">
        <v>86</v>
      </c>
      <c r="D22617" s="5" t="s">
        <v>158</v>
      </c>
      <c r="E22617" s="5" t="s">
        <v>10</v>
      </c>
      <c r="F22617" s="5" t="s">
        <v>12</v>
      </c>
      <c r="G22617" s="5" t="s">
        <v>117</v>
      </c>
      <c r="H22617">
        <v>0</v>
      </c>
      <c r="I22617">
        <v>1</v>
      </c>
      <c r="J22617">
        <v>1</v>
      </c>
    </row>
    <row r="22618" spans="1:10" x14ac:dyDescent="0.2">
      <c r="A22618" s="5" t="s">
        <v>144</v>
      </c>
      <c r="B22618" s="5" t="s">
        <v>88</v>
      </c>
      <c r="C22618" s="5" t="s">
        <v>86</v>
      </c>
      <c r="D22618" s="5" t="s">
        <v>158</v>
      </c>
      <c r="E22618" s="5" t="s">
        <v>10</v>
      </c>
      <c r="F22618" s="5" t="s">
        <v>13</v>
      </c>
      <c r="G22618" s="5" t="s">
        <v>117</v>
      </c>
      <c r="H22618">
        <v>0</v>
      </c>
      <c r="I22618">
        <v>1</v>
      </c>
      <c r="J22618">
        <v>1</v>
      </c>
    </row>
    <row r="22619" spans="1:10" x14ac:dyDescent="0.2">
      <c r="A22619" s="5" t="s">
        <v>144</v>
      </c>
      <c r="B22619" s="5" t="s">
        <v>88</v>
      </c>
      <c r="C22619" s="5" t="s">
        <v>86</v>
      </c>
      <c r="D22619" s="5" t="s">
        <v>158</v>
      </c>
      <c r="E22619" s="5" t="s">
        <v>10</v>
      </c>
      <c r="F22619" s="5" t="s">
        <v>12</v>
      </c>
      <c r="G22619" s="5" t="s">
        <v>116</v>
      </c>
      <c r="H22619">
        <v>0</v>
      </c>
      <c r="I22619">
        <v>1</v>
      </c>
      <c r="J22619">
        <v>1</v>
      </c>
    </row>
    <row r="22620" spans="1:10" x14ac:dyDescent="0.2">
      <c r="A22620" s="5" t="s">
        <v>144</v>
      </c>
      <c r="B22620" s="5" t="s">
        <v>88</v>
      </c>
      <c r="C22620" s="5" t="s">
        <v>86</v>
      </c>
      <c r="D22620" s="5" t="s">
        <v>158</v>
      </c>
      <c r="E22620" s="5" t="s">
        <v>10</v>
      </c>
      <c r="F22620" s="5" t="s">
        <v>13</v>
      </c>
      <c r="G22620" s="5" t="s">
        <v>116</v>
      </c>
      <c r="H22620">
        <v>0</v>
      </c>
      <c r="I22620">
        <v>1</v>
      </c>
      <c r="J22620">
        <v>1</v>
      </c>
    </row>
    <row r="22621" spans="1:10" x14ac:dyDescent="0.2">
      <c r="A22621" s="5" t="s">
        <v>144</v>
      </c>
      <c r="B22621" s="5" t="s">
        <v>88</v>
      </c>
      <c r="C22621" s="5" t="s">
        <v>86</v>
      </c>
      <c r="D22621" s="5" t="s">
        <v>158</v>
      </c>
      <c r="E22621" s="5" t="s">
        <v>10</v>
      </c>
      <c r="F22621" s="5" t="s">
        <v>12</v>
      </c>
      <c r="G22621" s="5" t="s">
        <v>161</v>
      </c>
      <c r="H22621">
        <v>0</v>
      </c>
      <c r="I22621">
        <v>1</v>
      </c>
      <c r="J22621">
        <v>1</v>
      </c>
    </row>
    <row r="22622" spans="1:10" x14ac:dyDescent="0.2">
      <c r="A22622" s="5" t="s">
        <v>144</v>
      </c>
      <c r="B22622" s="5" t="s">
        <v>88</v>
      </c>
      <c r="C22622" s="5" t="s">
        <v>86</v>
      </c>
      <c r="D22622" s="5" t="s">
        <v>158</v>
      </c>
      <c r="E22622" s="5" t="s">
        <v>10</v>
      </c>
      <c r="F22622" s="5" t="s">
        <v>13</v>
      </c>
      <c r="G22622" s="5" t="s">
        <v>161</v>
      </c>
      <c r="H22622">
        <v>0</v>
      </c>
      <c r="I22622">
        <v>1</v>
      </c>
      <c r="J22622">
        <v>1</v>
      </c>
    </row>
    <row r="22623" spans="1:10" x14ac:dyDescent="0.2">
      <c r="A22623" s="5" t="s">
        <v>144</v>
      </c>
      <c r="B22623" s="5" t="s">
        <v>88</v>
      </c>
      <c r="C22623" s="5" t="s">
        <v>86</v>
      </c>
      <c r="D22623" s="5" t="s">
        <v>158</v>
      </c>
      <c r="E22623" s="5" t="s">
        <v>10</v>
      </c>
      <c r="F22623" s="5" t="s">
        <v>12</v>
      </c>
      <c r="G22623" s="5" t="s">
        <v>163</v>
      </c>
      <c r="H22623">
        <v>0</v>
      </c>
      <c r="I22623">
        <v>1</v>
      </c>
      <c r="J22623">
        <v>1</v>
      </c>
    </row>
    <row r="22624" spans="1:10" x14ac:dyDescent="0.2">
      <c r="A22624" s="5" t="s">
        <v>144</v>
      </c>
      <c r="B22624" s="5" t="s">
        <v>88</v>
      </c>
      <c r="C22624" s="5" t="s">
        <v>86</v>
      </c>
      <c r="D22624" s="5" t="s">
        <v>158</v>
      </c>
      <c r="E22624" s="5" t="s">
        <v>10</v>
      </c>
      <c r="F22624" s="5" t="s">
        <v>13</v>
      </c>
      <c r="G22624" s="5" t="s">
        <v>163</v>
      </c>
      <c r="H22624">
        <v>0</v>
      </c>
      <c r="I22624">
        <v>1</v>
      </c>
      <c r="J22624">
        <v>1</v>
      </c>
    </row>
    <row r="22625" spans="1:10" x14ac:dyDescent="0.2">
      <c r="A22625" s="5" t="s">
        <v>144</v>
      </c>
      <c r="B22625" s="5" t="s">
        <v>88</v>
      </c>
      <c r="C22625" s="5" t="s">
        <v>86</v>
      </c>
      <c r="D22625" s="5" t="s">
        <v>158</v>
      </c>
      <c r="E22625" s="5" t="s">
        <v>10</v>
      </c>
      <c r="F22625" s="5" t="s">
        <v>83</v>
      </c>
      <c r="G22625" s="5" t="s">
        <v>93</v>
      </c>
      <c r="H22625">
        <v>0</v>
      </c>
      <c r="I22625">
        <v>1</v>
      </c>
      <c r="J22625">
        <v>1</v>
      </c>
    </row>
    <row r="22626" spans="1:10" x14ac:dyDescent="0.2">
      <c r="A22626" s="5" t="s">
        <v>144</v>
      </c>
      <c r="B22626" s="5" t="s">
        <v>88</v>
      </c>
      <c r="C22626" s="5" t="s">
        <v>86</v>
      </c>
      <c r="D22626" s="5" t="s">
        <v>158</v>
      </c>
      <c r="E22626" s="5" t="s">
        <v>10</v>
      </c>
      <c r="F22626" s="5" t="s">
        <v>83</v>
      </c>
      <c r="G22626" s="5" t="s">
        <v>95</v>
      </c>
      <c r="H22626">
        <v>0.40874712265702068</v>
      </c>
      <c r="I22626">
        <v>0</v>
      </c>
      <c r="J22626">
        <v>-0.40874712265702068</v>
      </c>
    </row>
    <row r="22627" spans="1:10" x14ac:dyDescent="0.2">
      <c r="A22627" s="5" t="s">
        <v>144</v>
      </c>
      <c r="B22627" s="5" t="s">
        <v>88</v>
      </c>
      <c r="C22627" s="5" t="s">
        <v>86</v>
      </c>
      <c r="D22627" s="5" t="s">
        <v>158</v>
      </c>
      <c r="E22627" s="5" t="s">
        <v>10</v>
      </c>
      <c r="F22627" s="5" t="s">
        <v>83</v>
      </c>
      <c r="G22627" s="5" t="s">
        <v>94</v>
      </c>
      <c r="H22627">
        <v>0</v>
      </c>
      <c r="I22627">
        <v>1</v>
      </c>
      <c r="J22627">
        <v>1</v>
      </c>
    </row>
    <row r="22628" spans="1:10" x14ac:dyDescent="0.2">
      <c r="A22628" s="5" t="s">
        <v>144</v>
      </c>
      <c r="B22628" s="5" t="s">
        <v>88</v>
      </c>
      <c r="C22628" s="5" t="s">
        <v>86</v>
      </c>
      <c r="D22628" s="5" t="s">
        <v>158</v>
      </c>
      <c r="E22628" s="5" t="s">
        <v>10</v>
      </c>
      <c r="F22628" s="5" t="s">
        <v>83</v>
      </c>
      <c r="G22628" s="5" t="s">
        <v>96</v>
      </c>
      <c r="H22628">
        <v>0</v>
      </c>
      <c r="I22628">
        <v>1</v>
      </c>
      <c r="J22628">
        <v>1</v>
      </c>
    </row>
    <row r="22629" spans="1:10" x14ac:dyDescent="0.2">
      <c r="A22629" s="5" t="s">
        <v>144</v>
      </c>
      <c r="B22629" s="5" t="s">
        <v>88</v>
      </c>
      <c r="C22629" s="5" t="s">
        <v>86</v>
      </c>
      <c r="D22629" s="5" t="s">
        <v>158</v>
      </c>
      <c r="E22629" s="5" t="s">
        <v>10</v>
      </c>
      <c r="F22629" s="5" t="s">
        <v>83</v>
      </c>
      <c r="G22629" s="5" t="s">
        <v>120</v>
      </c>
      <c r="H22629">
        <v>0</v>
      </c>
      <c r="I22629">
        <v>1</v>
      </c>
      <c r="J22629">
        <v>1</v>
      </c>
    </row>
    <row r="22630" spans="1:10" x14ac:dyDescent="0.2">
      <c r="A22630" s="5" t="s">
        <v>144</v>
      </c>
      <c r="B22630" s="5" t="s">
        <v>88</v>
      </c>
      <c r="C22630" s="5" t="s">
        <v>86</v>
      </c>
      <c r="D22630" s="5" t="s">
        <v>158</v>
      </c>
      <c r="E22630" s="5" t="s">
        <v>10</v>
      </c>
      <c r="F22630" s="5" t="s">
        <v>83</v>
      </c>
      <c r="G22630" s="5" t="s">
        <v>164</v>
      </c>
      <c r="H22630">
        <v>0</v>
      </c>
      <c r="I22630">
        <v>0.87223200000000001</v>
      </c>
      <c r="J22630">
        <v>0.87223200000000001</v>
      </c>
    </row>
    <row r="22631" spans="1:10" x14ac:dyDescent="0.2">
      <c r="A22631" s="5" t="s">
        <v>144</v>
      </c>
      <c r="B22631" s="5" t="s">
        <v>88</v>
      </c>
      <c r="C22631" s="5" t="s">
        <v>86</v>
      </c>
      <c r="D22631" s="5" t="s">
        <v>158</v>
      </c>
      <c r="E22631" s="5" t="s">
        <v>10</v>
      </c>
      <c r="F22631" s="5" t="s">
        <v>83</v>
      </c>
      <c r="G22631" s="5" t="s">
        <v>98</v>
      </c>
      <c r="H22631">
        <v>0</v>
      </c>
      <c r="I22631">
        <v>1</v>
      </c>
      <c r="J22631">
        <v>1</v>
      </c>
    </row>
    <row r="22632" spans="1:10" x14ac:dyDescent="0.2">
      <c r="A22632" s="5" t="s">
        <v>144</v>
      </c>
      <c r="B22632" s="5" t="s">
        <v>88</v>
      </c>
      <c r="C22632" s="5" t="s">
        <v>86</v>
      </c>
      <c r="D22632" s="5" t="s">
        <v>158</v>
      </c>
      <c r="E22632" s="5" t="s">
        <v>10</v>
      </c>
      <c r="F22632" s="5" t="s">
        <v>83</v>
      </c>
      <c r="G22632" s="5" t="s">
        <v>103</v>
      </c>
      <c r="H22632">
        <v>0</v>
      </c>
      <c r="I22632">
        <v>0.30857499999999999</v>
      </c>
      <c r="J22632">
        <v>0.30857499999999999</v>
      </c>
    </row>
    <row r="22633" spans="1:10" x14ac:dyDescent="0.2">
      <c r="A22633" s="5" t="s">
        <v>144</v>
      </c>
      <c r="B22633" s="5" t="s">
        <v>88</v>
      </c>
      <c r="C22633" s="5" t="s">
        <v>86</v>
      </c>
      <c r="D22633" s="5" t="s">
        <v>158</v>
      </c>
      <c r="E22633" s="5" t="s">
        <v>10</v>
      </c>
      <c r="F22633" s="5" t="s">
        <v>83</v>
      </c>
      <c r="G22633" s="5" t="s">
        <v>99</v>
      </c>
      <c r="H22633">
        <v>0</v>
      </c>
      <c r="I22633">
        <v>1</v>
      </c>
      <c r="J22633">
        <v>1</v>
      </c>
    </row>
    <row r="22634" spans="1:10" x14ac:dyDescent="0.2">
      <c r="A22634" s="5" t="s">
        <v>144</v>
      </c>
      <c r="B22634" s="5" t="s">
        <v>88</v>
      </c>
      <c r="C22634" s="5" t="s">
        <v>86</v>
      </c>
      <c r="D22634" s="5" t="s">
        <v>158</v>
      </c>
      <c r="E22634" s="5" t="s">
        <v>10</v>
      </c>
      <c r="F22634" s="5" t="s">
        <v>83</v>
      </c>
      <c r="G22634" s="5" t="s">
        <v>100</v>
      </c>
      <c r="H22634">
        <v>0</v>
      </c>
      <c r="I22634">
        <v>1</v>
      </c>
      <c r="J22634">
        <v>1</v>
      </c>
    </row>
    <row r="22635" spans="1:10" x14ac:dyDescent="0.2">
      <c r="A22635" s="5" t="s">
        <v>144</v>
      </c>
      <c r="B22635" s="5" t="s">
        <v>88</v>
      </c>
      <c r="C22635" s="5" t="s">
        <v>86</v>
      </c>
      <c r="D22635" s="5" t="s">
        <v>158</v>
      </c>
      <c r="E22635" s="5" t="s">
        <v>10</v>
      </c>
      <c r="F22635" s="5" t="s">
        <v>83</v>
      </c>
      <c r="G22635" s="5" t="s">
        <v>118</v>
      </c>
      <c r="H22635">
        <v>0</v>
      </c>
      <c r="I22635">
        <v>0.63420900000000002</v>
      </c>
      <c r="J22635">
        <v>0.63420900000000002</v>
      </c>
    </row>
    <row r="22636" spans="1:10" x14ac:dyDescent="0.2">
      <c r="A22636" s="5" t="s">
        <v>144</v>
      </c>
      <c r="B22636" s="5" t="s">
        <v>88</v>
      </c>
      <c r="C22636" s="5" t="s">
        <v>86</v>
      </c>
      <c r="D22636" s="5" t="s">
        <v>158</v>
      </c>
      <c r="E22636" s="5" t="s">
        <v>10</v>
      </c>
      <c r="F22636" s="5" t="s">
        <v>83</v>
      </c>
      <c r="G22636" s="5" t="s">
        <v>101</v>
      </c>
      <c r="H22636">
        <v>0</v>
      </c>
      <c r="I22636">
        <v>0.448513</v>
      </c>
      <c r="J22636">
        <v>0.448513</v>
      </c>
    </row>
    <row r="22637" spans="1:10" x14ac:dyDescent="0.2">
      <c r="A22637" s="5" t="s">
        <v>144</v>
      </c>
      <c r="B22637" s="5" t="s">
        <v>88</v>
      </c>
      <c r="C22637" s="5" t="s">
        <v>86</v>
      </c>
      <c r="D22637" s="5" t="s">
        <v>158</v>
      </c>
      <c r="E22637" s="5" t="s">
        <v>10</v>
      </c>
      <c r="F22637" s="5" t="s">
        <v>83</v>
      </c>
      <c r="G22637" s="5" t="s">
        <v>102</v>
      </c>
      <c r="H22637">
        <v>0</v>
      </c>
      <c r="I22637">
        <v>0.90136599999999989</v>
      </c>
      <c r="J22637">
        <v>0.90136599999999989</v>
      </c>
    </row>
    <row r="22638" spans="1:10" x14ac:dyDescent="0.2">
      <c r="A22638" s="5" t="s">
        <v>144</v>
      </c>
      <c r="B22638" s="5" t="s">
        <v>88</v>
      </c>
      <c r="C22638" s="5" t="s">
        <v>86</v>
      </c>
      <c r="D22638" s="5" t="s">
        <v>158</v>
      </c>
      <c r="E22638" s="5" t="s">
        <v>10</v>
      </c>
      <c r="F22638" s="5" t="s">
        <v>83</v>
      </c>
      <c r="G22638" s="5" t="s">
        <v>104</v>
      </c>
      <c r="H22638">
        <v>0</v>
      </c>
      <c r="I22638">
        <v>0.302763</v>
      </c>
      <c r="J22638">
        <v>0.302763</v>
      </c>
    </row>
    <row r="22639" spans="1:10" x14ac:dyDescent="0.2">
      <c r="A22639" s="5" t="s">
        <v>144</v>
      </c>
      <c r="B22639" s="5" t="s">
        <v>88</v>
      </c>
      <c r="C22639" s="5" t="s">
        <v>86</v>
      </c>
      <c r="D22639" s="5" t="s">
        <v>158</v>
      </c>
      <c r="E22639" s="5" t="s">
        <v>10</v>
      </c>
      <c r="F22639" s="5" t="s">
        <v>83</v>
      </c>
      <c r="G22639" s="5" t="s">
        <v>97</v>
      </c>
      <c r="H22639">
        <v>0</v>
      </c>
      <c r="I22639">
        <v>0.98240100000000008</v>
      </c>
      <c r="J22639">
        <v>0.98240100000000008</v>
      </c>
    </row>
    <row r="22640" spans="1:10" x14ac:dyDescent="0.2">
      <c r="A22640" s="5" t="s">
        <v>144</v>
      </c>
      <c r="B22640" s="5" t="s">
        <v>88</v>
      </c>
      <c r="C22640" s="5" t="s">
        <v>86</v>
      </c>
      <c r="D22640" s="5" t="s">
        <v>158</v>
      </c>
      <c r="E22640" s="5" t="s">
        <v>10</v>
      </c>
      <c r="F22640" s="5" t="s">
        <v>83</v>
      </c>
      <c r="G22640" s="5" t="s">
        <v>105</v>
      </c>
      <c r="H22640">
        <v>0</v>
      </c>
      <c r="I22640">
        <v>1</v>
      </c>
      <c r="J22640">
        <v>1</v>
      </c>
    </row>
    <row r="22641" spans="1:10" x14ac:dyDescent="0.2">
      <c r="A22641" s="5" t="s">
        <v>144</v>
      </c>
      <c r="B22641" s="5" t="s">
        <v>88</v>
      </c>
      <c r="C22641" s="5" t="s">
        <v>86</v>
      </c>
      <c r="D22641" s="5" t="s">
        <v>158</v>
      </c>
      <c r="E22641" s="5" t="s">
        <v>10</v>
      </c>
      <c r="F22641" s="5" t="s">
        <v>83</v>
      </c>
      <c r="G22641" s="5" t="s">
        <v>106</v>
      </c>
      <c r="H22641">
        <v>0</v>
      </c>
      <c r="I22641">
        <v>0.38545600000000002</v>
      </c>
      <c r="J22641">
        <v>0.38545600000000002</v>
      </c>
    </row>
    <row r="22642" spans="1:10" x14ac:dyDescent="0.2">
      <c r="A22642" s="5" t="s">
        <v>144</v>
      </c>
      <c r="B22642" s="5" t="s">
        <v>88</v>
      </c>
      <c r="C22642" s="5" t="s">
        <v>86</v>
      </c>
      <c r="D22642" s="5" t="s">
        <v>158</v>
      </c>
      <c r="E22642" s="5" t="s">
        <v>10</v>
      </c>
      <c r="F22642" s="5" t="s">
        <v>83</v>
      </c>
      <c r="G22642" s="5" t="s">
        <v>107</v>
      </c>
      <c r="H22642">
        <v>0</v>
      </c>
      <c r="I22642">
        <v>0.49478699999999998</v>
      </c>
      <c r="J22642">
        <v>0.49478699999999998</v>
      </c>
    </row>
    <row r="22643" spans="1:10" x14ac:dyDescent="0.2">
      <c r="A22643" s="5" t="s">
        <v>144</v>
      </c>
      <c r="B22643" s="5" t="s">
        <v>88</v>
      </c>
      <c r="C22643" s="5" t="s">
        <v>86</v>
      </c>
      <c r="D22643" s="5" t="s">
        <v>158</v>
      </c>
      <c r="E22643" s="5" t="s">
        <v>10</v>
      </c>
      <c r="F22643" s="5" t="s">
        <v>83</v>
      </c>
      <c r="G22643" s="5" t="s">
        <v>162</v>
      </c>
      <c r="H22643">
        <v>0</v>
      </c>
      <c r="I22643">
        <v>1</v>
      </c>
      <c r="J22643">
        <v>1</v>
      </c>
    </row>
    <row r="22644" spans="1:10" x14ac:dyDescent="0.2">
      <c r="A22644" s="5" t="s">
        <v>144</v>
      </c>
      <c r="B22644" s="5" t="s">
        <v>88</v>
      </c>
      <c r="C22644" s="5" t="s">
        <v>86</v>
      </c>
      <c r="D22644" s="5" t="s">
        <v>158</v>
      </c>
      <c r="E22644" s="5" t="s">
        <v>10</v>
      </c>
      <c r="F22644" s="5" t="s">
        <v>83</v>
      </c>
      <c r="G22644" s="5" t="s">
        <v>109</v>
      </c>
      <c r="H22644">
        <v>0</v>
      </c>
      <c r="I22644">
        <v>1</v>
      </c>
      <c r="J22644">
        <v>1</v>
      </c>
    </row>
    <row r="22645" spans="1:10" x14ac:dyDescent="0.2">
      <c r="A22645" s="5" t="s">
        <v>144</v>
      </c>
      <c r="B22645" s="5" t="s">
        <v>88</v>
      </c>
      <c r="C22645" s="5" t="s">
        <v>86</v>
      </c>
      <c r="D22645" s="5" t="s">
        <v>158</v>
      </c>
      <c r="E22645" s="5" t="s">
        <v>10</v>
      </c>
      <c r="F22645" s="5" t="s">
        <v>83</v>
      </c>
      <c r="G22645" s="5" t="s">
        <v>110</v>
      </c>
      <c r="H22645">
        <v>0</v>
      </c>
      <c r="I22645">
        <v>1</v>
      </c>
      <c r="J22645">
        <v>1</v>
      </c>
    </row>
    <row r="22646" spans="1:10" x14ac:dyDescent="0.2">
      <c r="A22646" s="5" t="s">
        <v>144</v>
      </c>
      <c r="B22646" s="5" t="s">
        <v>88</v>
      </c>
      <c r="C22646" s="5" t="s">
        <v>86</v>
      </c>
      <c r="D22646" s="5" t="s">
        <v>158</v>
      </c>
      <c r="E22646" s="5" t="s">
        <v>10</v>
      </c>
      <c r="F22646" s="5" t="s">
        <v>83</v>
      </c>
      <c r="G22646" s="5" t="s">
        <v>108</v>
      </c>
      <c r="H22646">
        <v>0</v>
      </c>
      <c r="I22646">
        <v>1</v>
      </c>
      <c r="J22646">
        <v>1</v>
      </c>
    </row>
    <row r="22647" spans="1:10" x14ac:dyDescent="0.2">
      <c r="A22647" s="5" t="s">
        <v>144</v>
      </c>
      <c r="B22647" s="5" t="s">
        <v>88</v>
      </c>
      <c r="C22647" s="5" t="s">
        <v>86</v>
      </c>
      <c r="D22647" s="5" t="s">
        <v>158</v>
      </c>
      <c r="E22647" s="5" t="s">
        <v>10</v>
      </c>
      <c r="F22647" s="5" t="s">
        <v>83</v>
      </c>
      <c r="G22647" s="5" t="s">
        <v>142</v>
      </c>
      <c r="H22647">
        <v>0</v>
      </c>
      <c r="I22647">
        <v>0.15498300000000001</v>
      </c>
      <c r="J22647">
        <v>0.15498300000000001</v>
      </c>
    </row>
    <row r="22648" spans="1:10" x14ac:dyDescent="0.2">
      <c r="A22648" s="5" t="s">
        <v>144</v>
      </c>
      <c r="B22648" s="5" t="s">
        <v>88</v>
      </c>
      <c r="C22648" s="5" t="s">
        <v>86</v>
      </c>
      <c r="D22648" s="5" t="s">
        <v>158</v>
      </c>
      <c r="E22648" s="5" t="s">
        <v>10</v>
      </c>
      <c r="F22648" s="5" t="s">
        <v>83</v>
      </c>
      <c r="G22648" s="5" t="s">
        <v>129</v>
      </c>
      <c r="H22648">
        <v>0</v>
      </c>
      <c r="I22648">
        <v>0.93303999999999998</v>
      </c>
      <c r="J22648">
        <v>0.93303999999999998</v>
      </c>
    </row>
    <row r="22649" spans="1:10" x14ac:dyDescent="0.2">
      <c r="A22649" s="5" t="s">
        <v>144</v>
      </c>
      <c r="B22649" s="5" t="s">
        <v>88</v>
      </c>
      <c r="C22649" s="5" t="s">
        <v>86</v>
      </c>
      <c r="D22649" s="5" t="s">
        <v>158</v>
      </c>
      <c r="E22649" s="5" t="s">
        <v>10</v>
      </c>
      <c r="F22649" s="5" t="s">
        <v>83</v>
      </c>
      <c r="G22649" s="5" t="s">
        <v>111</v>
      </c>
      <c r="H22649">
        <v>0</v>
      </c>
      <c r="I22649">
        <v>0.79235100000000003</v>
      </c>
      <c r="J22649">
        <v>0.79235100000000003</v>
      </c>
    </row>
    <row r="22650" spans="1:10" x14ac:dyDescent="0.2">
      <c r="A22650" s="5" t="s">
        <v>144</v>
      </c>
      <c r="B22650" s="5" t="s">
        <v>88</v>
      </c>
      <c r="C22650" s="5" t="s">
        <v>86</v>
      </c>
      <c r="D22650" s="5" t="s">
        <v>158</v>
      </c>
      <c r="E22650" s="5" t="s">
        <v>10</v>
      </c>
      <c r="F22650" s="5" t="s">
        <v>83</v>
      </c>
      <c r="G22650" s="5" t="s">
        <v>112</v>
      </c>
      <c r="H22650">
        <v>0</v>
      </c>
      <c r="I22650">
        <v>0.30149100000000001</v>
      </c>
      <c r="J22650">
        <v>0.30149100000000001</v>
      </c>
    </row>
    <row r="22651" spans="1:10" x14ac:dyDescent="0.2">
      <c r="A22651" s="5" t="s">
        <v>144</v>
      </c>
      <c r="B22651" s="5" t="s">
        <v>88</v>
      </c>
      <c r="C22651" s="5" t="s">
        <v>86</v>
      </c>
      <c r="D22651" s="5" t="s">
        <v>158</v>
      </c>
      <c r="E22651" s="5" t="s">
        <v>10</v>
      </c>
      <c r="F22651" s="5" t="s">
        <v>83</v>
      </c>
      <c r="G22651" s="5" t="s">
        <v>113</v>
      </c>
      <c r="H22651">
        <v>0</v>
      </c>
      <c r="I22651">
        <v>0.61910100000000001</v>
      </c>
      <c r="J22651">
        <v>0.61910100000000001</v>
      </c>
    </row>
    <row r="22652" spans="1:10" x14ac:dyDescent="0.2">
      <c r="A22652" s="5" t="s">
        <v>144</v>
      </c>
      <c r="B22652" s="5" t="s">
        <v>88</v>
      </c>
      <c r="C22652" s="5" t="s">
        <v>86</v>
      </c>
      <c r="D22652" s="5" t="s">
        <v>158</v>
      </c>
      <c r="E22652" s="5" t="s">
        <v>10</v>
      </c>
      <c r="F22652" s="5" t="s">
        <v>83</v>
      </c>
      <c r="G22652" s="5" t="s">
        <v>114</v>
      </c>
      <c r="H22652">
        <v>0</v>
      </c>
      <c r="I22652">
        <v>0.67673000000000005</v>
      </c>
      <c r="J22652">
        <v>0.67673000000000005</v>
      </c>
    </row>
    <row r="22653" spans="1:10" x14ac:dyDescent="0.2">
      <c r="A22653" s="5" t="s">
        <v>144</v>
      </c>
      <c r="B22653" s="5" t="s">
        <v>88</v>
      </c>
      <c r="C22653" s="5" t="s">
        <v>86</v>
      </c>
      <c r="D22653" s="5" t="s">
        <v>158</v>
      </c>
      <c r="E22653" s="5" t="s">
        <v>10</v>
      </c>
      <c r="F22653" s="5" t="s">
        <v>83</v>
      </c>
      <c r="G22653" s="5" t="s">
        <v>115</v>
      </c>
      <c r="H22653">
        <v>0</v>
      </c>
      <c r="I22653">
        <v>1</v>
      </c>
      <c r="J22653">
        <v>1</v>
      </c>
    </row>
    <row r="22654" spans="1:10" x14ac:dyDescent="0.2">
      <c r="A22654" s="5" t="s">
        <v>144</v>
      </c>
      <c r="B22654" s="5" t="s">
        <v>88</v>
      </c>
      <c r="C22654" s="5" t="s">
        <v>86</v>
      </c>
      <c r="D22654" s="5" t="s">
        <v>158</v>
      </c>
      <c r="E22654" s="5" t="s">
        <v>10</v>
      </c>
      <c r="F22654" s="5" t="s">
        <v>83</v>
      </c>
      <c r="G22654" s="5" t="s">
        <v>119</v>
      </c>
      <c r="H22654">
        <v>0</v>
      </c>
      <c r="I22654">
        <v>0.62278500000000003</v>
      </c>
      <c r="J22654">
        <v>0.62278500000000003</v>
      </c>
    </row>
    <row r="22655" spans="1:10" x14ac:dyDescent="0.2">
      <c r="A22655" s="5" t="s">
        <v>144</v>
      </c>
      <c r="B22655" s="5" t="s">
        <v>88</v>
      </c>
      <c r="C22655" s="5" t="s">
        <v>86</v>
      </c>
      <c r="D22655" s="5" t="s">
        <v>158</v>
      </c>
      <c r="E22655" s="5" t="s">
        <v>10</v>
      </c>
      <c r="F22655" s="5" t="s">
        <v>83</v>
      </c>
      <c r="G22655" s="5" t="s">
        <v>117</v>
      </c>
      <c r="H22655">
        <v>0</v>
      </c>
      <c r="I22655">
        <v>0.89097000000000004</v>
      </c>
      <c r="J22655">
        <v>0.89097000000000004</v>
      </c>
    </row>
    <row r="22656" spans="1:10" x14ac:dyDescent="0.2">
      <c r="A22656" s="5" t="s">
        <v>144</v>
      </c>
      <c r="B22656" s="5" t="s">
        <v>88</v>
      </c>
      <c r="C22656" s="5" t="s">
        <v>86</v>
      </c>
      <c r="D22656" s="5" t="s">
        <v>158</v>
      </c>
      <c r="E22656" s="5" t="s">
        <v>10</v>
      </c>
      <c r="F22656" s="5" t="s">
        <v>83</v>
      </c>
      <c r="G22656" s="5" t="s">
        <v>116</v>
      </c>
      <c r="H22656">
        <v>0</v>
      </c>
      <c r="I22656">
        <v>1</v>
      </c>
      <c r="J22656">
        <v>1</v>
      </c>
    </row>
    <row r="22657" spans="1:10" x14ac:dyDescent="0.2">
      <c r="A22657" s="5" t="s">
        <v>144</v>
      </c>
      <c r="B22657" s="5" t="s">
        <v>88</v>
      </c>
      <c r="C22657" s="5" t="s">
        <v>86</v>
      </c>
      <c r="D22657" s="5" t="s">
        <v>158</v>
      </c>
      <c r="E22657" s="5" t="s">
        <v>10</v>
      </c>
      <c r="F22657" s="5" t="s">
        <v>83</v>
      </c>
      <c r="G22657" s="5" t="s">
        <v>161</v>
      </c>
      <c r="H22657">
        <v>0</v>
      </c>
      <c r="I22657">
        <v>0.48934899999999998</v>
      </c>
      <c r="J22657">
        <v>0.48934899999999998</v>
      </c>
    </row>
    <row r="22658" spans="1:10" x14ac:dyDescent="0.2">
      <c r="A22658" s="5" t="s">
        <v>144</v>
      </c>
      <c r="B22658" s="5" t="s">
        <v>88</v>
      </c>
      <c r="C22658" s="5" t="s">
        <v>86</v>
      </c>
      <c r="D22658" s="5" t="s">
        <v>158</v>
      </c>
      <c r="E22658" s="5" t="s">
        <v>10</v>
      </c>
      <c r="F22658" s="5" t="s">
        <v>83</v>
      </c>
      <c r="G22658" s="5" t="s">
        <v>163</v>
      </c>
      <c r="H22658">
        <v>0</v>
      </c>
      <c r="I22658">
        <v>1</v>
      </c>
      <c r="J22658">
        <v>1</v>
      </c>
    </row>
    <row r="22659" spans="1:10" x14ac:dyDescent="0.2">
      <c r="A22659" s="5" t="s">
        <v>144</v>
      </c>
      <c r="B22659" s="5" t="s">
        <v>88</v>
      </c>
      <c r="C22659" s="5" t="s">
        <v>86</v>
      </c>
      <c r="D22659" s="5" t="s">
        <v>158</v>
      </c>
      <c r="E22659" s="5" t="s">
        <v>141</v>
      </c>
      <c r="F22659" s="5" t="s">
        <v>12</v>
      </c>
      <c r="G22659" s="5" t="s">
        <v>93</v>
      </c>
      <c r="H22659">
        <v>0</v>
      </c>
      <c r="I22659">
        <v>1</v>
      </c>
      <c r="J22659">
        <v>1</v>
      </c>
    </row>
    <row r="22660" spans="1:10" x14ac:dyDescent="0.2">
      <c r="A22660" s="5" t="s">
        <v>144</v>
      </c>
      <c r="B22660" s="5" t="s">
        <v>88</v>
      </c>
      <c r="C22660" s="5" t="s">
        <v>86</v>
      </c>
      <c r="D22660" s="5" t="s">
        <v>158</v>
      </c>
      <c r="E22660" s="5" t="s">
        <v>141</v>
      </c>
      <c r="F22660" s="5" t="s">
        <v>13</v>
      </c>
      <c r="G22660" s="5" t="s">
        <v>93</v>
      </c>
      <c r="H22660">
        <v>0</v>
      </c>
      <c r="I22660">
        <v>1</v>
      </c>
      <c r="J22660">
        <v>1</v>
      </c>
    </row>
    <row r="22661" spans="1:10" x14ac:dyDescent="0.2">
      <c r="A22661" s="5" t="s">
        <v>144</v>
      </c>
      <c r="B22661" s="5" t="s">
        <v>88</v>
      </c>
      <c r="C22661" s="5" t="s">
        <v>86</v>
      </c>
      <c r="D22661" s="5" t="s">
        <v>158</v>
      </c>
      <c r="E22661" s="5" t="s">
        <v>141</v>
      </c>
      <c r="F22661" s="5" t="s">
        <v>12</v>
      </c>
      <c r="G22661" s="5" t="s">
        <v>95</v>
      </c>
      <c r="H22661">
        <v>0.13999999999999999</v>
      </c>
      <c r="I22661">
        <v>0</v>
      </c>
      <c r="J22661">
        <v>-0.13999999999999999</v>
      </c>
    </row>
    <row r="22662" spans="1:10" x14ac:dyDescent="0.2">
      <c r="A22662" s="5" t="s">
        <v>144</v>
      </c>
      <c r="B22662" s="5" t="s">
        <v>88</v>
      </c>
      <c r="C22662" s="5" t="s">
        <v>86</v>
      </c>
      <c r="D22662" s="5" t="s">
        <v>158</v>
      </c>
      <c r="E22662" s="5" t="s">
        <v>141</v>
      </c>
      <c r="F22662" s="5" t="s">
        <v>13</v>
      </c>
      <c r="G22662" s="5" t="s">
        <v>95</v>
      </c>
      <c r="H22662">
        <v>0.13999999999999999</v>
      </c>
      <c r="I22662">
        <v>0</v>
      </c>
      <c r="J22662">
        <v>-0.13999999999999999</v>
      </c>
    </row>
    <row r="22663" spans="1:10" x14ac:dyDescent="0.2">
      <c r="A22663" s="5" t="s">
        <v>144</v>
      </c>
      <c r="B22663" s="5" t="s">
        <v>88</v>
      </c>
      <c r="C22663" s="5" t="s">
        <v>86</v>
      </c>
      <c r="D22663" s="5" t="s">
        <v>158</v>
      </c>
      <c r="E22663" s="5" t="s">
        <v>141</v>
      </c>
      <c r="F22663" s="5" t="s">
        <v>12</v>
      </c>
      <c r="G22663" s="5" t="s">
        <v>94</v>
      </c>
      <c r="H22663">
        <v>0</v>
      </c>
      <c r="I22663">
        <v>1</v>
      </c>
      <c r="J22663">
        <v>1</v>
      </c>
    </row>
    <row r="22664" spans="1:10" x14ac:dyDescent="0.2">
      <c r="A22664" s="5" t="s">
        <v>144</v>
      </c>
      <c r="B22664" s="5" t="s">
        <v>88</v>
      </c>
      <c r="C22664" s="5" t="s">
        <v>86</v>
      </c>
      <c r="D22664" s="5" t="s">
        <v>158</v>
      </c>
      <c r="E22664" s="5" t="s">
        <v>141</v>
      </c>
      <c r="F22664" s="5" t="s">
        <v>13</v>
      </c>
      <c r="G22664" s="5" t="s">
        <v>94</v>
      </c>
      <c r="H22664">
        <v>0</v>
      </c>
      <c r="I22664">
        <v>1</v>
      </c>
      <c r="J22664">
        <v>1</v>
      </c>
    </row>
    <row r="22665" spans="1:10" x14ac:dyDescent="0.2">
      <c r="A22665" s="5" t="s">
        <v>144</v>
      </c>
      <c r="B22665" s="5" t="s">
        <v>88</v>
      </c>
      <c r="C22665" s="5" t="s">
        <v>86</v>
      </c>
      <c r="D22665" s="5" t="s">
        <v>158</v>
      </c>
      <c r="E22665" s="5" t="s">
        <v>141</v>
      </c>
      <c r="F22665" s="5" t="s">
        <v>12</v>
      </c>
      <c r="G22665" s="5" t="s">
        <v>96</v>
      </c>
      <c r="H22665">
        <v>0</v>
      </c>
      <c r="I22665">
        <v>1</v>
      </c>
      <c r="J22665">
        <v>1</v>
      </c>
    </row>
    <row r="22666" spans="1:10" x14ac:dyDescent="0.2">
      <c r="A22666" s="5" t="s">
        <v>144</v>
      </c>
      <c r="B22666" s="5" t="s">
        <v>88</v>
      </c>
      <c r="C22666" s="5" t="s">
        <v>86</v>
      </c>
      <c r="D22666" s="5" t="s">
        <v>158</v>
      </c>
      <c r="E22666" s="5" t="s">
        <v>141</v>
      </c>
      <c r="F22666" s="5" t="s">
        <v>13</v>
      </c>
      <c r="G22666" s="5" t="s">
        <v>96</v>
      </c>
      <c r="H22666">
        <v>0</v>
      </c>
      <c r="I22666">
        <v>1</v>
      </c>
      <c r="J22666">
        <v>1</v>
      </c>
    </row>
    <row r="22667" spans="1:10" x14ac:dyDescent="0.2">
      <c r="A22667" s="5" t="s">
        <v>144</v>
      </c>
      <c r="B22667" s="5" t="s">
        <v>88</v>
      </c>
      <c r="C22667" s="5" t="s">
        <v>86</v>
      </c>
      <c r="D22667" s="5" t="s">
        <v>158</v>
      </c>
      <c r="E22667" s="5" t="s">
        <v>141</v>
      </c>
      <c r="F22667" s="5" t="s">
        <v>12</v>
      </c>
      <c r="G22667" s="5" t="s">
        <v>120</v>
      </c>
      <c r="H22667">
        <v>0</v>
      </c>
      <c r="I22667">
        <v>1</v>
      </c>
      <c r="J22667">
        <v>1</v>
      </c>
    </row>
    <row r="22668" spans="1:10" x14ac:dyDescent="0.2">
      <c r="A22668" s="5" t="s">
        <v>144</v>
      </c>
      <c r="B22668" s="5" t="s">
        <v>88</v>
      </c>
      <c r="C22668" s="5" t="s">
        <v>86</v>
      </c>
      <c r="D22668" s="5" t="s">
        <v>158</v>
      </c>
      <c r="E22668" s="5" t="s">
        <v>141</v>
      </c>
      <c r="F22668" s="5" t="s">
        <v>13</v>
      </c>
      <c r="G22668" s="5" t="s">
        <v>120</v>
      </c>
      <c r="H22668">
        <v>0</v>
      </c>
      <c r="I22668">
        <v>1</v>
      </c>
      <c r="J22668">
        <v>1</v>
      </c>
    </row>
    <row r="22669" spans="1:10" x14ac:dyDescent="0.2">
      <c r="A22669" s="5" t="s">
        <v>144</v>
      </c>
      <c r="B22669" s="5" t="s">
        <v>88</v>
      </c>
      <c r="C22669" s="5" t="s">
        <v>86</v>
      </c>
      <c r="D22669" s="5" t="s">
        <v>158</v>
      </c>
      <c r="E22669" s="5" t="s">
        <v>141</v>
      </c>
      <c r="F22669" s="5" t="s">
        <v>12</v>
      </c>
      <c r="G22669" s="5" t="s">
        <v>98</v>
      </c>
      <c r="H22669">
        <v>0</v>
      </c>
      <c r="I22669">
        <v>1</v>
      </c>
      <c r="J22669">
        <v>1</v>
      </c>
    </row>
    <row r="22670" spans="1:10" x14ac:dyDescent="0.2">
      <c r="A22670" s="5" t="s">
        <v>144</v>
      </c>
      <c r="B22670" s="5" t="s">
        <v>88</v>
      </c>
      <c r="C22670" s="5" t="s">
        <v>86</v>
      </c>
      <c r="D22670" s="5" t="s">
        <v>158</v>
      </c>
      <c r="E22670" s="5" t="s">
        <v>141</v>
      </c>
      <c r="F22670" s="5" t="s">
        <v>13</v>
      </c>
      <c r="G22670" s="5" t="s">
        <v>98</v>
      </c>
      <c r="H22670">
        <v>0</v>
      </c>
      <c r="I22670">
        <v>1</v>
      </c>
      <c r="J22670">
        <v>1</v>
      </c>
    </row>
    <row r="22671" spans="1:10" x14ac:dyDescent="0.2">
      <c r="A22671" s="5" t="s">
        <v>144</v>
      </c>
      <c r="B22671" s="5" t="s">
        <v>88</v>
      </c>
      <c r="C22671" s="5" t="s">
        <v>86</v>
      </c>
      <c r="D22671" s="5" t="s">
        <v>158</v>
      </c>
      <c r="E22671" s="5" t="s">
        <v>141</v>
      </c>
      <c r="F22671" s="5" t="s">
        <v>12</v>
      </c>
      <c r="G22671" s="5" t="s">
        <v>103</v>
      </c>
      <c r="H22671">
        <v>0</v>
      </c>
      <c r="I22671">
        <v>0.514683</v>
      </c>
      <c r="J22671">
        <v>0.514683</v>
      </c>
    </row>
    <row r="22672" spans="1:10" x14ac:dyDescent="0.2">
      <c r="A22672" s="5" t="s">
        <v>144</v>
      </c>
      <c r="B22672" s="5" t="s">
        <v>88</v>
      </c>
      <c r="C22672" s="5" t="s">
        <v>86</v>
      </c>
      <c r="D22672" s="5" t="s">
        <v>158</v>
      </c>
      <c r="E22672" s="5" t="s">
        <v>141</v>
      </c>
      <c r="F22672" s="5" t="s">
        <v>13</v>
      </c>
      <c r="G22672" s="5" t="s">
        <v>103</v>
      </c>
      <c r="H22672">
        <v>0</v>
      </c>
      <c r="I22672">
        <v>0.50838499999999998</v>
      </c>
      <c r="J22672">
        <v>0.50838499999999998</v>
      </c>
    </row>
    <row r="22673" spans="1:10" x14ac:dyDescent="0.2">
      <c r="A22673" s="5" t="s">
        <v>144</v>
      </c>
      <c r="B22673" s="5" t="s">
        <v>88</v>
      </c>
      <c r="C22673" s="5" t="s">
        <v>86</v>
      </c>
      <c r="D22673" s="5" t="s">
        <v>158</v>
      </c>
      <c r="E22673" s="5" t="s">
        <v>141</v>
      </c>
      <c r="F22673" s="5" t="s">
        <v>12</v>
      </c>
      <c r="G22673" s="5" t="s">
        <v>99</v>
      </c>
      <c r="H22673">
        <v>0</v>
      </c>
      <c r="I22673">
        <v>1</v>
      </c>
      <c r="J22673">
        <v>1</v>
      </c>
    </row>
    <row r="22674" spans="1:10" x14ac:dyDescent="0.2">
      <c r="A22674" s="5" t="s">
        <v>144</v>
      </c>
      <c r="B22674" s="5" t="s">
        <v>88</v>
      </c>
      <c r="C22674" s="5" t="s">
        <v>86</v>
      </c>
      <c r="D22674" s="5" t="s">
        <v>158</v>
      </c>
      <c r="E22674" s="5" t="s">
        <v>141</v>
      </c>
      <c r="F22674" s="5" t="s">
        <v>13</v>
      </c>
      <c r="G22674" s="5" t="s">
        <v>99</v>
      </c>
      <c r="H22674">
        <v>0</v>
      </c>
      <c r="I22674">
        <v>1</v>
      </c>
      <c r="J22674">
        <v>1</v>
      </c>
    </row>
    <row r="22675" spans="1:10" x14ac:dyDescent="0.2">
      <c r="A22675" s="5" t="s">
        <v>144</v>
      </c>
      <c r="B22675" s="5" t="s">
        <v>88</v>
      </c>
      <c r="C22675" s="5" t="s">
        <v>86</v>
      </c>
      <c r="D22675" s="5" t="s">
        <v>158</v>
      </c>
      <c r="E22675" s="5" t="s">
        <v>141</v>
      </c>
      <c r="F22675" s="5" t="s">
        <v>12</v>
      </c>
      <c r="G22675" s="5" t="s">
        <v>100</v>
      </c>
      <c r="H22675">
        <v>0</v>
      </c>
      <c r="I22675">
        <v>1</v>
      </c>
      <c r="J22675">
        <v>1</v>
      </c>
    </row>
    <row r="22676" spans="1:10" x14ac:dyDescent="0.2">
      <c r="A22676" s="5" t="s">
        <v>144</v>
      </c>
      <c r="B22676" s="5" t="s">
        <v>88</v>
      </c>
      <c r="C22676" s="5" t="s">
        <v>86</v>
      </c>
      <c r="D22676" s="5" t="s">
        <v>158</v>
      </c>
      <c r="E22676" s="5" t="s">
        <v>141</v>
      </c>
      <c r="F22676" s="5" t="s">
        <v>13</v>
      </c>
      <c r="G22676" s="5" t="s">
        <v>100</v>
      </c>
      <c r="H22676">
        <v>0</v>
      </c>
      <c r="I22676">
        <v>1</v>
      </c>
      <c r="J22676">
        <v>1</v>
      </c>
    </row>
    <row r="22677" spans="1:10" x14ac:dyDescent="0.2">
      <c r="A22677" s="5" t="s">
        <v>144</v>
      </c>
      <c r="B22677" s="5" t="s">
        <v>88</v>
      </c>
      <c r="C22677" s="5" t="s">
        <v>86</v>
      </c>
      <c r="D22677" s="5" t="s">
        <v>158</v>
      </c>
      <c r="E22677" s="5" t="s">
        <v>141</v>
      </c>
      <c r="F22677" s="5" t="s">
        <v>12</v>
      </c>
      <c r="G22677" s="5" t="s">
        <v>118</v>
      </c>
      <c r="H22677">
        <v>0</v>
      </c>
      <c r="I22677">
        <v>1</v>
      </c>
      <c r="J22677">
        <v>1</v>
      </c>
    </row>
    <row r="22678" spans="1:10" x14ac:dyDescent="0.2">
      <c r="A22678" s="5" t="s">
        <v>144</v>
      </c>
      <c r="B22678" s="5" t="s">
        <v>88</v>
      </c>
      <c r="C22678" s="5" t="s">
        <v>86</v>
      </c>
      <c r="D22678" s="5" t="s">
        <v>158</v>
      </c>
      <c r="E22678" s="5" t="s">
        <v>141</v>
      </c>
      <c r="F22678" s="5" t="s">
        <v>13</v>
      </c>
      <c r="G22678" s="5" t="s">
        <v>118</v>
      </c>
      <c r="H22678">
        <v>0</v>
      </c>
      <c r="I22678">
        <v>1</v>
      </c>
      <c r="J22678">
        <v>1</v>
      </c>
    </row>
    <row r="22679" spans="1:10" x14ac:dyDescent="0.2">
      <c r="A22679" s="5" t="s">
        <v>144</v>
      </c>
      <c r="B22679" s="5" t="s">
        <v>88</v>
      </c>
      <c r="C22679" s="5" t="s">
        <v>86</v>
      </c>
      <c r="D22679" s="5" t="s">
        <v>158</v>
      </c>
      <c r="E22679" s="5" t="s">
        <v>141</v>
      </c>
      <c r="F22679" s="5" t="s">
        <v>12</v>
      </c>
      <c r="G22679" s="5" t="s">
        <v>101</v>
      </c>
      <c r="H22679">
        <v>0</v>
      </c>
      <c r="I22679">
        <v>0.481709</v>
      </c>
      <c r="J22679">
        <v>0.481709</v>
      </c>
    </row>
    <row r="22680" spans="1:10" x14ac:dyDescent="0.2">
      <c r="A22680" s="5" t="s">
        <v>144</v>
      </c>
      <c r="B22680" s="5" t="s">
        <v>88</v>
      </c>
      <c r="C22680" s="5" t="s">
        <v>86</v>
      </c>
      <c r="D22680" s="5" t="s">
        <v>158</v>
      </c>
      <c r="E22680" s="5" t="s">
        <v>141</v>
      </c>
      <c r="F22680" s="5" t="s">
        <v>13</v>
      </c>
      <c r="G22680" s="5" t="s">
        <v>101</v>
      </c>
      <c r="H22680">
        <v>0</v>
      </c>
      <c r="I22680">
        <v>0.481709</v>
      </c>
      <c r="J22680">
        <v>0.481709</v>
      </c>
    </row>
    <row r="22681" spans="1:10" x14ac:dyDescent="0.2">
      <c r="A22681" s="5" t="s">
        <v>144</v>
      </c>
      <c r="B22681" s="5" t="s">
        <v>88</v>
      </c>
      <c r="C22681" s="5" t="s">
        <v>86</v>
      </c>
      <c r="D22681" s="5" t="s">
        <v>158</v>
      </c>
      <c r="E22681" s="5" t="s">
        <v>141</v>
      </c>
      <c r="F22681" s="5" t="s">
        <v>12</v>
      </c>
      <c r="G22681" s="5" t="s">
        <v>102</v>
      </c>
      <c r="H22681">
        <v>0</v>
      </c>
      <c r="I22681">
        <v>1</v>
      </c>
      <c r="J22681">
        <v>1</v>
      </c>
    </row>
    <row r="22682" spans="1:10" x14ac:dyDescent="0.2">
      <c r="A22682" s="5" t="s">
        <v>144</v>
      </c>
      <c r="B22682" s="5" t="s">
        <v>88</v>
      </c>
      <c r="C22682" s="5" t="s">
        <v>86</v>
      </c>
      <c r="D22682" s="5" t="s">
        <v>158</v>
      </c>
      <c r="E22682" s="5" t="s">
        <v>141</v>
      </c>
      <c r="F22682" s="5" t="s">
        <v>13</v>
      </c>
      <c r="G22682" s="5" t="s">
        <v>102</v>
      </c>
      <c r="H22682">
        <v>0</v>
      </c>
      <c r="I22682">
        <v>1</v>
      </c>
      <c r="J22682">
        <v>1</v>
      </c>
    </row>
    <row r="22683" spans="1:10" x14ac:dyDescent="0.2">
      <c r="A22683" s="5" t="s">
        <v>144</v>
      </c>
      <c r="B22683" s="5" t="s">
        <v>88</v>
      </c>
      <c r="C22683" s="5" t="s">
        <v>86</v>
      </c>
      <c r="D22683" s="5" t="s">
        <v>158</v>
      </c>
      <c r="E22683" s="5" t="s">
        <v>141</v>
      </c>
      <c r="F22683" s="5" t="s">
        <v>12</v>
      </c>
      <c r="G22683" s="5" t="s">
        <v>104</v>
      </c>
      <c r="H22683">
        <v>0</v>
      </c>
      <c r="I22683">
        <v>0.50678299999999998</v>
      </c>
      <c r="J22683">
        <v>0.50678299999999998</v>
      </c>
    </row>
    <row r="22684" spans="1:10" x14ac:dyDescent="0.2">
      <c r="A22684" s="5" t="s">
        <v>144</v>
      </c>
      <c r="B22684" s="5" t="s">
        <v>88</v>
      </c>
      <c r="C22684" s="5" t="s">
        <v>86</v>
      </c>
      <c r="D22684" s="5" t="s">
        <v>158</v>
      </c>
      <c r="E22684" s="5" t="s">
        <v>141</v>
      </c>
      <c r="F22684" s="5" t="s">
        <v>13</v>
      </c>
      <c r="G22684" s="5" t="s">
        <v>104</v>
      </c>
      <c r="H22684">
        <v>0</v>
      </c>
      <c r="I22684">
        <v>0.50678299999999998</v>
      </c>
      <c r="J22684">
        <v>0.50678299999999998</v>
      </c>
    </row>
    <row r="22685" spans="1:10" x14ac:dyDescent="0.2">
      <c r="A22685" s="5" t="s">
        <v>144</v>
      </c>
      <c r="B22685" s="5" t="s">
        <v>88</v>
      </c>
      <c r="C22685" s="5" t="s">
        <v>86</v>
      </c>
      <c r="D22685" s="5" t="s">
        <v>158</v>
      </c>
      <c r="E22685" s="5" t="s">
        <v>141</v>
      </c>
      <c r="F22685" s="5" t="s">
        <v>12</v>
      </c>
      <c r="G22685" s="5" t="s">
        <v>97</v>
      </c>
      <c r="H22685">
        <v>0</v>
      </c>
      <c r="I22685">
        <v>0.22453699999999999</v>
      </c>
      <c r="J22685">
        <v>0.22453699999999999</v>
      </c>
    </row>
    <row r="22686" spans="1:10" x14ac:dyDescent="0.2">
      <c r="A22686" s="5" t="s">
        <v>144</v>
      </c>
      <c r="B22686" s="5" t="s">
        <v>88</v>
      </c>
      <c r="C22686" s="5" t="s">
        <v>86</v>
      </c>
      <c r="D22686" s="5" t="s">
        <v>158</v>
      </c>
      <c r="E22686" s="5" t="s">
        <v>141</v>
      </c>
      <c r="F22686" s="5" t="s">
        <v>13</v>
      </c>
      <c r="G22686" s="5" t="s">
        <v>97</v>
      </c>
      <c r="H22686">
        <v>0</v>
      </c>
      <c r="I22686">
        <v>0.18817999999999999</v>
      </c>
      <c r="J22686">
        <v>0.18817999999999999</v>
      </c>
    </row>
    <row r="22687" spans="1:10" x14ac:dyDescent="0.2">
      <c r="A22687" s="5" t="s">
        <v>144</v>
      </c>
      <c r="B22687" s="5" t="s">
        <v>88</v>
      </c>
      <c r="C22687" s="5" t="s">
        <v>86</v>
      </c>
      <c r="D22687" s="5" t="s">
        <v>158</v>
      </c>
      <c r="E22687" s="5" t="s">
        <v>141</v>
      </c>
      <c r="F22687" s="5" t="s">
        <v>12</v>
      </c>
      <c r="G22687" s="5" t="s">
        <v>105</v>
      </c>
      <c r="H22687">
        <v>0</v>
      </c>
      <c r="I22687">
        <v>1</v>
      </c>
      <c r="J22687">
        <v>1</v>
      </c>
    </row>
    <row r="22688" spans="1:10" x14ac:dyDescent="0.2">
      <c r="A22688" s="5" t="s">
        <v>144</v>
      </c>
      <c r="B22688" s="5" t="s">
        <v>88</v>
      </c>
      <c r="C22688" s="5" t="s">
        <v>86</v>
      </c>
      <c r="D22688" s="5" t="s">
        <v>158</v>
      </c>
      <c r="E22688" s="5" t="s">
        <v>141</v>
      </c>
      <c r="F22688" s="5" t="s">
        <v>13</v>
      </c>
      <c r="G22688" s="5" t="s">
        <v>105</v>
      </c>
      <c r="H22688">
        <v>0</v>
      </c>
      <c r="I22688">
        <v>1</v>
      </c>
      <c r="J22688">
        <v>1</v>
      </c>
    </row>
    <row r="22689" spans="1:10" x14ac:dyDescent="0.2">
      <c r="A22689" s="5" t="s">
        <v>144</v>
      </c>
      <c r="B22689" s="5" t="s">
        <v>88</v>
      </c>
      <c r="C22689" s="5" t="s">
        <v>86</v>
      </c>
      <c r="D22689" s="5" t="s">
        <v>158</v>
      </c>
      <c r="E22689" s="5" t="s">
        <v>141</v>
      </c>
      <c r="F22689" s="5" t="s">
        <v>12</v>
      </c>
      <c r="G22689" s="5" t="s">
        <v>106</v>
      </c>
      <c r="H22689">
        <v>0</v>
      </c>
      <c r="I22689">
        <v>1</v>
      </c>
      <c r="J22689">
        <v>1</v>
      </c>
    </row>
    <row r="22690" spans="1:10" x14ac:dyDescent="0.2">
      <c r="A22690" s="5" t="s">
        <v>144</v>
      </c>
      <c r="B22690" s="5" t="s">
        <v>88</v>
      </c>
      <c r="C22690" s="5" t="s">
        <v>86</v>
      </c>
      <c r="D22690" s="5" t="s">
        <v>158</v>
      </c>
      <c r="E22690" s="5" t="s">
        <v>141</v>
      </c>
      <c r="F22690" s="5" t="s">
        <v>13</v>
      </c>
      <c r="G22690" s="5" t="s">
        <v>106</v>
      </c>
      <c r="H22690">
        <v>0</v>
      </c>
      <c r="I22690">
        <v>1</v>
      </c>
      <c r="J22690">
        <v>1</v>
      </c>
    </row>
    <row r="22691" spans="1:10" x14ac:dyDescent="0.2">
      <c r="A22691" s="5" t="s">
        <v>144</v>
      </c>
      <c r="B22691" s="5" t="s">
        <v>88</v>
      </c>
      <c r="C22691" s="5" t="s">
        <v>86</v>
      </c>
      <c r="D22691" s="5" t="s">
        <v>158</v>
      </c>
      <c r="E22691" s="5" t="s">
        <v>141</v>
      </c>
      <c r="F22691" s="5" t="s">
        <v>12</v>
      </c>
      <c r="G22691" s="5" t="s">
        <v>107</v>
      </c>
      <c r="H22691">
        <v>0</v>
      </c>
      <c r="I22691">
        <v>0.60922699999999996</v>
      </c>
      <c r="J22691">
        <v>0.60922699999999996</v>
      </c>
    </row>
    <row r="22692" spans="1:10" x14ac:dyDescent="0.2">
      <c r="A22692" s="5" t="s">
        <v>144</v>
      </c>
      <c r="B22692" s="5" t="s">
        <v>88</v>
      </c>
      <c r="C22692" s="5" t="s">
        <v>86</v>
      </c>
      <c r="D22692" s="5" t="s">
        <v>158</v>
      </c>
      <c r="E22692" s="5" t="s">
        <v>141</v>
      </c>
      <c r="F22692" s="5" t="s">
        <v>13</v>
      </c>
      <c r="G22692" s="5" t="s">
        <v>107</v>
      </c>
      <c r="H22692">
        <v>0</v>
      </c>
      <c r="I22692">
        <v>0.54370600000000002</v>
      </c>
      <c r="J22692">
        <v>0.54370600000000002</v>
      </c>
    </row>
    <row r="22693" spans="1:10" x14ac:dyDescent="0.2">
      <c r="A22693" s="5" t="s">
        <v>144</v>
      </c>
      <c r="B22693" s="5" t="s">
        <v>88</v>
      </c>
      <c r="C22693" s="5" t="s">
        <v>86</v>
      </c>
      <c r="D22693" s="5" t="s">
        <v>158</v>
      </c>
      <c r="E22693" s="5" t="s">
        <v>141</v>
      </c>
      <c r="F22693" s="5" t="s">
        <v>12</v>
      </c>
      <c r="G22693" s="5" t="s">
        <v>109</v>
      </c>
      <c r="H22693">
        <v>0</v>
      </c>
      <c r="I22693">
        <v>0.91260699999999995</v>
      </c>
      <c r="J22693">
        <v>0.91260699999999995</v>
      </c>
    </row>
    <row r="22694" spans="1:10" x14ac:dyDescent="0.2">
      <c r="A22694" s="5" t="s">
        <v>144</v>
      </c>
      <c r="B22694" s="5" t="s">
        <v>88</v>
      </c>
      <c r="C22694" s="5" t="s">
        <v>86</v>
      </c>
      <c r="D22694" s="5" t="s">
        <v>158</v>
      </c>
      <c r="E22694" s="5" t="s">
        <v>141</v>
      </c>
      <c r="F22694" s="5" t="s">
        <v>13</v>
      </c>
      <c r="G22694" s="5" t="s">
        <v>109</v>
      </c>
      <c r="H22694">
        <v>0</v>
      </c>
      <c r="I22694">
        <v>0.91260699999999995</v>
      </c>
      <c r="J22694">
        <v>0.91260699999999995</v>
      </c>
    </row>
    <row r="22695" spans="1:10" x14ac:dyDescent="0.2">
      <c r="A22695" s="5" t="s">
        <v>144</v>
      </c>
      <c r="B22695" s="5" t="s">
        <v>88</v>
      </c>
      <c r="C22695" s="5" t="s">
        <v>86</v>
      </c>
      <c r="D22695" s="5" t="s">
        <v>158</v>
      </c>
      <c r="E22695" s="5" t="s">
        <v>141</v>
      </c>
      <c r="F22695" s="5" t="s">
        <v>12</v>
      </c>
      <c r="G22695" s="5" t="s">
        <v>110</v>
      </c>
      <c r="H22695">
        <v>0</v>
      </c>
      <c r="I22695">
        <v>1</v>
      </c>
      <c r="J22695">
        <v>1</v>
      </c>
    </row>
    <row r="22696" spans="1:10" x14ac:dyDescent="0.2">
      <c r="A22696" s="5" t="s">
        <v>144</v>
      </c>
      <c r="B22696" s="5" t="s">
        <v>88</v>
      </c>
      <c r="C22696" s="5" t="s">
        <v>86</v>
      </c>
      <c r="D22696" s="5" t="s">
        <v>158</v>
      </c>
      <c r="E22696" s="5" t="s">
        <v>141</v>
      </c>
      <c r="F22696" s="5" t="s">
        <v>13</v>
      </c>
      <c r="G22696" s="5" t="s">
        <v>110</v>
      </c>
      <c r="H22696">
        <v>0</v>
      </c>
      <c r="I22696">
        <v>1</v>
      </c>
      <c r="J22696">
        <v>1</v>
      </c>
    </row>
    <row r="22697" spans="1:10" x14ac:dyDescent="0.2">
      <c r="A22697" s="5" t="s">
        <v>144</v>
      </c>
      <c r="B22697" s="5" t="s">
        <v>88</v>
      </c>
      <c r="C22697" s="5" t="s">
        <v>86</v>
      </c>
      <c r="D22697" s="5" t="s">
        <v>158</v>
      </c>
      <c r="E22697" s="5" t="s">
        <v>141</v>
      </c>
      <c r="F22697" s="5" t="s">
        <v>12</v>
      </c>
      <c r="G22697" s="5" t="s">
        <v>108</v>
      </c>
      <c r="H22697">
        <v>0</v>
      </c>
      <c r="I22697">
        <v>1</v>
      </c>
      <c r="J22697">
        <v>1</v>
      </c>
    </row>
    <row r="22698" spans="1:10" x14ac:dyDescent="0.2">
      <c r="A22698" s="5" t="s">
        <v>144</v>
      </c>
      <c r="B22698" s="5" t="s">
        <v>88</v>
      </c>
      <c r="C22698" s="5" t="s">
        <v>86</v>
      </c>
      <c r="D22698" s="5" t="s">
        <v>158</v>
      </c>
      <c r="E22698" s="5" t="s">
        <v>141</v>
      </c>
      <c r="F22698" s="5" t="s">
        <v>13</v>
      </c>
      <c r="G22698" s="5" t="s">
        <v>108</v>
      </c>
      <c r="H22698">
        <v>0</v>
      </c>
      <c r="I22698">
        <v>1</v>
      </c>
      <c r="J22698">
        <v>1</v>
      </c>
    </row>
    <row r="22699" spans="1:10" x14ac:dyDescent="0.2">
      <c r="A22699" s="5" t="s">
        <v>144</v>
      </c>
      <c r="B22699" s="5" t="s">
        <v>88</v>
      </c>
      <c r="C22699" s="5" t="s">
        <v>86</v>
      </c>
      <c r="D22699" s="5" t="s">
        <v>158</v>
      </c>
      <c r="E22699" s="5" t="s">
        <v>141</v>
      </c>
      <c r="F22699" s="5" t="s">
        <v>12</v>
      </c>
      <c r="G22699" s="5" t="s">
        <v>142</v>
      </c>
      <c r="H22699">
        <v>0.47732310644266207</v>
      </c>
      <c r="I22699">
        <v>0</v>
      </c>
      <c r="J22699">
        <v>-0.47732310644266207</v>
      </c>
    </row>
    <row r="22700" spans="1:10" x14ac:dyDescent="0.2">
      <c r="A22700" s="5" t="s">
        <v>144</v>
      </c>
      <c r="B22700" s="5" t="s">
        <v>88</v>
      </c>
      <c r="C22700" s="5" t="s">
        <v>86</v>
      </c>
      <c r="D22700" s="5" t="s">
        <v>158</v>
      </c>
      <c r="E22700" s="5" t="s">
        <v>141</v>
      </c>
      <c r="F22700" s="5" t="s">
        <v>13</v>
      </c>
      <c r="G22700" s="5" t="s">
        <v>142</v>
      </c>
      <c r="H22700">
        <v>0.47732310644266207</v>
      </c>
      <c r="I22700">
        <v>0</v>
      </c>
      <c r="J22700">
        <v>-0.47732310644266207</v>
      </c>
    </row>
    <row r="22701" spans="1:10" x14ac:dyDescent="0.2">
      <c r="A22701" s="5" t="s">
        <v>144</v>
      </c>
      <c r="B22701" s="5" t="s">
        <v>88</v>
      </c>
      <c r="C22701" s="5" t="s">
        <v>86</v>
      </c>
      <c r="D22701" s="5" t="s">
        <v>158</v>
      </c>
      <c r="E22701" s="5" t="s">
        <v>141</v>
      </c>
      <c r="F22701" s="5" t="s">
        <v>12</v>
      </c>
      <c r="G22701" s="5" t="s">
        <v>111</v>
      </c>
      <c r="H22701">
        <v>0</v>
      </c>
      <c r="I22701">
        <v>1</v>
      </c>
      <c r="J22701">
        <v>1</v>
      </c>
    </row>
    <row r="22702" spans="1:10" x14ac:dyDescent="0.2">
      <c r="A22702" s="5" t="s">
        <v>144</v>
      </c>
      <c r="B22702" s="5" t="s">
        <v>88</v>
      </c>
      <c r="C22702" s="5" t="s">
        <v>86</v>
      </c>
      <c r="D22702" s="5" t="s">
        <v>158</v>
      </c>
      <c r="E22702" s="5" t="s">
        <v>141</v>
      </c>
      <c r="F22702" s="5" t="s">
        <v>13</v>
      </c>
      <c r="G22702" s="5" t="s">
        <v>111</v>
      </c>
      <c r="H22702">
        <v>0</v>
      </c>
      <c r="I22702">
        <v>1</v>
      </c>
      <c r="J22702">
        <v>1</v>
      </c>
    </row>
    <row r="22703" spans="1:10" x14ac:dyDescent="0.2">
      <c r="A22703" s="5" t="s">
        <v>144</v>
      </c>
      <c r="B22703" s="5" t="s">
        <v>88</v>
      </c>
      <c r="C22703" s="5" t="s">
        <v>86</v>
      </c>
      <c r="D22703" s="5" t="s">
        <v>158</v>
      </c>
      <c r="E22703" s="5" t="s">
        <v>141</v>
      </c>
      <c r="F22703" s="5" t="s">
        <v>12</v>
      </c>
      <c r="G22703" s="5" t="s">
        <v>112</v>
      </c>
      <c r="H22703">
        <v>0.16283281584757367</v>
      </c>
      <c r="I22703">
        <v>0</v>
      </c>
      <c r="J22703">
        <v>-0.16283281584757367</v>
      </c>
    </row>
    <row r="22704" spans="1:10" x14ac:dyDescent="0.2">
      <c r="A22704" s="5" t="s">
        <v>144</v>
      </c>
      <c r="B22704" s="5" t="s">
        <v>88</v>
      </c>
      <c r="C22704" s="5" t="s">
        <v>86</v>
      </c>
      <c r="D22704" s="5" t="s">
        <v>158</v>
      </c>
      <c r="E22704" s="5" t="s">
        <v>141</v>
      </c>
      <c r="F22704" s="5" t="s">
        <v>13</v>
      </c>
      <c r="G22704" s="5" t="s">
        <v>112</v>
      </c>
      <c r="H22704">
        <v>0.19330557552294189</v>
      </c>
      <c r="I22704">
        <v>0</v>
      </c>
      <c r="J22704">
        <v>-0.19330557552294189</v>
      </c>
    </row>
    <row r="22705" spans="1:10" x14ac:dyDescent="0.2">
      <c r="A22705" s="5" t="s">
        <v>144</v>
      </c>
      <c r="B22705" s="5" t="s">
        <v>88</v>
      </c>
      <c r="C22705" s="5" t="s">
        <v>86</v>
      </c>
      <c r="D22705" s="5" t="s">
        <v>158</v>
      </c>
      <c r="E22705" s="5" t="s">
        <v>141</v>
      </c>
      <c r="F22705" s="5" t="s">
        <v>12</v>
      </c>
      <c r="G22705" s="5" t="s">
        <v>113</v>
      </c>
      <c r="H22705">
        <v>0</v>
      </c>
      <c r="I22705">
        <v>0.8624409999999999</v>
      </c>
      <c r="J22705">
        <v>0.8624409999999999</v>
      </c>
    </row>
    <row r="22706" spans="1:10" x14ac:dyDescent="0.2">
      <c r="A22706" s="5" t="s">
        <v>144</v>
      </c>
      <c r="B22706" s="5" t="s">
        <v>88</v>
      </c>
      <c r="C22706" s="5" t="s">
        <v>86</v>
      </c>
      <c r="D22706" s="5" t="s">
        <v>158</v>
      </c>
      <c r="E22706" s="5" t="s">
        <v>141</v>
      </c>
      <c r="F22706" s="5" t="s">
        <v>13</v>
      </c>
      <c r="G22706" s="5" t="s">
        <v>113</v>
      </c>
      <c r="H22706">
        <v>0</v>
      </c>
      <c r="I22706">
        <v>0.8624409999999999</v>
      </c>
      <c r="J22706">
        <v>0.8624409999999999</v>
      </c>
    </row>
    <row r="22707" spans="1:10" x14ac:dyDescent="0.2">
      <c r="A22707" s="5" t="s">
        <v>144</v>
      </c>
      <c r="B22707" s="5" t="s">
        <v>88</v>
      </c>
      <c r="C22707" s="5" t="s">
        <v>86</v>
      </c>
      <c r="D22707" s="5" t="s">
        <v>158</v>
      </c>
      <c r="E22707" s="5" t="s">
        <v>141</v>
      </c>
      <c r="F22707" s="5" t="s">
        <v>12</v>
      </c>
      <c r="G22707" s="5" t="s">
        <v>114</v>
      </c>
      <c r="H22707">
        <v>0</v>
      </c>
      <c r="I22707">
        <v>0.349578</v>
      </c>
      <c r="J22707">
        <v>0.349578</v>
      </c>
    </row>
    <row r="22708" spans="1:10" x14ac:dyDescent="0.2">
      <c r="A22708" s="5" t="s">
        <v>144</v>
      </c>
      <c r="B22708" s="5" t="s">
        <v>88</v>
      </c>
      <c r="C22708" s="5" t="s">
        <v>86</v>
      </c>
      <c r="D22708" s="5" t="s">
        <v>158</v>
      </c>
      <c r="E22708" s="5" t="s">
        <v>141</v>
      </c>
      <c r="F22708" s="5" t="s">
        <v>13</v>
      </c>
      <c r="G22708" s="5" t="s">
        <v>114</v>
      </c>
      <c r="H22708">
        <v>0</v>
      </c>
      <c r="I22708">
        <v>0.32076900000000003</v>
      </c>
      <c r="J22708">
        <v>0.32076900000000003</v>
      </c>
    </row>
    <row r="22709" spans="1:10" x14ac:dyDescent="0.2">
      <c r="A22709" s="5" t="s">
        <v>144</v>
      </c>
      <c r="B22709" s="5" t="s">
        <v>88</v>
      </c>
      <c r="C22709" s="5" t="s">
        <v>86</v>
      </c>
      <c r="D22709" s="5" t="s">
        <v>158</v>
      </c>
      <c r="E22709" s="5" t="s">
        <v>141</v>
      </c>
      <c r="F22709" s="5" t="s">
        <v>12</v>
      </c>
      <c r="G22709" s="5" t="s">
        <v>115</v>
      </c>
      <c r="H22709">
        <v>0.13216853647884508</v>
      </c>
      <c r="I22709">
        <v>0</v>
      </c>
      <c r="J22709">
        <v>-0.13216853647884508</v>
      </c>
    </row>
    <row r="22710" spans="1:10" x14ac:dyDescent="0.2">
      <c r="A22710" s="5" t="s">
        <v>144</v>
      </c>
      <c r="B22710" s="5" t="s">
        <v>88</v>
      </c>
      <c r="C22710" s="5" t="s">
        <v>86</v>
      </c>
      <c r="D22710" s="5" t="s">
        <v>158</v>
      </c>
      <c r="E22710" s="5" t="s">
        <v>141</v>
      </c>
      <c r="F22710" s="5" t="s">
        <v>13</v>
      </c>
      <c r="G22710" s="5" t="s">
        <v>115</v>
      </c>
      <c r="H22710">
        <v>0.13216853647884508</v>
      </c>
      <c r="I22710">
        <v>0</v>
      </c>
      <c r="J22710">
        <v>-0.13216853647884508</v>
      </c>
    </row>
    <row r="22711" spans="1:10" x14ac:dyDescent="0.2">
      <c r="A22711" s="5" t="s">
        <v>144</v>
      </c>
      <c r="B22711" s="5" t="s">
        <v>88</v>
      </c>
      <c r="C22711" s="5" t="s">
        <v>86</v>
      </c>
      <c r="D22711" s="5" t="s">
        <v>158</v>
      </c>
      <c r="E22711" s="5" t="s">
        <v>141</v>
      </c>
      <c r="F22711" s="5" t="s">
        <v>12</v>
      </c>
      <c r="G22711" s="5" t="s">
        <v>119</v>
      </c>
      <c r="H22711">
        <v>0</v>
      </c>
      <c r="I22711">
        <v>0.87612800000000002</v>
      </c>
      <c r="J22711">
        <v>0.87612800000000002</v>
      </c>
    </row>
    <row r="22712" spans="1:10" x14ac:dyDescent="0.2">
      <c r="A22712" s="5" t="s">
        <v>144</v>
      </c>
      <c r="B22712" s="5" t="s">
        <v>88</v>
      </c>
      <c r="C22712" s="5" t="s">
        <v>86</v>
      </c>
      <c r="D22712" s="5" t="s">
        <v>158</v>
      </c>
      <c r="E22712" s="5" t="s">
        <v>141</v>
      </c>
      <c r="F22712" s="5" t="s">
        <v>13</v>
      </c>
      <c r="G22712" s="5" t="s">
        <v>119</v>
      </c>
      <c r="H22712">
        <v>0</v>
      </c>
      <c r="I22712">
        <v>0.87584700000000004</v>
      </c>
      <c r="J22712">
        <v>0.87584700000000004</v>
      </c>
    </row>
    <row r="22713" spans="1:10" x14ac:dyDescent="0.2">
      <c r="A22713" s="5" t="s">
        <v>144</v>
      </c>
      <c r="B22713" s="5" t="s">
        <v>88</v>
      </c>
      <c r="C22713" s="5" t="s">
        <v>86</v>
      </c>
      <c r="D22713" s="5" t="s">
        <v>158</v>
      </c>
      <c r="E22713" s="5" t="s">
        <v>141</v>
      </c>
      <c r="F22713" s="5" t="s">
        <v>12</v>
      </c>
      <c r="G22713" s="5" t="s">
        <v>117</v>
      </c>
      <c r="H22713">
        <v>0</v>
      </c>
      <c r="I22713">
        <v>0.70577299999999998</v>
      </c>
      <c r="J22713">
        <v>0.70577299999999998</v>
      </c>
    </row>
    <row r="22714" spans="1:10" x14ac:dyDescent="0.2">
      <c r="A22714" s="5" t="s">
        <v>144</v>
      </c>
      <c r="B22714" s="5" t="s">
        <v>88</v>
      </c>
      <c r="C22714" s="5" t="s">
        <v>86</v>
      </c>
      <c r="D22714" s="5" t="s">
        <v>158</v>
      </c>
      <c r="E22714" s="5" t="s">
        <v>141</v>
      </c>
      <c r="F22714" s="5" t="s">
        <v>13</v>
      </c>
      <c r="G22714" s="5" t="s">
        <v>117</v>
      </c>
      <c r="H22714">
        <v>0</v>
      </c>
      <c r="I22714">
        <v>0.628776</v>
      </c>
      <c r="J22714">
        <v>0.628776</v>
      </c>
    </row>
    <row r="22715" spans="1:10" x14ac:dyDescent="0.2">
      <c r="A22715" s="5" t="s">
        <v>144</v>
      </c>
      <c r="B22715" s="5" t="s">
        <v>88</v>
      </c>
      <c r="C22715" s="5" t="s">
        <v>86</v>
      </c>
      <c r="D22715" s="5" t="s">
        <v>158</v>
      </c>
      <c r="E22715" s="5" t="s">
        <v>141</v>
      </c>
      <c r="F22715" s="5" t="s">
        <v>12</v>
      </c>
      <c r="G22715" s="5" t="s">
        <v>116</v>
      </c>
      <c r="H22715">
        <v>0</v>
      </c>
      <c r="I22715">
        <v>1</v>
      </c>
      <c r="J22715">
        <v>1</v>
      </c>
    </row>
    <row r="22716" spans="1:10" x14ac:dyDescent="0.2">
      <c r="A22716" s="5" t="s">
        <v>144</v>
      </c>
      <c r="B22716" s="5" t="s">
        <v>88</v>
      </c>
      <c r="C22716" s="5" t="s">
        <v>86</v>
      </c>
      <c r="D22716" s="5" t="s">
        <v>158</v>
      </c>
      <c r="E22716" s="5" t="s">
        <v>141</v>
      </c>
      <c r="F22716" s="5" t="s">
        <v>13</v>
      </c>
      <c r="G22716" s="5" t="s">
        <v>116</v>
      </c>
      <c r="H22716">
        <v>0</v>
      </c>
      <c r="I22716">
        <v>1</v>
      </c>
      <c r="J22716">
        <v>1</v>
      </c>
    </row>
    <row r="22717" spans="1:10" x14ac:dyDescent="0.2">
      <c r="A22717" s="5" t="s">
        <v>144</v>
      </c>
      <c r="B22717" s="5" t="s">
        <v>88</v>
      </c>
      <c r="C22717" s="5" t="s">
        <v>86</v>
      </c>
      <c r="D22717" s="5" t="s">
        <v>158</v>
      </c>
      <c r="E22717" s="5" t="s">
        <v>141</v>
      </c>
      <c r="F22717" s="5" t="s">
        <v>12</v>
      </c>
      <c r="G22717" s="5" t="s">
        <v>161</v>
      </c>
      <c r="H22717">
        <v>0</v>
      </c>
      <c r="I22717">
        <v>1</v>
      </c>
      <c r="J22717">
        <v>1</v>
      </c>
    </row>
    <row r="22718" spans="1:10" x14ac:dyDescent="0.2">
      <c r="A22718" s="5" t="s">
        <v>144</v>
      </c>
      <c r="B22718" s="5" t="s">
        <v>88</v>
      </c>
      <c r="C22718" s="5" t="s">
        <v>86</v>
      </c>
      <c r="D22718" s="5" t="s">
        <v>158</v>
      </c>
      <c r="E22718" s="5" t="s">
        <v>141</v>
      </c>
      <c r="F22718" s="5" t="s">
        <v>13</v>
      </c>
      <c r="G22718" s="5" t="s">
        <v>161</v>
      </c>
      <c r="H22718">
        <v>0</v>
      </c>
      <c r="I22718">
        <v>1</v>
      </c>
      <c r="J22718">
        <v>1</v>
      </c>
    </row>
    <row r="22719" spans="1:10" x14ac:dyDescent="0.2">
      <c r="A22719" s="5" t="s">
        <v>144</v>
      </c>
      <c r="B22719" s="5" t="s">
        <v>88</v>
      </c>
      <c r="C22719" s="5" t="s">
        <v>86</v>
      </c>
      <c r="D22719" s="5" t="s">
        <v>158</v>
      </c>
      <c r="E22719" s="5" t="s">
        <v>141</v>
      </c>
      <c r="F22719" s="5" t="s">
        <v>12</v>
      </c>
      <c r="G22719" s="5" t="s">
        <v>163</v>
      </c>
      <c r="H22719">
        <v>0</v>
      </c>
      <c r="I22719">
        <v>0.67691800000000013</v>
      </c>
      <c r="J22719">
        <v>0.67691800000000013</v>
      </c>
    </row>
    <row r="22720" spans="1:10" x14ac:dyDescent="0.2">
      <c r="A22720" s="5" t="s">
        <v>144</v>
      </c>
      <c r="B22720" s="5" t="s">
        <v>88</v>
      </c>
      <c r="C22720" s="5" t="s">
        <v>86</v>
      </c>
      <c r="D22720" s="5" t="s">
        <v>158</v>
      </c>
      <c r="E22720" s="5" t="s">
        <v>141</v>
      </c>
      <c r="F22720" s="5" t="s">
        <v>13</v>
      </c>
      <c r="G22720" s="5" t="s">
        <v>163</v>
      </c>
      <c r="H22720">
        <v>0</v>
      </c>
      <c r="I22720">
        <v>0.67691800000000013</v>
      </c>
      <c r="J22720">
        <v>0.67691800000000013</v>
      </c>
    </row>
    <row r="22721" spans="1:10" x14ac:dyDescent="0.2">
      <c r="A22721" s="5" t="s">
        <v>144</v>
      </c>
      <c r="B22721" s="5" t="s">
        <v>88</v>
      </c>
      <c r="C22721" s="5" t="s">
        <v>86</v>
      </c>
      <c r="D22721" s="5" t="s">
        <v>158</v>
      </c>
      <c r="E22721" s="5" t="s">
        <v>141</v>
      </c>
      <c r="F22721" s="5" t="s">
        <v>83</v>
      </c>
      <c r="G22721" s="5" t="s">
        <v>93</v>
      </c>
      <c r="H22721">
        <v>0</v>
      </c>
      <c r="I22721">
        <v>1</v>
      </c>
      <c r="J22721">
        <v>1</v>
      </c>
    </row>
    <row r="22722" spans="1:10" x14ac:dyDescent="0.2">
      <c r="A22722" s="5" t="s">
        <v>144</v>
      </c>
      <c r="B22722" s="5" t="s">
        <v>88</v>
      </c>
      <c r="C22722" s="5" t="s">
        <v>86</v>
      </c>
      <c r="D22722" s="5" t="s">
        <v>158</v>
      </c>
      <c r="E22722" s="5" t="s">
        <v>141</v>
      </c>
      <c r="F22722" s="5" t="s">
        <v>83</v>
      </c>
      <c r="G22722" s="5" t="s">
        <v>95</v>
      </c>
      <c r="H22722">
        <v>0.40874712265702068</v>
      </c>
      <c r="I22722">
        <v>0</v>
      </c>
      <c r="J22722">
        <v>-0.40874712265702068</v>
      </c>
    </row>
    <row r="22723" spans="1:10" x14ac:dyDescent="0.2">
      <c r="A22723" s="5" t="s">
        <v>144</v>
      </c>
      <c r="B22723" s="5" t="s">
        <v>88</v>
      </c>
      <c r="C22723" s="5" t="s">
        <v>86</v>
      </c>
      <c r="D22723" s="5" t="s">
        <v>158</v>
      </c>
      <c r="E22723" s="5" t="s">
        <v>141</v>
      </c>
      <c r="F22723" s="5" t="s">
        <v>83</v>
      </c>
      <c r="G22723" s="5" t="s">
        <v>94</v>
      </c>
      <c r="H22723">
        <v>0</v>
      </c>
      <c r="I22723">
        <v>0.97330700000000003</v>
      </c>
      <c r="J22723">
        <v>0.97330700000000003</v>
      </c>
    </row>
    <row r="22724" spans="1:10" x14ac:dyDescent="0.2">
      <c r="A22724" s="5" t="s">
        <v>144</v>
      </c>
      <c r="B22724" s="5" t="s">
        <v>88</v>
      </c>
      <c r="C22724" s="5" t="s">
        <v>86</v>
      </c>
      <c r="D22724" s="5" t="s">
        <v>158</v>
      </c>
      <c r="E22724" s="5" t="s">
        <v>141</v>
      </c>
      <c r="F22724" s="5" t="s">
        <v>83</v>
      </c>
      <c r="G22724" s="5" t="s">
        <v>96</v>
      </c>
      <c r="H22724">
        <v>0</v>
      </c>
      <c r="I22724">
        <v>1</v>
      </c>
      <c r="J22724">
        <v>1</v>
      </c>
    </row>
    <row r="22725" spans="1:10" x14ac:dyDescent="0.2">
      <c r="A22725" s="5" t="s">
        <v>144</v>
      </c>
      <c r="B22725" s="5" t="s">
        <v>88</v>
      </c>
      <c r="C22725" s="5" t="s">
        <v>86</v>
      </c>
      <c r="D22725" s="5" t="s">
        <v>158</v>
      </c>
      <c r="E22725" s="5" t="s">
        <v>141</v>
      </c>
      <c r="F22725" s="5" t="s">
        <v>83</v>
      </c>
      <c r="G22725" s="5" t="s">
        <v>120</v>
      </c>
      <c r="H22725">
        <v>0</v>
      </c>
      <c r="I22725">
        <v>1</v>
      </c>
      <c r="J22725">
        <v>1</v>
      </c>
    </row>
    <row r="22726" spans="1:10" x14ac:dyDescent="0.2">
      <c r="A22726" s="5" t="s">
        <v>144</v>
      </c>
      <c r="B22726" s="5" t="s">
        <v>88</v>
      </c>
      <c r="C22726" s="5" t="s">
        <v>86</v>
      </c>
      <c r="D22726" s="5" t="s">
        <v>158</v>
      </c>
      <c r="E22726" s="5" t="s">
        <v>141</v>
      </c>
      <c r="F22726" s="5" t="s">
        <v>83</v>
      </c>
      <c r="G22726" s="5" t="s">
        <v>98</v>
      </c>
      <c r="H22726">
        <v>0</v>
      </c>
      <c r="I22726">
        <v>1</v>
      </c>
      <c r="J22726">
        <v>1</v>
      </c>
    </row>
    <row r="22727" spans="1:10" x14ac:dyDescent="0.2">
      <c r="A22727" s="5" t="s">
        <v>144</v>
      </c>
      <c r="B22727" s="5" t="s">
        <v>88</v>
      </c>
      <c r="C22727" s="5" t="s">
        <v>86</v>
      </c>
      <c r="D22727" s="5" t="s">
        <v>158</v>
      </c>
      <c r="E22727" s="5" t="s">
        <v>141</v>
      </c>
      <c r="F22727" s="5" t="s">
        <v>83</v>
      </c>
      <c r="G22727" s="5" t="s">
        <v>103</v>
      </c>
      <c r="H22727">
        <v>0</v>
      </c>
      <c r="I22727">
        <v>0.15455099999999999</v>
      </c>
      <c r="J22727">
        <v>0.15455099999999999</v>
      </c>
    </row>
    <row r="22728" spans="1:10" x14ac:dyDescent="0.2">
      <c r="A22728" s="5" t="s">
        <v>144</v>
      </c>
      <c r="B22728" s="5" t="s">
        <v>88</v>
      </c>
      <c r="C22728" s="5" t="s">
        <v>86</v>
      </c>
      <c r="D22728" s="5" t="s">
        <v>158</v>
      </c>
      <c r="E22728" s="5" t="s">
        <v>141</v>
      </c>
      <c r="F22728" s="5" t="s">
        <v>83</v>
      </c>
      <c r="G22728" s="5" t="s">
        <v>99</v>
      </c>
      <c r="H22728">
        <v>0</v>
      </c>
      <c r="I22728">
        <v>0.62304400000000004</v>
      </c>
      <c r="J22728">
        <v>0.62304400000000004</v>
      </c>
    </row>
    <row r="22729" spans="1:10" x14ac:dyDescent="0.2">
      <c r="A22729" s="5" t="s">
        <v>144</v>
      </c>
      <c r="B22729" s="5" t="s">
        <v>88</v>
      </c>
      <c r="C22729" s="5" t="s">
        <v>86</v>
      </c>
      <c r="D22729" s="5" t="s">
        <v>158</v>
      </c>
      <c r="E22729" s="5" t="s">
        <v>141</v>
      </c>
      <c r="F22729" s="5" t="s">
        <v>83</v>
      </c>
      <c r="G22729" s="5" t="s">
        <v>100</v>
      </c>
      <c r="H22729">
        <v>0</v>
      </c>
      <c r="I22729">
        <v>1</v>
      </c>
      <c r="J22729">
        <v>1</v>
      </c>
    </row>
    <row r="22730" spans="1:10" x14ac:dyDescent="0.2">
      <c r="A22730" s="5" t="s">
        <v>144</v>
      </c>
      <c r="B22730" s="5" t="s">
        <v>88</v>
      </c>
      <c r="C22730" s="5" t="s">
        <v>86</v>
      </c>
      <c r="D22730" s="5" t="s">
        <v>158</v>
      </c>
      <c r="E22730" s="5" t="s">
        <v>141</v>
      </c>
      <c r="F22730" s="5" t="s">
        <v>83</v>
      </c>
      <c r="G22730" s="5" t="s">
        <v>118</v>
      </c>
      <c r="H22730">
        <v>0</v>
      </c>
      <c r="I22730">
        <v>0.51163800000000004</v>
      </c>
      <c r="J22730">
        <v>0.51163800000000004</v>
      </c>
    </row>
    <row r="22731" spans="1:10" x14ac:dyDescent="0.2">
      <c r="A22731" s="5" t="s">
        <v>144</v>
      </c>
      <c r="B22731" s="5" t="s">
        <v>88</v>
      </c>
      <c r="C22731" s="5" t="s">
        <v>86</v>
      </c>
      <c r="D22731" s="5" t="s">
        <v>158</v>
      </c>
      <c r="E22731" s="5" t="s">
        <v>141</v>
      </c>
      <c r="F22731" s="5" t="s">
        <v>83</v>
      </c>
      <c r="G22731" s="5" t="s">
        <v>101</v>
      </c>
      <c r="H22731">
        <v>0</v>
      </c>
      <c r="I22731">
        <v>0.21729099999999998</v>
      </c>
      <c r="J22731">
        <v>0.21729099999999998</v>
      </c>
    </row>
    <row r="22732" spans="1:10" x14ac:dyDescent="0.2">
      <c r="A22732" s="5" t="s">
        <v>144</v>
      </c>
      <c r="B22732" s="5" t="s">
        <v>88</v>
      </c>
      <c r="C22732" s="5" t="s">
        <v>86</v>
      </c>
      <c r="D22732" s="5" t="s">
        <v>158</v>
      </c>
      <c r="E22732" s="5" t="s">
        <v>141</v>
      </c>
      <c r="F22732" s="5" t="s">
        <v>83</v>
      </c>
      <c r="G22732" s="5" t="s">
        <v>102</v>
      </c>
      <c r="H22732">
        <v>0</v>
      </c>
      <c r="I22732">
        <v>0.61258500000000005</v>
      </c>
      <c r="J22732">
        <v>0.61258500000000005</v>
      </c>
    </row>
    <row r="22733" spans="1:10" x14ac:dyDescent="0.2">
      <c r="A22733" s="5" t="s">
        <v>144</v>
      </c>
      <c r="B22733" s="5" t="s">
        <v>88</v>
      </c>
      <c r="C22733" s="5" t="s">
        <v>86</v>
      </c>
      <c r="D22733" s="5" t="s">
        <v>158</v>
      </c>
      <c r="E22733" s="5" t="s">
        <v>141</v>
      </c>
      <c r="F22733" s="5" t="s">
        <v>83</v>
      </c>
      <c r="G22733" s="5" t="s">
        <v>104</v>
      </c>
      <c r="H22733">
        <v>0</v>
      </c>
      <c r="I22733">
        <v>0.22458100000000003</v>
      </c>
      <c r="J22733">
        <v>0.22458100000000003</v>
      </c>
    </row>
    <row r="22734" spans="1:10" x14ac:dyDescent="0.2">
      <c r="A22734" s="5" t="s">
        <v>144</v>
      </c>
      <c r="B22734" s="5" t="s">
        <v>88</v>
      </c>
      <c r="C22734" s="5" t="s">
        <v>86</v>
      </c>
      <c r="D22734" s="5" t="s">
        <v>158</v>
      </c>
      <c r="E22734" s="5" t="s">
        <v>141</v>
      </c>
      <c r="F22734" s="5" t="s">
        <v>83</v>
      </c>
      <c r="G22734" s="5" t="s">
        <v>97</v>
      </c>
      <c r="H22734">
        <v>0</v>
      </c>
      <c r="I22734">
        <v>0.13725299999999999</v>
      </c>
      <c r="J22734">
        <v>0.13725299999999999</v>
      </c>
    </row>
    <row r="22735" spans="1:10" x14ac:dyDescent="0.2">
      <c r="A22735" s="5" t="s">
        <v>144</v>
      </c>
      <c r="B22735" s="5" t="s">
        <v>88</v>
      </c>
      <c r="C22735" s="5" t="s">
        <v>86</v>
      </c>
      <c r="D22735" s="5" t="s">
        <v>158</v>
      </c>
      <c r="E22735" s="5" t="s">
        <v>141</v>
      </c>
      <c r="F22735" s="5" t="s">
        <v>83</v>
      </c>
      <c r="G22735" s="5" t="s">
        <v>105</v>
      </c>
      <c r="H22735">
        <v>0</v>
      </c>
      <c r="I22735">
        <v>1</v>
      </c>
      <c r="J22735">
        <v>1</v>
      </c>
    </row>
    <row r="22736" spans="1:10" x14ac:dyDescent="0.2">
      <c r="A22736" s="5" t="s">
        <v>144</v>
      </c>
      <c r="B22736" s="5" t="s">
        <v>88</v>
      </c>
      <c r="C22736" s="5" t="s">
        <v>86</v>
      </c>
      <c r="D22736" s="5" t="s">
        <v>158</v>
      </c>
      <c r="E22736" s="5" t="s">
        <v>141</v>
      </c>
      <c r="F22736" s="5" t="s">
        <v>83</v>
      </c>
      <c r="G22736" s="5" t="s">
        <v>106</v>
      </c>
      <c r="H22736">
        <v>0</v>
      </c>
      <c r="I22736">
        <v>0.38545600000000002</v>
      </c>
      <c r="J22736">
        <v>0.38545600000000002</v>
      </c>
    </row>
    <row r="22737" spans="1:10" x14ac:dyDescent="0.2">
      <c r="A22737" s="5" t="s">
        <v>144</v>
      </c>
      <c r="B22737" s="5" t="s">
        <v>88</v>
      </c>
      <c r="C22737" s="5" t="s">
        <v>86</v>
      </c>
      <c r="D22737" s="5" t="s">
        <v>158</v>
      </c>
      <c r="E22737" s="5" t="s">
        <v>141</v>
      </c>
      <c r="F22737" s="5" t="s">
        <v>83</v>
      </c>
      <c r="G22737" s="5" t="s">
        <v>107</v>
      </c>
      <c r="H22737">
        <v>0</v>
      </c>
      <c r="I22737">
        <v>0.36414000000000002</v>
      </c>
      <c r="J22737">
        <v>0.36414000000000002</v>
      </c>
    </row>
    <row r="22738" spans="1:10" x14ac:dyDescent="0.2">
      <c r="A22738" s="5" t="s">
        <v>144</v>
      </c>
      <c r="B22738" s="5" t="s">
        <v>88</v>
      </c>
      <c r="C22738" s="5" t="s">
        <v>86</v>
      </c>
      <c r="D22738" s="5" t="s">
        <v>158</v>
      </c>
      <c r="E22738" s="5" t="s">
        <v>141</v>
      </c>
      <c r="F22738" s="5" t="s">
        <v>83</v>
      </c>
      <c r="G22738" s="5" t="s">
        <v>109</v>
      </c>
      <c r="H22738">
        <v>0</v>
      </c>
      <c r="I22738">
        <v>0.54487399999999997</v>
      </c>
      <c r="J22738">
        <v>0.54487399999999997</v>
      </c>
    </row>
    <row r="22739" spans="1:10" x14ac:dyDescent="0.2">
      <c r="A22739" s="5" t="s">
        <v>144</v>
      </c>
      <c r="B22739" s="5" t="s">
        <v>88</v>
      </c>
      <c r="C22739" s="5" t="s">
        <v>86</v>
      </c>
      <c r="D22739" s="5" t="s">
        <v>158</v>
      </c>
      <c r="E22739" s="5" t="s">
        <v>141</v>
      </c>
      <c r="F22739" s="5" t="s">
        <v>83</v>
      </c>
      <c r="G22739" s="5" t="s">
        <v>110</v>
      </c>
      <c r="H22739">
        <v>0</v>
      </c>
      <c r="I22739">
        <v>1</v>
      </c>
      <c r="J22739">
        <v>1</v>
      </c>
    </row>
    <row r="22740" spans="1:10" x14ac:dyDescent="0.2">
      <c r="A22740" s="5" t="s">
        <v>144</v>
      </c>
      <c r="B22740" s="5" t="s">
        <v>88</v>
      </c>
      <c r="C22740" s="5" t="s">
        <v>86</v>
      </c>
      <c r="D22740" s="5" t="s">
        <v>158</v>
      </c>
      <c r="E22740" s="5" t="s">
        <v>141</v>
      </c>
      <c r="F22740" s="5" t="s">
        <v>83</v>
      </c>
      <c r="G22740" s="5" t="s">
        <v>108</v>
      </c>
      <c r="H22740">
        <v>0</v>
      </c>
      <c r="I22740">
        <v>1</v>
      </c>
      <c r="J22740">
        <v>1</v>
      </c>
    </row>
    <row r="22741" spans="1:10" x14ac:dyDescent="0.2">
      <c r="A22741" s="5" t="s">
        <v>144</v>
      </c>
      <c r="B22741" s="5" t="s">
        <v>88</v>
      </c>
      <c r="C22741" s="5" t="s">
        <v>86</v>
      </c>
      <c r="D22741" s="5" t="s">
        <v>158</v>
      </c>
      <c r="E22741" s="5" t="s">
        <v>141</v>
      </c>
      <c r="F22741" s="5" t="s">
        <v>83</v>
      </c>
      <c r="G22741" s="5" t="s">
        <v>142</v>
      </c>
      <c r="H22741">
        <v>0.60593601131717745</v>
      </c>
      <c r="I22741">
        <v>0</v>
      </c>
      <c r="J22741">
        <v>-0.60593601131717745</v>
      </c>
    </row>
    <row r="22742" spans="1:10" x14ac:dyDescent="0.2">
      <c r="A22742" s="5" t="s">
        <v>144</v>
      </c>
      <c r="B22742" s="5" t="s">
        <v>88</v>
      </c>
      <c r="C22742" s="5" t="s">
        <v>86</v>
      </c>
      <c r="D22742" s="5" t="s">
        <v>158</v>
      </c>
      <c r="E22742" s="5" t="s">
        <v>141</v>
      </c>
      <c r="F22742" s="5" t="s">
        <v>83</v>
      </c>
      <c r="G22742" s="5" t="s">
        <v>111</v>
      </c>
      <c r="H22742">
        <v>0</v>
      </c>
      <c r="I22742">
        <v>0.47570699999999999</v>
      </c>
      <c r="J22742">
        <v>0.47570699999999999</v>
      </c>
    </row>
    <row r="22743" spans="1:10" x14ac:dyDescent="0.2">
      <c r="A22743" s="5" t="s">
        <v>144</v>
      </c>
      <c r="B22743" s="5" t="s">
        <v>88</v>
      </c>
      <c r="C22743" s="5" t="s">
        <v>86</v>
      </c>
      <c r="D22743" s="5" t="s">
        <v>158</v>
      </c>
      <c r="E22743" s="5" t="s">
        <v>141</v>
      </c>
      <c r="F22743" s="5" t="s">
        <v>83</v>
      </c>
      <c r="G22743" s="5" t="s">
        <v>112</v>
      </c>
      <c r="H22743">
        <v>0.31425360058556728</v>
      </c>
      <c r="I22743">
        <v>0</v>
      </c>
      <c r="J22743">
        <v>-0.31425360058556728</v>
      </c>
    </row>
    <row r="22744" spans="1:10" x14ac:dyDescent="0.2">
      <c r="A22744" s="5" t="s">
        <v>144</v>
      </c>
      <c r="B22744" s="5" t="s">
        <v>88</v>
      </c>
      <c r="C22744" s="5" t="s">
        <v>86</v>
      </c>
      <c r="D22744" s="5" t="s">
        <v>158</v>
      </c>
      <c r="E22744" s="5" t="s">
        <v>141</v>
      </c>
      <c r="F22744" s="5" t="s">
        <v>83</v>
      </c>
      <c r="G22744" s="5" t="s">
        <v>113</v>
      </c>
      <c r="H22744">
        <v>0</v>
      </c>
      <c r="I22744">
        <v>0.332513</v>
      </c>
      <c r="J22744">
        <v>0.332513</v>
      </c>
    </row>
    <row r="22745" spans="1:10" x14ac:dyDescent="0.2">
      <c r="A22745" s="5" t="s">
        <v>144</v>
      </c>
      <c r="B22745" s="5" t="s">
        <v>88</v>
      </c>
      <c r="C22745" s="5" t="s">
        <v>86</v>
      </c>
      <c r="D22745" s="5" t="s">
        <v>158</v>
      </c>
      <c r="E22745" s="5" t="s">
        <v>141</v>
      </c>
      <c r="F22745" s="5" t="s">
        <v>83</v>
      </c>
      <c r="G22745" s="5" t="s">
        <v>114</v>
      </c>
      <c r="H22745">
        <v>0</v>
      </c>
      <c r="I22745">
        <v>0.14002100000000001</v>
      </c>
      <c r="J22745">
        <v>0.14002100000000001</v>
      </c>
    </row>
    <row r="22746" spans="1:10" x14ac:dyDescent="0.2">
      <c r="A22746" s="5" t="s">
        <v>144</v>
      </c>
      <c r="B22746" s="5" t="s">
        <v>88</v>
      </c>
      <c r="C22746" s="5" t="s">
        <v>86</v>
      </c>
      <c r="D22746" s="5" t="s">
        <v>158</v>
      </c>
      <c r="E22746" s="5" t="s">
        <v>141</v>
      </c>
      <c r="F22746" s="5" t="s">
        <v>83</v>
      </c>
      <c r="G22746" s="5" t="s">
        <v>115</v>
      </c>
      <c r="H22746">
        <v>0.36015705002446885</v>
      </c>
      <c r="I22746">
        <v>0</v>
      </c>
      <c r="J22746">
        <v>-0.36015705002446885</v>
      </c>
    </row>
    <row r="22747" spans="1:10" x14ac:dyDescent="0.2">
      <c r="A22747" s="5" t="s">
        <v>144</v>
      </c>
      <c r="B22747" s="5" t="s">
        <v>88</v>
      </c>
      <c r="C22747" s="5" t="s">
        <v>86</v>
      </c>
      <c r="D22747" s="5" t="s">
        <v>158</v>
      </c>
      <c r="E22747" s="5" t="s">
        <v>141</v>
      </c>
      <c r="F22747" s="5" t="s">
        <v>83</v>
      </c>
      <c r="G22747" s="5" t="s">
        <v>119</v>
      </c>
      <c r="H22747">
        <v>0</v>
      </c>
      <c r="I22747">
        <v>0.62278500000000003</v>
      </c>
      <c r="J22747">
        <v>0.62278500000000003</v>
      </c>
    </row>
    <row r="22748" spans="1:10" x14ac:dyDescent="0.2">
      <c r="A22748" s="5" t="s">
        <v>144</v>
      </c>
      <c r="B22748" s="5" t="s">
        <v>88</v>
      </c>
      <c r="C22748" s="5" t="s">
        <v>86</v>
      </c>
      <c r="D22748" s="5" t="s">
        <v>158</v>
      </c>
      <c r="E22748" s="5" t="s">
        <v>141</v>
      </c>
      <c r="F22748" s="5" t="s">
        <v>83</v>
      </c>
      <c r="G22748" s="5" t="s">
        <v>117</v>
      </c>
      <c r="H22748">
        <v>0</v>
      </c>
      <c r="I22748">
        <v>0.39128099999999999</v>
      </c>
      <c r="J22748">
        <v>0.39128099999999999</v>
      </c>
    </row>
    <row r="22749" spans="1:10" x14ac:dyDescent="0.2">
      <c r="A22749" s="5" t="s">
        <v>144</v>
      </c>
      <c r="B22749" s="5" t="s">
        <v>88</v>
      </c>
      <c r="C22749" s="5" t="s">
        <v>86</v>
      </c>
      <c r="D22749" s="5" t="s">
        <v>158</v>
      </c>
      <c r="E22749" s="5" t="s">
        <v>141</v>
      </c>
      <c r="F22749" s="5" t="s">
        <v>83</v>
      </c>
      <c r="G22749" s="5" t="s">
        <v>116</v>
      </c>
      <c r="H22749">
        <v>0</v>
      </c>
      <c r="I22749">
        <v>1</v>
      </c>
      <c r="J22749">
        <v>1</v>
      </c>
    </row>
    <row r="22750" spans="1:10" x14ac:dyDescent="0.2">
      <c r="A22750" s="5" t="s">
        <v>144</v>
      </c>
      <c r="B22750" s="5" t="s">
        <v>88</v>
      </c>
      <c r="C22750" s="5" t="s">
        <v>86</v>
      </c>
      <c r="D22750" s="5" t="s">
        <v>158</v>
      </c>
      <c r="E22750" s="5" t="s">
        <v>141</v>
      </c>
      <c r="F22750" s="5" t="s">
        <v>83</v>
      </c>
      <c r="G22750" s="5" t="s">
        <v>161</v>
      </c>
      <c r="H22750">
        <v>0</v>
      </c>
      <c r="I22750">
        <v>0.36893900000000002</v>
      </c>
      <c r="J22750">
        <v>0.36893900000000002</v>
      </c>
    </row>
    <row r="22751" spans="1:10" x14ac:dyDescent="0.2">
      <c r="A22751" s="5" t="s">
        <v>144</v>
      </c>
      <c r="B22751" s="5" t="s">
        <v>88</v>
      </c>
      <c r="C22751" s="5" t="s">
        <v>86</v>
      </c>
      <c r="D22751" s="5" t="s">
        <v>158</v>
      </c>
      <c r="E22751" s="5" t="s">
        <v>141</v>
      </c>
      <c r="F22751" s="5" t="s">
        <v>83</v>
      </c>
      <c r="G22751" s="5" t="s">
        <v>163</v>
      </c>
      <c r="H22751">
        <v>0</v>
      </c>
      <c r="I22751">
        <v>0.37936599999999998</v>
      </c>
      <c r="J22751">
        <v>0.37936599999999998</v>
      </c>
    </row>
    <row r="22752" spans="1:10" x14ac:dyDescent="0.2">
      <c r="A22752" s="5" t="s">
        <v>144</v>
      </c>
      <c r="B22752" s="5" t="s">
        <v>88</v>
      </c>
      <c r="C22752" s="5" t="s">
        <v>86</v>
      </c>
      <c r="D22752" s="5" t="s">
        <v>158</v>
      </c>
      <c r="E22752" s="5" t="s">
        <v>84</v>
      </c>
      <c r="F22752" s="5" t="s">
        <v>12</v>
      </c>
      <c r="G22752" s="5" t="s">
        <v>93</v>
      </c>
      <c r="H22752">
        <v>0</v>
      </c>
      <c r="I22752">
        <v>1</v>
      </c>
      <c r="J22752">
        <v>1</v>
      </c>
    </row>
    <row r="22753" spans="1:10" x14ac:dyDescent="0.2">
      <c r="A22753" s="5" t="s">
        <v>144</v>
      </c>
      <c r="B22753" s="5" t="s">
        <v>88</v>
      </c>
      <c r="C22753" s="5" t="s">
        <v>86</v>
      </c>
      <c r="D22753" s="5" t="s">
        <v>158</v>
      </c>
      <c r="E22753" s="5" t="s">
        <v>84</v>
      </c>
      <c r="F22753" s="5" t="s">
        <v>13</v>
      </c>
      <c r="G22753" s="5" t="s">
        <v>93</v>
      </c>
      <c r="H22753">
        <v>0</v>
      </c>
      <c r="I22753">
        <v>1</v>
      </c>
      <c r="J22753">
        <v>1</v>
      </c>
    </row>
    <row r="22754" spans="1:10" x14ac:dyDescent="0.2">
      <c r="A22754" s="5" t="s">
        <v>144</v>
      </c>
      <c r="B22754" s="5" t="s">
        <v>88</v>
      </c>
      <c r="C22754" s="5" t="s">
        <v>86</v>
      </c>
      <c r="D22754" s="5" t="s">
        <v>158</v>
      </c>
      <c r="E22754" s="5" t="s">
        <v>84</v>
      </c>
      <c r="F22754" s="5" t="s">
        <v>12</v>
      </c>
      <c r="G22754" s="5" t="s">
        <v>95</v>
      </c>
      <c r="H22754">
        <v>0</v>
      </c>
      <c r="I22754">
        <v>0.54070300000000004</v>
      </c>
      <c r="J22754">
        <v>0.54070300000000004</v>
      </c>
    </row>
    <row r="22755" spans="1:10" x14ac:dyDescent="0.2">
      <c r="A22755" s="5" t="s">
        <v>144</v>
      </c>
      <c r="B22755" s="5" t="s">
        <v>88</v>
      </c>
      <c r="C22755" s="5" t="s">
        <v>86</v>
      </c>
      <c r="D22755" s="5" t="s">
        <v>158</v>
      </c>
      <c r="E22755" s="5" t="s">
        <v>84</v>
      </c>
      <c r="F22755" s="5" t="s">
        <v>13</v>
      </c>
      <c r="G22755" s="5" t="s">
        <v>95</v>
      </c>
      <c r="H22755">
        <v>0</v>
      </c>
      <c r="I22755">
        <v>0.54070300000000004</v>
      </c>
      <c r="J22755">
        <v>0.54070300000000004</v>
      </c>
    </row>
    <row r="22756" spans="1:10" x14ac:dyDescent="0.2">
      <c r="A22756" s="5" t="s">
        <v>144</v>
      </c>
      <c r="B22756" s="5" t="s">
        <v>88</v>
      </c>
      <c r="C22756" s="5" t="s">
        <v>86</v>
      </c>
      <c r="D22756" s="5" t="s">
        <v>158</v>
      </c>
      <c r="E22756" s="5" t="s">
        <v>84</v>
      </c>
      <c r="F22756" s="5" t="s">
        <v>12</v>
      </c>
      <c r="G22756" s="5" t="s">
        <v>94</v>
      </c>
      <c r="H22756">
        <v>0</v>
      </c>
      <c r="I22756">
        <v>1</v>
      </c>
      <c r="J22756">
        <v>1</v>
      </c>
    </row>
    <row r="22757" spans="1:10" x14ac:dyDescent="0.2">
      <c r="A22757" s="5" t="s">
        <v>144</v>
      </c>
      <c r="B22757" s="5" t="s">
        <v>88</v>
      </c>
      <c r="C22757" s="5" t="s">
        <v>86</v>
      </c>
      <c r="D22757" s="5" t="s">
        <v>158</v>
      </c>
      <c r="E22757" s="5" t="s">
        <v>84</v>
      </c>
      <c r="F22757" s="5" t="s">
        <v>13</v>
      </c>
      <c r="G22757" s="5" t="s">
        <v>94</v>
      </c>
      <c r="H22757">
        <v>0</v>
      </c>
      <c r="I22757">
        <v>1</v>
      </c>
      <c r="J22757">
        <v>1</v>
      </c>
    </row>
    <row r="22758" spans="1:10" x14ac:dyDescent="0.2">
      <c r="A22758" s="5" t="s">
        <v>144</v>
      </c>
      <c r="B22758" s="5" t="s">
        <v>88</v>
      </c>
      <c r="C22758" s="5" t="s">
        <v>86</v>
      </c>
      <c r="D22758" s="5" t="s">
        <v>158</v>
      </c>
      <c r="E22758" s="5" t="s">
        <v>84</v>
      </c>
      <c r="F22758" s="5" t="s">
        <v>12</v>
      </c>
      <c r="G22758" s="5" t="s">
        <v>96</v>
      </c>
      <c r="H22758">
        <v>0</v>
      </c>
      <c r="I22758">
        <v>1</v>
      </c>
      <c r="J22758">
        <v>1</v>
      </c>
    </row>
    <row r="22759" spans="1:10" x14ac:dyDescent="0.2">
      <c r="A22759" s="5" t="s">
        <v>144</v>
      </c>
      <c r="B22759" s="5" t="s">
        <v>88</v>
      </c>
      <c r="C22759" s="5" t="s">
        <v>86</v>
      </c>
      <c r="D22759" s="5" t="s">
        <v>158</v>
      </c>
      <c r="E22759" s="5" t="s">
        <v>84</v>
      </c>
      <c r="F22759" s="5" t="s">
        <v>13</v>
      </c>
      <c r="G22759" s="5" t="s">
        <v>96</v>
      </c>
      <c r="H22759">
        <v>0</v>
      </c>
      <c r="I22759">
        <v>1</v>
      </c>
      <c r="J22759">
        <v>1</v>
      </c>
    </row>
    <row r="22760" spans="1:10" x14ac:dyDescent="0.2">
      <c r="A22760" s="5" t="s">
        <v>144</v>
      </c>
      <c r="B22760" s="5" t="s">
        <v>88</v>
      </c>
      <c r="C22760" s="5" t="s">
        <v>86</v>
      </c>
      <c r="D22760" s="5" t="s">
        <v>158</v>
      </c>
      <c r="E22760" s="5" t="s">
        <v>84</v>
      </c>
      <c r="F22760" s="5" t="s">
        <v>12</v>
      </c>
      <c r="G22760" s="5" t="s">
        <v>120</v>
      </c>
      <c r="H22760">
        <v>0</v>
      </c>
      <c r="I22760">
        <v>1</v>
      </c>
      <c r="J22760">
        <v>1</v>
      </c>
    </row>
    <row r="22761" spans="1:10" x14ac:dyDescent="0.2">
      <c r="A22761" s="5" t="s">
        <v>144</v>
      </c>
      <c r="B22761" s="5" t="s">
        <v>88</v>
      </c>
      <c r="C22761" s="5" t="s">
        <v>86</v>
      </c>
      <c r="D22761" s="5" t="s">
        <v>158</v>
      </c>
      <c r="E22761" s="5" t="s">
        <v>84</v>
      </c>
      <c r="F22761" s="5" t="s">
        <v>13</v>
      </c>
      <c r="G22761" s="5" t="s">
        <v>120</v>
      </c>
      <c r="H22761">
        <v>0</v>
      </c>
      <c r="I22761">
        <v>1</v>
      </c>
      <c r="J22761">
        <v>1</v>
      </c>
    </row>
    <row r="22762" spans="1:10" x14ac:dyDescent="0.2">
      <c r="A22762" s="5" t="s">
        <v>144</v>
      </c>
      <c r="B22762" s="5" t="s">
        <v>88</v>
      </c>
      <c r="C22762" s="5" t="s">
        <v>86</v>
      </c>
      <c r="D22762" s="5" t="s">
        <v>158</v>
      </c>
      <c r="E22762" s="5" t="s">
        <v>84</v>
      </c>
      <c r="F22762" s="5" t="s">
        <v>12</v>
      </c>
      <c r="G22762" s="5" t="s">
        <v>98</v>
      </c>
      <c r="H22762">
        <v>0</v>
      </c>
      <c r="I22762">
        <v>1</v>
      </c>
      <c r="J22762">
        <v>1</v>
      </c>
    </row>
    <row r="22763" spans="1:10" x14ac:dyDescent="0.2">
      <c r="A22763" s="5" t="s">
        <v>144</v>
      </c>
      <c r="B22763" s="5" t="s">
        <v>88</v>
      </c>
      <c r="C22763" s="5" t="s">
        <v>86</v>
      </c>
      <c r="D22763" s="5" t="s">
        <v>158</v>
      </c>
      <c r="E22763" s="5" t="s">
        <v>84</v>
      </c>
      <c r="F22763" s="5" t="s">
        <v>13</v>
      </c>
      <c r="G22763" s="5" t="s">
        <v>98</v>
      </c>
      <c r="H22763">
        <v>0</v>
      </c>
      <c r="I22763">
        <v>1</v>
      </c>
      <c r="J22763">
        <v>1</v>
      </c>
    </row>
    <row r="22764" spans="1:10" x14ac:dyDescent="0.2">
      <c r="A22764" s="5" t="s">
        <v>144</v>
      </c>
      <c r="B22764" s="5" t="s">
        <v>88</v>
      </c>
      <c r="C22764" s="5" t="s">
        <v>86</v>
      </c>
      <c r="D22764" s="5" t="s">
        <v>158</v>
      </c>
      <c r="E22764" s="5" t="s">
        <v>84</v>
      </c>
      <c r="F22764" s="5" t="s">
        <v>12</v>
      </c>
      <c r="G22764" s="5" t="s">
        <v>103</v>
      </c>
      <c r="H22764">
        <v>0</v>
      </c>
      <c r="I22764">
        <v>0.70728500000000005</v>
      </c>
      <c r="J22764">
        <v>0.70728500000000005</v>
      </c>
    </row>
    <row r="22765" spans="1:10" x14ac:dyDescent="0.2">
      <c r="A22765" s="5" t="s">
        <v>144</v>
      </c>
      <c r="B22765" s="5" t="s">
        <v>88</v>
      </c>
      <c r="C22765" s="5" t="s">
        <v>86</v>
      </c>
      <c r="D22765" s="5" t="s">
        <v>158</v>
      </c>
      <c r="E22765" s="5" t="s">
        <v>84</v>
      </c>
      <c r="F22765" s="5" t="s">
        <v>13</v>
      </c>
      <c r="G22765" s="5" t="s">
        <v>103</v>
      </c>
      <c r="H22765">
        <v>0</v>
      </c>
      <c r="I22765">
        <v>0.6941480000000001</v>
      </c>
      <c r="J22765">
        <v>0.6941480000000001</v>
      </c>
    </row>
    <row r="22766" spans="1:10" x14ac:dyDescent="0.2">
      <c r="A22766" s="5" t="s">
        <v>144</v>
      </c>
      <c r="B22766" s="5" t="s">
        <v>88</v>
      </c>
      <c r="C22766" s="5" t="s">
        <v>86</v>
      </c>
      <c r="D22766" s="5" t="s">
        <v>158</v>
      </c>
      <c r="E22766" s="5" t="s">
        <v>84</v>
      </c>
      <c r="F22766" s="5" t="s">
        <v>12</v>
      </c>
      <c r="G22766" s="5" t="s">
        <v>99</v>
      </c>
      <c r="H22766">
        <v>0</v>
      </c>
      <c r="I22766">
        <v>1</v>
      </c>
      <c r="J22766">
        <v>1</v>
      </c>
    </row>
    <row r="22767" spans="1:10" x14ac:dyDescent="0.2">
      <c r="A22767" s="5" t="s">
        <v>144</v>
      </c>
      <c r="B22767" s="5" t="s">
        <v>88</v>
      </c>
      <c r="C22767" s="5" t="s">
        <v>86</v>
      </c>
      <c r="D22767" s="5" t="s">
        <v>158</v>
      </c>
      <c r="E22767" s="5" t="s">
        <v>84</v>
      </c>
      <c r="F22767" s="5" t="s">
        <v>13</v>
      </c>
      <c r="G22767" s="5" t="s">
        <v>99</v>
      </c>
      <c r="H22767">
        <v>0</v>
      </c>
      <c r="I22767">
        <v>1</v>
      </c>
      <c r="J22767">
        <v>1</v>
      </c>
    </row>
    <row r="22768" spans="1:10" x14ac:dyDescent="0.2">
      <c r="A22768" s="5" t="s">
        <v>144</v>
      </c>
      <c r="B22768" s="5" t="s">
        <v>88</v>
      </c>
      <c r="C22768" s="5" t="s">
        <v>86</v>
      </c>
      <c r="D22768" s="5" t="s">
        <v>158</v>
      </c>
      <c r="E22768" s="5" t="s">
        <v>84</v>
      </c>
      <c r="F22768" s="5" t="s">
        <v>12</v>
      </c>
      <c r="G22768" s="5" t="s">
        <v>100</v>
      </c>
      <c r="H22768">
        <v>0</v>
      </c>
      <c r="I22768">
        <v>1</v>
      </c>
      <c r="J22768">
        <v>1</v>
      </c>
    </row>
    <row r="22769" spans="1:10" x14ac:dyDescent="0.2">
      <c r="A22769" s="5" t="s">
        <v>144</v>
      </c>
      <c r="B22769" s="5" t="s">
        <v>88</v>
      </c>
      <c r="C22769" s="5" t="s">
        <v>86</v>
      </c>
      <c r="D22769" s="5" t="s">
        <v>158</v>
      </c>
      <c r="E22769" s="5" t="s">
        <v>84</v>
      </c>
      <c r="F22769" s="5" t="s">
        <v>13</v>
      </c>
      <c r="G22769" s="5" t="s">
        <v>100</v>
      </c>
      <c r="H22769">
        <v>0</v>
      </c>
      <c r="I22769">
        <v>1</v>
      </c>
      <c r="J22769">
        <v>1</v>
      </c>
    </row>
    <row r="22770" spans="1:10" x14ac:dyDescent="0.2">
      <c r="A22770" s="5" t="s">
        <v>144</v>
      </c>
      <c r="B22770" s="5" t="s">
        <v>88</v>
      </c>
      <c r="C22770" s="5" t="s">
        <v>86</v>
      </c>
      <c r="D22770" s="5" t="s">
        <v>158</v>
      </c>
      <c r="E22770" s="5" t="s">
        <v>84</v>
      </c>
      <c r="F22770" s="5" t="s">
        <v>12</v>
      </c>
      <c r="G22770" s="5" t="s">
        <v>118</v>
      </c>
      <c r="H22770">
        <v>0</v>
      </c>
      <c r="I22770">
        <v>1</v>
      </c>
      <c r="J22770">
        <v>1</v>
      </c>
    </row>
    <row r="22771" spans="1:10" x14ac:dyDescent="0.2">
      <c r="A22771" s="5" t="s">
        <v>144</v>
      </c>
      <c r="B22771" s="5" t="s">
        <v>88</v>
      </c>
      <c r="C22771" s="5" t="s">
        <v>86</v>
      </c>
      <c r="D22771" s="5" t="s">
        <v>158</v>
      </c>
      <c r="E22771" s="5" t="s">
        <v>84</v>
      </c>
      <c r="F22771" s="5" t="s">
        <v>13</v>
      </c>
      <c r="G22771" s="5" t="s">
        <v>118</v>
      </c>
      <c r="H22771">
        <v>0</v>
      </c>
      <c r="I22771">
        <v>1</v>
      </c>
      <c r="J22771">
        <v>1</v>
      </c>
    </row>
    <row r="22772" spans="1:10" x14ac:dyDescent="0.2">
      <c r="A22772" s="5" t="s">
        <v>144</v>
      </c>
      <c r="B22772" s="5" t="s">
        <v>88</v>
      </c>
      <c r="C22772" s="5" t="s">
        <v>86</v>
      </c>
      <c r="D22772" s="5" t="s">
        <v>158</v>
      </c>
      <c r="E22772" s="5" t="s">
        <v>84</v>
      </c>
      <c r="F22772" s="5" t="s">
        <v>12</v>
      </c>
      <c r="G22772" s="5" t="s">
        <v>101</v>
      </c>
      <c r="H22772">
        <v>0</v>
      </c>
      <c r="I22772">
        <v>0.72238199999999997</v>
      </c>
      <c r="J22772">
        <v>0.72238199999999997</v>
      </c>
    </row>
    <row r="22773" spans="1:10" x14ac:dyDescent="0.2">
      <c r="A22773" s="5" t="s">
        <v>144</v>
      </c>
      <c r="B22773" s="5" t="s">
        <v>88</v>
      </c>
      <c r="C22773" s="5" t="s">
        <v>86</v>
      </c>
      <c r="D22773" s="5" t="s">
        <v>158</v>
      </c>
      <c r="E22773" s="5" t="s">
        <v>84</v>
      </c>
      <c r="F22773" s="5" t="s">
        <v>13</v>
      </c>
      <c r="G22773" s="5" t="s">
        <v>101</v>
      </c>
      <c r="H22773">
        <v>0</v>
      </c>
      <c r="I22773">
        <v>0.72238199999999997</v>
      </c>
      <c r="J22773">
        <v>0.72238199999999997</v>
      </c>
    </row>
    <row r="22774" spans="1:10" x14ac:dyDescent="0.2">
      <c r="A22774" s="5" t="s">
        <v>144</v>
      </c>
      <c r="B22774" s="5" t="s">
        <v>88</v>
      </c>
      <c r="C22774" s="5" t="s">
        <v>86</v>
      </c>
      <c r="D22774" s="5" t="s">
        <v>158</v>
      </c>
      <c r="E22774" s="5" t="s">
        <v>84</v>
      </c>
      <c r="F22774" s="5" t="s">
        <v>12</v>
      </c>
      <c r="G22774" s="5" t="s">
        <v>102</v>
      </c>
      <c r="H22774">
        <v>0</v>
      </c>
      <c r="I22774">
        <v>1</v>
      </c>
      <c r="J22774">
        <v>1</v>
      </c>
    </row>
    <row r="22775" spans="1:10" x14ac:dyDescent="0.2">
      <c r="A22775" s="5" t="s">
        <v>144</v>
      </c>
      <c r="B22775" s="5" t="s">
        <v>88</v>
      </c>
      <c r="C22775" s="5" t="s">
        <v>86</v>
      </c>
      <c r="D22775" s="5" t="s">
        <v>158</v>
      </c>
      <c r="E22775" s="5" t="s">
        <v>84</v>
      </c>
      <c r="F22775" s="5" t="s">
        <v>13</v>
      </c>
      <c r="G22775" s="5" t="s">
        <v>102</v>
      </c>
      <c r="H22775">
        <v>0</v>
      </c>
      <c r="I22775">
        <v>1</v>
      </c>
      <c r="J22775">
        <v>1</v>
      </c>
    </row>
    <row r="22776" spans="1:10" x14ac:dyDescent="0.2">
      <c r="A22776" s="5" t="s">
        <v>144</v>
      </c>
      <c r="B22776" s="5" t="s">
        <v>88</v>
      </c>
      <c r="C22776" s="5" t="s">
        <v>86</v>
      </c>
      <c r="D22776" s="5" t="s">
        <v>158</v>
      </c>
      <c r="E22776" s="5" t="s">
        <v>84</v>
      </c>
      <c r="F22776" s="5" t="s">
        <v>12</v>
      </c>
      <c r="G22776" s="5" t="s">
        <v>104</v>
      </c>
      <c r="H22776">
        <v>0</v>
      </c>
      <c r="I22776">
        <v>0.86149500000000001</v>
      </c>
      <c r="J22776">
        <v>0.86149500000000001</v>
      </c>
    </row>
    <row r="22777" spans="1:10" x14ac:dyDescent="0.2">
      <c r="A22777" s="5" t="s">
        <v>144</v>
      </c>
      <c r="B22777" s="5" t="s">
        <v>88</v>
      </c>
      <c r="C22777" s="5" t="s">
        <v>86</v>
      </c>
      <c r="D22777" s="5" t="s">
        <v>158</v>
      </c>
      <c r="E22777" s="5" t="s">
        <v>84</v>
      </c>
      <c r="F22777" s="5" t="s">
        <v>13</v>
      </c>
      <c r="G22777" s="5" t="s">
        <v>104</v>
      </c>
      <c r="H22777">
        <v>0</v>
      </c>
      <c r="I22777">
        <v>0.86149500000000001</v>
      </c>
      <c r="J22777">
        <v>0.86149500000000001</v>
      </c>
    </row>
    <row r="22778" spans="1:10" x14ac:dyDescent="0.2">
      <c r="A22778" s="5" t="s">
        <v>144</v>
      </c>
      <c r="B22778" s="5" t="s">
        <v>88</v>
      </c>
      <c r="C22778" s="5" t="s">
        <v>86</v>
      </c>
      <c r="D22778" s="5" t="s">
        <v>158</v>
      </c>
      <c r="E22778" s="5" t="s">
        <v>84</v>
      </c>
      <c r="F22778" s="5" t="s">
        <v>12</v>
      </c>
      <c r="G22778" s="5" t="s">
        <v>97</v>
      </c>
      <c r="H22778">
        <v>0</v>
      </c>
      <c r="I22778">
        <v>0.73981699999999995</v>
      </c>
      <c r="J22778">
        <v>0.73981699999999995</v>
      </c>
    </row>
    <row r="22779" spans="1:10" x14ac:dyDescent="0.2">
      <c r="A22779" s="5" t="s">
        <v>144</v>
      </c>
      <c r="B22779" s="5" t="s">
        <v>88</v>
      </c>
      <c r="C22779" s="5" t="s">
        <v>86</v>
      </c>
      <c r="D22779" s="5" t="s">
        <v>158</v>
      </c>
      <c r="E22779" s="5" t="s">
        <v>84</v>
      </c>
      <c r="F22779" s="5" t="s">
        <v>13</v>
      </c>
      <c r="G22779" s="5" t="s">
        <v>97</v>
      </c>
      <c r="H22779">
        <v>0</v>
      </c>
      <c r="I22779">
        <v>0.70345999999999997</v>
      </c>
      <c r="J22779">
        <v>0.70345999999999997</v>
      </c>
    </row>
    <row r="22780" spans="1:10" x14ac:dyDescent="0.2">
      <c r="A22780" s="5" t="s">
        <v>144</v>
      </c>
      <c r="B22780" s="5" t="s">
        <v>88</v>
      </c>
      <c r="C22780" s="5" t="s">
        <v>86</v>
      </c>
      <c r="D22780" s="5" t="s">
        <v>158</v>
      </c>
      <c r="E22780" s="5" t="s">
        <v>84</v>
      </c>
      <c r="F22780" s="5" t="s">
        <v>12</v>
      </c>
      <c r="G22780" s="5" t="s">
        <v>105</v>
      </c>
      <c r="H22780">
        <v>0</v>
      </c>
      <c r="I22780">
        <v>1</v>
      </c>
      <c r="J22780">
        <v>1</v>
      </c>
    </row>
    <row r="22781" spans="1:10" x14ac:dyDescent="0.2">
      <c r="A22781" s="5" t="s">
        <v>144</v>
      </c>
      <c r="B22781" s="5" t="s">
        <v>88</v>
      </c>
      <c r="C22781" s="5" t="s">
        <v>86</v>
      </c>
      <c r="D22781" s="5" t="s">
        <v>158</v>
      </c>
      <c r="E22781" s="5" t="s">
        <v>84</v>
      </c>
      <c r="F22781" s="5" t="s">
        <v>13</v>
      </c>
      <c r="G22781" s="5" t="s">
        <v>105</v>
      </c>
      <c r="H22781">
        <v>0</v>
      </c>
      <c r="I22781">
        <v>1</v>
      </c>
      <c r="J22781">
        <v>1</v>
      </c>
    </row>
    <row r="22782" spans="1:10" x14ac:dyDescent="0.2">
      <c r="A22782" s="5" t="s">
        <v>144</v>
      </c>
      <c r="B22782" s="5" t="s">
        <v>88</v>
      </c>
      <c r="C22782" s="5" t="s">
        <v>86</v>
      </c>
      <c r="D22782" s="5" t="s">
        <v>158</v>
      </c>
      <c r="E22782" s="5" t="s">
        <v>84</v>
      </c>
      <c r="F22782" s="5" t="s">
        <v>12</v>
      </c>
      <c r="G22782" s="5" t="s">
        <v>106</v>
      </c>
      <c r="H22782">
        <v>0</v>
      </c>
      <c r="I22782">
        <v>1</v>
      </c>
      <c r="J22782">
        <v>1</v>
      </c>
    </row>
    <row r="22783" spans="1:10" x14ac:dyDescent="0.2">
      <c r="A22783" s="5" t="s">
        <v>144</v>
      </c>
      <c r="B22783" s="5" t="s">
        <v>88</v>
      </c>
      <c r="C22783" s="5" t="s">
        <v>86</v>
      </c>
      <c r="D22783" s="5" t="s">
        <v>158</v>
      </c>
      <c r="E22783" s="5" t="s">
        <v>84</v>
      </c>
      <c r="F22783" s="5" t="s">
        <v>13</v>
      </c>
      <c r="G22783" s="5" t="s">
        <v>106</v>
      </c>
      <c r="H22783">
        <v>0</v>
      </c>
      <c r="I22783">
        <v>1</v>
      </c>
      <c r="J22783">
        <v>1</v>
      </c>
    </row>
    <row r="22784" spans="1:10" x14ac:dyDescent="0.2">
      <c r="A22784" s="5" t="s">
        <v>144</v>
      </c>
      <c r="B22784" s="5" t="s">
        <v>88</v>
      </c>
      <c r="C22784" s="5" t="s">
        <v>86</v>
      </c>
      <c r="D22784" s="5" t="s">
        <v>158</v>
      </c>
      <c r="E22784" s="5" t="s">
        <v>84</v>
      </c>
      <c r="F22784" s="5" t="s">
        <v>12</v>
      </c>
      <c r="G22784" s="5" t="s">
        <v>107</v>
      </c>
      <c r="H22784">
        <v>0</v>
      </c>
      <c r="I22784">
        <v>0.71362899999999996</v>
      </c>
      <c r="J22784">
        <v>0.71362899999999996</v>
      </c>
    </row>
    <row r="22785" spans="1:10" x14ac:dyDescent="0.2">
      <c r="A22785" s="5" t="s">
        <v>144</v>
      </c>
      <c r="B22785" s="5" t="s">
        <v>88</v>
      </c>
      <c r="C22785" s="5" t="s">
        <v>86</v>
      </c>
      <c r="D22785" s="5" t="s">
        <v>158</v>
      </c>
      <c r="E22785" s="5" t="s">
        <v>84</v>
      </c>
      <c r="F22785" s="5" t="s">
        <v>13</v>
      </c>
      <c r="G22785" s="5" t="s">
        <v>107</v>
      </c>
      <c r="H22785">
        <v>0</v>
      </c>
      <c r="I22785">
        <v>0.64723600000000003</v>
      </c>
      <c r="J22785">
        <v>0.64723600000000003</v>
      </c>
    </row>
    <row r="22786" spans="1:10" x14ac:dyDescent="0.2">
      <c r="A22786" s="5" t="s">
        <v>144</v>
      </c>
      <c r="B22786" s="5" t="s">
        <v>88</v>
      </c>
      <c r="C22786" s="5" t="s">
        <v>86</v>
      </c>
      <c r="D22786" s="5" t="s">
        <v>158</v>
      </c>
      <c r="E22786" s="5" t="s">
        <v>84</v>
      </c>
      <c r="F22786" s="5" t="s">
        <v>12</v>
      </c>
      <c r="G22786" s="5" t="s">
        <v>109</v>
      </c>
      <c r="H22786">
        <v>0</v>
      </c>
      <c r="I22786">
        <v>1</v>
      </c>
      <c r="J22786">
        <v>1</v>
      </c>
    </row>
    <row r="22787" spans="1:10" x14ac:dyDescent="0.2">
      <c r="A22787" s="5" t="s">
        <v>144</v>
      </c>
      <c r="B22787" s="5" t="s">
        <v>88</v>
      </c>
      <c r="C22787" s="5" t="s">
        <v>86</v>
      </c>
      <c r="D22787" s="5" t="s">
        <v>158</v>
      </c>
      <c r="E22787" s="5" t="s">
        <v>84</v>
      </c>
      <c r="F22787" s="5" t="s">
        <v>13</v>
      </c>
      <c r="G22787" s="5" t="s">
        <v>109</v>
      </c>
      <c r="H22787">
        <v>0</v>
      </c>
      <c r="I22787">
        <v>1</v>
      </c>
      <c r="J22787">
        <v>1</v>
      </c>
    </row>
    <row r="22788" spans="1:10" x14ac:dyDescent="0.2">
      <c r="A22788" s="5" t="s">
        <v>144</v>
      </c>
      <c r="B22788" s="5" t="s">
        <v>88</v>
      </c>
      <c r="C22788" s="5" t="s">
        <v>86</v>
      </c>
      <c r="D22788" s="5" t="s">
        <v>158</v>
      </c>
      <c r="E22788" s="5" t="s">
        <v>84</v>
      </c>
      <c r="F22788" s="5" t="s">
        <v>12</v>
      </c>
      <c r="G22788" s="5" t="s">
        <v>110</v>
      </c>
      <c r="H22788">
        <v>0</v>
      </c>
      <c r="I22788">
        <v>1</v>
      </c>
      <c r="J22788">
        <v>1</v>
      </c>
    </row>
    <row r="22789" spans="1:10" x14ac:dyDescent="0.2">
      <c r="A22789" s="5" t="s">
        <v>144</v>
      </c>
      <c r="B22789" s="5" t="s">
        <v>88</v>
      </c>
      <c r="C22789" s="5" t="s">
        <v>86</v>
      </c>
      <c r="D22789" s="5" t="s">
        <v>158</v>
      </c>
      <c r="E22789" s="5" t="s">
        <v>84</v>
      </c>
      <c r="F22789" s="5" t="s">
        <v>13</v>
      </c>
      <c r="G22789" s="5" t="s">
        <v>110</v>
      </c>
      <c r="H22789">
        <v>0</v>
      </c>
      <c r="I22789">
        <v>1</v>
      </c>
      <c r="J22789">
        <v>1</v>
      </c>
    </row>
    <row r="22790" spans="1:10" x14ac:dyDescent="0.2">
      <c r="A22790" s="5" t="s">
        <v>144</v>
      </c>
      <c r="B22790" s="5" t="s">
        <v>88</v>
      </c>
      <c r="C22790" s="5" t="s">
        <v>86</v>
      </c>
      <c r="D22790" s="5" t="s">
        <v>158</v>
      </c>
      <c r="E22790" s="5" t="s">
        <v>84</v>
      </c>
      <c r="F22790" s="5" t="s">
        <v>12</v>
      </c>
      <c r="G22790" s="5" t="s">
        <v>108</v>
      </c>
      <c r="H22790">
        <v>0</v>
      </c>
      <c r="I22790">
        <v>1</v>
      </c>
      <c r="J22790">
        <v>1</v>
      </c>
    </row>
    <row r="22791" spans="1:10" x14ac:dyDescent="0.2">
      <c r="A22791" s="5" t="s">
        <v>144</v>
      </c>
      <c r="B22791" s="5" t="s">
        <v>88</v>
      </c>
      <c r="C22791" s="5" t="s">
        <v>86</v>
      </c>
      <c r="D22791" s="5" t="s">
        <v>158</v>
      </c>
      <c r="E22791" s="5" t="s">
        <v>84</v>
      </c>
      <c r="F22791" s="5" t="s">
        <v>13</v>
      </c>
      <c r="G22791" s="5" t="s">
        <v>108</v>
      </c>
      <c r="H22791">
        <v>0</v>
      </c>
      <c r="I22791">
        <v>1</v>
      </c>
      <c r="J22791">
        <v>1</v>
      </c>
    </row>
    <row r="22792" spans="1:10" x14ac:dyDescent="0.2">
      <c r="A22792" s="5" t="s">
        <v>144</v>
      </c>
      <c r="B22792" s="5" t="s">
        <v>88</v>
      </c>
      <c r="C22792" s="5" t="s">
        <v>86</v>
      </c>
      <c r="D22792" s="5" t="s">
        <v>158</v>
      </c>
      <c r="E22792" s="5" t="s">
        <v>84</v>
      </c>
      <c r="F22792" s="5" t="s">
        <v>12</v>
      </c>
      <c r="G22792" s="5" t="s">
        <v>142</v>
      </c>
      <c r="H22792">
        <v>0.47732310644266207</v>
      </c>
      <c r="I22792">
        <v>0</v>
      </c>
      <c r="J22792">
        <v>-0.47732310644266207</v>
      </c>
    </row>
    <row r="22793" spans="1:10" x14ac:dyDescent="0.2">
      <c r="A22793" s="5" t="s">
        <v>144</v>
      </c>
      <c r="B22793" s="5" t="s">
        <v>88</v>
      </c>
      <c r="C22793" s="5" t="s">
        <v>86</v>
      </c>
      <c r="D22793" s="5" t="s">
        <v>158</v>
      </c>
      <c r="E22793" s="5" t="s">
        <v>84</v>
      </c>
      <c r="F22793" s="5" t="s">
        <v>13</v>
      </c>
      <c r="G22793" s="5" t="s">
        <v>142</v>
      </c>
      <c r="H22793">
        <v>0.47732310644266207</v>
      </c>
      <c r="I22793">
        <v>0</v>
      </c>
      <c r="J22793">
        <v>-0.47732310644266207</v>
      </c>
    </row>
    <row r="22794" spans="1:10" x14ac:dyDescent="0.2">
      <c r="A22794" s="5" t="s">
        <v>144</v>
      </c>
      <c r="B22794" s="5" t="s">
        <v>88</v>
      </c>
      <c r="C22794" s="5" t="s">
        <v>86</v>
      </c>
      <c r="D22794" s="5" t="s">
        <v>158</v>
      </c>
      <c r="E22794" s="5" t="s">
        <v>84</v>
      </c>
      <c r="F22794" s="5" t="s">
        <v>12</v>
      </c>
      <c r="G22794" s="5" t="s">
        <v>111</v>
      </c>
      <c r="H22794">
        <v>0</v>
      </c>
      <c r="I22794">
        <v>1</v>
      </c>
      <c r="J22794">
        <v>1</v>
      </c>
    </row>
    <row r="22795" spans="1:10" x14ac:dyDescent="0.2">
      <c r="A22795" s="5" t="s">
        <v>144</v>
      </c>
      <c r="B22795" s="5" t="s">
        <v>88</v>
      </c>
      <c r="C22795" s="5" t="s">
        <v>86</v>
      </c>
      <c r="D22795" s="5" t="s">
        <v>158</v>
      </c>
      <c r="E22795" s="5" t="s">
        <v>84</v>
      </c>
      <c r="F22795" s="5" t="s">
        <v>13</v>
      </c>
      <c r="G22795" s="5" t="s">
        <v>111</v>
      </c>
      <c r="H22795">
        <v>0</v>
      </c>
      <c r="I22795">
        <v>1</v>
      </c>
      <c r="J22795">
        <v>1</v>
      </c>
    </row>
    <row r="22796" spans="1:10" x14ac:dyDescent="0.2">
      <c r="A22796" s="5" t="s">
        <v>144</v>
      </c>
      <c r="B22796" s="5" t="s">
        <v>88</v>
      </c>
      <c r="C22796" s="5" t="s">
        <v>86</v>
      </c>
      <c r="D22796" s="5" t="s">
        <v>158</v>
      </c>
      <c r="E22796" s="5" t="s">
        <v>84</v>
      </c>
      <c r="F22796" s="5" t="s">
        <v>12</v>
      </c>
      <c r="G22796" s="5" t="s">
        <v>112</v>
      </c>
      <c r="H22796">
        <v>0</v>
      </c>
      <c r="I22796">
        <v>7.8365000000000004E-2</v>
      </c>
      <c r="J22796">
        <v>7.8365000000000004E-2</v>
      </c>
    </row>
    <row r="22797" spans="1:10" x14ac:dyDescent="0.2">
      <c r="A22797" s="5" t="s">
        <v>144</v>
      </c>
      <c r="B22797" s="5" t="s">
        <v>88</v>
      </c>
      <c r="C22797" s="5" t="s">
        <v>86</v>
      </c>
      <c r="D22797" s="5" t="s">
        <v>158</v>
      </c>
      <c r="E22797" s="5" t="s">
        <v>84</v>
      </c>
      <c r="F22797" s="5" t="s">
        <v>13</v>
      </c>
      <c r="G22797" s="5" t="s">
        <v>112</v>
      </c>
      <c r="H22797">
        <v>0</v>
      </c>
      <c r="I22797">
        <v>4.7891999999999997E-2</v>
      </c>
      <c r="J22797">
        <v>4.7891999999999997E-2</v>
      </c>
    </row>
    <row r="22798" spans="1:10" x14ac:dyDescent="0.2">
      <c r="A22798" s="5" t="s">
        <v>144</v>
      </c>
      <c r="B22798" s="5" t="s">
        <v>88</v>
      </c>
      <c r="C22798" s="5" t="s">
        <v>86</v>
      </c>
      <c r="D22798" s="5" t="s">
        <v>158</v>
      </c>
      <c r="E22798" s="5" t="s">
        <v>84</v>
      </c>
      <c r="F22798" s="5" t="s">
        <v>12</v>
      </c>
      <c r="G22798" s="5" t="s">
        <v>113</v>
      </c>
      <c r="H22798">
        <v>0</v>
      </c>
      <c r="I22798">
        <v>0.8624409999999999</v>
      </c>
      <c r="J22798">
        <v>0.8624409999999999</v>
      </c>
    </row>
    <row r="22799" spans="1:10" x14ac:dyDescent="0.2">
      <c r="A22799" s="5" t="s">
        <v>144</v>
      </c>
      <c r="B22799" s="5" t="s">
        <v>88</v>
      </c>
      <c r="C22799" s="5" t="s">
        <v>86</v>
      </c>
      <c r="D22799" s="5" t="s">
        <v>158</v>
      </c>
      <c r="E22799" s="5" t="s">
        <v>84</v>
      </c>
      <c r="F22799" s="5" t="s">
        <v>13</v>
      </c>
      <c r="G22799" s="5" t="s">
        <v>113</v>
      </c>
      <c r="H22799">
        <v>0</v>
      </c>
      <c r="I22799">
        <v>0.8624409999999999</v>
      </c>
      <c r="J22799">
        <v>0.8624409999999999</v>
      </c>
    </row>
    <row r="22800" spans="1:10" x14ac:dyDescent="0.2">
      <c r="A22800" s="5" t="s">
        <v>144</v>
      </c>
      <c r="B22800" s="5" t="s">
        <v>88</v>
      </c>
      <c r="C22800" s="5" t="s">
        <v>86</v>
      </c>
      <c r="D22800" s="5" t="s">
        <v>158</v>
      </c>
      <c r="E22800" s="5" t="s">
        <v>84</v>
      </c>
      <c r="F22800" s="5" t="s">
        <v>12</v>
      </c>
      <c r="G22800" s="5" t="s">
        <v>114</v>
      </c>
      <c r="H22800">
        <v>0</v>
      </c>
      <c r="I22800">
        <v>0.46237099999999992</v>
      </c>
      <c r="J22800">
        <v>0.46237099999999992</v>
      </c>
    </row>
    <row r="22801" spans="1:10" x14ac:dyDescent="0.2">
      <c r="A22801" s="5" t="s">
        <v>144</v>
      </c>
      <c r="B22801" s="5" t="s">
        <v>88</v>
      </c>
      <c r="C22801" s="5" t="s">
        <v>86</v>
      </c>
      <c r="D22801" s="5" t="s">
        <v>158</v>
      </c>
      <c r="E22801" s="5" t="s">
        <v>84</v>
      </c>
      <c r="F22801" s="5" t="s">
        <v>13</v>
      </c>
      <c r="G22801" s="5" t="s">
        <v>114</v>
      </c>
      <c r="H22801">
        <v>0</v>
      </c>
      <c r="I22801">
        <v>0.421852</v>
      </c>
      <c r="J22801">
        <v>0.421852</v>
      </c>
    </row>
    <row r="22802" spans="1:10" x14ac:dyDescent="0.2">
      <c r="A22802" s="5" t="s">
        <v>144</v>
      </c>
      <c r="B22802" s="5" t="s">
        <v>88</v>
      </c>
      <c r="C22802" s="5" t="s">
        <v>86</v>
      </c>
      <c r="D22802" s="5" t="s">
        <v>158</v>
      </c>
      <c r="E22802" s="5" t="s">
        <v>84</v>
      </c>
      <c r="F22802" s="5" t="s">
        <v>12</v>
      </c>
      <c r="G22802" s="5" t="s">
        <v>115</v>
      </c>
      <c r="H22802">
        <v>0</v>
      </c>
      <c r="I22802">
        <v>1</v>
      </c>
      <c r="J22802">
        <v>1</v>
      </c>
    </row>
    <row r="22803" spans="1:10" x14ac:dyDescent="0.2">
      <c r="A22803" s="5" t="s">
        <v>144</v>
      </c>
      <c r="B22803" s="5" t="s">
        <v>88</v>
      </c>
      <c r="C22803" s="5" t="s">
        <v>86</v>
      </c>
      <c r="D22803" s="5" t="s">
        <v>158</v>
      </c>
      <c r="E22803" s="5" t="s">
        <v>84</v>
      </c>
      <c r="F22803" s="5" t="s">
        <v>13</v>
      </c>
      <c r="G22803" s="5" t="s">
        <v>115</v>
      </c>
      <c r="H22803">
        <v>0</v>
      </c>
      <c r="I22803">
        <v>1</v>
      </c>
      <c r="J22803">
        <v>1</v>
      </c>
    </row>
    <row r="22804" spans="1:10" x14ac:dyDescent="0.2">
      <c r="A22804" s="5" t="s">
        <v>144</v>
      </c>
      <c r="B22804" s="5" t="s">
        <v>88</v>
      </c>
      <c r="C22804" s="5" t="s">
        <v>86</v>
      </c>
      <c r="D22804" s="5" t="s">
        <v>158</v>
      </c>
      <c r="E22804" s="5" t="s">
        <v>84</v>
      </c>
      <c r="F22804" s="5" t="s">
        <v>12</v>
      </c>
      <c r="G22804" s="5" t="s">
        <v>119</v>
      </c>
      <c r="H22804">
        <v>0</v>
      </c>
      <c r="I22804">
        <v>0.87612800000000002</v>
      </c>
      <c r="J22804">
        <v>0.87612800000000002</v>
      </c>
    </row>
    <row r="22805" spans="1:10" x14ac:dyDescent="0.2">
      <c r="A22805" s="5" t="s">
        <v>144</v>
      </c>
      <c r="B22805" s="5" t="s">
        <v>88</v>
      </c>
      <c r="C22805" s="5" t="s">
        <v>86</v>
      </c>
      <c r="D22805" s="5" t="s">
        <v>158</v>
      </c>
      <c r="E22805" s="5" t="s">
        <v>84</v>
      </c>
      <c r="F22805" s="5" t="s">
        <v>13</v>
      </c>
      <c r="G22805" s="5" t="s">
        <v>119</v>
      </c>
      <c r="H22805">
        <v>0</v>
      </c>
      <c r="I22805">
        <v>0.87584700000000004</v>
      </c>
      <c r="J22805">
        <v>0.87584700000000004</v>
      </c>
    </row>
    <row r="22806" spans="1:10" x14ac:dyDescent="0.2">
      <c r="A22806" s="5" t="s">
        <v>144</v>
      </c>
      <c r="B22806" s="5" t="s">
        <v>88</v>
      </c>
      <c r="C22806" s="5" t="s">
        <v>86</v>
      </c>
      <c r="D22806" s="5" t="s">
        <v>158</v>
      </c>
      <c r="E22806" s="5" t="s">
        <v>84</v>
      </c>
      <c r="F22806" s="5" t="s">
        <v>12</v>
      </c>
      <c r="G22806" s="5" t="s">
        <v>117</v>
      </c>
      <c r="H22806">
        <v>0</v>
      </c>
      <c r="I22806">
        <v>1</v>
      </c>
      <c r="J22806">
        <v>1</v>
      </c>
    </row>
    <row r="22807" spans="1:10" x14ac:dyDescent="0.2">
      <c r="A22807" s="5" t="s">
        <v>144</v>
      </c>
      <c r="B22807" s="5" t="s">
        <v>88</v>
      </c>
      <c r="C22807" s="5" t="s">
        <v>86</v>
      </c>
      <c r="D22807" s="5" t="s">
        <v>158</v>
      </c>
      <c r="E22807" s="5" t="s">
        <v>84</v>
      </c>
      <c r="F22807" s="5" t="s">
        <v>13</v>
      </c>
      <c r="G22807" s="5" t="s">
        <v>117</v>
      </c>
      <c r="H22807">
        <v>0</v>
      </c>
      <c r="I22807">
        <v>1</v>
      </c>
      <c r="J22807">
        <v>1</v>
      </c>
    </row>
    <row r="22808" spans="1:10" x14ac:dyDescent="0.2">
      <c r="A22808" s="5" t="s">
        <v>144</v>
      </c>
      <c r="B22808" s="5" t="s">
        <v>88</v>
      </c>
      <c r="C22808" s="5" t="s">
        <v>86</v>
      </c>
      <c r="D22808" s="5" t="s">
        <v>158</v>
      </c>
      <c r="E22808" s="5" t="s">
        <v>84</v>
      </c>
      <c r="F22808" s="5" t="s">
        <v>12</v>
      </c>
      <c r="G22808" s="5" t="s">
        <v>116</v>
      </c>
      <c r="H22808">
        <v>0</v>
      </c>
      <c r="I22808">
        <v>1</v>
      </c>
      <c r="J22808">
        <v>1</v>
      </c>
    </row>
    <row r="22809" spans="1:10" x14ac:dyDescent="0.2">
      <c r="A22809" s="5" t="s">
        <v>144</v>
      </c>
      <c r="B22809" s="5" t="s">
        <v>88</v>
      </c>
      <c r="C22809" s="5" t="s">
        <v>86</v>
      </c>
      <c r="D22809" s="5" t="s">
        <v>158</v>
      </c>
      <c r="E22809" s="5" t="s">
        <v>84</v>
      </c>
      <c r="F22809" s="5" t="s">
        <v>13</v>
      </c>
      <c r="G22809" s="5" t="s">
        <v>116</v>
      </c>
      <c r="H22809">
        <v>0</v>
      </c>
      <c r="I22809">
        <v>1</v>
      </c>
      <c r="J22809">
        <v>1</v>
      </c>
    </row>
    <row r="22810" spans="1:10" x14ac:dyDescent="0.2">
      <c r="A22810" s="5" t="s">
        <v>144</v>
      </c>
      <c r="B22810" s="5" t="s">
        <v>88</v>
      </c>
      <c r="C22810" s="5" t="s">
        <v>86</v>
      </c>
      <c r="D22810" s="5" t="s">
        <v>158</v>
      </c>
      <c r="E22810" s="5" t="s">
        <v>84</v>
      </c>
      <c r="F22810" s="5" t="s">
        <v>12</v>
      </c>
      <c r="G22810" s="5" t="s">
        <v>161</v>
      </c>
      <c r="H22810">
        <v>0</v>
      </c>
      <c r="I22810">
        <v>1</v>
      </c>
      <c r="J22810">
        <v>1</v>
      </c>
    </row>
    <row r="22811" spans="1:10" x14ac:dyDescent="0.2">
      <c r="A22811" s="5" t="s">
        <v>144</v>
      </c>
      <c r="B22811" s="5" t="s">
        <v>88</v>
      </c>
      <c r="C22811" s="5" t="s">
        <v>86</v>
      </c>
      <c r="D22811" s="5" t="s">
        <v>158</v>
      </c>
      <c r="E22811" s="5" t="s">
        <v>84</v>
      </c>
      <c r="F22811" s="5" t="s">
        <v>13</v>
      </c>
      <c r="G22811" s="5" t="s">
        <v>161</v>
      </c>
      <c r="H22811">
        <v>0</v>
      </c>
      <c r="I22811">
        <v>1</v>
      </c>
      <c r="J22811">
        <v>1</v>
      </c>
    </row>
    <row r="22812" spans="1:10" x14ac:dyDescent="0.2">
      <c r="A22812" s="5" t="s">
        <v>144</v>
      </c>
      <c r="B22812" s="5" t="s">
        <v>88</v>
      </c>
      <c r="C22812" s="5" t="s">
        <v>86</v>
      </c>
      <c r="D22812" s="5" t="s">
        <v>158</v>
      </c>
      <c r="E22812" s="5" t="s">
        <v>84</v>
      </c>
      <c r="F22812" s="5" t="s">
        <v>12</v>
      </c>
      <c r="G22812" s="5" t="s">
        <v>163</v>
      </c>
      <c r="H22812">
        <v>0</v>
      </c>
      <c r="I22812">
        <v>0.67691800000000013</v>
      </c>
      <c r="J22812">
        <v>0.67691800000000013</v>
      </c>
    </row>
    <row r="22813" spans="1:10" x14ac:dyDescent="0.2">
      <c r="A22813" s="5" t="s">
        <v>144</v>
      </c>
      <c r="B22813" s="5" t="s">
        <v>88</v>
      </c>
      <c r="C22813" s="5" t="s">
        <v>86</v>
      </c>
      <c r="D22813" s="5" t="s">
        <v>158</v>
      </c>
      <c r="E22813" s="5" t="s">
        <v>84</v>
      </c>
      <c r="F22813" s="5" t="s">
        <v>13</v>
      </c>
      <c r="G22813" s="5" t="s">
        <v>163</v>
      </c>
      <c r="H22813">
        <v>0</v>
      </c>
      <c r="I22813">
        <v>0.67691800000000013</v>
      </c>
      <c r="J22813">
        <v>0.67691800000000013</v>
      </c>
    </row>
    <row r="22814" spans="1:10" x14ac:dyDescent="0.2">
      <c r="A22814" s="5" t="s">
        <v>144</v>
      </c>
      <c r="B22814" s="5" t="s">
        <v>88</v>
      </c>
      <c r="C22814" s="5" t="s">
        <v>86</v>
      </c>
      <c r="D22814" s="5" t="s">
        <v>158</v>
      </c>
      <c r="E22814" s="5" t="s">
        <v>84</v>
      </c>
      <c r="F22814" s="5" t="s">
        <v>83</v>
      </c>
      <c r="G22814" s="5" t="s">
        <v>93</v>
      </c>
      <c r="H22814">
        <v>0</v>
      </c>
      <c r="I22814">
        <v>1</v>
      </c>
      <c r="J22814">
        <v>1</v>
      </c>
    </row>
    <row r="22815" spans="1:10" x14ac:dyDescent="0.2">
      <c r="A22815" s="5" t="s">
        <v>144</v>
      </c>
      <c r="B22815" s="5" t="s">
        <v>88</v>
      </c>
      <c r="C22815" s="5" t="s">
        <v>86</v>
      </c>
      <c r="D22815" s="5" t="s">
        <v>158</v>
      </c>
      <c r="E22815" s="5" t="s">
        <v>84</v>
      </c>
      <c r="F22815" s="5" t="s">
        <v>83</v>
      </c>
      <c r="G22815" s="5" t="s">
        <v>95</v>
      </c>
      <c r="H22815">
        <v>0.40874712265702068</v>
      </c>
      <c r="I22815">
        <v>0</v>
      </c>
      <c r="J22815">
        <v>-0.40874712265702068</v>
      </c>
    </row>
    <row r="22816" spans="1:10" x14ac:dyDescent="0.2">
      <c r="A22816" s="5" t="s">
        <v>144</v>
      </c>
      <c r="B22816" s="5" t="s">
        <v>88</v>
      </c>
      <c r="C22816" s="5" t="s">
        <v>86</v>
      </c>
      <c r="D22816" s="5" t="s">
        <v>158</v>
      </c>
      <c r="E22816" s="5" t="s">
        <v>84</v>
      </c>
      <c r="F22816" s="5" t="s">
        <v>83</v>
      </c>
      <c r="G22816" s="5" t="s">
        <v>94</v>
      </c>
      <c r="H22816">
        <v>0</v>
      </c>
      <c r="I22816">
        <v>1</v>
      </c>
      <c r="J22816">
        <v>1</v>
      </c>
    </row>
    <row r="22817" spans="1:10" x14ac:dyDescent="0.2">
      <c r="A22817" s="5" t="s">
        <v>144</v>
      </c>
      <c r="B22817" s="5" t="s">
        <v>88</v>
      </c>
      <c r="C22817" s="5" t="s">
        <v>86</v>
      </c>
      <c r="D22817" s="5" t="s">
        <v>158</v>
      </c>
      <c r="E22817" s="5" t="s">
        <v>84</v>
      </c>
      <c r="F22817" s="5" t="s">
        <v>83</v>
      </c>
      <c r="G22817" s="5" t="s">
        <v>96</v>
      </c>
      <c r="H22817">
        <v>0</v>
      </c>
      <c r="I22817">
        <v>1</v>
      </c>
      <c r="J22817">
        <v>1</v>
      </c>
    </row>
    <row r="22818" spans="1:10" x14ac:dyDescent="0.2">
      <c r="A22818" s="5" t="s">
        <v>144</v>
      </c>
      <c r="B22818" s="5" t="s">
        <v>88</v>
      </c>
      <c r="C22818" s="5" t="s">
        <v>86</v>
      </c>
      <c r="D22818" s="5" t="s">
        <v>158</v>
      </c>
      <c r="E22818" s="5" t="s">
        <v>84</v>
      </c>
      <c r="F22818" s="5" t="s">
        <v>83</v>
      </c>
      <c r="G22818" s="5" t="s">
        <v>120</v>
      </c>
      <c r="H22818">
        <v>0</v>
      </c>
      <c r="I22818">
        <v>1</v>
      </c>
      <c r="J22818">
        <v>1</v>
      </c>
    </row>
    <row r="22819" spans="1:10" x14ac:dyDescent="0.2">
      <c r="A22819" s="5" t="s">
        <v>144</v>
      </c>
      <c r="B22819" s="5" t="s">
        <v>88</v>
      </c>
      <c r="C22819" s="5" t="s">
        <v>86</v>
      </c>
      <c r="D22819" s="5" t="s">
        <v>158</v>
      </c>
      <c r="E22819" s="5" t="s">
        <v>84</v>
      </c>
      <c r="F22819" s="5" t="s">
        <v>83</v>
      </c>
      <c r="G22819" s="5" t="s">
        <v>98</v>
      </c>
      <c r="H22819">
        <v>0</v>
      </c>
      <c r="I22819">
        <v>1</v>
      </c>
      <c r="J22819">
        <v>1</v>
      </c>
    </row>
    <row r="22820" spans="1:10" x14ac:dyDescent="0.2">
      <c r="A22820" s="5" t="s">
        <v>144</v>
      </c>
      <c r="B22820" s="5" t="s">
        <v>88</v>
      </c>
      <c r="C22820" s="5" t="s">
        <v>86</v>
      </c>
      <c r="D22820" s="5" t="s">
        <v>158</v>
      </c>
      <c r="E22820" s="5" t="s">
        <v>84</v>
      </c>
      <c r="F22820" s="5" t="s">
        <v>83</v>
      </c>
      <c r="G22820" s="5" t="s">
        <v>103</v>
      </c>
      <c r="H22820">
        <v>0</v>
      </c>
      <c r="I22820">
        <v>0.24812600000000001</v>
      </c>
      <c r="J22820">
        <v>0.24812600000000001</v>
      </c>
    </row>
    <row r="22821" spans="1:10" x14ac:dyDescent="0.2">
      <c r="A22821" s="5" t="s">
        <v>144</v>
      </c>
      <c r="B22821" s="5" t="s">
        <v>88</v>
      </c>
      <c r="C22821" s="5" t="s">
        <v>86</v>
      </c>
      <c r="D22821" s="5" t="s">
        <v>158</v>
      </c>
      <c r="E22821" s="5" t="s">
        <v>84</v>
      </c>
      <c r="F22821" s="5" t="s">
        <v>83</v>
      </c>
      <c r="G22821" s="5" t="s">
        <v>99</v>
      </c>
      <c r="H22821">
        <v>0</v>
      </c>
      <c r="I22821">
        <v>0.44242599999999999</v>
      </c>
      <c r="J22821">
        <v>0.44242599999999999</v>
      </c>
    </row>
    <row r="22822" spans="1:10" x14ac:dyDescent="0.2">
      <c r="A22822" s="5" t="s">
        <v>144</v>
      </c>
      <c r="B22822" s="5" t="s">
        <v>88</v>
      </c>
      <c r="C22822" s="5" t="s">
        <v>86</v>
      </c>
      <c r="D22822" s="5" t="s">
        <v>158</v>
      </c>
      <c r="E22822" s="5" t="s">
        <v>84</v>
      </c>
      <c r="F22822" s="5" t="s">
        <v>83</v>
      </c>
      <c r="G22822" s="5" t="s">
        <v>100</v>
      </c>
      <c r="H22822">
        <v>0</v>
      </c>
      <c r="I22822">
        <v>1</v>
      </c>
      <c r="J22822">
        <v>1</v>
      </c>
    </row>
    <row r="22823" spans="1:10" x14ac:dyDescent="0.2">
      <c r="A22823" s="5" t="s">
        <v>144</v>
      </c>
      <c r="B22823" s="5" t="s">
        <v>88</v>
      </c>
      <c r="C22823" s="5" t="s">
        <v>86</v>
      </c>
      <c r="D22823" s="5" t="s">
        <v>158</v>
      </c>
      <c r="E22823" s="5" t="s">
        <v>84</v>
      </c>
      <c r="F22823" s="5" t="s">
        <v>83</v>
      </c>
      <c r="G22823" s="5" t="s">
        <v>118</v>
      </c>
      <c r="H22823">
        <v>0</v>
      </c>
      <c r="I22823">
        <v>0.52942800000000001</v>
      </c>
      <c r="J22823">
        <v>0.52942800000000001</v>
      </c>
    </row>
    <row r="22824" spans="1:10" x14ac:dyDescent="0.2">
      <c r="A22824" s="5" t="s">
        <v>144</v>
      </c>
      <c r="B22824" s="5" t="s">
        <v>88</v>
      </c>
      <c r="C22824" s="5" t="s">
        <v>86</v>
      </c>
      <c r="D22824" s="5" t="s">
        <v>158</v>
      </c>
      <c r="E22824" s="5" t="s">
        <v>84</v>
      </c>
      <c r="F22824" s="5" t="s">
        <v>83</v>
      </c>
      <c r="G22824" s="5" t="s">
        <v>101</v>
      </c>
      <c r="H22824">
        <v>0</v>
      </c>
      <c r="I22824">
        <v>0.34805599999999998</v>
      </c>
      <c r="J22824">
        <v>0.34805599999999998</v>
      </c>
    </row>
    <row r="22825" spans="1:10" x14ac:dyDescent="0.2">
      <c r="A22825" s="5" t="s">
        <v>144</v>
      </c>
      <c r="B22825" s="5" t="s">
        <v>88</v>
      </c>
      <c r="C22825" s="5" t="s">
        <v>86</v>
      </c>
      <c r="D22825" s="5" t="s">
        <v>158</v>
      </c>
      <c r="E22825" s="5" t="s">
        <v>84</v>
      </c>
      <c r="F22825" s="5" t="s">
        <v>83</v>
      </c>
      <c r="G22825" s="5" t="s">
        <v>102</v>
      </c>
      <c r="H22825">
        <v>0</v>
      </c>
      <c r="I22825">
        <v>0.75021599999999999</v>
      </c>
      <c r="J22825">
        <v>0.75021599999999999</v>
      </c>
    </row>
    <row r="22826" spans="1:10" x14ac:dyDescent="0.2">
      <c r="A22826" s="5" t="s">
        <v>144</v>
      </c>
      <c r="B22826" s="5" t="s">
        <v>88</v>
      </c>
      <c r="C22826" s="5" t="s">
        <v>86</v>
      </c>
      <c r="D22826" s="5" t="s">
        <v>158</v>
      </c>
      <c r="E22826" s="5" t="s">
        <v>84</v>
      </c>
      <c r="F22826" s="5" t="s">
        <v>83</v>
      </c>
      <c r="G22826" s="5" t="s">
        <v>104</v>
      </c>
      <c r="H22826">
        <v>0</v>
      </c>
      <c r="I22826">
        <v>0.51285899999999995</v>
      </c>
      <c r="J22826">
        <v>0.51285899999999995</v>
      </c>
    </row>
    <row r="22827" spans="1:10" x14ac:dyDescent="0.2">
      <c r="A22827" s="5" t="s">
        <v>144</v>
      </c>
      <c r="B22827" s="5" t="s">
        <v>88</v>
      </c>
      <c r="C22827" s="5" t="s">
        <v>86</v>
      </c>
      <c r="D22827" s="5" t="s">
        <v>158</v>
      </c>
      <c r="E22827" s="5" t="s">
        <v>84</v>
      </c>
      <c r="F22827" s="5" t="s">
        <v>83</v>
      </c>
      <c r="G22827" s="5" t="s">
        <v>97</v>
      </c>
      <c r="H22827">
        <v>0</v>
      </c>
      <c r="I22827">
        <v>0.61580400000000002</v>
      </c>
      <c r="J22827">
        <v>0.61580400000000002</v>
      </c>
    </row>
    <row r="22828" spans="1:10" x14ac:dyDescent="0.2">
      <c r="A22828" s="5" t="s">
        <v>144</v>
      </c>
      <c r="B22828" s="5" t="s">
        <v>88</v>
      </c>
      <c r="C22828" s="5" t="s">
        <v>86</v>
      </c>
      <c r="D22828" s="5" t="s">
        <v>158</v>
      </c>
      <c r="E22828" s="5" t="s">
        <v>84</v>
      </c>
      <c r="F22828" s="5" t="s">
        <v>83</v>
      </c>
      <c r="G22828" s="5" t="s">
        <v>105</v>
      </c>
      <c r="H22828">
        <v>0</v>
      </c>
      <c r="I22828">
        <v>1</v>
      </c>
      <c r="J22828">
        <v>1</v>
      </c>
    </row>
    <row r="22829" spans="1:10" x14ac:dyDescent="0.2">
      <c r="A22829" s="5" t="s">
        <v>144</v>
      </c>
      <c r="B22829" s="5" t="s">
        <v>88</v>
      </c>
      <c r="C22829" s="5" t="s">
        <v>86</v>
      </c>
      <c r="D22829" s="5" t="s">
        <v>158</v>
      </c>
      <c r="E22829" s="5" t="s">
        <v>84</v>
      </c>
      <c r="F22829" s="5" t="s">
        <v>83</v>
      </c>
      <c r="G22829" s="5" t="s">
        <v>106</v>
      </c>
      <c r="H22829">
        <v>0</v>
      </c>
      <c r="I22829">
        <v>0.38545600000000002</v>
      </c>
      <c r="J22829">
        <v>0.38545600000000002</v>
      </c>
    </row>
    <row r="22830" spans="1:10" x14ac:dyDescent="0.2">
      <c r="A22830" s="5" t="s">
        <v>144</v>
      </c>
      <c r="B22830" s="5" t="s">
        <v>88</v>
      </c>
      <c r="C22830" s="5" t="s">
        <v>86</v>
      </c>
      <c r="D22830" s="5" t="s">
        <v>158</v>
      </c>
      <c r="E22830" s="5" t="s">
        <v>84</v>
      </c>
      <c r="F22830" s="5" t="s">
        <v>83</v>
      </c>
      <c r="G22830" s="5" t="s">
        <v>107</v>
      </c>
      <c r="H22830">
        <v>0</v>
      </c>
      <c r="I22830">
        <v>0.45753899999999997</v>
      </c>
      <c r="J22830">
        <v>0.45753899999999997</v>
      </c>
    </row>
    <row r="22831" spans="1:10" x14ac:dyDescent="0.2">
      <c r="A22831" s="5" t="s">
        <v>144</v>
      </c>
      <c r="B22831" s="5" t="s">
        <v>88</v>
      </c>
      <c r="C22831" s="5" t="s">
        <v>86</v>
      </c>
      <c r="D22831" s="5" t="s">
        <v>158</v>
      </c>
      <c r="E22831" s="5" t="s">
        <v>84</v>
      </c>
      <c r="F22831" s="5" t="s">
        <v>83</v>
      </c>
      <c r="G22831" s="5" t="s">
        <v>109</v>
      </c>
      <c r="H22831">
        <v>0</v>
      </c>
      <c r="I22831">
        <v>6.4520999999999995E-2</v>
      </c>
      <c r="J22831">
        <v>6.4520999999999995E-2</v>
      </c>
    </row>
    <row r="22832" spans="1:10" x14ac:dyDescent="0.2">
      <c r="A22832" s="5" t="s">
        <v>144</v>
      </c>
      <c r="B22832" s="5" t="s">
        <v>88</v>
      </c>
      <c r="C22832" s="5" t="s">
        <v>86</v>
      </c>
      <c r="D22832" s="5" t="s">
        <v>158</v>
      </c>
      <c r="E22832" s="5" t="s">
        <v>84</v>
      </c>
      <c r="F22832" s="5" t="s">
        <v>83</v>
      </c>
      <c r="G22832" s="5" t="s">
        <v>110</v>
      </c>
      <c r="H22832">
        <v>0</v>
      </c>
      <c r="I22832">
        <v>1</v>
      </c>
      <c r="J22832">
        <v>1</v>
      </c>
    </row>
    <row r="22833" spans="1:10" x14ac:dyDescent="0.2">
      <c r="A22833" s="5" t="s">
        <v>144</v>
      </c>
      <c r="B22833" s="5" t="s">
        <v>88</v>
      </c>
      <c r="C22833" s="5" t="s">
        <v>86</v>
      </c>
      <c r="D22833" s="5" t="s">
        <v>158</v>
      </c>
      <c r="E22833" s="5" t="s">
        <v>84</v>
      </c>
      <c r="F22833" s="5" t="s">
        <v>83</v>
      </c>
      <c r="G22833" s="5" t="s">
        <v>108</v>
      </c>
      <c r="H22833">
        <v>0</v>
      </c>
      <c r="I22833">
        <v>1</v>
      </c>
      <c r="J22833">
        <v>1</v>
      </c>
    </row>
    <row r="22834" spans="1:10" x14ac:dyDescent="0.2">
      <c r="A22834" s="5" t="s">
        <v>144</v>
      </c>
      <c r="B22834" s="5" t="s">
        <v>88</v>
      </c>
      <c r="C22834" s="5" t="s">
        <v>86</v>
      </c>
      <c r="D22834" s="5" t="s">
        <v>158</v>
      </c>
      <c r="E22834" s="5" t="s">
        <v>84</v>
      </c>
      <c r="F22834" s="5" t="s">
        <v>83</v>
      </c>
      <c r="G22834" s="5" t="s">
        <v>142</v>
      </c>
      <c r="H22834">
        <v>0.60593601131717745</v>
      </c>
      <c r="I22834">
        <v>0</v>
      </c>
      <c r="J22834">
        <v>-0.60593601131717745</v>
      </c>
    </row>
    <row r="22835" spans="1:10" x14ac:dyDescent="0.2">
      <c r="A22835" s="5" t="s">
        <v>144</v>
      </c>
      <c r="B22835" s="5" t="s">
        <v>88</v>
      </c>
      <c r="C22835" s="5" t="s">
        <v>86</v>
      </c>
      <c r="D22835" s="5" t="s">
        <v>158</v>
      </c>
      <c r="E22835" s="5" t="s">
        <v>84</v>
      </c>
      <c r="F22835" s="5" t="s">
        <v>83</v>
      </c>
      <c r="G22835" s="5" t="s">
        <v>111</v>
      </c>
      <c r="H22835">
        <v>0</v>
      </c>
      <c r="I22835">
        <v>0.63713200000000003</v>
      </c>
      <c r="J22835">
        <v>0.63713200000000003</v>
      </c>
    </row>
    <row r="22836" spans="1:10" x14ac:dyDescent="0.2">
      <c r="A22836" s="5" t="s">
        <v>144</v>
      </c>
      <c r="B22836" s="5" t="s">
        <v>88</v>
      </c>
      <c r="C22836" s="5" t="s">
        <v>86</v>
      </c>
      <c r="D22836" s="5" t="s">
        <v>158</v>
      </c>
      <c r="E22836" s="5" t="s">
        <v>84</v>
      </c>
      <c r="F22836" s="5" t="s">
        <v>83</v>
      </c>
      <c r="G22836" s="5" t="s">
        <v>112</v>
      </c>
      <c r="H22836">
        <v>0.11668210896570173</v>
      </c>
      <c r="I22836">
        <v>0</v>
      </c>
      <c r="J22836">
        <v>-0.11668210896570173</v>
      </c>
    </row>
    <row r="22837" spans="1:10" x14ac:dyDescent="0.2">
      <c r="A22837" s="5" t="s">
        <v>144</v>
      </c>
      <c r="B22837" s="5" t="s">
        <v>88</v>
      </c>
      <c r="C22837" s="5" t="s">
        <v>86</v>
      </c>
      <c r="D22837" s="5" t="s">
        <v>158</v>
      </c>
      <c r="E22837" s="5" t="s">
        <v>84</v>
      </c>
      <c r="F22837" s="5" t="s">
        <v>83</v>
      </c>
      <c r="G22837" s="5" t="s">
        <v>113</v>
      </c>
      <c r="H22837">
        <v>0</v>
      </c>
      <c r="I22837">
        <v>0.332513</v>
      </c>
      <c r="J22837">
        <v>0.332513</v>
      </c>
    </row>
    <row r="22838" spans="1:10" x14ac:dyDescent="0.2">
      <c r="A22838" s="5" t="s">
        <v>144</v>
      </c>
      <c r="B22838" s="5" t="s">
        <v>88</v>
      </c>
      <c r="C22838" s="5" t="s">
        <v>86</v>
      </c>
      <c r="D22838" s="5" t="s">
        <v>158</v>
      </c>
      <c r="E22838" s="5" t="s">
        <v>84</v>
      </c>
      <c r="F22838" s="5" t="s">
        <v>83</v>
      </c>
      <c r="G22838" s="5" t="s">
        <v>114</v>
      </c>
      <c r="H22838">
        <v>0</v>
      </c>
      <c r="I22838">
        <v>0.23525699999999999</v>
      </c>
      <c r="J22838">
        <v>0.23525699999999999</v>
      </c>
    </row>
    <row r="22839" spans="1:10" x14ac:dyDescent="0.2">
      <c r="A22839" s="5" t="s">
        <v>144</v>
      </c>
      <c r="B22839" s="5" t="s">
        <v>88</v>
      </c>
      <c r="C22839" s="5" t="s">
        <v>86</v>
      </c>
      <c r="D22839" s="5" t="s">
        <v>158</v>
      </c>
      <c r="E22839" s="5" t="s">
        <v>84</v>
      </c>
      <c r="F22839" s="5" t="s">
        <v>83</v>
      </c>
      <c r="G22839" s="5" t="s">
        <v>115</v>
      </c>
      <c r="H22839">
        <v>0</v>
      </c>
      <c r="I22839">
        <v>1</v>
      </c>
      <c r="J22839">
        <v>1</v>
      </c>
    </row>
    <row r="22840" spans="1:10" x14ac:dyDescent="0.2">
      <c r="A22840" s="5" t="s">
        <v>144</v>
      </c>
      <c r="B22840" s="5" t="s">
        <v>88</v>
      </c>
      <c r="C22840" s="5" t="s">
        <v>86</v>
      </c>
      <c r="D22840" s="5" t="s">
        <v>158</v>
      </c>
      <c r="E22840" s="5" t="s">
        <v>84</v>
      </c>
      <c r="F22840" s="5" t="s">
        <v>83</v>
      </c>
      <c r="G22840" s="5" t="s">
        <v>119</v>
      </c>
      <c r="H22840">
        <v>0</v>
      </c>
      <c r="I22840">
        <v>0.62278500000000003</v>
      </c>
      <c r="J22840">
        <v>0.62278500000000003</v>
      </c>
    </row>
    <row r="22841" spans="1:10" x14ac:dyDescent="0.2">
      <c r="A22841" s="5" t="s">
        <v>144</v>
      </c>
      <c r="B22841" s="5" t="s">
        <v>88</v>
      </c>
      <c r="C22841" s="5" t="s">
        <v>86</v>
      </c>
      <c r="D22841" s="5" t="s">
        <v>158</v>
      </c>
      <c r="E22841" s="5" t="s">
        <v>84</v>
      </c>
      <c r="F22841" s="5" t="s">
        <v>83</v>
      </c>
      <c r="G22841" s="5" t="s">
        <v>117</v>
      </c>
      <c r="H22841">
        <v>0</v>
      </c>
      <c r="I22841">
        <v>0.89097000000000004</v>
      </c>
      <c r="J22841">
        <v>0.89097000000000004</v>
      </c>
    </row>
    <row r="22842" spans="1:10" x14ac:dyDescent="0.2">
      <c r="A22842" s="5" t="s">
        <v>144</v>
      </c>
      <c r="B22842" s="5" t="s">
        <v>88</v>
      </c>
      <c r="C22842" s="5" t="s">
        <v>86</v>
      </c>
      <c r="D22842" s="5" t="s">
        <v>158</v>
      </c>
      <c r="E22842" s="5" t="s">
        <v>84</v>
      </c>
      <c r="F22842" s="5" t="s">
        <v>83</v>
      </c>
      <c r="G22842" s="5" t="s">
        <v>116</v>
      </c>
      <c r="H22842">
        <v>0</v>
      </c>
      <c r="I22842">
        <v>1</v>
      </c>
      <c r="J22842">
        <v>1</v>
      </c>
    </row>
    <row r="22843" spans="1:10" x14ac:dyDescent="0.2">
      <c r="A22843" s="5" t="s">
        <v>144</v>
      </c>
      <c r="B22843" s="5" t="s">
        <v>88</v>
      </c>
      <c r="C22843" s="5" t="s">
        <v>86</v>
      </c>
      <c r="D22843" s="5" t="s">
        <v>158</v>
      </c>
      <c r="E22843" s="5" t="s">
        <v>84</v>
      </c>
      <c r="F22843" s="5" t="s">
        <v>83</v>
      </c>
      <c r="G22843" s="5" t="s">
        <v>161</v>
      </c>
      <c r="H22843">
        <v>0</v>
      </c>
      <c r="I22843">
        <v>0.472248</v>
      </c>
      <c r="J22843">
        <v>0.472248</v>
      </c>
    </row>
    <row r="22844" spans="1:10" x14ac:dyDescent="0.2">
      <c r="A22844" s="5" t="s">
        <v>144</v>
      </c>
      <c r="B22844" s="5" t="s">
        <v>88</v>
      </c>
      <c r="C22844" s="5" t="s">
        <v>86</v>
      </c>
      <c r="D22844" s="5" t="s">
        <v>158</v>
      </c>
      <c r="E22844" s="5" t="s">
        <v>84</v>
      </c>
      <c r="F22844" s="5" t="s">
        <v>83</v>
      </c>
      <c r="G22844" s="5" t="s">
        <v>163</v>
      </c>
      <c r="H22844">
        <v>0</v>
      </c>
      <c r="I22844">
        <v>0.37936599999999998</v>
      </c>
      <c r="J22844">
        <v>0.37936599999999998</v>
      </c>
    </row>
    <row r="22845" spans="1:10" x14ac:dyDescent="0.2">
      <c r="A22845" s="5" t="s">
        <v>144</v>
      </c>
      <c r="B22845" s="5" t="s">
        <v>88</v>
      </c>
      <c r="C22845" s="5" t="s">
        <v>86</v>
      </c>
      <c r="D22845" s="5" t="s">
        <v>158</v>
      </c>
      <c r="E22845" s="5" t="s">
        <v>85</v>
      </c>
      <c r="F22845" s="5" t="s">
        <v>12</v>
      </c>
      <c r="G22845" s="5" t="s">
        <v>93</v>
      </c>
      <c r="H22845">
        <v>0</v>
      </c>
      <c r="I22845">
        <v>1</v>
      </c>
      <c r="J22845">
        <v>1</v>
      </c>
    </row>
    <row r="22846" spans="1:10" x14ac:dyDescent="0.2">
      <c r="A22846" s="5" t="s">
        <v>144</v>
      </c>
      <c r="B22846" s="5" t="s">
        <v>88</v>
      </c>
      <c r="C22846" s="5" t="s">
        <v>86</v>
      </c>
      <c r="D22846" s="5" t="s">
        <v>158</v>
      </c>
      <c r="E22846" s="5" t="s">
        <v>85</v>
      </c>
      <c r="F22846" s="5" t="s">
        <v>13</v>
      </c>
      <c r="G22846" s="5" t="s">
        <v>93</v>
      </c>
      <c r="H22846">
        <v>0</v>
      </c>
      <c r="I22846">
        <v>1</v>
      </c>
      <c r="J22846">
        <v>1</v>
      </c>
    </row>
    <row r="22847" spans="1:10" x14ac:dyDescent="0.2">
      <c r="A22847" s="5" t="s">
        <v>144</v>
      </c>
      <c r="B22847" s="5" t="s">
        <v>88</v>
      </c>
      <c r="C22847" s="5" t="s">
        <v>86</v>
      </c>
      <c r="D22847" s="5" t="s">
        <v>158</v>
      </c>
      <c r="E22847" s="5" t="s">
        <v>85</v>
      </c>
      <c r="F22847" s="5" t="s">
        <v>12</v>
      </c>
      <c r="G22847" s="5" t="s">
        <v>95</v>
      </c>
      <c r="H22847">
        <v>0</v>
      </c>
      <c r="I22847">
        <v>0.54070300000000004</v>
      </c>
      <c r="J22847">
        <v>0.54070300000000004</v>
      </c>
    </row>
    <row r="22848" spans="1:10" x14ac:dyDescent="0.2">
      <c r="A22848" s="5" t="s">
        <v>144</v>
      </c>
      <c r="B22848" s="5" t="s">
        <v>88</v>
      </c>
      <c r="C22848" s="5" t="s">
        <v>86</v>
      </c>
      <c r="D22848" s="5" t="s">
        <v>158</v>
      </c>
      <c r="E22848" s="5" t="s">
        <v>85</v>
      </c>
      <c r="F22848" s="5" t="s">
        <v>13</v>
      </c>
      <c r="G22848" s="5" t="s">
        <v>95</v>
      </c>
      <c r="H22848">
        <v>0</v>
      </c>
      <c r="I22848">
        <v>0.54070300000000004</v>
      </c>
      <c r="J22848">
        <v>0.54070300000000004</v>
      </c>
    </row>
    <row r="22849" spans="1:10" x14ac:dyDescent="0.2">
      <c r="A22849" s="5" t="s">
        <v>144</v>
      </c>
      <c r="B22849" s="5" t="s">
        <v>88</v>
      </c>
      <c r="C22849" s="5" t="s">
        <v>86</v>
      </c>
      <c r="D22849" s="5" t="s">
        <v>158</v>
      </c>
      <c r="E22849" s="5" t="s">
        <v>85</v>
      </c>
      <c r="F22849" s="5" t="s">
        <v>12</v>
      </c>
      <c r="G22849" s="5" t="s">
        <v>94</v>
      </c>
      <c r="H22849">
        <v>0</v>
      </c>
      <c r="I22849">
        <v>1</v>
      </c>
      <c r="J22849">
        <v>1</v>
      </c>
    </row>
    <row r="22850" spans="1:10" x14ac:dyDescent="0.2">
      <c r="A22850" s="5" t="s">
        <v>144</v>
      </c>
      <c r="B22850" s="5" t="s">
        <v>88</v>
      </c>
      <c r="C22850" s="5" t="s">
        <v>86</v>
      </c>
      <c r="D22850" s="5" t="s">
        <v>158</v>
      </c>
      <c r="E22850" s="5" t="s">
        <v>85</v>
      </c>
      <c r="F22850" s="5" t="s">
        <v>13</v>
      </c>
      <c r="G22850" s="5" t="s">
        <v>94</v>
      </c>
      <c r="H22850">
        <v>0</v>
      </c>
      <c r="I22850">
        <v>1</v>
      </c>
      <c r="J22850">
        <v>1</v>
      </c>
    </row>
    <row r="22851" spans="1:10" x14ac:dyDescent="0.2">
      <c r="A22851" s="5" t="s">
        <v>144</v>
      </c>
      <c r="B22851" s="5" t="s">
        <v>88</v>
      </c>
      <c r="C22851" s="5" t="s">
        <v>86</v>
      </c>
      <c r="D22851" s="5" t="s">
        <v>158</v>
      </c>
      <c r="E22851" s="5" t="s">
        <v>85</v>
      </c>
      <c r="F22851" s="5" t="s">
        <v>12</v>
      </c>
      <c r="G22851" s="5" t="s">
        <v>96</v>
      </c>
      <c r="H22851">
        <v>0</v>
      </c>
      <c r="I22851">
        <v>1</v>
      </c>
      <c r="J22851">
        <v>1</v>
      </c>
    </row>
    <row r="22852" spans="1:10" x14ac:dyDescent="0.2">
      <c r="A22852" s="5" t="s">
        <v>144</v>
      </c>
      <c r="B22852" s="5" t="s">
        <v>88</v>
      </c>
      <c r="C22852" s="5" t="s">
        <v>86</v>
      </c>
      <c r="D22852" s="5" t="s">
        <v>158</v>
      </c>
      <c r="E22852" s="5" t="s">
        <v>85</v>
      </c>
      <c r="F22852" s="5" t="s">
        <v>13</v>
      </c>
      <c r="G22852" s="5" t="s">
        <v>96</v>
      </c>
      <c r="H22852">
        <v>0</v>
      </c>
      <c r="I22852">
        <v>1</v>
      </c>
      <c r="J22852">
        <v>1</v>
      </c>
    </row>
    <row r="22853" spans="1:10" x14ac:dyDescent="0.2">
      <c r="A22853" s="5" t="s">
        <v>144</v>
      </c>
      <c r="B22853" s="5" t="s">
        <v>88</v>
      </c>
      <c r="C22853" s="5" t="s">
        <v>86</v>
      </c>
      <c r="D22853" s="5" t="s">
        <v>158</v>
      </c>
      <c r="E22853" s="5" t="s">
        <v>85</v>
      </c>
      <c r="F22853" s="5" t="s">
        <v>12</v>
      </c>
      <c r="G22853" s="5" t="s">
        <v>120</v>
      </c>
      <c r="H22853">
        <v>0</v>
      </c>
      <c r="I22853">
        <v>1</v>
      </c>
      <c r="J22853">
        <v>1</v>
      </c>
    </row>
    <row r="22854" spans="1:10" x14ac:dyDescent="0.2">
      <c r="A22854" s="5" t="s">
        <v>144</v>
      </c>
      <c r="B22854" s="5" t="s">
        <v>88</v>
      </c>
      <c r="C22854" s="5" t="s">
        <v>86</v>
      </c>
      <c r="D22854" s="5" t="s">
        <v>158</v>
      </c>
      <c r="E22854" s="5" t="s">
        <v>85</v>
      </c>
      <c r="F22854" s="5" t="s">
        <v>13</v>
      </c>
      <c r="G22854" s="5" t="s">
        <v>120</v>
      </c>
      <c r="H22854">
        <v>0</v>
      </c>
      <c r="I22854">
        <v>1</v>
      </c>
      <c r="J22854">
        <v>1</v>
      </c>
    </row>
    <row r="22855" spans="1:10" x14ac:dyDescent="0.2">
      <c r="A22855" s="5" t="s">
        <v>144</v>
      </c>
      <c r="B22855" s="5" t="s">
        <v>88</v>
      </c>
      <c r="C22855" s="5" t="s">
        <v>86</v>
      </c>
      <c r="D22855" s="5" t="s">
        <v>158</v>
      </c>
      <c r="E22855" s="5" t="s">
        <v>85</v>
      </c>
      <c r="F22855" s="5" t="s">
        <v>12</v>
      </c>
      <c r="G22855" s="5" t="s">
        <v>164</v>
      </c>
      <c r="H22855">
        <v>0</v>
      </c>
      <c r="I22855">
        <v>1</v>
      </c>
      <c r="J22855">
        <v>1</v>
      </c>
    </row>
    <row r="22856" spans="1:10" x14ac:dyDescent="0.2">
      <c r="A22856" s="5" t="s">
        <v>144</v>
      </c>
      <c r="B22856" s="5" t="s">
        <v>88</v>
      </c>
      <c r="C22856" s="5" t="s">
        <v>86</v>
      </c>
      <c r="D22856" s="5" t="s">
        <v>158</v>
      </c>
      <c r="E22856" s="5" t="s">
        <v>85</v>
      </c>
      <c r="F22856" s="5" t="s">
        <v>13</v>
      </c>
      <c r="G22856" s="5" t="s">
        <v>164</v>
      </c>
      <c r="H22856">
        <v>0</v>
      </c>
      <c r="I22856">
        <v>1</v>
      </c>
      <c r="J22856">
        <v>1</v>
      </c>
    </row>
    <row r="22857" spans="1:10" x14ac:dyDescent="0.2">
      <c r="A22857" s="5" t="s">
        <v>144</v>
      </c>
      <c r="B22857" s="5" t="s">
        <v>88</v>
      </c>
      <c r="C22857" s="5" t="s">
        <v>86</v>
      </c>
      <c r="D22857" s="5" t="s">
        <v>158</v>
      </c>
      <c r="E22857" s="5" t="s">
        <v>85</v>
      </c>
      <c r="F22857" s="5" t="s">
        <v>12</v>
      </c>
      <c r="G22857" s="5" t="s">
        <v>98</v>
      </c>
      <c r="H22857">
        <v>0</v>
      </c>
      <c r="I22857">
        <v>1</v>
      </c>
      <c r="J22857">
        <v>1</v>
      </c>
    </row>
    <row r="22858" spans="1:10" x14ac:dyDescent="0.2">
      <c r="A22858" s="5" t="s">
        <v>144</v>
      </c>
      <c r="B22858" s="5" t="s">
        <v>88</v>
      </c>
      <c r="C22858" s="5" t="s">
        <v>86</v>
      </c>
      <c r="D22858" s="5" t="s">
        <v>158</v>
      </c>
      <c r="E22858" s="5" t="s">
        <v>85</v>
      </c>
      <c r="F22858" s="5" t="s">
        <v>13</v>
      </c>
      <c r="G22858" s="5" t="s">
        <v>98</v>
      </c>
      <c r="H22858">
        <v>0</v>
      </c>
      <c r="I22858">
        <v>1</v>
      </c>
      <c r="J22858">
        <v>1</v>
      </c>
    </row>
    <row r="22859" spans="1:10" x14ac:dyDescent="0.2">
      <c r="A22859" s="5" t="s">
        <v>144</v>
      </c>
      <c r="B22859" s="5" t="s">
        <v>88</v>
      </c>
      <c r="C22859" s="5" t="s">
        <v>86</v>
      </c>
      <c r="D22859" s="5" t="s">
        <v>158</v>
      </c>
      <c r="E22859" s="5" t="s">
        <v>85</v>
      </c>
      <c r="F22859" s="5" t="s">
        <v>12</v>
      </c>
      <c r="G22859" s="5" t="s">
        <v>103</v>
      </c>
      <c r="H22859">
        <v>0</v>
      </c>
      <c r="I22859">
        <v>0.72912100000000013</v>
      </c>
      <c r="J22859">
        <v>0.72912100000000013</v>
      </c>
    </row>
    <row r="22860" spans="1:10" x14ac:dyDescent="0.2">
      <c r="A22860" s="5" t="s">
        <v>144</v>
      </c>
      <c r="B22860" s="5" t="s">
        <v>88</v>
      </c>
      <c r="C22860" s="5" t="s">
        <v>86</v>
      </c>
      <c r="D22860" s="5" t="s">
        <v>158</v>
      </c>
      <c r="E22860" s="5" t="s">
        <v>85</v>
      </c>
      <c r="F22860" s="5" t="s">
        <v>13</v>
      </c>
      <c r="G22860" s="5" t="s">
        <v>103</v>
      </c>
      <c r="H22860">
        <v>0</v>
      </c>
      <c r="I22860">
        <v>0.72282599999999997</v>
      </c>
      <c r="J22860">
        <v>0.72282599999999997</v>
      </c>
    </row>
    <row r="22861" spans="1:10" x14ac:dyDescent="0.2">
      <c r="A22861" s="5" t="s">
        <v>144</v>
      </c>
      <c r="B22861" s="5" t="s">
        <v>88</v>
      </c>
      <c r="C22861" s="5" t="s">
        <v>86</v>
      </c>
      <c r="D22861" s="5" t="s">
        <v>158</v>
      </c>
      <c r="E22861" s="5" t="s">
        <v>85</v>
      </c>
      <c r="F22861" s="5" t="s">
        <v>12</v>
      </c>
      <c r="G22861" s="5" t="s">
        <v>99</v>
      </c>
      <c r="H22861">
        <v>0</v>
      </c>
      <c r="I22861">
        <v>1</v>
      </c>
      <c r="J22861">
        <v>1</v>
      </c>
    </row>
    <row r="22862" spans="1:10" x14ac:dyDescent="0.2">
      <c r="A22862" s="5" t="s">
        <v>144</v>
      </c>
      <c r="B22862" s="5" t="s">
        <v>88</v>
      </c>
      <c r="C22862" s="5" t="s">
        <v>86</v>
      </c>
      <c r="D22862" s="5" t="s">
        <v>158</v>
      </c>
      <c r="E22862" s="5" t="s">
        <v>85</v>
      </c>
      <c r="F22862" s="5" t="s">
        <v>13</v>
      </c>
      <c r="G22862" s="5" t="s">
        <v>99</v>
      </c>
      <c r="H22862">
        <v>0</v>
      </c>
      <c r="I22862">
        <v>1</v>
      </c>
      <c r="J22862">
        <v>1</v>
      </c>
    </row>
    <row r="22863" spans="1:10" x14ac:dyDescent="0.2">
      <c r="A22863" s="5" t="s">
        <v>144</v>
      </c>
      <c r="B22863" s="5" t="s">
        <v>88</v>
      </c>
      <c r="C22863" s="5" t="s">
        <v>86</v>
      </c>
      <c r="D22863" s="5" t="s">
        <v>158</v>
      </c>
      <c r="E22863" s="5" t="s">
        <v>85</v>
      </c>
      <c r="F22863" s="5" t="s">
        <v>12</v>
      </c>
      <c r="G22863" s="5" t="s">
        <v>100</v>
      </c>
      <c r="H22863">
        <v>0</v>
      </c>
      <c r="I22863">
        <v>1</v>
      </c>
      <c r="J22863">
        <v>1</v>
      </c>
    </row>
    <row r="22864" spans="1:10" x14ac:dyDescent="0.2">
      <c r="A22864" s="5" t="s">
        <v>144</v>
      </c>
      <c r="B22864" s="5" t="s">
        <v>88</v>
      </c>
      <c r="C22864" s="5" t="s">
        <v>86</v>
      </c>
      <c r="D22864" s="5" t="s">
        <v>158</v>
      </c>
      <c r="E22864" s="5" t="s">
        <v>85</v>
      </c>
      <c r="F22864" s="5" t="s">
        <v>13</v>
      </c>
      <c r="G22864" s="5" t="s">
        <v>100</v>
      </c>
      <c r="H22864">
        <v>0</v>
      </c>
      <c r="I22864">
        <v>1</v>
      </c>
      <c r="J22864">
        <v>1</v>
      </c>
    </row>
    <row r="22865" spans="1:10" x14ac:dyDescent="0.2">
      <c r="A22865" s="5" t="s">
        <v>144</v>
      </c>
      <c r="B22865" s="5" t="s">
        <v>88</v>
      </c>
      <c r="C22865" s="5" t="s">
        <v>86</v>
      </c>
      <c r="D22865" s="5" t="s">
        <v>158</v>
      </c>
      <c r="E22865" s="5" t="s">
        <v>85</v>
      </c>
      <c r="F22865" s="5" t="s">
        <v>12</v>
      </c>
      <c r="G22865" s="5" t="s">
        <v>118</v>
      </c>
      <c r="H22865">
        <v>0</v>
      </c>
      <c r="I22865">
        <v>1</v>
      </c>
      <c r="J22865">
        <v>1</v>
      </c>
    </row>
    <row r="22866" spans="1:10" x14ac:dyDescent="0.2">
      <c r="A22866" s="5" t="s">
        <v>144</v>
      </c>
      <c r="B22866" s="5" t="s">
        <v>88</v>
      </c>
      <c r="C22866" s="5" t="s">
        <v>86</v>
      </c>
      <c r="D22866" s="5" t="s">
        <v>158</v>
      </c>
      <c r="E22866" s="5" t="s">
        <v>85</v>
      </c>
      <c r="F22866" s="5" t="s">
        <v>13</v>
      </c>
      <c r="G22866" s="5" t="s">
        <v>118</v>
      </c>
      <c r="H22866">
        <v>0</v>
      </c>
      <c r="I22866">
        <v>1</v>
      </c>
      <c r="J22866">
        <v>1</v>
      </c>
    </row>
    <row r="22867" spans="1:10" x14ac:dyDescent="0.2">
      <c r="A22867" s="5" t="s">
        <v>144</v>
      </c>
      <c r="B22867" s="5" t="s">
        <v>88</v>
      </c>
      <c r="C22867" s="5" t="s">
        <v>86</v>
      </c>
      <c r="D22867" s="5" t="s">
        <v>158</v>
      </c>
      <c r="E22867" s="5" t="s">
        <v>85</v>
      </c>
      <c r="F22867" s="5" t="s">
        <v>12</v>
      </c>
      <c r="G22867" s="5" t="s">
        <v>101</v>
      </c>
      <c r="H22867">
        <v>0</v>
      </c>
      <c r="I22867">
        <v>0.72238199999999997</v>
      </c>
      <c r="J22867">
        <v>0.72238199999999997</v>
      </c>
    </row>
    <row r="22868" spans="1:10" x14ac:dyDescent="0.2">
      <c r="A22868" s="5" t="s">
        <v>144</v>
      </c>
      <c r="B22868" s="5" t="s">
        <v>88</v>
      </c>
      <c r="C22868" s="5" t="s">
        <v>86</v>
      </c>
      <c r="D22868" s="5" t="s">
        <v>158</v>
      </c>
      <c r="E22868" s="5" t="s">
        <v>85</v>
      </c>
      <c r="F22868" s="5" t="s">
        <v>13</v>
      </c>
      <c r="G22868" s="5" t="s">
        <v>101</v>
      </c>
      <c r="H22868">
        <v>0</v>
      </c>
      <c r="I22868">
        <v>0.72238199999999997</v>
      </c>
      <c r="J22868">
        <v>0.72238199999999997</v>
      </c>
    </row>
    <row r="22869" spans="1:10" x14ac:dyDescent="0.2">
      <c r="A22869" s="5" t="s">
        <v>144</v>
      </c>
      <c r="B22869" s="5" t="s">
        <v>88</v>
      </c>
      <c r="C22869" s="5" t="s">
        <v>86</v>
      </c>
      <c r="D22869" s="5" t="s">
        <v>158</v>
      </c>
      <c r="E22869" s="5" t="s">
        <v>85</v>
      </c>
      <c r="F22869" s="5" t="s">
        <v>12</v>
      </c>
      <c r="G22869" s="5" t="s">
        <v>102</v>
      </c>
      <c r="H22869">
        <v>0</v>
      </c>
      <c r="I22869">
        <v>1</v>
      </c>
      <c r="J22869">
        <v>1</v>
      </c>
    </row>
    <row r="22870" spans="1:10" x14ac:dyDescent="0.2">
      <c r="A22870" s="5" t="s">
        <v>144</v>
      </c>
      <c r="B22870" s="5" t="s">
        <v>88</v>
      </c>
      <c r="C22870" s="5" t="s">
        <v>86</v>
      </c>
      <c r="D22870" s="5" t="s">
        <v>158</v>
      </c>
      <c r="E22870" s="5" t="s">
        <v>85</v>
      </c>
      <c r="F22870" s="5" t="s">
        <v>13</v>
      </c>
      <c r="G22870" s="5" t="s">
        <v>102</v>
      </c>
      <c r="H22870">
        <v>0</v>
      </c>
      <c r="I22870">
        <v>1</v>
      </c>
      <c r="J22870">
        <v>1</v>
      </c>
    </row>
    <row r="22871" spans="1:10" x14ac:dyDescent="0.2">
      <c r="A22871" s="5" t="s">
        <v>144</v>
      </c>
      <c r="B22871" s="5" t="s">
        <v>88</v>
      </c>
      <c r="C22871" s="5" t="s">
        <v>86</v>
      </c>
      <c r="D22871" s="5" t="s">
        <v>158</v>
      </c>
      <c r="E22871" s="5" t="s">
        <v>85</v>
      </c>
      <c r="F22871" s="5" t="s">
        <v>12</v>
      </c>
      <c r="G22871" s="5" t="s">
        <v>104</v>
      </c>
      <c r="H22871">
        <v>0</v>
      </c>
      <c r="I22871">
        <v>1</v>
      </c>
      <c r="J22871">
        <v>1</v>
      </c>
    </row>
    <row r="22872" spans="1:10" x14ac:dyDescent="0.2">
      <c r="A22872" s="5" t="s">
        <v>144</v>
      </c>
      <c r="B22872" s="5" t="s">
        <v>88</v>
      </c>
      <c r="C22872" s="5" t="s">
        <v>86</v>
      </c>
      <c r="D22872" s="5" t="s">
        <v>158</v>
      </c>
      <c r="E22872" s="5" t="s">
        <v>85</v>
      </c>
      <c r="F22872" s="5" t="s">
        <v>13</v>
      </c>
      <c r="G22872" s="5" t="s">
        <v>104</v>
      </c>
      <c r="H22872">
        <v>0</v>
      </c>
      <c r="I22872">
        <v>1</v>
      </c>
      <c r="J22872">
        <v>1</v>
      </c>
    </row>
    <row r="22873" spans="1:10" x14ac:dyDescent="0.2">
      <c r="A22873" s="5" t="s">
        <v>144</v>
      </c>
      <c r="B22873" s="5" t="s">
        <v>88</v>
      </c>
      <c r="C22873" s="5" t="s">
        <v>86</v>
      </c>
      <c r="D22873" s="5" t="s">
        <v>158</v>
      </c>
      <c r="E22873" s="5" t="s">
        <v>85</v>
      </c>
      <c r="F22873" s="5" t="s">
        <v>12</v>
      </c>
      <c r="G22873" s="5" t="s">
        <v>97</v>
      </c>
      <c r="H22873">
        <v>0</v>
      </c>
      <c r="I22873">
        <v>1</v>
      </c>
      <c r="J22873">
        <v>1</v>
      </c>
    </row>
    <row r="22874" spans="1:10" x14ac:dyDescent="0.2">
      <c r="A22874" s="5" t="s">
        <v>144</v>
      </c>
      <c r="B22874" s="5" t="s">
        <v>88</v>
      </c>
      <c r="C22874" s="5" t="s">
        <v>86</v>
      </c>
      <c r="D22874" s="5" t="s">
        <v>158</v>
      </c>
      <c r="E22874" s="5" t="s">
        <v>85</v>
      </c>
      <c r="F22874" s="5" t="s">
        <v>13</v>
      </c>
      <c r="G22874" s="5" t="s">
        <v>97</v>
      </c>
      <c r="H22874">
        <v>0</v>
      </c>
      <c r="I22874">
        <v>1</v>
      </c>
      <c r="J22874">
        <v>1</v>
      </c>
    </row>
    <row r="22875" spans="1:10" x14ac:dyDescent="0.2">
      <c r="A22875" s="5" t="s">
        <v>144</v>
      </c>
      <c r="B22875" s="5" t="s">
        <v>88</v>
      </c>
      <c r="C22875" s="5" t="s">
        <v>86</v>
      </c>
      <c r="D22875" s="5" t="s">
        <v>158</v>
      </c>
      <c r="E22875" s="5" t="s">
        <v>85</v>
      </c>
      <c r="F22875" s="5" t="s">
        <v>12</v>
      </c>
      <c r="G22875" s="5" t="s">
        <v>105</v>
      </c>
      <c r="H22875">
        <v>0</v>
      </c>
      <c r="I22875">
        <v>1</v>
      </c>
      <c r="J22875">
        <v>1</v>
      </c>
    </row>
    <row r="22876" spans="1:10" x14ac:dyDescent="0.2">
      <c r="A22876" s="5" t="s">
        <v>144</v>
      </c>
      <c r="B22876" s="5" t="s">
        <v>88</v>
      </c>
      <c r="C22876" s="5" t="s">
        <v>86</v>
      </c>
      <c r="D22876" s="5" t="s">
        <v>158</v>
      </c>
      <c r="E22876" s="5" t="s">
        <v>85</v>
      </c>
      <c r="F22876" s="5" t="s">
        <v>13</v>
      </c>
      <c r="G22876" s="5" t="s">
        <v>105</v>
      </c>
      <c r="H22876">
        <v>0</v>
      </c>
      <c r="I22876">
        <v>1</v>
      </c>
      <c r="J22876">
        <v>1</v>
      </c>
    </row>
    <row r="22877" spans="1:10" x14ac:dyDescent="0.2">
      <c r="A22877" s="5" t="s">
        <v>144</v>
      </c>
      <c r="B22877" s="5" t="s">
        <v>88</v>
      </c>
      <c r="C22877" s="5" t="s">
        <v>86</v>
      </c>
      <c r="D22877" s="5" t="s">
        <v>158</v>
      </c>
      <c r="E22877" s="5" t="s">
        <v>85</v>
      </c>
      <c r="F22877" s="5" t="s">
        <v>12</v>
      </c>
      <c r="G22877" s="5" t="s">
        <v>106</v>
      </c>
      <c r="H22877">
        <v>0</v>
      </c>
      <c r="I22877">
        <v>1</v>
      </c>
      <c r="J22877">
        <v>1</v>
      </c>
    </row>
    <row r="22878" spans="1:10" x14ac:dyDescent="0.2">
      <c r="A22878" s="5" t="s">
        <v>144</v>
      </c>
      <c r="B22878" s="5" t="s">
        <v>88</v>
      </c>
      <c r="C22878" s="5" t="s">
        <v>86</v>
      </c>
      <c r="D22878" s="5" t="s">
        <v>158</v>
      </c>
      <c r="E22878" s="5" t="s">
        <v>85</v>
      </c>
      <c r="F22878" s="5" t="s">
        <v>13</v>
      </c>
      <c r="G22878" s="5" t="s">
        <v>106</v>
      </c>
      <c r="H22878">
        <v>0</v>
      </c>
      <c r="I22878">
        <v>1</v>
      </c>
      <c r="J22878">
        <v>1</v>
      </c>
    </row>
    <row r="22879" spans="1:10" x14ac:dyDescent="0.2">
      <c r="A22879" s="5" t="s">
        <v>144</v>
      </c>
      <c r="B22879" s="5" t="s">
        <v>88</v>
      </c>
      <c r="C22879" s="5" t="s">
        <v>86</v>
      </c>
      <c r="D22879" s="5" t="s">
        <v>158</v>
      </c>
      <c r="E22879" s="5" t="s">
        <v>85</v>
      </c>
      <c r="F22879" s="5" t="s">
        <v>12</v>
      </c>
      <c r="G22879" s="5" t="s">
        <v>107</v>
      </c>
      <c r="H22879">
        <v>0</v>
      </c>
      <c r="I22879">
        <v>0.79565900000000001</v>
      </c>
      <c r="J22879">
        <v>0.79565900000000001</v>
      </c>
    </row>
    <row r="22880" spans="1:10" x14ac:dyDescent="0.2">
      <c r="A22880" s="5" t="s">
        <v>144</v>
      </c>
      <c r="B22880" s="5" t="s">
        <v>88</v>
      </c>
      <c r="C22880" s="5" t="s">
        <v>86</v>
      </c>
      <c r="D22880" s="5" t="s">
        <v>158</v>
      </c>
      <c r="E22880" s="5" t="s">
        <v>85</v>
      </c>
      <c r="F22880" s="5" t="s">
        <v>13</v>
      </c>
      <c r="G22880" s="5" t="s">
        <v>107</v>
      </c>
      <c r="H22880">
        <v>0</v>
      </c>
      <c r="I22880">
        <v>0.72926700000000011</v>
      </c>
      <c r="J22880">
        <v>0.72926700000000011</v>
      </c>
    </row>
    <row r="22881" spans="1:10" x14ac:dyDescent="0.2">
      <c r="A22881" s="5" t="s">
        <v>144</v>
      </c>
      <c r="B22881" s="5" t="s">
        <v>88</v>
      </c>
      <c r="C22881" s="5" t="s">
        <v>86</v>
      </c>
      <c r="D22881" s="5" t="s">
        <v>158</v>
      </c>
      <c r="E22881" s="5" t="s">
        <v>85</v>
      </c>
      <c r="F22881" s="5" t="s">
        <v>12</v>
      </c>
      <c r="G22881" s="5" t="s">
        <v>109</v>
      </c>
      <c r="H22881">
        <v>0</v>
      </c>
      <c r="I22881">
        <v>1</v>
      </c>
      <c r="J22881">
        <v>1</v>
      </c>
    </row>
    <row r="22882" spans="1:10" x14ac:dyDescent="0.2">
      <c r="A22882" s="5" t="s">
        <v>144</v>
      </c>
      <c r="B22882" s="5" t="s">
        <v>88</v>
      </c>
      <c r="C22882" s="5" t="s">
        <v>86</v>
      </c>
      <c r="D22882" s="5" t="s">
        <v>158</v>
      </c>
      <c r="E22882" s="5" t="s">
        <v>85</v>
      </c>
      <c r="F22882" s="5" t="s">
        <v>13</v>
      </c>
      <c r="G22882" s="5" t="s">
        <v>109</v>
      </c>
      <c r="H22882">
        <v>0</v>
      </c>
      <c r="I22882">
        <v>1</v>
      </c>
      <c r="J22882">
        <v>1</v>
      </c>
    </row>
    <row r="22883" spans="1:10" x14ac:dyDescent="0.2">
      <c r="A22883" s="5" t="s">
        <v>144</v>
      </c>
      <c r="B22883" s="5" t="s">
        <v>88</v>
      </c>
      <c r="C22883" s="5" t="s">
        <v>86</v>
      </c>
      <c r="D22883" s="5" t="s">
        <v>158</v>
      </c>
      <c r="E22883" s="5" t="s">
        <v>85</v>
      </c>
      <c r="F22883" s="5" t="s">
        <v>12</v>
      </c>
      <c r="G22883" s="5" t="s">
        <v>110</v>
      </c>
      <c r="H22883">
        <v>0</v>
      </c>
      <c r="I22883">
        <v>1</v>
      </c>
      <c r="J22883">
        <v>1</v>
      </c>
    </row>
    <row r="22884" spans="1:10" x14ac:dyDescent="0.2">
      <c r="A22884" s="5" t="s">
        <v>144</v>
      </c>
      <c r="B22884" s="5" t="s">
        <v>88</v>
      </c>
      <c r="C22884" s="5" t="s">
        <v>86</v>
      </c>
      <c r="D22884" s="5" t="s">
        <v>158</v>
      </c>
      <c r="E22884" s="5" t="s">
        <v>85</v>
      </c>
      <c r="F22884" s="5" t="s">
        <v>13</v>
      </c>
      <c r="G22884" s="5" t="s">
        <v>110</v>
      </c>
      <c r="H22884">
        <v>0</v>
      </c>
      <c r="I22884">
        <v>1</v>
      </c>
      <c r="J22884">
        <v>1</v>
      </c>
    </row>
    <row r="22885" spans="1:10" x14ac:dyDescent="0.2">
      <c r="A22885" s="5" t="s">
        <v>144</v>
      </c>
      <c r="B22885" s="5" t="s">
        <v>88</v>
      </c>
      <c r="C22885" s="5" t="s">
        <v>86</v>
      </c>
      <c r="D22885" s="5" t="s">
        <v>158</v>
      </c>
      <c r="E22885" s="5" t="s">
        <v>85</v>
      </c>
      <c r="F22885" s="5" t="s">
        <v>12</v>
      </c>
      <c r="G22885" s="5" t="s">
        <v>108</v>
      </c>
      <c r="H22885">
        <v>0</v>
      </c>
      <c r="I22885">
        <v>1</v>
      </c>
      <c r="J22885">
        <v>1</v>
      </c>
    </row>
    <row r="22886" spans="1:10" x14ac:dyDescent="0.2">
      <c r="A22886" s="5" t="s">
        <v>144</v>
      </c>
      <c r="B22886" s="5" t="s">
        <v>88</v>
      </c>
      <c r="C22886" s="5" t="s">
        <v>86</v>
      </c>
      <c r="D22886" s="5" t="s">
        <v>158</v>
      </c>
      <c r="E22886" s="5" t="s">
        <v>85</v>
      </c>
      <c r="F22886" s="5" t="s">
        <v>13</v>
      </c>
      <c r="G22886" s="5" t="s">
        <v>108</v>
      </c>
      <c r="H22886">
        <v>0</v>
      </c>
      <c r="I22886">
        <v>1</v>
      </c>
      <c r="J22886">
        <v>1</v>
      </c>
    </row>
    <row r="22887" spans="1:10" x14ac:dyDescent="0.2">
      <c r="A22887" s="5" t="s">
        <v>144</v>
      </c>
      <c r="B22887" s="5" t="s">
        <v>88</v>
      </c>
      <c r="C22887" s="5" t="s">
        <v>86</v>
      </c>
      <c r="D22887" s="5" t="s">
        <v>158</v>
      </c>
      <c r="E22887" s="5" t="s">
        <v>85</v>
      </c>
      <c r="F22887" s="5" t="s">
        <v>12</v>
      </c>
      <c r="G22887" s="5" t="s">
        <v>142</v>
      </c>
      <c r="H22887">
        <v>0.47732310644266207</v>
      </c>
      <c r="I22887">
        <v>0</v>
      </c>
      <c r="J22887">
        <v>-0.47732310644266207</v>
      </c>
    </row>
    <row r="22888" spans="1:10" x14ac:dyDescent="0.2">
      <c r="A22888" s="5" t="s">
        <v>144</v>
      </c>
      <c r="B22888" s="5" t="s">
        <v>88</v>
      </c>
      <c r="C22888" s="5" t="s">
        <v>86</v>
      </c>
      <c r="D22888" s="5" t="s">
        <v>158</v>
      </c>
      <c r="E22888" s="5" t="s">
        <v>85</v>
      </c>
      <c r="F22888" s="5" t="s">
        <v>13</v>
      </c>
      <c r="G22888" s="5" t="s">
        <v>142</v>
      </c>
      <c r="H22888">
        <v>0.47732310644266207</v>
      </c>
      <c r="I22888">
        <v>0</v>
      </c>
      <c r="J22888">
        <v>-0.47732310644266207</v>
      </c>
    </row>
    <row r="22889" spans="1:10" x14ac:dyDescent="0.2">
      <c r="A22889" s="5" t="s">
        <v>144</v>
      </c>
      <c r="B22889" s="5" t="s">
        <v>88</v>
      </c>
      <c r="C22889" s="5" t="s">
        <v>86</v>
      </c>
      <c r="D22889" s="5" t="s">
        <v>158</v>
      </c>
      <c r="E22889" s="5" t="s">
        <v>85</v>
      </c>
      <c r="F22889" s="5" t="s">
        <v>12</v>
      </c>
      <c r="G22889" s="5" t="s">
        <v>129</v>
      </c>
      <c r="H22889">
        <v>0</v>
      </c>
      <c r="I22889">
        <v>1</v>
      </c>
      <c r="J22889">
        <v>1</v>
      </c>
    </row>
    <row r="22890" spans="1:10" x14ac:dyDescent="0.2">
      <c r="A22890" s="5" t="s">
        <v>144</v>
      </c>
      <c r="B22890" s="5" t="s">
        <v>88</v>
      </c>
      <c r="C22890" s="5" t="s">
        <v>86</v>
      </c>
      <c r="D22890" s="5" t="s">
        <v>158</v>
      </c>
      <c r="E22890" s="5" t="s">
        <v>85</v>
      </c>
      <c r="F22890" s="5" t="s">
        <v>13</v>
      </c>
      <c r="G22890" s="5" t="s">
        <v>129</v>
      </c>
      <c r="H22890">
        <v>0</v>
      </c>
      <c r="I22890">
        <v>1</v>
      </c>
      <c r="J22890">
        <v>1</v>
      </c>
    </row>
    <row r="22891" spans="1:10" x14ac:dyDescent="0.2">
      <c r="A22891" s="5" t="s">
        <v>144</v>
      </c>
      <c r="B22891" s="5" t="s">
        <v>88</v>
      </c>
      <c r="C22891" s="5" t="s">
        <v>86</v>
      </c>
      <c r="D22891" s="5" t="s">
        <v>158</v>
      </c>
      <c r="E22891" s="5" t="s">
        <v>85</v>
      </c>
      <c r="F22891" s="5" t="s">
        <v>12</v>
      </c>
      <c r="G22891" s="5" t="s">
        <v>111</v>
      </c>
      <c r="H22891">
        <v>0</v>
      </c>
      <c r="I22891">
        <v>1</v>
      </c>
      <c r="J22891">
        <v>1</v>
      </c>
    </row>
    <row r="22892" spans="1:10" x14ac:dyDescent="0.2">
      <c r="A22892" s="5" t="s">
        <v>144</v>
      </c>
      <c r="B22892" s="5" t="s">
        <v>88</v>
      </c>
      <c r="C22892" s="5" t="s">
        <v>86</v>
      </c>
      <c r="D22892" s="5" t="s">
        <v>158</v>
      </c>
      <c r="E22892" s="5" t="s">
        <v>85</v>
      </c>
      <c r="F22892" s="5" t="s">
        <v>13</v>
      </c>
      <c r="G22892" s="5" t="s">
        <v>111</v>
      </c>
      <c r="H22892">
        <v>0</v>
      </c>
      <c r="I22892">
        <v>1</v>
      </c>
      <c r="J22892">
        <v>1</v>
      </c>
    </row>
    <row r="22893" spans="1:10" x14ac:dyDescent="0.2">
      <c r="A22893" s="5" t="s">
        <v>144</v>
      </c>
      <c r="B22893" s="5" t="s">
        <v>88</v>
      </c>
      <c r="C22893" s="5" t="s">
        <v>86</v>
      </c>
      <c r="D22893" s="5" t="s">
        <v>158</v>
      </c>
      <c r="E22893" s="5" t="s">
        <v>85</v>
      </c>
      <c r="F22893" s="5" t="s">
        <v>12</v>
      </c>
      <c r="G22893" s="5" t="s">
        <v>112</v>
      </c>
      <c r="H22893">
        <v>0</v>
      </c>
      <c r="I22893">
        <v>0.401451</v>
      </c>
      <c r="J22893">
        <v>0.401451</v>
      </c>
    </row>
    <row r="22894" spans="1:10" x14ac:dyDescent="0.2">
      <c r="A22894" s="5" t="s">
        <v>144</v>
      </c>
      <c r="B22894" s="5" t="s">
        <v>88</v>
      </c>
      <c r="C22894" s="5" t="s">
        <v>86</v>
      </c>
      <c r="D22894" s="5" t="s">
        <v>158</v>
      </c>
      <c r="E22894" s="5" t="s">
        <v>85</v>
      </c>
      <c r="F22894" s="5" t="s">
        <v>13</v>
      </c>
      <c r="G22894" s="5" t="s">
        <v>112</v>
      </c>
      <c r="H22894">
        <v>0</v>
      </c>
      <c r="I22894">
        <v>0.37096400000000002</v>
      </c>
      <c r="J22894">
        <v>0.37096400000000002</v>
      </c>
    </row>
    <row r="22895" spans="1:10" x14ac:dyDescent="0.2">
      <c r="A22895" s="5" t="s">
        <v>144</v>
      </c>
      <c r="B22895" s="5" t="s">
        <v>88</v>
      </c>
      <c r="C22895" s="5" t="s">
        <v>86</v>
      </c>
      <c r="D22895" s="5" t="s">
        <v>158</v>
      </c>
      <c r="E22895" s="5" t="s">
        <v>85</v>
      </c>
      <c r="F22895" s="5" t="s">
        <v>12</v>
      </c>
      <c r="G22895" s="5" t="s">
        <v>113</v>
      </c>
      <c r="H22895">
        <v>0</v>
      </c>
      <c r="I22895">
        <v>0.8624409999999999</v>
      </c>
      <c r="J22895">
        <v>0.8624409999999999</v>
      </c>
    </row>
    <row r="22896" spans="1:10" x14ac:dyDescent="0.2">
      <c r="A22896" s="5" t="s">
        <v>144</v>
      </c>
      <c r="B22896" s="5" t="s">
        <v>88</v>
      </c>
      <c r="C22896" s="5" t="s">
        <v>86</v>
      </c>
      <c r="D22896" s="5" t="s">
        <v>158</v>
      </c>
      <c r="E22896" s="5" t="s">
        <v>85</v>
      </c>
      <c r="F22896" s="5" t="s">
        <v>13</v>
      </c>
      <c r="G22896" s="5" t="s">
        <v>113</v>
      </c>
      <c r="H22896">
        <v>0</v>
      </c>
      <c r="I22896">
        <v>0.8624409999999999</v>
      </c>
      <c r="J22896">
        <v>0.8624409999999999</v>
      </c>
    </row>
    <row r="22897" spans="1:10" x14ac:dyDescent="0.2">
      <c r="A22897" s="5" t="s">
        <v>144</v>
      </c>
      <c r="B22897" s="5" t="s">
        <v>88</v>
      </c>
      <c r="C22897" s="5" t="s">
        <v>86</v>
      </c>
      <c r="D22897" s="5" t="s">
        <v>158</v>
      </c>
      <c r="E22897" s="5" t="s">
        <v>85</v>
      </c>
      <c r="F22897" s="5" t="s">
        <v>12</v>
      </c>
      <c r="G22897" s="5" t="s">
        <v>114</v>
      </c>
      <c r="H22897">
        <v>0</v>
      </c>
      <c r="I22897">
        <v>0.71709500000000004</v>
      </c>
      <c r="J22897">
        <v>0.71709500000000004</v>
      </c>
    </row>
    <row r="22898" spans="1:10" x14ac:dyDescent="0.2">
      <c r="A22898" s="5" t="s">
        <v>144</v>
      </c>
      <c r="B22898" s="5" t="s">
        <v>88</v>
      </c>
      <c r="C22898" s="5" t="s">
        <v>86</v>
      </c>
      <c r="D22898" s="5" t="s">
        <v>158</v>
      </c>
      <c r="E22898" s="5" t="s">
        <v>85</v>
      </c>
      <c r="F22898" s="5" t="s">
        <v>13</v>
      </c>
      <c r="G22898" s="5" t="s">
        <v>114</v>
      </c>
      <c r="H22898">
        <v>0</v>
      </c>
      <c r="I22898">
        <v>0.67903100000000005</v>
      </c>
      <c r="J22898">
        <v>0.67903100000000005</v>
      </c>
    </row>
    <row r="22899" spans="1:10" x14ac:dyDescent="0.2">
      <c r="A22899" s="5" t="s">
        <v>144</v>
      </c>
      <c r="B22899" s="5" t="s">
        <v>88</v>
      </c>
      <c r="C22899" s="5" t="s">
        <v>86</v>
      </c>
      <c r="D22899" s="5" t="s">
        <v>158</v>
      </c>
      <c r="E22899" s="5" t="s">
        <v>85</v>
      </c>
      <c r="F22899" s="5" t="s">
        <v>12</v>
      </c>
      <c r="G22899" s="5" t="s">
        <v>115</v>
      </c>
      <c r="H22899">
        <v>0</v>
      </c>
      <c r="I22899">
        <v>1</v>
      </c>
      <c r="J22899">
        <v>1</v>
      </c>
    </row>
    <row r="22900" spans="1:10" x14ac:dyDescent="0.2">
      <c r="A22900" s="5" t="s">
        <v>144</v>
      </c>
      <c r="B22900" s="5" t="s">
        <v>88</v>
      </c>
      <c r="C22900" s="5" t="s">
        <v>86</v>
      </c>
      <c r="D22900" s="5" t="s">
        <v>158</v>
      </c>
      <c r="E22900" s="5" t="s">
        <v>85</v>
      </c>
      <c r="F22900" s="5" t="s">
        <v>13</v>
      </c>
      <c r="G22900" s="5" t="s">
        <v>115</v>
      </c>
      <c r="H22900">
        <v>0</v>
      </c>
      <c r="I22900">
        <v>1</v>
      </c>
      <c r="J22900">
        <v>1</v>
      </c>
    </row>
    <row r="22901" spans="1:10" x14ac:dyDescent="0.2">
      <c r="A22901" s="5" t="s">
        <v>144</v>
      </c>
      <c r="B22901" s="5" t="s">
        <v>88</v>
      </c>
      <c r="C22901" s="5" t="s">
        <v>86</v>
      </c>
      <c r="D22901" s="5" t="s">
        <v>158</v>
      </c>
      <c r="E22901" s="5" t="s">
        <v>85</v>
      </c>
      <c r="F22901" s="5" t="s">
        <v>12</v>
      </c>
      <c r="G22901" s="5" t="s">
        <v>119</v>
      </c>
      <c r="H22901">
        <v>0</v>
      </c>
      <c r="I22901">
        <v>0.87622100000000003</v>
      </c>
      <c r="J22901">
        <v>0.87622100000000003</v>
      </c>
    </row>
    <row r="22902" spans="1:10" x14ac:dyDescent="0.2">
      <c r="A22902" s="5" t="s">
        <v>144</v>
      </c>
      <c r="B22902" s="5" t="s">
        <v>88</v>
      </c>
      <c r="C22902" s="5" t="s">
        <v>86</v>
      </c>
      <c r="D22902" s="5" t="s">
        <v>158</v>
      </c>
      <c r="E22902" s="5" t="s">
        <v>85</v>
      </c>
      <c r="F22902" s="5" t="s">
        <v>13</v>
      </c>
      <c r="G22902" s="5" t="s">
        <v>119</v>
      </c>
      <c r="H22902">
        <v>0</v>
      </c>
      <c r="I22902">
        <v>0.87594000000000005</v>
      </c>
      <c r="J22902">
        <v>0.87594000000000005</v>
      </c>
    </row>
    <row r="22903" spans="1:10" x14ac:dyDescent="0.2">
      <c r="A22903" s="5" t="s">
        <v>144</v>
      </c>
      <c r="B22903" s="5" t="s">
        <v>88</v>
      </c>
      <c r="C22903" s="5" t="s">
        <v>86</v>
      </c>
      <c r="D22903" s="5" t="s">
        <v>158</v>
      </c>
      <c r="E22903" s="5" t="s">
        <v>85</v>
      </c>
      <c r="F22903" s="5" t="s">
        <v>12</v>
      </c>
      <c r="G22903" s="5" t="s">
        <v>117</v>
      </c>
      <c r="H22903">
        <v>0</v>
      </c>
      <c r="I22903">
        <v>1</v>
      </c>
      <c r="J22903">
        <v>1</v>
      </c>
    </row>
    <row r="22904" spans="1:10" x14ac:dyDescent="0.2">
      <c r="A22904" s="5" t="s">
        <v>144</v>
      </c>
      <c r="B22904" s="5" t="s">
        <v>88</v>
      </c>
      <c r="C22904" s="5" t="s">
        <v>86</v>
      </c>
      <c r="D22904" s="5" t="s">
        <v>158</v>
      </c>
      <c r="E22904" s="5" t="s">
        <v>85</v>
      </c>
      <c r="F22904" s="5" t="s">
        <v>13</v>
      </c>
      <c r="G22904" s="5" t="s">
        <v>117</v>
      </c>
      <c r="H22904">
        <v>0</v>
      </c>
      <c r="I22904">
        <v>1</v>
      </c>
      <c r="J22904">
        <v>1</v>
      </c>
    </row>
    <row r="22905" spans="1:10" x14ac:dyDescent="0.2">
      <c r="A22905" s="5" t="s">
        <v>144</v>
      </c>
      <c r="B22905" s="5" t="s">
        <v>88</v>
      </c>
      <c r="C22905" s="5" t="s">
        <v>86</v>
      </c>
      <c r="D22905" s="5" t="s">
        <v>158</v>
      </c>
      <c r="E22905" s="5" t="s">
        <v>85</v>
      </c>
      <c r="F22905" s="5" t="s">
        <v>12</v>
      </c>
      <c r="G22905" s="5" t="s">
        <v>116</v>
      </c>
      <c r="H22905">
        <v>0</v>
      </c>
      <c r="I22905">
        <v>1</v>
      </c>
      <c r="J22905">
        <v>1</v>
      </c>
    </row>
    <row r="22906" spans="1:10" x14ac:dyDescent="0.2">
      <c r="A22906" s="5" t="s">
        <v>144</v>
      </c>
      <c r="B22906" s="5" t="s">
        <v>88</v>
      </c>
      <c r="C22906" s="5" t="s">
        <v>86</v>
      </c>
      <c r="D22906" s="5" t="s">
        <v>158</v>
      </c>
      <c r="E22906" s="5" t="s">
        <v>85</v>
      </c>
      <c r="F22906" s="5" t="s">
        <v>13</v>
      </c>
      <c r="G22906" s="5" t="s">
        <v>116</v>
      </c>
      <c r="H22906">
        <v>0</v>
      </c>
      <c r="I22906">
        <v>1</v>
      </c>
      <c r="J22906">
        <v>1</v>
      </c>
    </row>
    <row r="22907" spans="1:10" x14ac:dyDescent="0.2">
      <c r="A22907" s="5" t="s">
        <v>144</v>
      </c>
      <c r="B22907" s="5" t="s">
        <v>88</v>
      </c>
      <c r="C22907" s="5" t="s">
        <v>86</v>
      </c>
      <c r="D22907" s="5" t="s">
        <v>158</v>
      </c>
      <c r="E22907" s="5" t="s">
        <v>85</v>
      </c>
      <c r="F22907" s="5" t="s">
        <v>12</v>
      </c>
      <c r="G22907" s="5" t="s">
        <v>161</v>
      </c>
      <c r="H22907">
        <v>0</v>
      </c>
      <c r="I22907">
        <v>1</v>
      </c>
      <c r="J22907">
        <v>1</v>
      </c>
    </row>
    <row r="22908" spans="1:10" x14ac:dyDescent="0.2">
      <c r="A22908" s="5" t="s">
        <v>144</v>
      </c>
      <c r="B22908" s="5" t="s">
        <v>88</v>
      </c>
      <c r="C22908" s="5" t="s">
        <v>86</v>
      </c>
      <c r="D22908" s="5" t="s">
        <v>158</v>
      </c>
      <c r="E22908" s="5" t="s">
        <v>85</v>
      </c>
      <c r="F22908" s="5" t="s">
        <v>13</v>
      </c>
      <c r="G22908" s="5" t="s">
        <v>161</v>
      </c>
      <c r="H22908">
        <v>0</v>
      </c>
      <c r="I22908">
        <v>1</v>
      </c>
      <c r="J22908">
        <v>1</v>
      </c>
    </row>
    <row r="22909" spans="1:10" x14ac:dyDescent="0.2">
      <c r="A22909" s="5" t="s">
        <v>144</v>
      </c>
      <c r="B22909" s="5" t="s">
        <v>88</v>
      </c>
      <c r="C22909" s="5" t="s">
        <v>86</v>
      </c>
      <c r="D22909" s="5" t="s">
        <v>158</v>
      </c>
      <c r="E22909" s="5" t="s">
        <v>85</v>
      </c>
      <c r="F22909" s="5" t="s">
        <v>12</v>
      </c>
      <c r="G22909" s="5" t="s">
        <v>163</v>
      </c>
      <c r="H22909">
        <v>0</v>
      </c>
      <c r="I22909">
        <v>0.67691800000000013</v>
      </c>
      <c r="J22909">
        <v>0.67691800000000013</v>
      </c>
    </row>
    <row r="22910" spans="1:10" x14ac:dyDescent="0.2">
      <c r="A22910" s="5" t="s">
        <v>144</v>
      </c>
      <c r="B22910" s="5" t="s">
        <v>88</v>
      </c>
      <c r="C22910" s="5" t="s">
        <v>86</v>
      </c>
      <c r="D22910" s="5" t="s">
        <v>158</v>
      </c>
      <c r="E22910" s="5" t="s">
        <v>85</v>
      </c>
      <c r="F22910" s="5" t="s">
        <v>13</v>
      </c>
      <c r="G22910" s="5" t="s">
        <v>163</v>
      </c>
      <c r="H22910">
        <v>0</v>
      </c>
      <c r="I22910">
        <v>0.67691800000000013</v>
      </c>
      <c r="J22910">
        <v>0.67691800000000013</v>
      </c>
    </row>
    <row r="22911" spans="1:10" x14ac:dyDescent="0.2">
      <c r="A22911" s="5" t="s">
        <v>144</v>
      </c>
      <c r="B22911" s="5" t="s">
        <v>88</v>
      </c>
      <c r="C22911" s="5" t="s">
        <v>86</v>
      </c>
      <c r="D22911" s="5" t="s">
        <v>158</v>
      </c>
      <c r="E22911" s="5" t="s">
        <v>85</v>
      </c>
      <c r="F22911" s="5" t="s">
        <v>83</v>
      </c>
      <c r="G22911" s="5" t="s">
        <v>93</v>
      </c>
      <c r="H22911">
        <v>0</v>
      </c>
      <c r="I22911">
        <v>1</v>
      </c>
      <c r="J22911">
        <v>1</v>
      </c>
    </row>
    <row r="22912" spans="1:10" x14ac:dyDescent="0.2">
      <c r="A22912" s="5" t="s">
        <v>144</v>
      </c>
      <c r="B22912" s="5" t="s">
        <v>88</v>
      </c>
      <c r="C22912" s="5" t="s">
        <v>86</v>
      </c>
      <c r="D22912" s="5" t="s">
        <v>158</v>
      </c>
      <c r="E22912" s="5" t="s">
        <v>85</v>
      </c>
      <c r="F22912" s="5" t="s">
        <v>83</v>
      </c>
      <c r="G22912" s="5" t="s">
        <v>95</v>
      </c>
      <c r="H22912">
        <v>0.40874712265702068</v>
      </c>
      <c r="I22912">
        <v>0</v>
      </c>
      <c r="J22912">
        <v>-0.40874712265702068</v>
      </c>
    </row>
    <row r="22913" spans="1:10" x14ac:dyDescent="0.2">
      <c r="A22913" s="5" t="s">
        <v>144</v>
      </c>
      <c r="B22913" s="5" t="s">
        <v>88</v>
      </c>
      <c r="C22913" s="5" t="s">
        <v>86</v>
      </c>
      <c r="D22913" s="5" t="s">
        <v>158</v>
      </c>
      <c r="E22913" s="5" t="s">
        <v>85</v>
      </c>
      <c r="F22913" s="5" t="s">
        <v>83</v>
      </c>
      <c r="G22913" s="5" t="s">
        <v>94</v>
      </c>
      <c r="H22913">
        <v>0</v>
      </c>
      <c r="I22913">
        <v>1</v>
      </c>
      <c r="J22913">
        <v>1</v>
      </c>
    </row>
    <row r="22914" spans="1:10" x14ac:dyDescent="0.2">
      <c r="A22914" s="5" t="s">
        <v>144</v>
      </c>
      <c r="B22914" s="5" t="s">
        <v>88</v>
      </c>
      <c r="C22914" s="5" t="s">
        <v>86</v>
      </c>
      <c r="D22914" s="5" t="s">
        <v>158</v>
      </c>
      <c r="E22914" s="5" t="s">
        <v>85</v>
      </c>
      <c r="F22914" s="5" t="s">
        <v>83</v>
      </c>
      <c r="G22914" s="5" t="s">
        <v>96</v>
      </c>
      <c r="H22914">
        <v>0</v>
      </c>
      <c r="I22914">
        <v>1</v>
      </c>
      <c r="J22914">
        <v>1</v>
      </c>
    </row>
    <row r="22915" spans="1:10" x14ac:dyDescent="0.2">
      <c r="A22915" s="5" t="s">
        <v>144</v>
      </c>
      <c r="B22915" s="5" t="s">
        <v>88</v>
      </c>
      <c r="C22915" s="5" t="s">
        <v>86</v>
      </c>
      <c r="D22915" s="5" t="s">
        <v>158</v>
      </c>
      <c r="E22915" s="5" t="s">
        <v>85</v>
      </c>
      <c r="F22915" s="5" t="s">
        <v>83</v>
      </c>
      <c r="G22915" s="5" t="s">
        <v>120</v>
      </c>
      <c r="H22915">
        <v>0</v>
      </c>
      <c r="I22915">
        <v>1</v>
      </c>
      <c r="J22915">
        <v>1</v>
      </c>
    </row>
    <row r="22916" spans="1:10" x14ac:dyDescent="0.2">
      <c r="A22916" s="5" t="s">
        <v>144</v>
      </c>
      <c r="B22916" s="5" t="s">
        <v>88</v>
      </c>
      <c r="C22916" s="5" t="s">
        <v>86</v>
      </c>
      <c r="D22916" s="5" t="s">
        <v>158</v>
      </c>
      <c r="E22916" s="5" t="s">
        <v>85</v>
      </c>
      <c r="F22916" s="5" t="s">
        <v>83</v>
      </c>
      <c r="G22916" s="5" t="s">
        <v>164</v>
      </c>
      <c r="H22916">
        <v>0</v>
      </c>
      <c r="I22916">
        <v>0.87223200000000001</v>
      </c>
      <c r="J22916">
        <v>0.87223200000000001</v>
      </c>
    </row>
    <row r="22917" spans="1:10" x14ac:dyDescent="0.2">
      <c r="A22917" s="5" t="s">
        <v>144</v>
      </c>
      <c r="B22917" s="5" t="s">
        <v>88</v>
      </c>
      <c r="C22917" s="5" t="s">
        <v>86</v>
      </c>
      <c r="D22917" s="5" t="s">
        <v>158</v>
      </c>
      <c r="E22917" s="5" t="s">
        <v>85</v>
      </c>
      <c r="F22917" s="5" t="s">
        <v>83</v>
      </c>
      <c r="G22917" s="5" t="s">
        <v>98</v>
      </c>
      <c r="H22917">
        <v>0</v>
      </c>
      <c r="I22917">
        <v>1</v>
      </c>
      <c r="J22917">
        <v>1</v>
      </c>
    </row>
    <row r="22918" spans="1:10" x14ac:dyDescent="0.2">
      <c r="A22918" s="5" t="s">
        <v>144</v>
      </c>
      <c r="B22918" s="5" t="s">
        <v>88</v>
      </c>
      <c r="C22918" s="5" t="s">
        <v>86</v>
      </c>
      <c r="D22918" s="5" t="s">
        <v>158</v>
      </c>
      <c r="E22918" s="5" t="s">
        <v>85</v>
      </c>
      <c r="F22918" s="5" t="s">
        <v>83</v>
      </c>
      <c r="G22918" s="5" t="s">
        <v>103</v>
      </c>
      <c r="H22918">
        <v>0</v>
      </c>
      <c r="I22918">
        <v>0.28879100000000002</v>
      </c>
      <c r="J22918">
        <v>0.28879100000000002</v>
      </c>
    </row>
    <row r="22919" spans="1:10" x14ac:dyDescent="0.2">
      <c r="A22919" s="5" t="s">
        <v>144</v>
      </c>
      <c r="B22919" s="5" t="s">
        <v>88</v>
      </c>
      <c r="C22919" s="5" t="s">
        <v>86</v>
      </c>
      <c r="D22919" s="5" t="s">
        <v>158</v>
      </c>
      <c r="E22919" s="5" t="s">
        <v>85</v>
      </c>
      <c r="F22919" s="5" t="s">
        <v>83</v>
      </c>
      <c r="G22919" s="5" t="s">
        <v>99</v>
      </c>
      <c r="H22919">
        <v>0</v>
      </c>
      <c r="I22919">
        <v>0.68093400000000004</v>
      </c>
      <c r="J22919">
        <v>0.68093400000000004</v>
      </c>
    </row>
    <row r="22920" spans="1:10" x14ac:dyDescent="0.2">
      <c r="A22920" s="5" t="s">
        <v>144</v>
      </c>
      <c r="B22920" s="5" t="s">
        <v>88</v>
      </c>
      <c r="C22920" s="5" t="s">
        <v>86</v>
      </c>
      <c r="D22920" s="5" t="s">
        <v>158</v>
      </c>
      <c r="E22920" s="5" t="s">
        <v>85</v>
      </c>
      <c r="F22920" s="5" t="s">
        <v>83</v>
      </c>
      <c r="G22920" s="5" t="s">
        <v>100</v>
      </c>
      <c r="H22920">
        <v>0</v>
      </c>
      <c r="I22920">
        <v>1</v>
      </c>
      <c r="J22920">
        <v>1</v>
      </c>
    </row>
    <row r="22921" spans="1:10" x14ac:dyDescent="0.2">
      <c r="A22921" s="5" t="s">
        <v>144</v>
      </c>
      <c r="B22921" s="5" t="s">
        <v>88</v>
      </c>
      <c r="C22921" s="5" t="s">
        <v>86</v>
      </c>
      <c r="D22921" s="5" t="s">
        <v>158</v>
      </c>
      <c r="E22921" s="5" t="s">
        <v>85</v>
      </c>
      <c r="F22921" s="5" t="s">
        <v>83</v>
      </c>
      <c r="G22921" s="5" t="s">
        <v>118</v>
      </c>
      <c r="H22921">
        <v>0</v>
      </c>
      <c r="I22921">
        <v>0.52942800000000001</v>
      </c>
      <c r="J22921">
        <v>0.52942800000000001</v>
      </c>
    </row>
    <row r="22922" spans="1:10" x14ac:dyDescent="0.2">
      <c r="A22922" s="5" t="s">
        <v>144</v>
      </c>
      <c r="B22922" s="5" t="s">
        <v>88</v>
      </c>
      <c r="C22922" s="5" t="s">
        <v>86</v>
      </c>
      <c r="D22922" s="5" t="s">
        <v>158</v>
      </c>
      <c r="E22922" s="5" t="s">
        <v>85</v>
      </c>
      <c r="F22922" s="5" t="s">
        <v>83</v>
      </c>
      <c r="G22922" s="5" t="s">
        <v>101</v>
      </c>
      <c r="H22922">
        <v>0</v>
      </c>
      <c r="I22922">
        <v>0.34805599999999998</v>
      </c>
      <c r="J22922">
        <v>0.34805599999999998</v>
      </c>
    </row>
    <row r="22923" spans="1:10" x14ac:dyDescent="0.2">
      <c r="A22923" s="5" t="s">
        <v>144</v>
      </c>
      <c r="B22923" s="5" t="s">
        <v>88</v>
      </c>
      <c r="C22923" s="5" t="s">
        <v>86</v>
      </c>
      <c r="D22923" s="5" t="s">
        <v>158</v>
      </c>
      <c r="E22923" s="5" t="s">
        <v>85</v>
      </c>
      <c r="F22923" s="5" t="s">
        <v>83</v>
      </c>
      <c r="G22923" s="5" t="s">
        <v>102</v>
      </c>
      <c r="H22923">
        <v>0</v>
      </c>
      <c r="I22923">
        <v>0.85189700000000002</v>
      </c>
      <c r="J22923">
        <v>0.85189700000000002</v>
      </c>
    </row>
    <row r="22924" spans="1:10" x14ac:dyDescent="0.2">
      <c r="A22924" s="5" t="s">
        <v>144</v>
      </c>
      <c r="B22924" s="5" t="s">
        <v>88</v>
      </c>
      <c r="C22924" s="5" t="s">
        <v>86</v>
      </c>
      <c r="D22924" s="5" t="s">
        <v>158</v>
      </c>
      <c r="E22924" s="5" t="s">
        <v>85</v>
      </c>
      <c r="F22924" s="5" t="s">
        <v>83</v>
      </c>
      <c r="G22924" s="5" t="s">
        <v>104</v>
      </c>
      <c r="H22924">
        <v>0</v>
      </c>
      <c r="I22924">
        <v>0.95621199999999995</v>
      </c>
      <c r="J22924">
        <v>0.95621199999999995</v>
      </c>
    </row>
    <row r="22925" spans="1:10" x14ac:dyDescent="0.2">
      <c r="A22925" s="5" t="s">
        <v>144</v>
      </c>
      <c r="B22925" s="5" t="s">
        <v>88</v>
      </c>
      <c r="C22925" s="5" t="s">
        <v>86</v>
      </c>
      <c r="D22925" s="5" t="s">
        <v>158</v>
      </c>
      <c r="E22925" s="5" t="s">
        <v>85</v>
      </c>
      <c r="F22925" s="5" t="s">
        <v>83</v>
      </c>
      <c r="G22925" s="5" t="s">
        <v>97</v>
      </c>
      <c r="H22925">
        <v>0</v>
      </c>
      <c r="I22925">
        <v>1</v>
      </c>
      <c r="J22925">
        <v>1</v>
      </c>
    </row>
    <row r="22926" spans="1:10" x14ac:dyDescent="0.2">
      <c r="A22926" s="5" t="s">
        <v>144</v>
      </c>
      <c r="B22926" s="5" t="s">
        <v>88</v>
      </c>
      <c r="C22926" s="5" t="s">
        <v>86</v>
      </c>
      <c r="D22926" s="5" t="s">
        <v>158</v>
      </c>
      <c r="E22926" s="5" t="s">
        <v>85</v>
      </c>
      <c r="F22926" s="5" t="s">
        <v>83</v>
      </c>
      <c r="G22926" s="5" t="s">
        <v>105</v>
      </c>
      <c r="H22926">
        <v>0</v>
      </c>
      <c r="I22926">
        <v>1</v>
      </c>
      <c r="J22926">
        <v>1</v>
      </c>
    </row>
    <row r="22927" spans="1:10" x14ac:dyDescent="0.2">
      <c r="A22927" s="5" t="s">
        <v>144</v>
      </c>
      <c r="B22927" s="5" t="s">
        <v>88</v>
      </c>
      <c r="C22927" s="5" t="s">
        <v>86</v>
      </c>
      <c r="D22927" s="5" t="s">
        <v>158</v>
      </c>
      <c r="E22927" s="5" t="s">
        <v>85</v>
      </c>
      <c r="F22927" s="5" t="s">
        <v>83</v>
      </c>
      <c r="G22927" s="5" t="s">
        <v>106</v>
      </c>
      <c r="H22927">
        <v>0</v>
      </c>
      <c r="I22927">
        <v>1</v>
      </c>
      <c r="J22927">
        <v>1</v>
      </c>
    </row>
    <row r="22928" spans="1:10" x14ac:dyDescent="0.2">
      <c r="A22928" s="5" t="s">
        <v>144</v>
      </c>
      <c r="B22928" s="5" t="s">
        <v>88</v>
      </c>
      <c r="C22928" s="5" t="s">
        <v>86</v>
      </c>
      <c r="D22928" s="5" t="s">
        <v>158</v>
      </c>
      <c r="E22928" s="5" t="s">
        <v>85</v>
      </c>
      <c r="F22928" s="5" t="s">
        <v>83</v>
      </c>
      <c r="G22928" s="5" t="s">
        <v>107</v>
      </c>
      <c r="H22928">
        <v>0</v>
      </c>
      <c r="I22928">
        <v>0.52691699999999997</v>
      </c>
      <c r="J22928">
        <v>0.52691699999999997</v>
      </c>
    </row>
    <row r="22929" spans="1:10" x14ac:dyDescent="0.2">
      <c r="A22929" s="5" t="s">
        <v>144</v>
      </c>
      <c r="B22929" s="5" t="s">
        <v>88</v>
      </c>
      <c r="C22929" s="5" t="s">
        <v>86</v>
      </c>
      <c r="D22929" s="5" t="s">
        <v>158</v>
      </c>
      <c r="E22929" s="5" t="s">
        <v>85</v>
      </c>
      <c r="F22929" s="5" t="s">
        <v>83</v>
      </c>
      <c r="G22929" s="5" t="s">
        <v>109</v>
      </c>
      <c r="H22929">
        <v>0</v>
      </c>
      <c r="I22929">
        <v>1</v>
      </c>
      <c r="J22929">
        <v>1</v>
      </c>
    </row>
    <row r="22930" spans="1:10" x14ac:dyDescent="0.2">
      <c r="A22930" s="5" t="s">
        <v>144</v>
      </c>
      <c r="B22930" s="5" t="s">
        <v>88</v>
      </c>
      <c r="C22930" s="5" t="s">
        <v>86</v>
      </c>
      <c r="D22930" s="5" t="s">
        <v>158</v>
      </c>
      <c r="E22930" s="5" t="s">
        <v>85</v>
      </c>
      <c r="F22930" s="5" t="s">
        <v>83</v>
      </c>
      <c r="G22930" s="5" t="s">
        <v>110</v>
      </c>
      <c r="H22930">
        <v>0</v>
      </c>
      <c r="I22930">
        <v>1</v>
      </c>
      <c r="J22930">
        <v>1</v>
      </c>
    </row>
    <row r="22931" spans="1:10" x14ac:dyDescent="0.2">
      <c r="A22931" s="5" t="s">
        <v>144</v>
      </c>
      <c r="B22931" s="5" t="s">
        <v>88</v>
      </c>
      <c r="C22931" s="5" t="s">
        <v>86</v>
      </c>
      <c r="D22931" s="5" t="s">
        <v>158</v>
      </c>
      <c r="E22931" s="5" t="s">
        <v>85</v>
      </c>
      <c r="F22931" s="5" t="s">
        <v>83</v>
      </c>
      <c r="G22931" s="5" t="s">
        <v>108</v>
      </c>
      <c r="H22931">
        <v>0</v>
      </c>
      <c r="I22931">
        <v>1</v>
      </c>
      <c r="J22931">
        <v>1</v>
      </c>
    </row>
    <row r="22932" spans="1:10" x14ac:dyDescent="0.2">
      <c r="A22932" s="5" t="s">
        <v>144</v>
      </c>
      <c r="B22932" s="5" t="s">
        <v>88</v>
      </c>
      <c r="C22932" s="5" t="s">
        <v>86</v>
      </c>
      <c r="D22932" s="5" t="s">
        <v>158</v>
      </c>
      <c r="E22932" s="5" t="s">
        <v>85</v>
      </c>
      <c r="F22932" s="5" t="s">
        <v>83</v>
      </c>
      <c r="G22932" s="5" t="s">
        <v>142</v>
      </c>
      <c r="H22932">
        <v>0.60593601131717745</v>
      </c>
      <c r="I22932">
        <v>0</v>
      </c>
      <c r="J22932">
        <v>-0.60593601131717745</v>
      </c>
    </row>
    <row r="22933" spans="1:10" x14ac:dyDescent="0.2">
      <c r="A22933" s="5" t="s">
        <v>144</v>
      </c>
      <c r="B22933" s="5" t="s">
        <v>88</v>
      </c>
      <c r="C22933" s="5" t="s">
        <v>86</v>
      </c>
      <c r="D22933" s="5" t="s">
        <v>158</v>
      </c>
      <c r="E22933" s="5" t="s">
        <v>85</v>
      </c>
      <c r="F22933" s="5" t="s">
        <v>83</v>
      </c>
      <c r="G22933" s="5" t="s">
        <v>129</v>
      </c>
      <c r="H22933">
        <v>0</v>
      </c>
      <c r="I22933">
        <v>0.93303999999999998</v>
      </c>
      <c r="J22933">
        <v>0.93303999999999998</v>
      </c>
    </row>
    <row r="22934" spans="1:10" x14ac:dyDescent="0.2">
      <c r="A22934" s="5" t="s">
        <v>144</v>
      </c>
      <c r="B22934" s="5" t="s">
        <v>88</v>
      </c>
      <c r="C22934" s="5" t="s">
        <v>86</v>
      </c>
      <c r="D22934" s="5" t="s">
        <v>158</v>
      </c>
      <c r="E22934" s="5" t="s">
        <v>85</v>
      </c>
      <c r="F22934" s="5" t="s">
        <v>83</v>
      </c>
      <c r="G22934" s="5" t="s">
        <v>111</v>
      </c>
      <c r="H22934">
        <v>0</v>
      </c>
      <c r="I22934">
        <v>0.74154999999999993</v>
      </c>
      <c r="J22934">
        <v>0.74154999999999993</v>
      </c>
    </row>
    <row r="22935" spans="1:10" x14ac:dyDescent="0.2">
      <c r="A22935" s="5" t="s">
        <v>144</v>
      </c>
      <c r="B22935" s="5" t="s">
        <v>88</v>
      </c>
      <c r="C22935" s="5" t="s">
        <v>86</v>
      </c>
      <c r="D22935" s="5" t="s">
        <v>158</v>
      </c>
      <c r="E22935" s="5" t="s">
        <v>85</v>
      </c>
      <c r="F22935" s="5" t="s">
        <v>83</v>
      </c>
      <c r="G22935" s="5" t="s">
        <v>112</v>
      </c>
      <c r="H22935">
        <v>0</v>
      </c>
      <c r="I22935">
        <v>9.9360000000000004E-2</v>
      </c>
      <c r="J22935">
        <v>9.9360000000000004E-2</v>
      </c>
    </row>
    <row r="22936" spans="1:10" x14ac:dyDescent="0.2">
      <c r="A22936" s="5" t="s">
        <v>144</v>
      </c>
      <c r="B22936" s="5" t="s">
        <v>88</v>
      </c>
      <c r="C22936" s="5" t="s">
        <v>86</v>
      </c>
      <c r="D22936" s="5" t="s">
        <v>158</v>
      </c>
      <c r="E22936" s="5" t="s">
        <v>85</v>
      </c>
      <c r="F22936" s="5" t="s">
        <v>83</v>
      </c>
      <c r="G22936" s="5" t="s">
        <v>113</v>
      </c>
      <c r="H22936">
        <v>0</v>
      </c>
      <c r="I22936">
        <v>0.332513</v>
      </c>
      <c r="J22936">
        <v>0.332513</v>
      </c>
    </row>
    <row r="22937" spans="1:10" x14ac:dyDescent="0.2">
      <c r="A22937" s="5" t="s">
        <v>144</v>
      </c>
      <c r="B22937" s="5" t="s">
        <v>88</v>
      </c>
      <c r="C22937" s="5" t="s">
        <v>86</v>
      </c>
      <c r="D22937" s="5" t="s">
        <v>158</v>
      </c>
      <c r="E22937" s="5" t="s">
        <v>85</v>
      </c>
      <c r="F22937" s="5" t="s">
        <v>83</v>
      </c>
      <c r="G22937" s="5" t="s">
        <v>114</v>
      </c>
      <c r="H22937">
        <v>0</v>
      </c>
      <c r="I22937">
        <v>0.45033200000000001</v>
      </c>
      <c r="J22937">
        <v>0.45033200000000001</v>
      </c>
    </row>
    <row r="22938" spans="1:10" x14ac:dyDescent="0.2">
      <c r="A22938" s="5" t="s">
        <v>144</v>
      </c>
      <c r="B22938" s="5" t="s">
        <v>88</v>
      </c>
      <c r="C22938" s="5" t="s">
        <v>86</v>
      </c>
      <c r="D22938" s="5" t="s">
        <v>158</v>
      </c>
      <c r="E22938" s="5" t="s">
        <v>85</v>
      </c>
      <c r="F22938" s="5" t="s">
        <v>83</v>
      </c>
      <c r="G22938" s="5" t="s">
        <v>115</v>
      </c>
      <c r="H22938">
        <v>0</v>
      </c>
      <c r="I22938">
        <v>1</v>
      </c>
      <c r="J22938">
        <v>1</v>
      </c>
    </row>
    <row r="22939" spans="1:10" x14ac:dyDescent="0.2">
      <c r="A22939" s="5" t="s">
        <v>144</v>
      </c>
      <c r="B22939" s="5" t="s">
        <v>88</v>
      </c>
      <c r="C22939" s="5" t="s">
        <v>86</v>
      </c>
      <c r="D22939" s="5" t="s">
        <v>158</v>
      </c>
      <c r="E22939" s="5" t="s">
        <v>85</v>
      </c>
      <c r="F22939" s="5" t="s">
        <v>83</v>
      </c>
      <c r="G22939" s="5" t="s">
        <v>119</v>
      </c>
      <c r="H22939">
        <v>0</v>
      </c>
      <c r="I22939">
        <v>0.62286600000000003</v>
      </c>
      <c r="J22939">
        <v>0.62286600000000003</v>
      </c>
    </row>
    <row r="22940" spans="1:10" x14ac:dyDescent="0.2">
      <c r="A22940" s="5" t="s">
        <v>144</v>
      </c>
      <c r="B22940" s="5" t="s">
        <v>88</v>
      </c>
      <c r="C22940" s="5" t="s">
        <v>86</v>
      </c>
      <c r="D22940" s="5" t="s">
        <v>158</v>
      </c>
      <c r="E22940" s="5" t="s">
        <v>85</v>
      </c>
      <c r="F22940" s="5" t="s">
        <v>83</v>
      </c>
      <c r="G22940" s="5" t="s">
        <v>117</v>
      </c>
      <c r="H22940">
        <v>0</v>
      </c>
      <c r="I22940">
        <v>1</v>
      </c>
      <c r="J22940">
        <v>1</v>
      </c>
    </row>
    <row r="22941" spans="1:10" x14ac:dyDescent="0.2">
      <c r="A22941" s="5" t="s">
        <v>144</v>
      </c>
      <c r="B22941" s="5" t="s">
        <v>88</v>
      </c>
      <c r="C22941" s="5" t="s">
        <v>86</v>
      </c>
      <c r="D22941" s="5" t="s">
        <v>158</v>
      </c>
      <c r="E22941" s="5" t="s">
        <v>85</v>
      </c>
      <c r="F22941" s="5" t="s">
        <v>83</v>
      </c>
      <c r="G22941" s="5" t="s">
        <v>116</v>
      </c>
      <c r="H22941">
        <v>0</v>
      </c>
      <c r="I22941">
        <v>1</v>
      </c>
      <c r="J22941">
        <v>1</v>
      </c>
    </row>
    <row r="22942" spans="1:10" x14ac:dyDescent="0.2">
      <c r="A22942" s="5" t="s">
        <v>144</v>
      </c>
      <c r="B22942" s="5" t="s">
        <v>88</v>
      </c>
      <c r="C22942" s="5" t="s">
        <v>86</v>
      </c>
      <c r="D22942" s="5" t="s">
        <v>158</v>
      </c>
      <c r="E22942" s="5" t="s">
        <v>85</v>
      </c>
      <c r="F22942" s="5" t="s">
        <v>83</v>
      </c>
      <c r="G22942" s="5" t="s">
        <v>161</v>
      </c>
      <c r="H22942">
        <v>0</v>
      </c>
      <c r="I22942">
        <v>0.53829899999999997</v>
      </c>
      <c r="J22942">
        <v>0.53829899999999997</v>
      </c>
    </row>
    <row r="22943" spans="1:10" x14ac:dyDescent="0.2">
      <c r="A22943" s="5" t="s">
        <v>144</v>
      </c>
      <c r="B22943" s="5" t="s">
        <v>88</v>
      </c>
      <c r="C22943" s="5" t="s">
        <v>86</v>
      </c>
      <c r="D22943" s="5" t="s">
        <v>158</v>
      </c>
      <c r="E22943" s="5" t="s">
        <v>85</v>
      </c>
      <c r="F22943" s="5" t="s">
        <v>83</v>
      </c>
      <c r="G22943" s="5" t="s">
        <v>163</v>
      </c>
      <c r="H22943">
        <v>0</v>
      </c>
      <c r="I22943">
        <v>0.37936599999999998</v>
      </c>
      <c r="J22943">
        <v>0.37936599999999998</v>
      </c>
    </row>
    <row r="22944" spans="1:10" x14ac:dyDescent="0.2">
      <c r="A22944" s="5" t="s">
        <v>144</v>
      </c>
      <c r="B22944" s="5" t="s">
        <v>139</v>
      </c>
      <c r="C22944" s="5" t="s">
        <v>140</v>
      </c>
      <c r="D22944" s="5" t="s">
        <v>157</v>
      </c>
      <c r="E22944" s="5" t="s">
        <v>10</v>
      </c>
      <c r="F22944" s="5" t="s">
        <v>83</v>
      </c>
      <c r="G22944" s="5" t="s">
        <v>93</v>
      </c>
      <c r="H22944">
        <v>0</v>
      </c>
      <c r="I22944">
        <v>1</v>
      </c>
      <c r="J22944">
        <v>1</v>
      </c>
    </row>
    <row r="22945" spans="1:10" x14ac:dyDescent="0.2">
      <c r="A22945" s="5" t="s">
        <v>144</v>
      </c>
      <c r="B22945" s="5" t="s">
        <v>139</v>
      </c>
      <c r="C22945" s="5" t="s">
        <v>140</v>
      </c>
      <c r="D22945" s="5" t="s">
        <v>157</v>
      </c>
      <c r="E22945" s="5" t="s">
        <v>10</v>
      </c>
      <c r="F22945" s="5" t="s">
        <v>83</v>
      </c>
      <c r="G22945" s="5" t="s">
        <v>95</v>
      </c>
      <c r="H22945">
        <v>0.2726537216828479</v>
      </c>
      <c r="I22945">
        <v>0</v>
      </c>
      <c r="J22945">
        <v>-0.2726537216828479</v>
      </c>
    </row>
    <row r="22946" spans="1:10" x14ac:dyDescent="0.2">
      <c r="A22946" s="5" t="s">
        <v>144</v>
      </c>
      <c r="B22946" s="5" t="s">
        <v>139</v>
      </c>
      <c r="C22946" s="5" t="s">
        <v>140</v>
      </c>
      <c r="D22946" s="5" t="s">
        <v>157</v>
      </c>
      <c r="E22946" s="5" t="s">
        <v>10</v>
      </c>
      <c r="F22946" s="5" t="s">
        <v>83</v>
      </c>
      <c r="G22946" s="5" t="s">
        <v>94</v>
      </c>
      <c r="H22946">
        <v>0</v>
      </c>
      <c r="I22946">
        <v>1</v>
      </c>
      <c r="J22946">
        <v>1</v>
      </c>
    </row>
    <row r="22947" spans="1:10" x14ac:dyDescent="0.2">
      <c r="A22947" s="5" t="s">
        <v>144</v>
      </c>
      <c r="B22947" s="5" t="s">
        <v>139</v>
      </c>
      <c r="C22947" s="5" t="s">
        <v>140</v>
      </c>
      <c r="D22947" s="5" t="s">
        <v>157</v>
      </c>
      <c r="E22947" s="5" t="s">
        <v>10</v>
      </c>
      <c r="F22947" s="5" t="s">
        <v>83</v>
      </c>
      <c r="G22947" s="5" t="s">
        <v>96</v>
      </c>
      <c r="H22947">
        <v>0</v>
      </c>
      <c r="I22947">
        <v>1</v>
      </c>
      <c r="J22947">
        <v>1</v>
      </c>
    </row>
    <row r="22948" spans="1:10" x14ac:dyDescent="0.2">
      <c r="A22948" s="5" t="s">
        <v>144</v>
      </c>
      <c r="B22948" s="5" t="s">
        <v>139</v>
      </c>
      <c r="C22948" s="5" t="s">
        <v>140</v>
      </c>
      <c r="D22948" s="5" t="s">
        <v>157</v>
      </c>
      <c r="E22948" s="5" t="s">
        <v>10</v>
      </c>
      <c r="F22948" s="5" t="s">
        <v>83</v>
      </c>
      <c r="G22948" s="5" t="s">
        <v>120</v>
      </c>
      <c r="H22948">
        <v>0</v>
      </c>
      <c r="I22948">
        <v>1</v>
      </c>
      <c r="J22948">
        <v>1</v>
      </c>
    </row>
    <row r="22949" spans="1:10" x14ac:dyDescent="0.2">
      <c r="A22949" s="5" t="s">
        <v>144</v>
      </c>
      <c r="B22949" s="5" t="s">
        <v>139</v>
      </c>
      <c r="C22949" s="5" t="s">
        <v>140</v>
      </c>
      <c r="D22949" s="5" t="s">
        <v>157</v>
      </c>
      <c r="E22949" s="5" t="s">
        <v>10</v>
      </c>
      <c r="F22949" s="5" t="s">
        <v>83</v>
      </c>
      <c r="G22949" s="5" t="s">
        <v>164</v>
      </c>
      <c r="H22949">
        <v>0</v>
      </c>
      <c r="I22949">
        <v>0.89285700000000001</v>
      </c>
      <c r="J22949">
        <v>0.89285700000000001</v>
      </c>
    </row>
    <row r="22950" spans="1:10" x14ac:dyDescent="0.2">
      <c r="A22950" s="5" t="s">
        <v>144</v>
      </c>
      <c r="B22950" s="5" t="s">
        <v>139</v>
      </c>
      <c r="C22950" s="5" t="s">
        <v>140</v>
      </c>
      <c r="D22950" s="5" t="s">
        <v>157</v>
      </c>
      <c r="E22950" s="5" t="s">
        <v>10</v>
      </c>
      <c r="F22950" s="5" t="s">
        <v>83</v>
      </c>
      <c r="G22950" s="5" t="s">
        <v>98</v>
      </c>
      <c r="H22950">
        <v>0</v>
      </c>
      <c r="I22950">
        <v>1</v>
      </c>
      <c r="J22950">
        <v>1</v>
      </c>
    </row>
    <row r="22951" spans="1:10" x14ac:dyDescent="0.2">
      <c r="A22951" s="5" t="s">
        <v>144</v>
      </c>
      <c r="B22951" s="5" t="s">
        <v>139</v>
      </c>
      <c r="C22951" s="5" t="s">
        <v>140</v>
      </c>
      <c r="D22951" s="5" t="s">
        <v>157</v>
      </c>
      <c r="E22951" s="5" t="s">
        <v>10</v>
      </c>
      <c r="F22951" s="5" t="s">
        <v>83</v>
      </c>
      <c r="G22951" s="5" t="s">
        <v>103</v>
      </c>
      <c r="H22951">
        <v>0</v>
      </c>
      <c r="I22951">
        <v>0.466721</v>
      </c>
      <c r="J22951">
        <v>0.466721</v>
      </c>
    </row>
    <row r="22952" spans="1:10" x14ac:dyDescent="0.2">
      <c r="A22952" s="5" t="s">
        <v>144</v>
      </c>
      <c r="B22952" s="5" t="s">
        <v>139</v>
      </c>
      <c r="C22952" s="5" t="s">
        <v>140</v>
      </c>
      <c r="D22952" s="5" t="s">
        <v>157</v>
      </c>
      <c r="E22952" s="5" t="s">
        <v>10</v>
      </c>
      <c r="F22952" s="5" t="s">
        <v>83</v>
      </c>
      <c r="G22952" s="5" t="s">
        <v>99</v>
      </c>
      <c r="H22952">
        <v>0</v>
      </c>
      <c r="I22952">
        <v>1</v>
      </c>
      <c r="J22952">
        <v>1</v>
      </c>
    </row>
    <row r="22953" spans="1:10" x14ac:dyDescent="0.2">
      <c r="A22953" s="5" t="s">
        <v>144</v>
      </c>
      <c r="B22953" s="5" t="s">
        <v>139</v>
      </c>
      <c r="C22953" s="5" t="s">
        <v>140</v>
      </c>
      <c r="D22953" s="5" t="s">
        <v>157</v>
      </c>
      <c r="E22953" s="5" t="s">
        <v>10</v>
      </c>
      <c r="F22953" s="5" t="s">
        <v>83</v>
      </c>
      <c r="G22953" s="5" t="s">
        <v>100</v>
      </c>
      <c r="H22953">
        <v>0</v>
      </c>
      <c r="I22953">
        <v>1</v>
      </c>
      <c r="J22953">
        <v>1</v>
      </c>
    </row>
    <row r="22954" spans="1:10" x14ac:dyDescent="0.2">
      <c r="A22954" s="5" t="s">
        <v>144</v>
      </c>
      <c r="B22954" s="5" t="s">
        <v>139</v>
      </c>
      <c r="C22954" s="5" t="s">
        <v>140</v>
      </c>
      <c r="D22954" s="5" t="s">
        <v>157</v>
      </c>
      <c r="E22954" s="5" t="s">
        <v>10</v>
      </c>
      <c r="F22954" s="5" t="s">
        <v>83</v>
      </c>
      <c r="G22954" s="5" t="s">
        <v>118</v>
      </c>
      <c r="H22954">
        <v>0</v>
      </c>
      <c r="I22954">
        <v>0.79899100000000001</v>
      </c>
      <c r="J22954">
        <v>0.79899100000000001</v>
      </c>
    </row>
    <row r="22955" spans="1:10" x14ac:dyDescent="0.2">
      <c r="A22955" s="5" t="s">
        <v>144</v>
      </c>
      <c r="B22955" s="5" t="s">
        <v>139</v>
      </c>
      <c r="C22955" s="5" t="s">
        <v>140</v>
      </c>
      <c r="D22955" s="5" t="s">
        <v>157</v>
      </c>
      <c r="E22955" s="5" t="s">
        <v>10</v>
      </c>
      <c r="F22955" s="5" t="s">
        <v>83</v>
      </c>
      <c r="G22955" s="5" t="s">
        <v>101</v>
      </c>
      <c r="H22955">
        <v>0</v>
      </c>
      <c r="I22955">
        <v>0.31798199999999999</v>
      </c>
      <c r="J22955">
        <v>0.31798199999999999</v>
      </c>
    </row>
    <row r="22956" spans="1:10" x14ac:dyDescent="0.2">
      <c r="A22956" s="5" t="s">
        <v>144</v>
      </c>
      <c r="B22956" s="5" t="s">
        <v>139</v>
      </c>
      <c r="C22956" s="5" t="s">
        <v>140</v>
      </c>
      <c r="D22956" s="5" t="s">
        <v>157</v>
      </c>
      <c r="E22956" s="5" t="s">
        <v>10</v>
      </c>
      <c r="F22956" s="5" t="s">
        <v>83</v>
      </c>
      <c r="G22956" s="5" t="s">
        <v>102</v>
      </c>
      <c r="H22956">
        <v>0</v>
      </c>
      <c r="I22956">
        <v>0.65112599999999998</v>
      </c>
      <c r="J22956">
        <v>0.65112599999999998</v>
      </c>
    </row>
    <row r="22957" spans="1:10" x14ac:dyDescent="0.2">
      <c r="A22957" s="5" t="s">
        <v>144</v>
      </c>
      <c r="B22957" s="5" t="s">
        <v>139</v>
      </c>
      <c r="C22957" s="5" t="s">
        <v>140</v>
      </c>
      <c r="D22957" s="5" t="s">
        <v>157</v>
      </c>
      <c r="E22957" s="5" t="s">
        <v>10</v>
      </c>
      <c r="F22957" s="5" t="s">
        <v>83</v>
      </c>
      <c r="G22957" s="5" t="s">
        <v>104</v>
      </c>
      <c r="H22957">
        <v>0</v>
      </c>
      <c r="I22957">
        <v>0.51282300000000003</v>
      </c>
      <c r="J22957">
        <v>0.51282300000000003</v>
      </c>
    </row>
    <row r="22958" spans="1:10" x14ac:dyDescent="0.2">
      <c r="A22958" s="5" t="s">
        <v>144</v>
      </c>
      <c r="B22958" s="5" t="s">
        <v>139</v>
      </c>
      <c r="C22958" s="5" t="s">
        <v>140</v>
      </c>
      <c r="D22958" s="5" t="s">
        <v>157</v>
      </c>
      <c r="E22958" s="5" t="s">
        <v>10</v>
      </c>
      <c r="F22958" s="5" t="s">
        <v>83</v>
      </c>
      <c r="G22958" s="5" t="s">
        <v>97</v>
      </c>
      <c r="H22958">
        <v>0</v>
      </c>
      <c r="I22958">
        <v>0.86631100000000005</v>
      </c>
      <c r="J22958">
        <v>0.86631100000000005</v>
      </c>
    </row>
    <row r="22959" spans="1:10" x14ac:dyDescent="0.2">
      <c r="A22959" s="5" t="s">
        <v>144</v>
      </c>
      <c r="B22959" s="5" t="s">
        <v>139</v>
      </c>
      <c r="C22959" s="5" t="s">
        <v>140</v>
      </c>
      <c r="D22959" s="5" t="s">
        <v>157</v>
      </c>
      <c r="E22959" s="5" t="s">
        <v>10</v>
      </c>
      <c r="F22959" s="5" t="s">
        <v>83</v>
      </c>
      <c r="G22959" s="5" t="s">
        <v>105</v>
      </c>
      <c r="H22959">
        <v>0</v>
      </c>
      <c r="I22959">
        <v>1</v>
      </c>
      <c r="J22959">
        <v>1</v>
      </c>
    </row>
    <row r="22960" spans="1:10" x14ac:dyDescent="0.2">
      <c r="A22960" s="5" t="s">
        <v>144</v>
      </c>
      <c r="B22960" s="5" t="s">
        <v>139</v>
      </c>
      <c r="C22960" s="5" t="s">
        <v>140</v>
      </c>
      <c r="D22960" s="5" t="s">
        <v>157</v>
      </c>
      <c r="E22960" s="5" t="s">
        <v>10</v>
      </c>
      <c r="F22960" s="5" t="s">
        <v>83</v>
      </c>
      <c r="G22960" s="5" t="s">
        <v>106</v>
      </c>
      <c r="H22960">
        <v>0</v>
      </c>
      <c r="I22960">
        <v>0.35325000000000001</v>
      </c>
      <c r="J22960">
        <v>0.35325000000000001</v>
      </c>
    </row>
    <row r="22961" spans="1:10" x14ac:dyDescent="0.2">
      <c r="A22961" s="5" t="s">
        <v>144</v>
      </c>
      <c r="B22961" s="5" t="s">
        <v>139</v>
      </c>
      <c r="C22961" s="5" t="s">
        <v>140</v>
      </c>
      <c r="D22961" s="5" t="s">
        <v>157</v>
      </c>
      <c r="E22961" s="5" t="s">
        <v>10</v>
      </c>
      <c r="F22961" s="5" t="s">
        <v>83</v>
      </c>
      <c r="G22961" s="5" t="s">
        <v>107</v>
      </c>
      <c r="H22961">
        <v>0</v>
      </c>
      <c r="I22961">
        <v>0.580646</v>
      </c>
      <c r="J22961">
        <v>0.580646</v>
      </c>
    </row>
    <row r="22962" spans="1:10" x14ac:dyDescent="0.2">
      <c r="A22962" s="5" t="s">
        <v>144</v>
      </c>
      <c r="B22962" s="5" t="s">
        <v>139</v>
      </c>
      <c r="C22962" s="5" t="s">
        <v>140</v>
      </c>
      <c r="D22962" s="5" t="s">
        <v>157</v>
      </c>
      <c r="E22962" s="5" t="s">
        <v>10</v>
      </c>
      <c r="F22962" s="5" t="s">
        <v>83</v>
      </c>
      <c r="G22962" s="5" t="s">
        <v>162</v>
      </c>
      <c r="H22962">
        <v>0</v>
      </c>
      <c r="I22962">
        <v>1</v>
      </c>
      <c r="J22962">
        <v>1</v>
      </c>
    </row>
    <row r="22963" spans="1:10" x14ac:dyDescent="0.2">
      <c r="A22963" s="5" t="s">
        <v>144</v>
      </c>
      <c r="B22963" s="5" t="s">
        <v>139</v>
      </c>
      <c r="C22963" s="5" t="s">
        <v>140</v>
      </c>
      <c r="D22963" s="5" t="s">
        <v>157</v>
      </c>
      <c r="E22963" s="5" t="s">
        <v>10</v>
      </c>
      <c r="F22963" s="5" t="s">
        <v>83</v>
      </c>
      <c r="G22963" s="5" t="s">
        <v>109</v>
      </c>
      <c r="H22963">
        <v>0</v>
      </c>
      <c r="I22963">
        <v>1</v>
      </c>
      <c r="J22963">
        <v>1</v>
      </c>
    </row>
    <row r="22964" spans="1:10" x14ac:dyDescent="0.2">
      <c r="A22964" s="5" t="s">
        <v>144</v>
      </c>
      <c r="B22964" s="5" t="s">
        <v>139</v>
      </c>
      <c r="C22964" s="5" t="s">
        <v>140</v>
      </c>
      <c r="D22964" s="5" t="s">
        <v>157</v>
      </c>
      <c r="E22964" s="5" t="s">
        <v>10</v>
      </c>
      <c r="F22964" s="5" t="s">
        <v>83</v>
      </c>
      <c r="G22964" s="5" t="s">
        <v>110</v>
      </c>
      <c r="H22964">
        <v>0</v>
      </c>
      <c r="I22964">
        <v>1</v>
      </c>
      <c r="J22964">
        <v>1</v>
      </c>
    </row>
    <row r="22965" spans="1:10" x14ac:dyDescent="0.2">
      <c r="A22965" s="5" t="s">
        <v>144</v>
      </c>
      <c r="B22965" s="5" t="s">
        <v>139</v>
      </c>
      <c r="C22965" s="5" t="s">
        <v>140</v>
      </c>
      <c r="D22965" s="5" t="s">
        <v>157</v>
      </c>
      <c r="E22965" s="5" t="s">
        <v>10</v>
      </c>
      <c r="F22965" s="5" t="s">
        <v>83</v>
      </c>
      <c r="G22965" s="5" t="s">
        <v>108</v>
      </c>
      <c r="H22965">
        <v>0</v>
      </c>
      <c r="I22965">
        <v>1</v>
      </c>
      <c r="J22965">
        <v>1</v>
      </c>
    </row>
    <row r="22966" spans="1:10" x14ac:dyDescent="0.2">
      <c r="A22966" s="5" t="s">
        <v>144</v>
      </c>
      <c r="B22966" s="5" t="s">
        <v>139</v>
      </c>
      <c r="C22966" s="5" t="s">
        <v>140</v>
      </c>
      <c r="D22966" s="5" t="s">
        <v>157</v>
      </c>
      <c r="E22966" s="5" t="s">
        <v>10</v>
      </c>
      <c r="F22966" s="5" t="s">
        <v>83</v>
      </c>
      <c r="G22966" s="5" t="s">
        <v>142</v>
      </c>
      <c r="H22966">
        <v>0</v>
      </c>
      <c r="I22966">
        <v>1</v>
      </c>
      <c r="J22966">
        <v>1</v>
      </c>
    </row>
    <row r="22967" spans="1:10" x14ac:dyDescent="0.2">
      <c r="A22967" s="5" t="s">
        <v>144</v>
      </c>
      <c r="B22967" s="5" t="s">
        <v>139</v>
      </c>
      <c r="C22967" s="5" t="s">
        <v>140</v>
      </c>
      <c r="D22967" s="5" t="s">
        <v>157</v>
      </c>
      <c r="E22967" s="5" t="s">
        <v>10</v>
      </c>
      <c r="F22967" s="5" t="s">
        <v>83</v>
      </c>
      <c r="G22967" s="5" t="s">
        <v>129</v>
      </c>
      <c r="H22967">
        <v>0</v>
      </c>
      <c r="I22967">
        <v>1</v>
      </c>
      <c r="J22967">
        <v>1</v>
      </c>
    </row>
    <row r="22968" spans="1:10" x14ac:dyDescent="0.2">
      <c r="A22968" s="5" t="s">
        <v>144</v>
      </c>
      <c r="B22968" s="5" t="s">
        <v>139</v>
      </c>
      <c r="C22968" s="5" t="s">
        <v>140</v>
      </c>
      <c r="D22968" s="5" t="s">
        <v>157</v>
      </c>
      <c r="E22968" s="5" t="s">
        <v>10</v>
      </c>
      <c r="F22968" s="5" t="s">
        <v>83</v>
      </c>
      <c r="G22968" s="5" t="s">
        <v>111</v>
      </c>
      <c r="H22968">
        <v>0</v>
      </c>
      <c r="I22968">
        <v>0.51992000000000005</v>
      </c>
      <c r="J22968">
        <v>0.51992000000000005</v>
      </c>
    </row>
    <row r="22969" spans="1:10" x14ac:dyDescent="0.2">
      <c r="A22969" s="5" t="s">
        <v>144</v>
      </c>
      <c r="B22969" s="5" t="s">
        <v>139</v>
      </c>
      <c r="C22969" s="5" t="s">
        <v>140</v>
      </c>
      <c r="D22969" s="5" t="s">
        <v>157</v>
      </c>
      <c r="E22969" s="5" t="s">
        <v>10</v>
      </c>
      <c r="F22969" s="5" t="s">
        <v>83</v>
      </c>
      <c r="G22969" s="5" t="s">
        <v>112</v>
      </c>
      <c r="H22969">
        <v>0</v>
      </c>
      <c r="I22969">
        <v>0.91660099999999989</v>
      </c>
      <c r="J22969">
        <v>0.91660099999999989</v>
      </c>
    </row>
    <row r="22970" spans="1:10" x14ac:dyDescent="0.2">
      <c r="A22970" s="5" t="s">
        <v>144</v>
      </c>
      <c r="B22970" s="5" t="s">
        <v>139</v>
      </c>
      <c r="C22970" s="5" t="s">
        <v>140</v>
      </c>
      <c r="D22970" s="5" t="s">
        <v>157</v>
      </c>
      <c r="E22970" s="5" t="s">
        <v>10</v>
      </c>
      <c r="F22970" s="5" t="s">
        <v>83</v>
      </c>
      <c r="G22970" s="5" t="s">
        <v>113</v>
      </c>
      <c r="H22970">
        <v>0</v>
      </c>
      <c r="I22970">
        <v>0.56610199999999999</v>
      </c>
      <c r="J22970">
        <v>0.56610199999999999</v>
      </c>
    </row>
    <row r="22971" spans="1:10" x14ac:dyDescent="0.2">
      <c r="A22971" s="5" t="s">
        <v>144</v>
      </c>
      <c r="B22971" s="5" t="s">
        <v>139</v>
      </c>
      <c r="C22971" s="5" t="s">
        <v>140</v>
      </c>
      <c r="D22971" s="5" t="s">
        <v>157</v>
      </c>
      <c r="E22971" s="5" t="s">
        <v>10</v>
      </c>
      <c r="F22971" s="5" t="s">
        <v>83</v>
      </c>
      <c r="G22971" s="5" t="s">
        <v>114</v>
      </c>
      <c r="H22971">
        <v>0</v>
      </c>
      <c r="I22971">
        <v>1</v>
      </c>
      <c r="J22971">
        <v>1</v>
      </c>
    </row>
    <row r="22972" spans="1:10" x14ac:dyDescent="0.2">
      <c r="A22972" s="5" t="s">
        <v>144</v>
      </c>
      <c r="B22972" s="5" t="s">
        <v>139</v>
      </c>
      <c r="C22972" s="5" t="s">
        <v>140</v>
      </c>
      <c r="D22972" s="5" t="s">
        <v>157</v>
      </c>
      <c r="E22972" s="5" t="s">
        <v>10</v>
      </c>
      <c r="F22972" s="5" t="s">
        <v>83</v>
      </c>
      <c r="G22972" s="5" t="s">
        <v>115</v>
      </c>
      <c r="H22972">
        <v>0</v>
      </c>
      <c r="I22972">
        <v>1</v>
      </c>
      <c r="J22972">
        <v>1</v>
      </c>
    </row>
    <row r="22973" spans="1:10" x14ac:dyDescent="0.2">
      <c r="A22973" s="5" t="s">
        <v>144</v>
      </c>
      <c r="B22973" s="5" t="s">
        <v>139</v>
      </c>
      <c r="C22973" s="5" t="s">
        <v>140</v>
      </c>
      <c r="D22973" s="5" t="s">
        <v>157</v>
      </c>
      <c r="E22973" s="5" t="s">
        <v>10</v>
      </c>
      <c r="F22973" s="5" t="s">
        <v>83</v>
      </c>
      <c r="G22973" s="5" t="s">
        <v>119</v>
      </c>
      <c r="H22973">
        <v>0</v>
      </c>
      <c r="I22973">
        <v>0.59496800000000005</v>
      </c>
      <c r="J22973">
        <v>0.59496800000000005</v>
      </c>
    </row>
    <row r="22974" spans="1:10" x14ac:dyDescent="0.2">
      <c r="A22974" s="5" t="s">
        <v>144</v>
      </c>
      <c r="B22974" s="5" t="s">
        <v>139</v>
      </c>
      <c r="C22974" s="5" t="s">
        <v>140</v>
      </c>
      <c r="D22974" s="5" t="s">
        <v>157</v>
      </c>
      <c r="E22974" s="5" t="s">
        <v>10</v>
      </c>
      <c r="F22974" s="5" t="s">
        <v>83</v>
      </c>
      <c r="G22974" s="5" t="s">
        <v>117</v>
      </c>
      <c r="H22974">
        <v>0</v>
      </c>
      <c r="I22974">
        <v>0.89413299999999996</v>
      </c>
      <c r="J22974">
        <v>0.89413299999999996</v>
      </c>
    </row>
    <row r="22975" spans="1:10" x14ac:dyDescent="0.2">
      <c r="A22975" s="5" t="s">
        <v>144</v>
      </c>
      <c r="B22975" s="5" t="s">
        <v>139</v>
      </c>
      <c r="C22975" s="5" t="s">
        <v>140</v>
      </c>
      <c r="D22975" s="5" t="s">
        <v>157</v>
      </c>
      <c r="E22975" s="5" t="s">
        <v>10</v>
      </c>
      <c r="F22975" s="5" t="s">
        <v>83</v>
      </c>
      <c r="G22975" s="5" t="s">
        <v>116</v>
      </c>
      <c r="H22975">
        <v>0</v>
      </c>
      <c r="I22975">
        <v>1</v>
      </c>
      <c r="J22975">
        <v>1</v>
      </c>
    </row>
    <row r="22976" spans="1:10" x14ac:dyDescent="0.2">
      <c r="A22976" s="5" t="s">
        <v>144</v>
      </c>
      <c r="B22976" s="5" t="s">
        <v>139</v>
      </c>
      <c r="C22976" s="5" t="s">
        <v>140</v>
      </c>
      <c r="D22976" s="5" t="s">
        <v>157</v>
      </c>
      <c r="E22976" s="5" t="s">
        <v>10</v>
      </c>
      <c r="F22976" s="5" t="s">
        <v>83</v>
      </c>
      <c r="G22976" s="5" t="s">
        <v>161</v>
      </c>
      <c r="H22976">
        <v>0</v>
      </c>
      <c r="I22976">
        <v>0.37598599999999999</v>
      </c>
      <c r="J22976">
        <v>0.37598599999999999</v>
      </c>
    </row>
    <row r="22977" spans="1:10" x14ac:dyDescent="0.2">
      <c r="A22977" s="5" t="s">
        <v>144</v>
      </c>
      <c r="B22977" s="5" t="s">
        <v>139</v>
      </c>
      <c r="C22977" s="5" t="s">
        <v>140</v>
      </c>
      <c r="D22977" s="5" t="s">
        <v>157</v>
      </c>
      <c r="E22977" s="5" t="s">
        <v>10</v>
      </c>
      <c r="F22977" s="5" t="s">
        <v>83</v>
      </c>
      <c r="G22977" s="5" t="s">
        <v>163</v>
      </c>
      <c r="H22977">
        <v>0</v>
      </c>
      <c r="I22977">
        <v>0.79709500000000011</v>
      </c>
      <c r="J22977">
        <v>0.79709500000000011</v>
      </c>
    </row>
    <row r="22978" spans="1:10" x14ac:dyDescent="0.2">
      <c r="A22978" s="5" t="s">
        <v>144</v>
      </c>
      <c r="B22978" s="5" t="s">
        <v>139</v>
      </c>
      <c r="C22978" s="5" t="s">
        <v>140</v>
      </c>
      <c r="D22978" s="5" t="s">
        <v>157</v>
      </c>
      <c r="E22978" s="5" t="s">
        <v>141</v>
      </c>
      <c r="F22978" s="5" t="s">
        <v>83</v>
      </c>
      <c r="G22978" s="5" t="s">
        <v>93</v>
      </c>
      <c r="H22978">
        <v>0</v>
      </c>
      <c r="I22978">
        <v>1</v>
      </c>
      <c r="J22978">
        <v>1</v>
      </c>
    </row>
    <row r="22979" spans="1:10" x14ac:dyDescent="0.2">
      <c r="A22979" s="5" t="s">
        <v>144</v>
      </c>
      <c r="B22979" s="5" t="s">
        <v>139</v>
      </c>
      <c r="C22979" s="5" t="s">
        <v>140</v>
      </c>
      <c r="D22979" s="5" t="s">
        <v>157</v>
      </c>
      <c r="E22979" s="5" t="s">
        <v>141</v>
      </c>
      <c r="F22979" s="5" t="s">
        <v>83</v>
      </c>
      <c r="G22979" s="5" t="s">
        <v>95</v>
      </c>
      <c r="H22979">
        <v>0.36000000000000004</v>
      </c>
      <c r="I22979">
        <v>0</v>
      </c>
      <c r="J22979">
        <v>-0.36000000000000004</v>
      </c>
    </row>
    <row r="22980" spans="1:10" x14ac:dyDescent="0.2">
      <c r="A22980" s="5" t="s">
        <v>144</v>
      </c>
      <c r="B22980" s="5" t="s">
        <v>139</v>
      </c>
      <c r="C22980" s="5" t="s">
        <v>140</v>
      </c>
      <c r="D22980" s="5" t="s">
        <v>157</v>
      </c>
      <c r="E22980" s="5" t="s">
        <v>141</v>
      </c>
      <c r="F22980" s="5" t="s">
        <v>83</v>
      </c>
      <c r="G22980" s="5" t="s">
        <v>94</v>
      </c>
      <c r="H22980">
        <v>0</v>
      </c>
      <c r="I22980">
        <v>1</v>
      </c>
      <c r="J22980">
        <v>1</v>
      </c>
    </row>
    <row r="22981" spans="1:10" x14ac:dyDescent="0.2">
      <c r="A22981" s="5" t="s">
        <v>144</v>
      </c>
      <c r="B22981" s="5" t="s">
        <v>139</v>
      </c>
      <c r="C22981" s="5" t="s">
        <v>140</v>
      </c>
      <c r="D22981" s="5" t="s">
        <v>157</v>
      </c>
      <c r="E22981" s="5" t="s">
        <v>141</v>
      </c>
      <c r="F22981" s="5" t="s">
        <v>83</v>
      </c>
      <c r="G22981" s="5" t="s">
        <v>96</v>
      </c>
      <c r="H22981">
        <v>0</v>
      </c>
      <c r="I22981">
        <v>1</v>
      </c>
      <c r="J22981">
        <v>1</v>
      </c>
    </row>
    <row r="22982" spans="1:10" x14ac:dyDescent="0.2">
      <c r="A22982" s="5" t="s">
        <v>144</v>
      </c>
      <c r="B22982" s="5" t="s">
        <v>139</v>
      </c>
      <c r="C22982" s="5" t="s">
        <v>140</v>
      </c>
      <c r="D22982" s="5" t="s">
        <v>157</v>
      </c>
      <c r="E22982" s="5" t="s">
        <v>141</v>
      </c>
      <c r="F22982" s="5" t="s">
        <v>83</v>
      </c>
      <c r="G22982" s="5" t="s">
        <v>120</v>
      </c>
      <c r="H22982">
        <v>0</v>
      </c>
      <c r="I22982">
        <v>1</v>
      </c>
      <c r="J22982">
        <v>1</v>
      </c>
    </row>
    <row r="22983" spans="1:10" x14ac:dyDescent="0.2">
      <c r="A22983" s="5" t="s">
        <v>144</v>
      </c>
      <c r="B22983" s="5" t="s">
        <v>139</v>
      </c>
      <c r="C22983" s="5" t="s">
        <v>140</v>
      </c>
      <c r="D22983" s="5" t="s">
        <v>157</v>
      </c>
      <c r="E22983" s="5" t="s">
        <v>141</v>
      </c>
      <c r="F22983" s="5" t="s">
        <v>83</v>
      </c>
      <c r="G22983" s="5" t="s">
        <v>98</v>
      </c>
      <c r="H22983">
        <v>0</v>
      </c>
      <c r="I22983">
        <v>1</v>
      </c>
      <c r="J22983">
        <v>1</v>
      </c>
    </row>
    <row r="22984" spans="1:10" x14ac:dyDescent="0.2">
      <c r="A22984" s="5" t="s">
        <v>144</v>
      </c>
      <c r="B22984" s="5" t="s">
        <v>139</v>
      </c>
      <c r="C22984" s="5" t="s">
        <v>140</v>
      </c>
      <c r="D22984" s="5" t="s">
        <v>157</v>
      </c>
      <c r="E22984" s="5" t="s">
        <v>141</v>
      </c>
      <c r="F22984" s="5" t="s">
        <v>83</v>
      </c>
      <c r="G22984" s="5" t="s">
        <v>103</v>
      </c>
      <c r="H22984">
        <v>0</v>
      </c>
      <c r="I22984">
        <v>0.34620099999999993</v>
      </c>
      <c r="J22984">
        <v>0.34620099999999993</v>
      </c>
    </row>
    <row r="22985" spans="1:10" x14ac:dyDescent="0.2">
      <c r="A22985" s="5" t="s">
        <v>144</v>
      </c>
      <c r="B22985" s="5" t="s">
        <v>139</v>
      </c>
      <c r="C22985" s="5" t="s">
        <v>140</v>
      </c>
      <c r="D22985" s="5" t="s">
        <v>157</v>
      </c>
      <c r="E22985" s="5" t="s">
        <v>141</v>
      </c>
      <c r="F22985" s="5" t="s">
        <v>83</v>
      </c>
      <c r="G22985" s="5" t="s">
        <v>99</v>
      </c>
      <c r="H22985">
        <v>0</v>
      </c>
      <c r="I22985">
        <v>0.83488700000000005</v>
      </c>
      <c r="J22985">
        <v>0.83488700000000005</v>
      </c>
    </row>
    <row r="22986" spans="1:10" x14ac:dyDescent="0.2">
      <c r="A22986" s="5" t="s">
        <v>144</v>
      </c>
      <c r="B22986" s="5" t="s">
        <v>139</v>
      </c>
      <c r="C22986" s="5" t="s">
        <v>140</v>
      </c>
      <c r="D22986" s="5" t="s">
        <v>157</v>
      </c>
      <c r="E22986" s="5" t="s">
        <v>141</v>
      </c>
      <c r="F22986" s="5" t="s">
        <v>83</v>
      </c>
      <c r="G22986" s="5" t="s">
        <v>100</v>
      </c>
      <c r="H22986">
        <v>0</v>
      </c>
      <c r="I22986">
        <v>0.99826800000000004</v>
      </c>
      <c r="J22986">
        <v>0.99826800000000004</v>
      </c>
    </row>
    <row r="22987" spans="1:10" x14ac:dyDescent="0.2">
      <c r="A22987" s="5" t="s">
        <v>144</v>
      </c>
      <c r="B22987" s="5" t="s">
        <v>139</v>
      </c>
      <c r="C22987" s="5" t="s">
        <v>140</v>
      </c>
      <c r="D22987" s="5" t="s">
        <v>157</v>
      </c>
      <c r="E22987" s="5" t="s">
        <v>141</v>
      </c>
      <c r="F22987" s="5" t="s">
        <v>83</v>
      </c>
      <c r="G22987" s="5" t="s">
        <v>118</v>
      </c>
      <c r="H22987">
        <v>0</v>
      </c>
      <c r="I22987">
        <v>0.66048399999999996</v>
      </c>
      <c r="J22987">
        <v>0.66048399999999996</v>
      </c>
    </row>
    <row r="22988" spans="1:10" x14ac:dyDescent="0.2">
      <c r="A22988" s="5" t="s">
        <v>144</v>
      </c>
      <c r="B22988" s="5" t="s">
        <v>139</v>
      </c>
      <c r="C22988" s="5" t="s">
        <v>140</v>
      </c>
      <c r="D22988" s="5" t="s">
        <v>157</v>
      </c>
      <c r="E22988" s="5" t="s">
        <v>141</v>
      </c>
      <c r="F22988" s="5" t="s">
        <v>83</v>
      </c>
      <c r="G22988" s="5" t="s">
        <v>101</v>
      </c>
      <c r="H22988">
        <v>0</v>
      </c>
      <c r="I22988">
        <v>0.107456</v>
      </c>
      <c r="J22988">
        <v>0.107456</v>
      </c>
    </row>
    <row r="22989" spans="1:10" x14ac:dyDescent="0.2">
      <c r="A22989" s="5" t="s">
        <v>144</v>
      </c>
      <c r="B22989" s="5" t="s">
        <v>139</v>
      </c>
      <c r="C22989" s="5" t="s">
        <v>140</v>
      </c>
      <c r="D22989" s="5" t="s">
        <v>157</v>
      </c>
      <c r="E22989" s="5" t="s">
        <v>141</v>
      </c>
      <c r="F22989" s="5" t="s">
        <v>83</v>
      </c>
      <c r="G22989" s="5" t="s">
        <v>102</v>
      </c>
      <c r="H22989">
        <v>0</v>
      </c>
      <c r="I22989">
        <v>0.65112599999999998</v>
      </c>
      <c r="J22989">
        <v>0.65112599999999998</v>
      </c>
    </row>
    <row r="22990" spans="1:10" x14ac:dyDescent="0.2">
      <c r="A22990" s="5" t="s">
        <v>144</v>
      </c>
      <c r="B22990" s="5" t="s">
        <v>139</v>
      </c>
      <c r="C22990" s="5" t="s">
        <v>140</v>
      </c>
      <c r="D22990" s="5" t="s">
        <v>157</v>
      </c>
      <c r="E22990" s="5" t="s">
        <v>141</v>
      </c>
      <c r="F22990" s="5" t="s">
        <v>83</v>
      </c>
      <c r="G22990" s="5" t="s">
        <v>104</v>
      </c>
      <c r="H22990">
        <v>0</v>
      </c>
      <c r="I22990">
        <v>0.264569</v>
      </c>
      <c r="J22990">
        <v>0.264569</v>
      </c>
    </row>
    <row r="22991" spans="1:10" x14ac:dyDescent="0.2">
      <c r="A22991" s="5" t="s">
        <v>144</v>
      </c>
      <c r="B22991" s="5" t="s">
        <v>139</v>
      </c>
      <c r="C22991" s="5" t="s">
        <v>140</v>
      </c>
      <c r="D22991" s="5" t="s">
        <v>157</v>
      </c>
      <c r="E22991" s="5" t="s">
        <v>141</v>
      </c>
      <c r="F22991" s="5" t="s">
        <v>83</v>
      </c>
      <c r="G22991" s="5" t="s">
        <v>97</v>
      </c>
      <c r="H22991">
        <v>0</v>
      </c>
      <c r="I22991">
        <v>9.5559000000000019E-2</v>
      </c>
      <c r="J22991">
        <v>9.5559000000000019E-2</v>
      </c>
    </row>
    <row r="22992" spans="1:10" x14ac:dyDescent="0.2">
      <c r="A22992" s="5" t="s">
        <v>144</v>
      </c>
      <c r="B22992" s="5" t="s">
        <v>139</v>
      </c>
      <c r="C22992" s="5" t="s">
        <v>140</v>
      </c>
      <c r="D22992" s="5" t="s">
        <v>157</v>
      </c>
      <c r="E22992" s="5" t="s">
        <v>141</v>
      </c>
      <c r="F22992" s="5" t="s">
        <v>83</v>
      </c>
      <c r="G22992" s="5" t="s">
        <v>105</v>
      </c>
      <c r="H22992">
        <v>0</v>
      </c>
      <c r="I22992">
        <v>1</v>
      </c>
      <c r="J22992">
        <v>1</v>
      </c>
    </row>
    <row r="22993" spans="1:10" x14ac:dyDescent="0.2">
      <c r="A22993" s="5" t="s">
        <v>144</v>
      </c>
      <c r="B22993" s="5" t="s">
        <v>139</v>
      </c>
      <c r="C22993" s="5" t="s">
        <v>140</v>
      </c>
      <c r="D22993" s="5" t="s">
        <v>157</v>
      </c>
      <c r="E22993" s="5" t="s">
        <v>141</v>
      </c>
      <c r="F22993" s="5" t="s">
        <v>83</v>
      </c>
      <c r="G22993" s="5" t="s">
        <v>106</v>
      </c>
      <c r="H22993">
        <v>0</v>
      </c>
      <c r="I22993">
        <v>0.35325000000000001</v>
      </c>
      <c r="J22993">
        <v>0.35325000000000001</v>
      </c>
    </row>
    <row r="22994" spans="1:10" x14ac:dyDescent="0.2">
      <c r="A22994" s="5" t="s">
        <v>144</v>
      </c>
      <c r="B22994" s="5" t="s">
        <v>139</v>
      </c>
      <c r="C22994" s="5" t="s">
        <v>140</v>
      </c>
      <c r="D22994" s="5" t="s">
        <v>157</v>
      </c>
      <c r="E22994" s="5" t="s">
        <v>141</v>
      </c>
      <c r="F22994" s="5" t="s">
        <v>83</v>
      </c>
      <c r="G22994" s="5" t="s">
        <v>107</v>
      </c>
      <c r="H22994">
        <v>0</v>
      </c>
      <c r="I22994">
        <v>0.43934299999999998</v>
      </c>
      <c r="J22994">
        <v>0.43934299999999998</v>
      </c>
    </row>
    <row r="22995" spans="1:10" x14ac:dyDescent="0.2">
      <c r="A22995" s="5" t="s">
        <v>144</v>
      </c>
      <c r="B22995" s="5" t="s">
        <v>139</v>
      </c>
      <c r="C22995" s="5" t="s">
        <v>140</v>
      </c>
      <c r="D22995" s="5" t="s">
        <v>157</v>
      </c>
      <c r="E22995" s="5" t="s">
        <v>141</v>
      </c>
      <c r="F22995" s="5" t="s">
        <v>83</v>
      </c>
      <c r="G22995" s="5" t="s">
        <v>109</v>
      </c>
      <c r="H22995">
        <v>0</v>
      </c>
      <c r="I22995">
        <v>1</v>
      </c>
      <c r="J22995">
        <v>1</v>
      </c>
    </row>
    <row r="22996" spans="1:10" x14ac:dyDescent="0.2">
      <c r="A22996" s="5" t="s">
        <v>144</v>
      </c>
      <c r="B22996" s="5" t="s">
        <v>139</v>
      </c>
      <c r="C22996" s="5" t="s">
        <v>140</v>
      </c>
      <c r="D22996" s="5" t="s">
        <v>157</v>
      </c>
      <c r="E22996" s="5" t="s">
        <v>141</v>
      </c>
      <c r="F22996" s="5" t="s">
        <v>83</v>
      </c>
      <c r="G22996" s="5" t="s">
        <v>110</v>
      </c>
      <c r="H22996">
        <v>0</v>
      </c>
      <c r="I22996">
        <v>1</v>
      </c>
      <c r="J22996">
        <v>1</v>
      </c>
    </row>
    <row r="22997" spans="1:10" x14ac:dyDescent="0.2">
      <c r="A22997" s="5" t="s">
        <v>144</v>
      </c>
      <c r="B22997" s="5" t="s">
        <v>139</v>
      </c>
      <c r="C22997" s="5" t="s">
        <v>140</v>
      </c>
      <c r="D22997" s="5" t="s">
        <v>157</v>
      </c>
      <c r="E22997" s="5" t="s">
        <v>141</v>
      </c>
      <c r="F22997" s="5" t="s">
        <v>83</v>
      </c>
      <c r="G22997" s="5" t="s">
        <v>108</v>
      </c>
      <c r="H22997">
        <v>0</v>
      </c>
      <c r="I22997">
        <v>1</v>
      </c>
      <c r="J22997">
        <v>1</v>
      </c>
    </row>
    <row r="22998" spans="1:10" x14ac:dyDescent="0.2">
      <c r="A22998" s="5" t="s">
        <v>144</v>
      </c>
      <c r="B22998" s="5" t="s">
        <v>139</v>
      </c>
      <c r="C22998" s="5" t="s">
        <v>140</v>
      </c>
      <c r="D22998" s="5" t="s">
        <v>157</v>
      </c>
      <c r="E22998" s="5" t="s">
        <v>141</v>
      </c>
      <c r="F22998" s="5" t="s">
        <v>83</v>
      </c>
      <c r="G22998" s="5" t="s">
        <v>142</v>
      </c>
      <c r="H22998">
        <v>0.41520803443328552</v>
      </c>
      <c r="I22998">
        <v>0</v>
      </c>
      <c r="J22998">
        <v>-0.41520803443328552</v>
      </c>
    </row>
    <row r="22999" spans="1:10" x14ac:dyDescent="0.2">
      <c r="A22999" s="5" t="s">
        <v>144</v>
      </c>
      <c r="B22999" s="5" t="s">
        <v>139</v>
      </c>
      <c r="C22999" s="5" t="s">
        <v>140</v>
      </c>
      <c r="D22999" s="5" t="s">
        <v>157</v>
      </c>
      <c r="E22999" s="5" t="s">
        <v>141</v>
      </c>
      <c r="F22999" s="5" t="s">
        <v>83</v>
      </c>
      <c r="G22999" s="5" t="s">
        <v>111</v>
      </c>
      <c r="H22999">
        <v>0</v>
      </c>
      <c r="I22999">
        <v>0.65953499999999987</v>
      </c>
      <c r="J22999">
        <v>0.65953499999999987</v>
      </c>
    </row>
    <row r="23000" spans="1:10" x14ac:dyDescent="0.2">
      <c r="A23000" s="5" t="s">
        <v>144</v>
      </c>
      <c r="B23000" s="5" t="s">
        <v>139</v>
      </c>
      <c r="C23000" s="5" t="s">
        <v>140</v>
      </c>
      <c r="D23000" s="5" t="s">
        <v>157</v>
      </c>
      <c r="E23000" s="5" t="s">
        <v>141</v>
      </c>
      <c r="F23000" s="5" t="s">
        <v>83</v>
      </c>
      <c r="G23000" s="5" t="s">
        <v>112</v>
      </c>
      <c r="H23000">
        <v>0</v>
      </c>
      <c r="I23000">
        <v>0.111135</v>
      </c>
      <c r="J23000">
        <v>0.111135</v>
      </c>
    </row>
    <row r="23001" spans="1:10" x14ac:dyDescent="0.2">
      <c r="A23001" s="5" t="s">
        <v>144</v>
      </c>
      <c r="B23001" s="5" t="s">
        <v>139</v>
      </c>
      <c r="C23001" s="5" t="s">
        <v>140</v>
      </c>
      <c r="D23001" s="5" t="s">
        <v>157</v>
      </c>
      <c r="E23001" s="5" t="s">
        <v>141</v>
      </c>
      <c r="F23001" s="5" t="s">
        <v>83</v>
      </c>
      <c r="G23001" s="5" t="s">
        <v>113</v>
      </c>
      <c r="H23001">
        <v>0</v>
      </c>
      <c r="I23001">
        <v>0.28012300000000001</v>
      </c>
      <c r="J23001">
        <v>0.28012300000000001</v>
      </c>
    </row>
    <row r="23002" spans="1:10" x14ac:dyDescent="0.2">
      <c r="A23002" s="5" t="s">
        <v>144</v>
      </c>
      <c r="B23002" s="5" t="s">
        <v>139</v>
      </c>
      <c r="C23002" s="5" t="s">
        <v>140</v>
      </c>
      <c r="D23002" s="5" t="s">
        <v>157</v>
      </c>
      <c r="E23002" s="5" t="s">
        <v>141</v>
      </c>
      <c r="F23002" s="5" t="s">
        <v>83</v>
      </c>
      <c r="G23002" s="5" t="s">
        <v>114</v>
      </c>
      <c r="H23002">
        <v>0</v>
      </c>
      <c r="I23002">
        <v>0.32307000000000002</v>
      </c>
      <c r="J23002">
        <v>0.32307000000000002</v>
      </c>
    </row>
    <row r="23003" spans="1:10" x14ac:dyDescent="0.2">
      <c r="A23003" s="5" t="s">
        <v>144</v>
      </c>
      <c r="B23003" s="5" t="s">
        <v>139</v>
      </c>
      <c r="C23003" s="5" t="s">
        <v>140</v>
      </c>
      <c r="D23003" s="5" t="s">
        <v>157</v>
      </c>
      <c r="E23003" s="5" t="s">
        <v>141</v>
      </c>
      <c r="F23003" s="5" t="s">
        <v>83</v>
      </c>
      <c r="G23003" s="5" t="s">
        <v>115</v>
      </c>
      <c r="H23003">
        <v>0.34027157939011565</v>
      </c>
      <c r="I23003">
        <v>0</v>
      </c>
      <c r="J23003">
        <v>-0.34027157939011565</v>
      </c>
    </row>
    <row r="23004" spans="1:10" x14ac:dyDescent="0.2">
      <c r="A23004" s="5" t="s">
        <v>144</v>
      </c>
      <c r="B23004" s="5" t="s">
        <v>139</v>
      </c>
      <c r="C23004" s="5" t="s">
        <v>140</v>
      </c>
      <c r="D23004" s="5" t="s">
        <v>157</v>
      </c>
      <c r="E23004" s="5" t="s">
        <v>141</v>
      </c>
      <c r="F23004" s="5" t="s">
        <v>83</v>
      </c>
      <c r="G23004" s="5" t="s">
        <v>119</v>
      </c>
      <c r="H23004">
        <v>0</v>
      </c>
      <c r="I23004">
        <v>0.59496800000000005</v>
      </c>
      <c r="J23004">
        <v>0.59496800000000005</v>
      </c>
    </row>
    <row r="23005" spans="1:10" x14ac:dyDescent="0.2">
      <c r="A23005" s="5" t="s">
        <v>144</v>
      </c>
      <c r="B23005" s="5" t="s">
        <v>139</v>
      </c>
      <c r="C23005" s="5" t="s">
        <v>140</v>
      </c>
      <c r="D23005" s="5" t="s">
        <v>157</v>
      </c>
      <c r="E23005" s="5" t="s">
        <v>141</v>
      </c>
      <c r="F23005" s="5" t="s">
        <v>83</v>
      </c>
      <c r="G23005" s="5" t="s">
        <v>117</v>
      </c>
      <c r="H23005">
        <v>0</v>
      </c>
      <c r="I23005">
        <v>0.32578699999999999</v>
      </c>
      <c r="J23005">
        <v>0.32578699999999999</v>
      </c>
    </row>
    <row r="23006" spans="1:10" x14ac:dyDescent="0.2">
      <c r="A23006" s="5" t="s">
        <v>144</v>
      </c>
      <c r="B23006" s="5" t="s">
        <v>139</v>
      </c>
      <c r="C23006" s="5" t="s">
        <v>140</v>
      </c>
      <c r="D23006" s="5" t="s">
        <v>157</v>
      </c>
      <c r="E23006" s="5" t="s">
        <v>141</v>
      </c>
      <c r="F23006" s="5" t="s">
        <v>83</v>
      </c>
      <c r="G23006" s="5" t="s">
        <v>116</v>
      </c>
      <c r="H23006">
        <v>0</v>
      </c>
      <c r="I23006">
        <v>1</v>
      </c>
      <c r="J23006">
        <v>1</v>
      </c>
    </row>
    <row r="23007" spans="1:10" x14ac:dyDescent="0.2">
      <c r="A23007" s="5" t="s">
        <v>144</v>
      </c>
      <c r="B23007" s="5" t="s">
        <v>139</v>
      </c>
      <c r="C23007" s="5" t="s">
        <v>140</v>
      </c>
      <c r="D23007" s="5" t="s">
        <v>157</v>
      </c>
      <c r="E23007" s="5" t="s">
        <v>141</v>
      </c>
      <c r="F23007" s="5" t="s">
        <v>83</v>
      </c>
      <c r="G23007" s="5" t="s">
        <v>161</v>
      </c>
      <c r="H23007">
        <v>0</v>
      </c>
      <c r="I23007">
        <v>0.358935</v>
      </c>
      <c r="J23007">
        <v>0.358935</v>
      </c>
    </row>
    <row r="23008" spans="1:10" x14ac:dyDescent="0.2">
      <c r="A23008" s="5" t="s">
        <v>144</v>
      </c>
      <c r="B23008" s="5" t="s">
        <v>139</v>
      </c>
      <c r="C23008" s="5" t="s">
        <v>140</v>
      </c>
      <c r="D23008" s="5" t="s">
        <v>157</v>
      </c>
      <c r="E23008" s="5" t="s">
        <v>141</v>
      </c>
      <c r="F23008" s="5" t="s">
        <v>83</v>
      </c>
      <c r="G23008" s="5" t="s">
        <v>163</v>
      </c>
      <c r="H23008">
        <v>4.2578973106109842E-2</v>
      </c>
      <c r="I23008">
        <v>0</v>
      </c>
      <c r="J23008">
        <v>-4.2578973106109842E-2</v>
      </c>
    </row>
    <row r="23009" spans="1:10" x14ac:dyDescent="0.2">
      <c r="A23009" s="5" t="s">
        <v>144</v>
      </c>
      <c r="B23009" s="5" t="s">
        <v>139</v>
      </c>
      <c r="C23009" s="5" t="s">
        <v>140</v>
      </c>
      <c r="D23009" s="5" t="s">
        <v>157</v>
      </c>
      <c r="E23009" s="5" t="s">
        <v>84</v>
      </c>
      <c r="F23009" s="5" t="s">
        <v>83</v>
      </c>
      <c r="G23009" s="5" t="s">
        <v>93</v>
      </c>
      <c r="H23009">
        <v>0</v>
      </c>
      <c r="I23009">
        <v>1</v>
      </c>
      <c r="J23009">
        <v>1</v>
      </c>
    </row>
    <row r="23010" spans="1:10" x14ac:dyDescent="0.2">
      <c r="A23010" s="5" t="s">
        <v>144</v>
      </c>
      <c r="B23010" s="5" t="s">
        <v>139</v>
      </c>
      <c r="C23010" s="5" t="s">
        <v>140</v>
      </c>
      <c r="D23010" s="5" t="s">
        <v>157</v>
      </c>
      <c r="E23010" s="5" t="s">
        <v>84</v>
      </c>
      <c r="F23010" s="5" t="s">
        <v>83</v>
      </c>
      <c r="G23010" s="5" t="s">
        <v>95</v>
      </c>
      <c r="H23010">
        <v>0.2726537216828479</v>
      </c>
      <c r="I23010">
        <v>0</v>
      </c>
      <c r="J23010">
        <v>-0.2726537216828479</v>
      </c>
    </row>
    <row r="23011" spans="1:10" x14ac:dyDescent="0.2">
      <c r="A23011" s="5" t="s">
        <v>144</v>
      </c>
      <c r="B23011" s="5" t="s">
        <v>139</v>
      </c>
      <c r="C23011" s="5" t="s">
        <v>140</v>
      </c>
      <c r="D23011" s="5" t="s">
        <v>157</v>
      </c>
      <c r="E23011" s="5" t="s">
        <v>84</v>
      </c>
      <c r="F23011" s="5" t="s">
        <v>83</v>
      </c>
      <c r="G23011" s="5" t="s">
        <v>94</v>
      </c>
      <c r="H23011">
        <v>0</v>
      </c>
      <c r="I23011">
        <v>1</v>
      </c>
      <c r="J23011">
        <v>1</v>
      </c>
    </row>
    <row r="23012" spans="1:10" x14ac:dyDescent="0.2">
      <c r="A23012" s="5" t="s">
        <v>144</v>
      </c>
      <c r="B23012" s="5" t="s">
        <v>139</v>
      </c>
      <c r="C23012" s="5" t="s">
        <v>140</v>
      </c>
      <c r="D23012" s="5" t="s">
        <v>157</v>
      </c>
      <c r="E23012" s="5" t="s">
        <v>84</v>
      </c>
      <c r="F23012" s="5" t="s">
        <v>83</v>
      </c>
      <c r="G23012" s="5" t="s">
        <v>96</v>
      </c>
      <c r="H23012">
        <v>0</v>
      </c>
      <c r="I23012">
        <v>1</v>
      </c>
      <c r="J23012">
        <v>1</v>
      </c>
    </row>
    <row r="23013" spans="1:10" x14ac:dyDescent="0.2">
      <c r="A23013" s="5" t="s">
        <v>144</v>
      </c>
      <c r="B23013" s="5" t="s">
        <v>139</v>
      </c>
      <c r="C23013" s="5" t="s">
        <v>140</v>
      </c>
      <c r="D23013" s="5" t="s">
        <v>157</v>
      </c>
      <c r="E23013" s="5" t="s">
        <v>84</v>
      </c>
      <c r="F23013" s="5" t="s">
        <v>83</v>
      </c>
      <c r="G23013" s="5" t="s">
        <v>120</v>
      </c>
      <c r="H23013">
        <v>0</v>
      </c>
      <c r="I23013">
        <v>1</v>
      </c>
      <c r="J23013">
        <v>1</v>
      </c>
    </row>
    <row r="23014" spans="1:10" x14ac:dyDescent="0.2">
      <c r="A23014" s="5" t="s">
        <v>144</v>
      </c>
      <c r="B23014" s="5" t="s">
        <v>139</v>
      </c>
      <c r="C23014" s="5" t="s">
        <v>140</v>
      </c>
      <c r="D23014" s="5" t="s">
        <v>157</v>
      </c>
      <c r="E23014" s="5" t="s">
        <v>84</v>
      </c>
      <c r="F23014" s="5" t="s">
        <v>83</v>
      </c>
      <c r="G23014" s="5" t="s">
        <v>98</v>
      </c>
      <c r="H23014">
        <v>0</v>
      </c>
      <c r="I23014">
        <v>1</v>
      </c>
      <c r="J23014">
        <v>1</v>
      </c>
    </row>
    <row r="23015" spans="1:10" x14ac:dyDescent="0.2">
      <c r="A23015" s="5" t="s">
        <v>144</v>
      </c>
      <c r="B23015" s="5" t="s">
        <v>139</v>
      </c>
      <c r="C23015" s="5" t="s">
        <v>140</v>
      </c>
      <c r="D23015" s="5" t="s">
        <v>157</v>
      </c>
      <c r="E23015" s="5" t="s">
        <v>84</v>
      </c>
      <c r="F23015" s="5" t="s">
        <v>83</v>
      </c>
      <c r="G23015" s="5" t="s">
        <v>103</v>
      </c>
      <c r="H23015">
        <v>0</v>
      </c>
      <c r="I23015">
        <v>0.36934400000000001</v>
      </c>
      <c r="J23015">
        <v>0.36934400000000001</v>
      </c>
    </row>
    <row r="23016" spans="1:10" x14ac:dyDescent="0.2">
      <c r="A23016" s="5" t="s">
        <v>144</v>
      </c>
      <c r="B23016" s="5" t="s">
        <v>139</v>
      </c>
      <c r="C23016" s="5" t="s">
        <v>140</v>
      </c>
      <c r="D23016" s="5" t="s">
        <v>157</v>
      </c>
      <c r="E23016" s="5" t="s">
        <v>84</v>
      </c>
      <c r="F23016" s="5" t="s">
        <v>83</v>
      </c>
      <c r="G23016" s="5" t="s">
        <v>99</v>
      </c>
      <c r="H23016">
        <v>0</v>
      </c>
      <c r="I23016">
        <v>0.66608999999999996</v>
      </c>
      <c r="J23016">
        <v>0.66608999999999996</v>
      </c>
    </row>
    <row r="23017" spans="1:10" x14ac:dyDescent="0.2">
      <c r="A23017" s="5" t="s">
        <v>144</v>
      </c>
      <c r="B23017" s="5" t="s">
        <v>139</v>
      </c>
      <c r="C23017" s="5" t="s">
        <v>140</v>
      </c>
      <c r="D23017" s="5" t="s">
        <v>157</v>
      </c>
      <c r="E23017" s="5" t="s">
        <v>84</v>
      </c>
      <c r="F23017" s="5" t="s">
        <v>83</v>
      </c>
      <c r="G23017" s="5" t="s">
        <v>100</v>
      </c>
      <c r="H23017">
        <v>0</v>
      </c>
      <c r="I23017">
        <v>0.99826800000000004</v>
      </c>
      <c r="J23017">
        <v>0.99826800000000004</v>
      </c>
    </row>
    <row r="23018" spans="1:10" x14ac:dyDescent="0.2">
      <c r="A23018" s="5" t="s">
        <v>144</v>
      </c>
      <c r="B23018" s="5" t="s">
        <v>139</v>
      </c>
      <c r="C23018" s="5" t="s">
        <v>140</v>
      </c>
      <c r="D23018" s="5" t="s">
        <v>157</v>
      </c>
      <c r="E23018" s="5" t="s">
        <v>84</v>
      </c>
      <c r="F23018" s="5" t="s">
        <v>83</v>
      </c>
      <c r="G23018" s="5" t="s">
        <v>118</v>
      </c>
      <c r="H23018">
        <v>0</v>
      </c>
      <c r="I23018">
        <v>0.68058700000000005</v>
      </c>
      <c r="J23018">
        <v>0.68058700000000005</v>
      </c>
    </row>
    <row r="23019" spans="1:10" x14ac:dyDescent="0.2">
      <c r="A23019" s="5" t="s">
        <v>144</v>
      </c>
      <c r="B23019" s="5" t="s">
        <v>139</v>
      </c>
      <c r="C23019" s="5" t="s">
        <v>140</v>
      </c>
      <c r="D23019" s="5" t="s">
        <v>157</v>
      </c>
      <c r="E23019" s="5" t="s">
        <v>84</v>
      </c>
      <c r="F23019" s="5" t="s">
        <v>83</v>
      </c>
      <c r="G23019" s="5" t="s">
        <v>101</v>
      </c>
      <c r="H23019">
        <v>0</v>
      </c>
      <c r="I23019">
        <v>0.22417300000000004</v>
      </c>
      <c r="J23019">
        <v>0.22417300000000004</v>
      </c>
    </row>
    <row r="23020" spans="1:10" x14ac:dyDescent="0.2">
      <c r="A23020" s="5" t="s">
        <v>144</v>
      </c>
      <c r="B23020" s="5" t="s">
        <v>139</v>
      </c>
      <c r="C23020" s="5" t="s">
        <v>140</v>
      </c>
      <c r="D23020" s="5" t="s">
        <v>157</v>
      </c>
      <c r="E23020" s="5" t="s">
        <v>84</v>
      </c>
      <c r="F23020" s="5" t="s">
        <v>83</v>
      </c>
      <c r="G23020" s="5" t="s">
        <v>102</v>
      </c>
      <c r="H23020">
        <v>0</v>
      </c>
      <c r="I23020">
        <v>0.65112599999999998</v>
      </c>
      <c r="J23020">
        <v>0.65112599999999998</v>
      </c>
    </row>
    <row r="23021" spans="1:10" x14ac:dyDescent="0.2">
      <c r="A23021" s="5" t="s">
        <v>144</v>
      </c>
      <c r="B23021" s="5" t="s">
        <v>139</v>
      </c>
      <c r="C23021" s="5" t="s">
        <v>140</v>
      </c>
      <c r="D23021" s="5" t="s">
        <v>157</v>
      </c>
      <c r="E23021" s="5" t="s">
        <v>84</v>
      </c>
      <c r="F23021" s="5" t="s">
        <v>83</v>
      </c>
      <c r="G23021" s="5" t="s">
        <v>104</v>
      </c>
      <c r="H23021">
        <v>0</v>
      </c>
      <c r="I23021">
        <v>0.56226200000000004</v>
      </c>
      <c r="J23021">
        <v>0.56226200000000004</v>
      </c>
    </row>
    <row r="23022" spans="1:10" x14ac:dyDescent="0.2">
      <c r="A23022" s="5" t="s">
        <v>144</v>
      </c>
      <c r="B23022" s="5" t="s">
        <v>139</v>
      </c>
      <c r="C23022" s="5" t="s">
        <v>140</v>
      </c>
      <c r="D23022" s="5" t="s">
        <v>157</v>
      </c>
      <c r="E23022" s="5" t="s">
        <v>84</v>
      </c>
      <c r="F23022" s="5" t="s">
        <v>83</v>
      </c>
      <c r="G23022" s="5" t="s">
        <v>97</v>
      </c>
      <c r="H23022">
        <v>0</v>
      </c>
      <c r="I23022">
        <v>0.55455100000000002</v>
      </c>
      <c r="J23022">
        <v>0.55455100000000002</v>
      </c>
    </row>
    <row r="23023" spans="1:10" x14ac:dyDescent="0.2">
      <c r="A23023" s="5" t="s">
        <v>144</v>
      </c>
      <c r="B23023" s="5" t="s">
        <v>139</v>
      </c>
      <c r="C23023" s="5" t="s">
        <v>140</v>
      </c>
      <c r="D23023" s="5" t="s">
        <v>157</v>
      </c>
      <c r="E23023" s="5" t="s">
        <v>84</v>
      </c>
      <c r="F23023" s="5" t="s">
        <v>83</v>
      </c>
      <c r="G23023" s="5" t="s">
        <v>105</v>
      </c>
      <c r="H23023">
        <v>0</v>
      </c>
      <c r="I23023">
        <v>1</v>
      </c>
      <c r="J23023">
        <v>1</v>
      </c>
    </row>
    <row r="23024" spans="1:10" x14ac:dyDescent="0.2">
      <c r="A23024" s="5" t="s">
        <v>144</v>
      </c>
      <c r="B23024" s="5" t="s">
        <v>139</v>
      </c>
      <c r="C23024" s="5" t="s">
        <v>140</v>
      </c>
      <c r="D23024" s="5" t="s">
        <v>157</v>
      </c>
      <c r="E23024" s="5" t="s">
        <v>84</v>
      </c>
      <c r="F23024" s="5" t="s">
        <v>83</v>
      </c>
      <c r="G23024" s="5" t="s">
        <v>106</v>
      </c>
      <c r="H23024">
        <v>0</v>
      </c>
      <c r="I23024">
        <v>0.35325000000000001</v>
      </c>
      <c r="J23024">
        <v>0.35325000000000001</v>
      </c>
    </row>
    <row r="23025" spans="1:10" x14ac:dyDescent="0.2">
      <c r="A23025" s="5" t="s">
        <v>144</v>
      </c>
      <c r="B23025" s="5" t="s">
        <v>139</v>
      </c>
      <c r="C23025" s="5" t="s">
        <v>140</v>
      </c>
      <c r="D23025" s="5" t="s">
        <v>157</v>
      </c>
      <c r="E23025" s="5" t="s">
        <v>84</v>
      </c>
      <c r="F23025" s="5" t="s">
        <v>83</v>
      </c>
      <c r="G23025" s="5" t="s">
        <v>107</v>
      </c>
      <c r="H23025">
        <v>0</v>
      </c>
      <c r="I23025">
        <v>0.54894500000000002</v>
      </c>
      <c r="J23025">
        <v>0.54894500000000002</v>
      </c>
    </row>
    <row r="23026" spans="1:10" x14ac:dyDescent="0.2">
      <c r="A23026" s="5" t="s">
        <v>144</v>
      </c>
      <c r="B23026" s="5" t="s">
        <v>139</v>
      </c>
      <c r="C23026" s="5" t="s">
        <v>140</v>
      </c>
      <c r="D23026" s="5" t="s">
        <v>157</v>
      </c>
      <c r="E23026" s="5" t="s">
        <v>84</v>
      </c>
      <c r="F23026" s="5" t="s">
        <v>83</v>
      </c>
      <c r="G23026" s="5" t="s">
        <v>109</v>
      </c>
      <c r="H23026">
        <v>0</v>
      </c>
      <c r="I23026">
        <v>1</v>
      </c>
      <c r="J23026">
        <v>1</v>
      </c>
    </row>
    <row r="23027" spans="1:10" x14ac:dyDescent="0.2">
      <c r="A23027" s="5" t="s">
        <v>144</v>
      </c>
      <c r="B23027" s="5" t="s">
        <v>139</v>
      </c>
      <c r="C23027" s="5" t="s">
        <v>140</v>
      </c>
      <c r="D23027" s="5" t="s">
        <v>157</v>
      </c>
      <c r="E23027" s="5" t="s">
        <v>84</v>
      </c>
      <c r="F23027" s="5" t="s">
        <v>83</v>
      </c>
      <c r="G23027" s="5" t="s">
        <v>110</v>
      </c>
      <c r="H23027">
        <v>0</v>
      </c>
      <c r="I23027">
        <v>1</v>
      </c>
      <c r="J23027">
        <v>1</v>
      </c>
    </row>
    <row r="23028" spans="1:10" x14ac:dyDescent="0.2">
      <c r="A23028" s="5" t="s">
        <v>144</v>
      </c>
      <c r="B23028" s="5" t="s">
        <v>139</v>
      </c>
      <c r="C23028" s="5" t="s">
        <v>140</v>
      </c>
      <c r="D23028" s="5" t="s">
        <v>157</v>
      </c>
      <c r="E23028" s="5" t="s">
        <v>84</v>
      </c>
      <c r="F23028" s="5" t="s">
        <v>83</v>
      </c>
      <c r="G23028" s="5" t="s">
        <v>108</v>
      </c>
      <c r="H23028">
        <v>0</v>
      </c>
      <c r="I23028">
        <v>1</v>
      </c>
      <c r="J23028">
        <v>1</v>
      </c>
    </row>
    <row r="23029" spans="1:10" x14ac:dyDescent="0.2">
      <c r="A23029" s="5" t="s">
        <v>144</v>
      </c>
      <c r="B23029" s="5" t="s">
        <v>139</v>
      </c>
      <c r="C23029" s="5" t="s">
        <v>140</v>
      </c>
      <c r="D23029" s="5" t="s">
        <v>157</v>
      </c>
      <c r="E23029" s="5" t="s">
        <v>84</v>
      </c>
      <c r="F23029" s="5" t="s">
        <v>83</v>
      </c>
      <c r="G23029" s="5" t="s">
        <v>142</v>
      </c>
      <c r="H23029">
        <v>0.41520803443328552</v>
      </c>
      <c r="I23029">
        <v>0</v>
      </c>
      <c r="J23029">
        <v>-0.41520803443328552</v>
      </c>
    </row>
    <row r="23030" spans="1:10" x14ac:dyDescent="0.2">
      <c r="A23030" s="5" t="s">
        <v>144</v>
      </c>
      <c r="B23030" s="5" t="s">
        <v>139</v>
      </c>
      <c r="C23030" s="5" t="s">
        <v>140</v>
      </c>
      <c r="D23030" s="5" t="s">
        <v>157</v>
      </c>
      <c r="E23030" s="5" t="s">
        <v>84</v>
      </c>
      <c r="F23030" s="5" t="s">
        <v>83</v>
      </c>
      <c r="G23030" s="5" t="s">
        <v>111</v>
      </c>
      <c r="H23030">
        <v>0</v>
      </c>
      <c r="I23030">
        <v>0.51992000000000005</v>
      </c>
      <c r="J23030">
        <v>0.51992000000000005</v>
      </c>
    </row>
    <row r="23031" spans="1:10" x14ac:dyDescent="0.2">
      <c r="A23031" s="5" t="s">
        <v>144</v>
      </c>
      <c r="B23031" s="5" t="s">
        <v>139</v>
      </c>
      <c r="C23031" s="5" t="s">
        <v>140</v>
      </c>
      <c r="D23031" s="5" t="s">
        <v>157</v>
      </c>
      <c r="E23031" s="5" t="s">
        <v>84</v>
      </c>
      <c r="F23031" s="5" t="s">
        <v>83</v>
      </c>
      <c r="G23031" s="5" t="s">
        <v>112</v>
      </c>
      <c r="H23031">
        <v>0</v>
      </c>
      <c r="I23031">
        <v>0.36958200000000002</v>
      </c>
      <c r="J23031">
        <v>0.36958200000000002</v>
      </c>
    </row>
    <row r="23032" spans="1:10" x14ac:dyDescent="0.2">
      <c r="A23032" s="5" t="s">
        <v>144</v>
      </c>
      <c r="B23032" s="5" t="s">
        <v>139</v>
      </c>
      <c r="C23032" s="5" t="s">
        <v>140</v>
      </c>
      <c r="D23032" s="5" t="s">
        <v>157</v>
      </c>
      <c r="E23032" s="5" t="s">
        <v>84</v>
      </c>
      <c r="F23032" s="5" t="s">
        <v>83</v>
      </c>
      <c r="G23032" s="5" t="s">
        <v>113</v>
      </c>
      <c r="H23032">
        <v>0</v>
      </c>
      <c r="I23032">
        <v>0.28012300000000001</v>
      </c>
      <c r="J23032">
        <v>0.28012300000000001</v>
      </c>
    </row>
    <row r="23033" spans="1:10" x14ac:dyDescent="0.2">
      <c r="A23033" s="5" t="s">
        <v>144</v>
      </c>
      <c r="B23033" s="5" t="s">
        <v>139</v>
      </c>
      <c r="C23033" s="5" t="s">
        <v>140</v>
      </c>
      <c r="D23033" s="5" t="s">
        <v>157</v>
      </c>
      <c r="E23033" s="5" t="s">
        <v>84</v>
      </c>
      <c r="F23033" s="5" t="s">
        <v>83</v>
      </c>
      <c r="G23033" s="5" t="s">
        <v>114</v>
      </c>
      <c r="H23033">
        <v>0</v>
      </c>
      <c r="I23033">
        <v>0.472557</v>
      </c>
      <c r="J23033">
        <v>0.472557</v>
      </c>
    </row>
    <row r="23034" spans="1:10" x14ac:dyDescent="0.2">
      <c r="A23034" s="5" t="s">
        <v>144</v>
      </c>
      <c r="B23034" s="5" t="s">
        <v>139</v>
      </c>
      <c r="C23034" s="5" t="s">
        <v>140</v>
      </c>
      <c r="D23034" s="5" t="s">
        <v>157</v>
      </c>
      <c r="E23034" s="5" t="s">
        <v>84</v>
      </c>
      <c r="F23034" s="5" t="s">
        <v>83</v>
      </c>
      <c r="G23034" s="5" t="s">
        <v>115</v>
      </c>
      <c r="H23034">
        <v>0</v>
      </c>
      <c r="I23034">
        <v>1</v>
      </c>
      <c r="J23034">
        <v>1</v>
      </c>
    </row>
    <row r="23035" spans="1:10" x14ac:dyDescent="0.2">
      <c r="A23035" s="5" t="s">
        <v>144</v>
      </c>
      <c r="B23035" s="5" t="s">
        <v>139</v>
      </c>
      <c r="C23035" s="5" t="s">
        <v>140</v>
      </c>
      <c r="D23035" s="5" t="s">
        <v>157</v>
      </c>
      <c r="E23035" s="5" t="s">
        <v>84</v>
      </c>
      <c r="F23035" s="5" t="s">
        <v>83</v>
      </c>
      <c r="G23035" s="5" t="s">
        <v>119</v>
      </c>
      <c r="H23035">
        <v>0</v>
      </c>
      <c r="I23035">
        <v>0.59496800000000005</v>
      </c>
      <c r="J23035">
        <v>0.59496800000000005</v>
      </c>
    </row>
    <row r="23036" spans="1:10" x14ac:dyDescent="0.2">
      <c r="A23036" s="5" t="s">
        <v>144</v>
      </c>
      <c r="B23036" s="5" t="s">
        <v>139</v>
      </c>
      <c r="C23036" s="5" t="s">
        <v>140</v>
      </c>
      <c r="D23036" s="5" t="s">
        <v>157</v>
      </c>
      <c r="E23036" s="5" t="s">
        <v>84</v>
      </c>
      <c r="F23036" s="5" t="s">
        <v>83</v>
      </c>
      <c r="G23036" s="5" t="s">
        <v>117</v>
      </c>
      <c r="H23036">
        <v>0</v>
      </c>
      <c r="I23036">
        <v>0.89413299999999996</v>
      </c>
      <c r="J23036">
        <v>0.89413299999999996</v>
      </c>
    </row>
    <row r="23037" spans="1:10" x14ac:dyDescent="0.2">
      <c r="A23037" s="5" t="s">
        <v>144</v>
      </c>
      <c r="B23037" s="5" t="s">
        <v>139</v>
      </c>
      <c r="C23037" s="5" t="s">
        <v>140</v>
      </c>
      <c r="D23037" s="5" t="s">
        <v>157</v>
      </c>
      <c r="E23037" s="5" t="s">
        <v>84</v>
      </c>
      <c r="F23037" s="5" t="s">
        <v>83</v>
      </c>
      <c r="G23037" s="5" t="s">
        <v>116</v>
      </c>
      <c r="H23037">
        <v>0</v>
      </c>
      <c r="I23037">
        <v>1</v>
      </c>
      <c r="J23037">
        <v>1</v>
      </c>
    </row>
    <row r="23038" spans="1:10" x14ac:dyDescent="0.2">
      <c r="A23038" s="5" t="s">
        <v>144</v>
      </c>
      <c r="B23038" s="5" t="s">
        <v>139</v>
      </c>
      <c r="C23038" s="5" t="s">
        <v>140</v>
      </c>
      <c r="D23038" s="5" t="s">
        <v>157</v>
      </c>
      <c r="E23038" s="5" t="s">
        <v>84</v>
      </c>
      <c r="F23038" s="5" t="s">
        <v>83</v>
      </c>
      <c r="G23038" s="5" t="s">
        <v>161</v>
      </c>
      <c r="H23038">
        <v>0</v>
      </c>
      <c r="I23038">
        <v>0.358935</v>
      </c>
      <c r="J23038">
        <v>0.358935</v>
      </c>
    </row>
    <row r="23039" spans="1:10" x14ac:dyDescent="0.2">
      <c r="A23039" s="5" t="s">
        <v>144</v>
      </c>
      <c r="B23039" s="5" t="s">
        <v>139</v>
      </c>
      <c r="C23039" s="5" t="s">
        <v>140</v>
      </c>
      <c r="D23039" s="5" t="s">
        <v>157</v>
      </c>
      <c r="E23039" s="5" t="s">
        <v>84</v>
      </c>
      <c r="F23039" s="5" t="s">
        <v>83</v>
      </c>
      <c r="G23039" s="5" t="s">
        <v>163</v>
      </c>
      <c r="H23039">
        <v>4.2578973106109842E-2</v>
      </c>
      <c r="I23039">
        <v>0</v>
      </c>
      <c r="J23039">
        <v>-4.2578973106109842E-2</v>
      </c>
    </row>
    <row r="23040" spans="1:10" x14ac:dyDescent="0.2">
      <c r="A23040" s="5" t="s">
        <v>144</v>
      </c>
      <c r="B23040" s="5" t="s">
        <v>139</v>
      </c>
      <c r="C23040" s="5" t="s">
        <v>140</v>
      </c>
      <c r="D23040" s="5" t="s">
        <v>157</v>
      </c>
      <c r="E23040" s="5" t="s">
        <v>85</v>
      </c>
      <c r="F23040" s="5" t="s">
        <v>83</v>
      </c>
      <c r="G23040" s="5" t="s">
        <v>93</v>
      </c>
      <c r="H23040">
        <v>0</v>
      </c>
      <c r="I23040">
        <v>1</v>
      </c>
      <c r="J23040">
        <v>1</v>
      </c>
    </row>
    <row r="23041" spans="1:10" x14ac:dyDescent="0.2">
      <c r="A23041" s="5" t="s">
        <v>144</v>
      </c>
      <c r="B23041" s="5" t="s">
        <v>139</v>
      </c>
      <c r="C23041" s="5" t="s">
        <v>140</v>
      </c>
      <c r="D23041" s="5" t="s">
        <v>157</v>
      </c>
      <c r="E23041" s="5" t="s">
        <v>85</v>
      </c>
      <c r="F23041" s="5" t="s">
        <v>83</v>
      </c>
      <c r="G23041" s="5" t="s">
        <v>95</v>
      </c>
      <c r="H23041">
        <v>0.2726537216828479</v>
      </c>
      <c r="I23041">
        <v>0</v>
      </c>
      <c r="J23041">
        <v>-0.2726537216828479</v>
      </c>
    </row>
    <row r="23042" spans="1:10" x14ac:dyDescent="0.2">
      <c r="A23042" s="5" t="s">
        <v>144</v>
      </c>
      <c r="B23042" s="5" t="s">
        <v>139</v>
      </c>
      <c r="C23042" s="5" t="s">
        <v>140</v>
      </c>
      <c r="D23042" s="5" t="s">
        <v>157</v>
      </c>
      <c r="E23042" s="5" t="s">
        <v>85</v>
      </c>
      <c r="F23042" s="5" t="s">
        <v>83</v>
      </c>
      <c r="G23042" s="5" t="s">
        <v>94</v>
      </c>
      <c r="H23042">
        <v>0</v>
      </c>
      <c r="I23042">
        <v>1</v>
      </c>
      <c r="J23042">
        <v>1</v>
      </c>
    </row>
    <row r="23043" spans="1:10" x14ac:dyDescent="0.2">
      <c r="A23043" s="5" t="s">
        <v>144</v>
      </c>
      <c r="B23043" s="5" t="s">
        <v>139</v>
      </c>
      <c r="C23043" s="5" t="s">
        <v>140</v>
      </c>
      <c r="D23043" s="5" t="s">
        <v>157</v>
      </c>
      <c r="E23043" s="5" t="s">
        <v>85</v>
      </c>
      <c r="F23043" s="5" t="s">
        <v>83</v>
      </c>
      <c r="G23043" s="5" t="s">
        <v>96</v>
      </c>
      <c r="H23043">
        <v>0</v>
      </c>
      <c r="I23043">
        <v>1</v>
      </c>
      <c r="J23043">
        <v>1</v>
      </c>
    </row>
    <row r="23044" spans="1:10" x14ac:dyDescent="0.2">
      <c r="A23044" s="5" t="s">
        <v>144</v>
      </c>
      <c r="B23044" s="5" t="s">
        <v>139</v>
      </c>
      <c r="C23044" s="5" t="s">
        <v>140</v>
      </c>
      <c r="D23044" s="5" t="s">
        <v>157</v>
      </c>
      <c r="E23044" s="5" t="s">
        <v>85</v>
      </c>
      <c r="F23044" s="5" t="s">
        <v>83</v>
      </c>
      <c r="G23044" s="5" t="s">
        <v>120</v>
      </c>
      <c r="H23044">
        <v>0</v>
      </c>
      <c r="I23044">
        <v>1</v>
      </c>
      <c r="J23044">
        <v>1</v>
      </c>
    </row>
    <row r="23045" spans="1:10" x14ac:dyDescent="0.2">
      <c r="A23045" s="5" t="s">
        <v>144</v>
      </c>
      <c r="B23045" s="5" t="s">
        <v>139</v>
      </c>
      <c r="C23045" s="5" t="s">
        <v>140</v>
      </c>
      <c r="D23045" s="5" t="s">
        <v>157</v>
      </c>
      <c r="E23045" s="5" t="s">
        <v>85</v>
      </c>
      <c r="F23045" s="5" t="s">
        <v>83</v>
      </c>
      <c r="G23045" s="5" t="s">
        <v>164</v>
      </c>
      <c r="H23045">
        <v>0</v>
      </c>
      <c r="I23045">
        <v>0.89285700000000001</v>
      </c>
      <c r="J23045">
        <v>0.89285700000000001</v>
      </c>
    </row>
    <row r="23046" spans="1:10" x14ac:dyDescent="0.2">
      <c r="A23046" s="5" t="s">
        <v>144</v>
      </c>
      <c r="B23046" s="5" t="s">
        <v>139</v>
      </c>
      <c r="C23046" s="5" t="s">
        <v>140</v>
      </c>
      <c r="D23046" s="5" t="s">
        <v>157</v>
      </c>
      <c r="E23046" s="5" t="s">
        <v>85</v>
      </c>
      <c r="F23046" s="5" t="s">
        <v>83</v>
      </c>
      <c r="G23046" s="5" t="s">
        <v>98</v>
      </c>
      <c r="H23046">
        <v>0</v>
      </c>
      <c r="I23046">
        <v>1</v>
      </c>
      <c r="J23046">
        <v>1</v>
      </c>
    </row>
    <row r="23047" spans="1:10" x14ac:dyDescent="0.2">
      <c r="A23047" s="5" t="s">
        <v>144</v>
      </c>
      <c r="B23047" s="5" t="s">
        <v>139</v>
      </c>
      <c r="C23047" s="5" t="s">
        <v>140</v>
      </c>
      <c r="D23047" s="5" t="s">
        <v>157</v>
      </c>
      <c r="E23047" s="5" t="s">
        <v>85</v>
      </c>
      <c r="F23047" s="5" t="s">
        <v>83</v>
      </c>
      <c r="G23047" s="5" t="s">
        <v>103</v>
      </c>
      <c r="H23047">
        <v>0</v>
      </c>
      <c r="I23047">
        <v>0.46576999999999996</v>
      </c>
      <c r="J23047">
        <v>0.46576999999999996</v>
      </c>
    </row>
    <row r="23048" spans="1:10" x14ac:dyDescent="0.2">
      <c r="A23048" s="5" t="s">
        <v>144</v>
      </c>
      <c r="B23048" s="5" t="s">
        <v>139</v>
      </c>
      <c r="C23048" s="5" t="s">
        <v>140</v>
      </c>
      <c r="D23048" s="5" t="s">
        <v>157</v>
      </c>
      <c r="E23048" s="5" t="s">
        <v>85</v>
      </c>
      <c r="F23048" s="5" t="s">
        <v>83</v>
      </c>
      <c r="G23048" s="5" t="s">
        <v>99</v>
      </c>
      <c r="H23048">
        <v>0</v>
      </c>
      <c r="I23048">
        <v>1</v>
      </c>
      <c r="J23048">
        <v>1</v>
      </c>
    </row>
    <row r="23049" spans="1:10" x14ac:dyDescent="0.2">
      <c r="A23049" s="5" t="s">
        <v>144</v>
      </c>
      <c r="B23049" s="5" t="s">
        <v>139</v>
      </c>
      <c r="C23049" s="5" t="s">
        <v>140</v>
      </c>
      <c r="D23049" s="5" t="s">
        <v>157</v>
      </c>
      <c r="E23049" s="5" t="s">
        <v>85</v>
      </c>
      <c r="F23049" s="5" t="s">
        <v>83</v>
      </c>
      <c r="G23049" s="5" t="s">
        <v>100</v>
      </c>
      <c r="H23049">
        <v>0</v>
      </c>
      <c r="I23049">
        <v>0.99826800000000004</v>
      </c>
      <c r="J23049">
        <v>0.99826800000000004</v>
      </c>
    </row>
    <row r="23050" spans="1:10" x14ac:dyDescent="0.2">
      <c r="A23050" s="5" t="s">
        <v>144</v>
      </c>
      <c r="B23050" s="5" t="s">
        <v>139</v>
      </c>
      <c r="C23050" s="5" t="s">
        <v>140</v>
      </c>
      <c r="D23050" s="5" t="s">
        <v>157</v>
      </c>
      <c r="E23050" s="5" t="s">
        <v>85</v>
      </c>
      <c r="F23050" s="5" t="s">
        <v>83</v>
      </c>
      <c r="G23050" s="5" t="s">
        <v>118</v>
      </c>
      <c r="H23050">
        <v>0</v>
      </c>
      <c r="I23050">
        <v>0.68058700000000005</v>
      </c>
      <c r="J23050">
        <v>0.68058700000000005</v>
      </c>
    </row>
    <row r="23051" spans="1:10" x14ac:dyDescent="0.2">
      <c r="A23051" s="5" t="s">
        <v>144</v>
      </c>
      <c r="B23051" s="5" t="s">
        <v>139</v>
      </c>
      <c r="C23051" s="5" t="s">
        <v>140</v>
      </c>
      <c r="D23051" s="5" t="s">
        <v>157</v>
      </c>
      <c r="E23051" s="5" t="s">
        <v>85</v>
      </c>
      <c r="F23051" s="5" t="s">
        <v>83</v>
      </c>
      <c r="G23051" s="5" t="s">
        <v>101</v>
      </c>
      <c r="H23051">
        <v>0</v>
      </c>
      <c r="I23051">
        <v>0.22417300000000004</v>
      </c>
      <c r="J23051">
        <v>0.22417300000000004</v>
      </c>
    </row>
    <row r="23052" spans="1:10" x14ac:dyDescent="0.2">
      <c r="A23052" s="5" t="s">
        <v>144</v>
      </c>
      <c r="B23052" s="5" t="s">
        <v>139</v>
      </c>
      <c r="C23052" s="5" t="s">
        <v>140</v>
      </c>
      <c r="D23052" s="5" t="s">
        <v>157</v>
      </c>
      <c r="E23052" s="5" t="s">
        <v>85</v>
      </c>
      <c r="F23052" s="5" t="s">
        <v>83</v>
      </c>
      <c r="G23052" s="5" t="s">
        <v>102</v>
      </c>
      <c r="H23052">
        <v>0</v>
      </c>
      <c r="I23052">
        <v>0.65112599999999998</v>
      </c>
      <c r="J23052">
        <v>0.65112599999999998</v>
      </c>
    </row>
    <row r="23053" spans="1:10" x14ac:dyDescent="0.2">
      <c r="A23053" s="5" t="s">
        <v>144</v>
      </c>
      <c r="B23053" s="5" t="s">
        <v>139</v>
      </c>
      <c r="C23053" s="5" t="s">
        <v>140</v>
      </c>
      <c r="D23053" s="5" t="s">
        <v>157</v>
      </c>
      <c r="E23053" s="5" t="s">
        <v>85</v>
      </c>
      <c r="F23053" s="5" t="s">
        <v>83</v>
      </c>
      <c r="G23053" s="5" t="s">
        <v>104</v>
      </c>
      <c r="H23053">
        <v>0</v>
      </c>
      <c r="I23053">
        <v>1</v>
      </c>
      <c r="J23053">
        <v>1</v>
      </c>
    </row>
    <row r="23054" spans="1:10" x14ac:dyDescent="0.2">
      <c r="A23054" s="5" t="s">
        <v>144</v>
      </c>
      <c r="B23054" s="5" t="s">
        <v>139</v>
      </c>
      <c r="C23054" s="5" t="s">
        <v>140</v>
      </c>
      <c r="D23054" s="5" t="s">
        <v>157</v>
      </c>
      <c r="E23054" s="5" t="s">
        <v>85</v>
      </c>
      <c r="F23054" s="5" t="s">
        <v>83</v>
      </c>
      <c r="G23054" s="5" t="s">
        <v>97</v>
      </c>
      <c r="H23054">
        <v>0</v>
      </c>
      <c r="I23054">
        <v>1</v>
      </c>
      <c r="J23054">
        <v>1</v>
      </c>
    </row>
    <row r="23055" spans="1:10" x14ac:dyDescent="0.2">
      <c r="A23055" s="5" t="s">
        <v>144</v>
      </c>
      <c r="B23055" s="5" t="s">
        <v>139</v>
      </c>
      <c r="C23055" s="5" t="s">
        <v>140</v>
      </c>
      <c r="D23055" s="5" t="s">
        <v>157</v>
      </c>
      <c r="E23055" s="5" t="s">
        <v>85</v>
      </c>
      <c r="F23055" s="5" t="s">
        <v>83</v>
      </c>
      <c r="G23055" s="5" t="s">
        <v>105</v>
      </c>
      <c r="H23055">
        <v>0</v>
      </c>
      <c r="I23055">
        <v>1</v>
      </c>
      <c r="J23055">
        <v>1</v>
      </c>
    </row>
    <row r="23056" spans="1:10" x14ac:dyDescent="0.2">
      <c r="A23056" s="5" t="s">
        <v>144</v>
      </c>
      <c r="B23056" s="5" t="s">
        <v>139</v>
      </c>
      <c r="C23056" s="5" t="s">
        <v>140</v>
      </c>
      <c r="D23056" s="5" t="s">
        <v>157</v>
      </c>
      <c r="E23056" s="5" t="s">
        <v>85</v>
      </c>
      <c r="F23056" s="5" t="s">
        <v>83</v>
      </c>
      <c r="G23056" s="5" t="s">
        <v>106</v>
      </c>
      <c r="H23056">
        <v>0</v>
      </c>
      <c r="I23056">
        <v>1</v>
      </c>
      <c r="J23056">
        <v>1</v>
      </c>
    </row>
    <row r="23057" spans="1:10" x14ac:dyDescent="0.2">
      <c r="A23057" s="5" t="s">
        <v>144</v>
      </c>
      <c r="B23057" s="5" t="s">
        <v>139</v>
      </c>
      <c r="C23057" s="5" t="s">
        <v>140</v>
      </c>
      <c r="D23057" s="5" t="s">
        <v>157</v>
      </c>
      <c r="E23057" s="5" t="s">
        <v>85</v>
      </c>
      <c r="F23057" s="5" t="s">
        <v>83</v>
      </c>
      <c r="G23057" s="5" t="s">
        <v>107</v>
      </c>
      <c r="H23057">
        <v>0</v>
      </c>
      <c r="I23057">
        <v>0.61730199999999991</v>
      </c>
      <c r="J23057">
        <v>0.61730199999999991</v>
      </c>
    </row>
    <row r="23058" spans="1:10" x14ac:dyDescent="0.2">
      <c r="A23058" s="5" t="s">
        <v>144</v>
      </c>
      <c r="B23058" s="5" t="s">
        <v>139</v>
      </c>
      <c r="C23058" s="5" t="s">
        <v>140</v>
      </c>
      <c r="D23058" s="5" t="s">
        <v>157</v>
      </c>
      <c r="E23058" s="5" t="s">
        <v>85</v>
      </c>
      <c r="F23058" s="5" t="s">
        <v>83</v>
      </c>
      <c r="G23058" s="5" t="s">
        <v>109</v>
      </c>
      <c r="H23058">
        <v>0</v>
      </c>
      <c r="I23058">
        <v>1</v>
      </c>
      <c r="J23058">
        <v>1</v>
      </c>
    </row>
    <row r="23059" spans="1:10" x14ac:dyDescent="0.2">
      <c r="A23059" s="5" t="s">
        <v>144</v>
      </c>
      <c r="B23059" s="5" t="s">
        <v>139</v>
      </c>
      <c r="C23059" s="5" t="s">
        <v>140</v>
      </c>
      <c r="D23059" s="5" t="s">
        <v>157</v>
      </c>
      <c r="E23059" s="5" t="s">
        <v>85</v>
      </c>
      <c r="F23059" s="5" t="s">
        <v>83</v>
      </c>
      <c r="G23059" s="5" t="s">
        <v>110</v>
      </c>
      <c r="H23059">
        <v>0</v>
      </c>
      <c r="I23059">
        <v>1</v>
      </c>
      <c r="J23059">
        <v>1</v>
      </c>
    </row>
    <row r="23060" spans="1:10" x14ac:dyDescent="0.2">
      <c r="A23060" s="5" t="s">
        <v>144</v>
      </c>
      <c r="B23060" s="5" t="s">
        <v>139</v>
      </c>
      <c r="C23060" s="5" t="s">
        <v>140</v>
      </c>
      <c r="D23060" s="5" t="s">
        <v>157</v>
      </c>
      <c r="E23060" s="5" t="s">
        <v>85</v>
      </c>
      <c r="F23060" s="5" t="s">
        <v>83</v>
      </c>
      <c r="G23060" s="5" t="s">
        <v>108</v>
      </c>
      <c r="H23060">
        <v>0</v>
      </c>
      <c r="I23060">
        <v>1</v>
      </c>
      <c r="J23060">
        <v>1</v>
      </c>
    </row>
    <row r="23061" spans="1:10" x14ac:dyDescent="0.2">
      <c r="A23061" s="5" t="s">
        <v>144</v>
      </c>
      <c r="B23061" s="5" t="s">
        <v>139</v>
      </c>
      <c r="C23061" s="5" t="s">
        <v>140</v>
      </c>
      <c r="D23061" s="5" t="s">
        <v>157</v>
      </c>
      <c r="E23061" s="5" t="s">
        <v>85</v>
      </c>
      <c r="F23061" s="5" t="s">
        <v>83</v>
      </c>
      <c r="G23061" s="5" t="s">
        <v>142</v>
      </c>
      <c r="H23061">
        <v>0.41520803443328552</v>
      </c>
      <c r="I23061">
        <v>0</v>
      </c>
      <c r="J23061">
        <v>-0.41520803443328552</v>
      </c>
    </row>
    <row r="23062" spans="1:10" x14ac:dyDescent="0.2">
      <c r="A23062" s="5" t="s">
        <v>144</v>
      </c>
      <c r="B23062" s="5" t="s">
        <v>139</v>
      </c>
      <c r="C23062" s="5" t="s">
        <v>140</v>
      </c>
      <c r="D23062" s="5" t="s">
        <v>157</v>
      </c>
      <c r="E23062" s="5" t="s">
        <v>85</v>
      </c>
      <c r="F23062" s="5" t="s">
        <v>83</v>
      </c>
      <c r="G23062" s="5" t="s">
        <v>129</v>
      </c>
      <c r="H23062">
        <v>0</v>
      </c>
      <c r="I23062">
        <v>1</v>
      </c>
      <c r="J23062">
        <v>1</v>
      </c>
    </row>
    <row r="23063" spans="1:10" x14ac:dyDescent="0.2">
      <c r="A23063" s="5" t="s">
        <v>144</v>
      </c>
      <c r="B23063" s="5" t="s">
        <v>139</v>
      </c>
      <c r="C23063" s="5" t="s">
        <v>140</v>
      </c>
      <c r="D23063" s="5" t="s">
        <v>157</v>
      </c>
      <c r="E23063" s="5" t="s">
        <v>85</v>
      </c>
      <c r="F23063" s="5" t="s">
        <v>83</v>
      </c>
      <c r="G23063" s="5" t="s">
        <v>111</v>
      </c>
      <c r="H23063">
        <v>0</v>
      </c>
      <c r="I23063">
        <v>0.51992000000000005</v>
      </c>
      <c r="J23063">
        <v>0.51992000000000005</v>
      </c>
    </row>
    <row r="23064" spans="1:10" x14ac:dyDescent="0.2">
      <c r="A23064" s="5" t="s">
        <v>144</v>
      </c>
      <c r="B23064" s="5" t="s">
        <v>139</v>
      </c>
      <c r="C23064" s="5" t="s">
        <v>140</v>
      </c>
      <c r="D23064" s="5" t="s">
        <v>157</v>
      </c>
      <c r="E23064" s="5" t="s">
        <v>85</v>
      </c>
      <c r="F23064" s="5" t="s">
        <v>83</v>
      </c>
      <c r="G23064" s="5" t="s">
        <v>112</v>
      </c>
      <c r="H23064">
        <v>0</v>
      </c>
      <c r="I23064">
        <v>0.70378099999999999</v>
      </c>
      <c r="J23064">
        <v>0.70378099999999999</v>
      </c>
    </row>
    <row r="23065" spans="1:10" x14ac:dyDescent="0.2">
      <c r="A23065" s="5" t="s">
        <v>144</v>
      </c>
      <c r="B23065" s="5" t="s">
        <v>139</v>
      </c>
      <c r="C23065" s="5" t="s">
        <v>140</v>
      </c>
      <c r="D23065" s="5" t="s">
        <v>157</v>
      </c>
      <c r="E23065" s="5" t="s">
        <v>85</v>
      </c>
      <c r="F23065" s="5" t="s">
        <v>83</v>
      </c>
      <c r="G23065" s="5" t="s">
        <v>113</v>
      </c>
      <c r="H23065">
        <v>0</v>
      </c>
      <c r="I23065">
        <v>0.28012300000000001</v>
      </c>
      <c r="J23065">
        <v>0.28012300000000001</v>
      </c>
    </row>
    <row r="23066" spans="1:10" x14ac:dyDescent="0.2">
      <c r="A23066" s="5" t="s">
        <v>144</v>
      </c>
      <c r="B23066" s="5" t="s">
        <v>139</v>
      </c>
      <c r="C23066" s="5" t="s">
        <v>140</v>
      </c>
      <c r="D23066" s="5" t="s">
        <v>157</v>
      </c>
      <c r="E23066" s="5" t="s">
        <v>85</v>
      </c>
      <c r="F23066" s="5" t="s">
        <v>83</v>
      </c>
      <c r="G23066" s="5" t="s">
        <v>114</v>
      </c>
      <c r="H23066">
        <v>0</v>
      </c>
      <c r="I23066">
        <v>0.81254799999999994</v>
      </c>
      <c r="J23066">
        <v>0.81254799999999994</v>
      </c>
    </row>
    <row r="23067" spans="1:10" x14ac:dyDescent="0.2">
      <c r="A23067" s="5" t="s">
        <v>144</v>
      </c>
      <c r="B23067" s="5" t="s">
        <v>139</v>
      </c>
      <c r="C23067" s="5" t="s">
        <v>140</v>
      </c>
      <c r="D23067" s="5" t="s">
        <v>157</v>
      </c>
      <c r="E23067" s="5" t="s">
        <v>85</v>
      </c>
      <c r="F23067" s="5" t="s">
        <v>83</v>
      </c>
      <c r="G23067" s="5" t="s">
        <v>115</v>
      </c>
      <c r="H23067">
        <v>0</v>
      </c>
      <c r="I23067">
        <v>1</v>
      </c>
      <c r="J23067">
        <v>1</v>
      </c>
    </row>
    <row r="23068" spans="1:10" x14ac:dyDescent="0.2">
      <c r="A23068" s="5" t="s">
        <v>144</v>
      </c>
      <c r="B23068" s="5" t="s">
        <v>139</v>
      </c>
      <c r="C23068" s="5" t="s">
        <v>140</v>
      </c>
      <c r="D23068" s="5" t="s">
        <v>157</v>
      </c>
      <c r="E23068" s="5" t="s">
        <v>85</v>
      </c>
      <c r="F23068" s="5" t="s">
        <v>83</v>
      </c>
      <c r="G23068" s="5" t="s">
        <v>119</v>
      </c>
      <c r="H23068">
        <v>0</v>
      </c>
      <c r="I23068">
        <v>0.59496800000000005</v>
      </c>
      <c r="J23068">
        <v>0.59496800000000005</v>
      </c>
    </row>
    <row r="23069" spans="1:10" x14ac:dyDescent="0.2">
      <c r="A23069" s="5" t="s">
        <v>144</v>
      </c>
      <c r="B23069" s="5" t="s">
        <v>139</v>
      </c>
      <c r="C23069" s="5" t="s">
        <v>140</v>
      </c>
      <c r="D23069" s="5" t="s">
        <v>157</v>
      </c>
      <c r="E23069" s="5" t="s">
        <v>85</v>
      </c>
      <c r="F23069" s="5" t="s">
        <v>83</v>
      </c>
      <c r="G23069" s="5" t="s">
        <v>117</v>
      </c>
      <c r="H23069">
        <v>0</v>
      </c>
      <c r="I23069">
        <v>1</v>
      </c>
      <c r="J23069">
        <v>1</v>
      </c>
    </row>
    <row r="23070" spans="1:10" x14ac:dyDescent="0.2">
      <c r="A23070" s="5" t="s">
        <v>144</v>
      </c>
      <c r="B23070" s="5" t="s">
        <v>139</v>
      </c>
      <c r="C23070" s="5" t="s">
        <v>140</v>
      </c>
      <c r="D23070" s="5" t="s">
        <v>157</v>
      </c>
      <c r="E23070" s="5" t="s">
        <v>85</v>
      </c>
      <c r="F23070" s="5" t="s">
        <v>83</v>
      </c>
      <c r="G23070" s="5" t="s">
        <v>116</v>
      </c>
      <c r="H23070">
        <v>0</v>
      </c>
      <c r="I23070">
        <v>1</v>
      </c>
      <c r="J23070">
        <v>1</v>
      </c>
    </row>
    <row r="23071" spans="1:10" x14ac:dyDescent="0.2">
      <c r="A23071" s="5" t="s">
        <v>144</v>
      </c>
      <c r="B23071" s="5" t="s">
        <v>139</v>
      </c>
      <c r="C23071" s="5" t="s">
        <v>140</v>
      </c>
      <c r="D23071" s="5" t="s">
        <v>157</v>
      </c>
      <c r="E23071" s="5" t="s">
        <v>85</v>
      </c>
      <c r="F23071" s="5" t="s">
        <v>83</v>
      </c>
      <c r="G23071" s="5" t="s">
        <v>161</v>
      </c>
      <c r="H23071">
        <v>0</v>
      </c>
      <c r="I23071">
        <v>0.41628399999999999</v>
      </c>
      <c r="J23071">
        <v>0.41628399999999999</v>
      </c>
    </row>
    <row r="23072" spans="1:10" x14ac:dyDescent="0.2">
      <c r="A23072" s="5" t="s">
        <v>144</v>
      </c>
      <c r="B23072" s="5" t="s">
        <v>139</v>
      </c>
      <c r="C23072" s="5" t="s">
        <v>140</v>
      </c>
      <c r="D23072" s="5" t="s">
        <v>157</v>
      </c>
      <c r="E23072" s="5" t="s">
        <v>85</v>
      </c>
      <c r="F23072" s="5" t="s">
        <v>83</v>
      </c>
      <c r="G23072" s="5" t="s">
        <v>163</v>
      </c>
      <c r="H23072">
        <v>4.2578973106109842E-2</v>
      </c>
      <c r="I23072">
        <v>0</v>
      </c>
      <c r="J23072">
        <v>-4.2578973106109842E-2</v>
      </c>
    </row>
    <row r="23073" spans="1:10" x14ac:dyDescent="0.2">
      <c r="A23073" s="5" t="s">
        <v>144</v>
      </c>
      <c r="B23073" s="5" t="s">
        <v>139</v>
      </c>
      <c r="C23073" s="5" t="s">
        <v>140</v>
      </c>
      <c r="D23073" s="5" t="s">
        <v>158</v>
      </c>
      <c r="E23073" s="5" t="s">
        <v>10</v>
      </c>
      <c r="F23073" s="5" t="s">
        <v>83</v>
      </c>
      <c r="G23073" s="5" t="s">
        <v>93</v>
      </c>
      <c r="H23073">
        <v>0</v>
      </c>
      <c r="I23073">
        <v>1</v>
      </c>
      <c r="J23073">
        <v>1</v>
      </c>
    </row>
    <row r="23074" spans="1:10" x14ac:dyDescent="0.2">
      <c r="A23074" s="5" t="s">
        <v>144</v>
      </c>
      <c r="B23074" s="5" t="s">
        <v>139</v>
      </c>
      <c r="C23074" s="5" t="s">
        <v>140</v>
      </c>
      <c r="D23074" s="5" t="s">
        <v>158</v>
      </c>
      <c r="E23074" s="5" t="s">
        <v>10</v>
      </c>
      <c r="F23074" s="5" t="s">
        <v>83</v>
      </c>
      <c r="G23074" s="5" t="s">
        <v>95</v>
      </c>
      <c r="H23074">
        <v>0.40874712265702068</v>
      </c>
      <c r="I23074">
        <v>0</v>
      </c>
      <c r="J23074">
        <v>-0.40874712265702068</v>
      </c>
    </row>
    <row r="23075" spans="1:10" x14ac:dyDescent="0.2">
      <c r="A23075" s="5" t="s">
        <v>144</v>
      </c>
      <c r="B23075" s="5" t="s">
        <v>139</v>
      </c>
      <c r="C23075" s="5" t="s">
        <v>140</v>
      </c>
      <c r="D23075" s="5" t="s">
        <v>158</v>
      </c>
      <c r="E23075" s="5" t="s">
        <v>10</v>
      </c>
      <c r="F23075" s="5" t="s">
        <v>83</v>
      </c>
      <c r="G23075" s="5" t="s">
        <v>94</v>
      </c>
      <c r="H23075">
        <v>0</v>
      </c>
      <c r="I23075">
        <v>1</v>
      </c>
      <c r="J23075">
        <v>1</v>
      </c>
    </row>
    <row r="23076" spans="1:10" x14ac:dyDescent="0.2">
      <c r="A23076" s="5" t="s">
        <v>144</v>
      </c>
      <c r="B23076" s="5" t="s">
        <v>139</v>
      </c>
      <c r="C23076" s="5" t="s">
        <v>140</v>
      </c>
      <c r="D23076" s="5" t="s">
        <v>158</v>
      </c>
      <c r="E23076" s="5" t="s">
        <v>10</v>
      </c>
      <c r="F23076" s="5" t="s">
        <v>83</v>
      </c>
      <c r="G23076" s="5" t="s">
        <v>96</v>
      </c>
      <c r="H23076">
        <v>0</v>
      </c>
      <c r="I23076">
        <v>1</v>
      </c>
      <c r="J23076">
        <v>1</v>
      </c>
    </row>
    <row r="23077" spans="1:10" x14ac:dyDescent="0.2">
      <c r="A23077" s="5" t="s">
        <v>144</v>
      </c>
      <c r="B23077" s="5" t="s">
        <v>139</v>
      </c>
      <c r="C23077" s="5" t="s">
        <v>140</v>
      </c>
      <c r="D23077" s="5" t="s">
        <v>158</v>
      </c>
      <c r="E23077" s="5" t="s">
        <v>10</v>
      </c>
      <c r="F23077" s="5" t="s">
        <v>83</v>
      </c>
      <c r="G23077" s="5" t="s">
        <v>120</v>
      </c>
      <c r="H23077">
        <v>0</v>
      </c>
      <c r="I23077">
        <v>1</v>
      </c>
      <c r="J23077">
        <v>1</v>
      </c>
    </row>
    <row r="23078" spans="1:10" x14ac:dyDescent="0.2">
      <c r="A23078" s="5" t="s">
        <v>144</v>
      </c>
      <c r="B23078" s="5" t="s">
        <v>139</v>
      </c>
      <c r="C23078" s="5" t="s">
        <v>140</v>
      </c>
      <c r="D23078" s="5" t="s">
        <v>158</v>
      </c>
      <c r="E23078" s="5" t="s">
        <v>10</v>
      </c>
      <c r="F23078" s="5" t="s">
        <v>83</v>
      </c>
      <c r="G23078" s="5" t="s">
        <v>164</v>
      </c>
      <c r="H23078">
        <v>0</v>
      </c>
      <c r="I23078">
        <v>0.87223200000000001</v>
      </c>
      <c r="J23078">
        <v>0.87223200000000001</v>
      </c>
    </row>
    <row r="23079" spans="1:10" x14ac:dyDescent="0.2">
      <c r="A23079" s="5" t="s">
        <v>144</v>
      </c>
      <c r="B23079" s="5" t="s">
        <v>139</v>
      </c>
      <c r="C23079" s="5" t="s">
        <v>140</v>
      </c>
      <c r="D23079" s="5" t="s">
        <v>158</v>
      </c>
      <c r="E23079" s="5" t="s">
        <v>10</v>
      </c>
      <c r="F23079" s="5" t="s">
        <v>83</v>
      </c>
      <c r="G23079" s="5" t="s">
        <v>98</v>
      </c>
      <c r="H23079">
        <v>0</v>
      </c>
      <c r="I23079">
        <v>1</v>
      </c>
      <c r="J23079">
        <v>1</v>
      </c>
    </row>
    <row r="23080" spans="1:10" x14ac:dyDescent="0.2">
      <c r="A23080" s="5" t="s">
        <v>144</v>
      </c>
      <c r="B23080" s="5" t="s">
        <v>139</v>
      </c>
      <c r="C23080" s="5" t="s">
        <v>140</v>
      </c>
      <c r="D23080" s="5" t="s">
        <v>158</v>
      </c>
      <c r="E23080" s="5" t="s">
        <v>10</v>
      </c>
      <c r="F23080" s="5" t="s">
        <v>83</v>
      </c>
      <c r="G23080" s="5" t="s">
        <v>103</v>
      </c>
      <c r="H23080">
        <v>0</v>
      </c>
      <c r="I23080">
        <v>0.37954199999999999</v>
      </c>
      <c r="J23080">
        <v>0.37954199999999999</v>
      </c>
    </row>
    <row r="23081" spans="1:10" x14ac:dyDescent="0.2">
      <c r="A23081" s="5" t="s">
        <v>144</v>
      </c>
      <c r="B23081" s="5" t="s">
        <v>139</v>
      </c>
      <c r="C23081" s="5" t="s">
        <v>140</v>
      </c>
      <c r="D23081" s="5" t="s">
        <v>158</v>
      </c>
      <c r="E23081" s="5" t="s">
        <v>10</v>
      </c>
      <c r="F23081" s="5" t="s">
        <v>83</v>
      </c>
      <c r="G23081" s="5" t="s">
        <v>99</v>
      </c>
      <c r="H23081">
        <v>0</v>
      </c>
      <c r="I23081">
        <v>1</v>
      </c>
      <c r="J23081">
        <v>1</v>
      </c>
    </row>
    <row r="23082" spans="1:10" x14ac:dyDescent="0.2">
      <c r="A23082" s="5" t="s">
        <v>144</v>
      </c>
      <c r="B23082" s="5" t="s">
        <v>139</v>
      </c>
      <c r="C23082" s="5" t="s">
        <v>140</v>
      </c>
      <c r="D23082" s="5" t="s">
        <v>158</v>
      </c>
      <c r="E23082" s="5" t="s">
        <v>10</v>
      </c>
      <c r="F23082" s="5" t="s">
        <v>83</v>
      </c>
      <c r="G23082" s="5" t="s">
        <v>100</v>
      </c>
      <c r="H23082">
        <v>0</v>
      </c>
      <c r="I23082">
        <v>1</v>
      </c>
      <c r="J23082">
        <v>1</v>
      </c>
    </row>
    <row r="23083" spans="1:10" x14ac:dyDescent="0.2">
      <c r="A23083" s="5" t="s">
        <v>144</v>
      </c>
      <c r="B23083" s="5" t="s">
        <v>139</v>
      </c>
      <c r="C23083" s="5" t="s">
        <v>140</v>
      </c>
      <c r="D23083" s="5" t="s">
        <v>158</v>
      </c>
      <c r="E23083" s="5" t="s">
        <v>10</v>
      </c>
      <c r="F23083" s="5" t="s">
        <v>83</v>
      </c>
      <c r="G23083" s="5" t="s">
        <v>118</v>
      </c>
      <c r="H23083">
        <v>0</v>
      </c>
      <c r="I23083">
        <v>0.63420900000000002</v>
      </c>
      <c r="J23083">
        <v>0.63420900000000002</v>
      </c>
    </row>
    <row r="23084" spans="1:10" x14ac:dyDescent="0.2">
      <c r="A23084" s="5" t="s">
        <v>144</v>
      </c>
      <c r="B23084" s="5" t="s">
        <v>139</v>
      </c>
      <c r="C23084" s="5" t="s">
        <v>140</v>
      </c>
      <c r="D23084" s="5" t="s">
        <v>158</v>
      </c>
      <c r="E23084" s="5" t="s">
        <v>10</v>
      </c>
      <c r="F23084" s="5" t="s">
        <v>83</v>
      </c>
      <c r="G23084" s="5" t="s">
        <v>101</v>
      </c>
      <c r="H23084">
        <v>0</v>
      </c>
      <c r="I23084">
        <v>0.448513</v>
      </c>
      <c r="J23084">
        <v>0.448513</v>
      </c>
    </row>
    <row r="23085" spans="1:10" x14ac:dyDescent="0.2">
      <c r="A23085" s="5" t="s">
        <v>144</v>
      </c>
      <c r="B23085" s="5" t="s">
        <v>139</v>
      </c>
      <c r="C23085" s="5" t="s">
        <v>140</v>
      </c>
      <c r="D23085" s="5" t="s">
        <v>158</v>
      </c>
      <c r="E23085" s="5" t="s">
        <v>10</v>
      </c>
      <c r="F23085" s="5" t="s">
        <v>83</v>
      </c>
      <c r="G23085" s="5" t="s">
        <v>102</v>
      </c>
      <c r="H23085">
        <v>0</v>
      </c>
      <c r="I23085">
        <v>0.92909200000000003</v>
      </c>
      <c r="J23085">
        <v>0.92909200000000003</v>
      </c>
    </row>
    <row r="23086" spans="1:10" x14ac:dyDescent="0.2">
      <c r="A23086" s="5" t="s">
        <v>144</v>
      </c>
      <c r="B23086" s="5" t="s">
        <v>139</v>
      </c>
      <c r="C23086" s="5" t="s">
        <v>140</v>
      </c>
      <c r="D23086" s="5" t="s">
        <v>158</v>
      </c>
      <c r="E23086" s="5" t="s">
        <v>10</v>
      </c>
      <c r="F23086" s="5" t="s">
        <v>83</v>
      </c>
      <c r="G23086" s="5" t="s">
        <v>104</v>
      </c>
      <c r="H23086">
        <v>0</v>
      </c>
      <c r="I23086">
        <v>0.302763</v>
      </c>
      <c r="J23086">
        <v>0.302763</v>
      </c>
    </row>
    <row r="23087" spans="1:10" x14ac:dyDescent="0.2">
      <c r="A23087" s="5" t="s">
        <v>144</v>
      </c>
      <c r="B23087" s="5" t="s">
        <v>139</v>
      </c>
      <c r="C23087" s="5" t="s">
        <v>140</v>
      </c>
      <c r="D23087" s="5" t="s">
        <v>158</v>
      </c>
      <c r="E23087" s="5" t="s">
        <v>10</v>
      </c>
      <c r="F23087" s="5" t="s">
        <v>83</v>
      </c>
      <c r="G23087" s="5" t="s">
        <v>97</v>
      </c>
      <c r="H23087">
        <v>0</v>
      </c>
      <c r="I23087">
        <v>0.98240100000000008</v>
      </c>
      <c r="J23087">
        <v>0.98240100000000008</v>
      </c>
    </row>
    <row r="23088" spans="1:10" x14ac:dyDescent="0.2">
      <c r="A23088" s="5" t="s">
        <v>144</v>
      </c>
      <c r="B23088" s="5" t="s">
        <v>139</v>
      </c>
      <c r="C23088" s="5" t="s">
        <v>140</v>
      </c>
      <c r="D23088" s="5" t="s">
        <v>158</v>
      </c>
      <c r="E23088" s="5" t="s">
        <v>10</v>
      </c>
      <c r="F23088" s="5" t="s">
        <v>83</v>
      </c>
      <c r="G23088" s="5" t="s">
        <v>105</v>
      </c>
      <c r="H23088">
        <v>0</v>
      </c>
      <c r="I23088">
        <v>1</v>
      </c>
      <c r="J23088">
        <v>1</v>
      </c>
    </row>
    <row r="23089" spans="1:10" x14ac:dyDescent="0.2">
      <c r="A23089" s="5" t="s">
        <v>144</v>
      </c>
      <c r="B23089" s="5" t="s">
        <v>139</v>
      </c>
      <c r="C23089" s="5" t="s">
        <v>140</v>
      </c>
      <c r="D23089" s="5" t="s">
        <v>158</v>
      </c>
      <c r="E23089" s="5" t="s">
        <v>10</v>
      </c>
      <c r="F23089" s="5" t="s">
        <v>83</v>
      </c>
      <c r="G23089" s="5" t="s">
        <v>106</v>
      </c>
      <c r="H23089">
        <v>0</v>
      </c>
      <c r="I23089">
        <v>0.38545600000000002</v>
      </c>
      <c r="J23089">
        <v>0.38545600000000002</v>
      </c>
    </row>
    <row r="23090" spans="1:10" x14ac:dyDescent="0.2">
      <c r="A23090" s="5" t="s">
        <v>144</v>
      </c>
      <c r="B23090" s="5" t="s">
        <v>139</v>
      </c>
      <c r="C23090" s="5" t="s">
        <v>140</v>
      </c>
      <c r="D23090" s="5" t="s">
        <v>158</v>
      </c>
      <c r="E23090" s="5" t="s">
        <v>10</v>
      </c>
      <c r="F23090" s="5" t="s">
        <v>83</v>
      </c>
      <c r="G23090" s="5" t="s">
        <v>107</v>
      </c>
      <c r="H23090">
        <v>0</v>
      </c>
      <c r="I23090">
        <v>0.49478699999999998</v>
      </c>
      <c r="J23090">
        <v>0.49478699999999998</v>
      </c>
    </row>
    <row r="23091" spans="1:10" x14ac:dyDescent="0.2">
      <c r="A23091" s="5" t="s">
        <v>144</v>
      </c>
      <c r="B23091" s="5" t="s">
        <v>139</v>
      </c>
      <c r="C23091" s="5" t="s">
        <v>140</v>
      </c>
      <c r="D23091" s="5" t="s">
        <v>158</v>
      </c>
      <c r="E23091" s="5" t="s">
        <v>10</v>
      </c>
      <c r="F23091" s="5" t="s">
        <v>83</v>
      </c>
      <c r="G23091" s="5" t="s">
        <v>162</v>
      </c>
      <c r="H23091">
        <v>0</v>
      </c>
      <c r="I23091">
        <v>1</v>
      </c>
      <c r="J23091">
        <v>1</v>
      </c>
    </row>
    <row r="23092" spans="1:10" x14ac:dyDescent="0.2">
      <c r="A23092" s="5" t="s">
        <v>144</v>
      </c>
      <c r="B23092" s="5" t="s">
        <v>139</v>
      </c>
      <c r="C23092" s="5" t="s">
        <v>140</v>
      </c>
      <c r="D23092" s="5" t="s">
        <v>158</v>
      </c>
      <c r="E23092" s="5" t="s">
        <v>10</v>
      </c>
      <c r="F23092" s="5" t="s">
        <v>83</v>
      </c>
      <c r="G23092" s="5" t="s">
        <v>109</v>
      </c>
      <c r="H23092">
        <v>0</v>
      </c>
      <c r="I23092">
        <v>1</v>
      </c>
      <c r="J23092">
        <v>1</v>
      </c>
    </row>
    <row r="23093" spans="1:10" x14ac:dyDescent="0.2">
      <c r="A23093" s="5" t="s">
        <v>144</v>
      </c>
      <c r="B23093" s="5" t="s">
        <v>139</v>
      </c>
      <c r="C23093" s="5" t="s">
        <v>140</v>
      </c>
      <c r="D23093" s="5" t="s">
        <v>158</v>
      </c>
      <c r="E23093" s="5" t="s">
        <v>10</v>
      </c>
      <c r="F23093" s="5" t="s">
        <v>83</v>
      </c>
      <c r="G23093" s="5" t="s">
        <v>110</v>
      </c>
      <c r="H23093">
        <v>0</v>
      </c>
      <c r="I23093">
        <v>1</v>
      </c>
      <c r="J23093">
        <v>1</v>
      </c>
    </row>
    <row r="23094" spans="1:10" x14ac:dyDescent="0.2">
      <c r="A23094" s="5" t="s">
        <v>144</v>
      </c>
      <c r="B23094" s="5" t="s">
        <v>139</v>
      </c>
      <c r="C23094" s="5" t="s">
        <v>140</v>
      </c>
      <c r="D23094" s="5" t="s">
        <v>158</v>
      </c>
      <c r="E23094" s="5" t="s">
        <v>10</v>
      </c>
      <c r="F23094" s="5" t="s">
        <v>83</v>
      </c>
      <c r="G23094" s="5" t="s">
        <v>108</v>
      </c>
      <c r="H23094">
        <v>0</v>
      </c>
      <c r="I23094">
        <v>1</v>
      </c>
      <c r="J23094">
        <v>1</v>
      </c>
    </row>
    <row r="23095" spans="1:10" x14ac:dyDescent="0.2">
      <c r="A23095" s="5" t="s">
        <v>144</v>
      </c>
      <c r="B23095" s="5" t="s">
        <v>139</v>
      </c>
      <c r="C23095" s="5" t="s">
        <v>140</v>
      </c>
      <c r="D23095" s="5" t="s">
        <v>158</v>
      </c>
      <c r="E23095" s="5" t="s">
        <v>10</v>
      </c>
      <c r="F23095" s="5" t="s">
        <v>83</v>
      </c>
      <c r="G23095" s="5" t="s">
        <v>142</v>
      </c>
      <c r="H23095">
        <v>0</v>
      </c>
      <c r="I23095">
        <v>0.15498300000000001</v>
      </c>
      <c r="J23095">
        <v>0.15498300000000001</v>
      </c>
    </row>
    <row r="23096" spans="1:10" x14ac:dyDescent="0.2">
      <c r="A23096" s="5" t="s">
        <v>144</v>
      </c>
      <c r="B23096" s="5" t="s">
        <v>139</v>
      </c>
      <c r="C23096" s="5" t="s">
        <v>140</v>
      </c>
      <c r="D23096" s="5" t="s">
        <v>158</v>
      </c>
      <c r="E23096" s="5" t="s">
        <v>10</v>
      </c>
      <c r="F23096" s="5" t="s">
        <v>83</v>
      </c>
      <c r="G23096" s="5" t="s">
        <v>129</v>
      </c>
      <c r="H23096">
        <v>0</v>
      </c>
      <c r="I23096">
        <v>0.93303999999999998</v>
      </c>
      <c r="J23096">
        <v>0.93303999999999998</v>
      </c>
    </row>
    <row r="23097" spans="1:10" x14ac:dyDescent="0.2">
      <c r="A23097" s="5" t="s">
        <v>144</v>
      </c>
      <c r="B23097" s="5" t="s">
        <v>139</v>
      </c>
      <c r="C23097" s="5" t="s">
        <v>140</v>
      </c>
      <c r="D23097" s="5" t="s">
        <v>158</v>
      </c>
      <c r="E23097" s="5" t="s">
        <v>10</v>
      </c>
      <c r="F23097" s="5" t="s">
        <v>83</v>
      </c>
      <c r="G23097" s="5" t="s">
        <v>111</v>
      </c>
      <c r="H23097">
        <v>0</v>
      </c>
      <c r="I23097">
        <v>0.79588499999999995</v>
      </c>
      <c r="J23097">
        <v>0.79588499999999995</v>
      </c>
    </row>
    <row r="23098" spans="1:10" x14ac:dyDescent="0.2">
      <c r="A23098" s="5" t="s">
        <v>144</v>
      </c>
      <c r="B23098" s="5" t="s">
        <v>139</v>
      </c>
      <c r="C23098" s="5" t="s">
        <v>140</v>
      </c>
      <c r="D23098" s="5" t="s">
        <v>158</v>
      </c>
      <c r="E23098" s="5" t="s">
        <v>10</v>
      </c>
      <c r="F23098" s="5" t="s">
        <v>83</v>
      </c>
      <c r="G23098" s="5" t="s">
        <v>112</v>
      </c>
      <c r="H23098">
        <v>0</v>
      </c>
      <c r="I23098">
        <v>0.46596399999999999</v>
      </c>
      <c r="J23098">
        <v>0.46596399999999999</v>
      </c>
    </row>
    <row r="23099" spans="1:10" x14ac:dyDescent="0.2">
      <c r="A23099" s="5" t="s">
        <v>144</v>
      </c>
      <c r="B23099" s="5" t="s">
        <v>139</v>
      </c>
      <c r="C23099" s="5" t="s">
        <v>140</v>
      </c>
      <c r="D23099" s="5" t="s">
        <v>158</v>
      </c>
      <c r="E23099" s="5" t="s">
        <v>10</v>
      </c>
      <c r="F23099" s="5" t="s">
        <v>83</v>
      </c>
      <c r="G23099" s="5" t="s">
        <v>113</v>
      </c>
      <c r="H23099">
        <v>0</v>
      </c>
      <c r="I23099">
        <v>0.61910100000000001</v>
      </c>
      <c r="J23099">
        <v>0.61910100000000001</v>
      </c>
    </row>
    <row r="23100" spans="1:10" x14ac:dyDescent="0.2">
      <c r="A23100" s="5" t="s">
        <v>144</v>
      </c>
      <c r="B23100" s="5" t="s">
        <v>139</v>
      </c>
      <c r="C23100" s="5" t="s">
        <v>140</v>
      </c>
      <c r="D23100" s="5" t="s">
        <v>158</v>
      </c>
      <c r="E23100" s="5" t="s">
        <v>10</v>
      </c>
      <c r="F23100" s="5" t="s">
        <v>83</v>
      </c>
      <c r="G23100" s="5" t="s">
        <v>114</v>
      </c>
      <c r="H23100">
        <v>0</v>
      </c>
      <c r="I23100">
        <v>0.67673000000000005</v>
      </c>
      <c r="J23100">
        <v>0.67673000000000005</v>
      </c>
    </row>
    <row r="23101" spans="1:10" x14ac:dyDescent="0.2">
      <c r="A23101" s="5" t="s">
        <v>144</v>
      </c>
      <c r="B23101" s="5" t="s">
        <v>139</v>
      </c>
      <c r="C23101" s="5" t="s">
        <v>140</v>
      </c>
      <c r="D23101" s="5" t="s">
        <v>158</v>
      </c>
      <c r="E23101" s="5" t="s">
        <v>10</v>
      </c>
      <c r="F23101" s="5" t="s">
        <v>83</v>
      </c>
      <c r="G23101" s="5" t="s">
        <v>115</v>
      </c>
      <c r="H23101">
        <v>0</v>
      </c>
      <c r="I23101">
        <v>1</v>
      </c>
      <c r="J23101">
        <v>1</v>
      </c>
    </row>
    <row r="23102" spans="1:10" x14ac:dyDescent="0.2">
      <c r="A23102" s="5" t="s">
        <v>144</v>
      </c>
      <c r="B23102" s="5" t="s">
        <v>139</v>
      </c>
      <c r="C23102" s="5" t="s">
        <v>140</v>
      </c>
      <c r="D23102" s="5" t="s">
        <v>158</v>
      </c>
      <c r="E23102" s="5" t="s">
        <v>10</v>
      </c>
      <c r="F23102" s="5" t="s">
        <v>83</v>
      </c>
      <c r="G23102" s="5" t="s">
        <v>119</v>
      </c>
      <c r="H23102">
        <v>0</v>
      </c>
      <c r="I23102">
        <v>0.62278500000000003</v>
      </c>
      <c r="J23102">
        <v>0.62278500000000003</v>
      </c>
    </row>
    <row r="23103" spans="1:10" x14ac:dyDescent="0.2">
      <c r="A23103" s="5" t="s">
        <v>144</v>
      </c>
      <c r="B23103" s="5" t="s">
        <v>139</v>
      </c>
      <c r="C23103" s="5" t="s">
        <v>140</v>
      </c>
      <c r="D23103" s="5" t="s">
        <v>158</v>
      </c>
      <c r="E23103" s="5" t="s">
        <v>10</v>
      </c>
      <c r="F23103" s="5" t="s">
        <v>83</v>
      </c>
      <c r="G23103" s="5" t="s">
        <v>117</v>
      </c>
      <c r="H23103">
        <v>0</v>
      </c>
      <c r="I23103">
        <v>0.89097000000000004</v>
      </c>
      <c r="J23103">
        <v>0.89097000000000004</v>
      </c>
    </row>
    <row r="23104" spans="1:10" x14ac:dyDescent="0.2">
      <c r="A23104" s="5" t="s">
        <v>144</v>
      </c>
      <c r="B23104" s="5" t="s">
        <v>139</v>
      </c>
      <c r="C23104" s="5" t="s">
        <v>140</v>
      </c>
      <c r="D23104" s="5" t="s">
        <v>158</v>
      </c>
      <c r="E23104" s="5" t="s">
        <v>10</v>
      </c>
      <c r="F23104" s="5" t="s">
        <v>83</v>
      </c>
      <c r="G23104" s="5" t="s">
        <v>116</v>
      </c>
      <c r="H23104">
        <v>0</v>
      </c>
      <c r="I23104">
        <v>1</v>
      </c>
      <c r="J23104">
        <v>1</v>
      </c>
    </row>
    <row r="23105" spans="1:10" x14ac:dyDescent="0.2">
      <c r="A23105" s="5" t="s">
        <v>144</v>
      </c>
      <c r="B23105" s="5" t="s">
        <v>139</v>
      </c>
      <c r="C23105" s="5" t="s">
        <v>140</v>
      </c>
      <c r="D23105" s="5" t="s">
        <v>158</v>
      </c>
      <c r="E23105" s="5" t="s">
        <v>10</v>
      </c>
      <c r="F23105" s="5" t="s">
        <v>83</v>
      </c>
      <c r="G23105" s="5" t="s">
        <v>161</v>
      </c>
      <c r="H23105">
        <v>0</v>
      </c>
      <c r="I23105">
        <v>0.48934899999999998</v>
      </c>
      <c r="J23105">
        <v>0.48934899999999998</v>
      </c>
    </row>
    <row r="23106" spans="1:10" x14ac:dyDescent="0.2">
      <c r="A23106" s="5" t="s">
        <v>144</v>
      </c>
      <c r="B23106" s="5" t="s">
        <v>139</v>
      </c>
      <c r="C23106" s="5" t="s">
        <v>140</v>
      </c>
      <c r="D23106" s="5" t="s">
        <v>158</v>
      </c>
      <c r="E23106" s="5" t="s">
        <v>10</v>
      </c>
      <c r="F23106" s="5" t="s">
        <v>83</v>
      </c>
      <c r="G23106" s="5" t="s">
        <v>163</v>
      </c>
      <c r="H23106">
        <v>0</v>
      </c>
      <c r="I23106">
        <v>1</v>
      </c>
      <c r="J23106">
        <v>1</v>
      </c>
    </row>
    <row r="23107" spans="1:10" x14ac:dyDescent="0.2">
      <c r="A23107" s="5" t="s">
        <v>144</v>
      </c>
      <c r="B23107" s="5" t="s">
        <v>139</v>
      </c>
      <c r="C23107" s="5" t="s">
        <v>140</v>
      </c>
      <c r="D23107" s="5" t="s">
        <v>158</v>
      </c>
      <c r="E23107" s="5" t="s">
        <v>141</v>
      </c>
      <c r="F23107" s="5" t="s">
        <v>83</v>
      </c>
      <c r="G23107" s="5" t="s">
        <v>93</v>
      </c>
      <c r="H23107">
        <v>0</v>
      </c>
      <c r="I23107">
        <v>1</v>
      </c>
      <c r="J23107">
        <v>1</v>
      </c>
    </row>
    <row r="23108" spans="1:10" x14ac:dyDescent="0.2">
      <c r="A23108" s="5" t="s">
        <v>144</v>
      </c>
      <c r="B23108" s="5" t="s">
        <v>139</v>
      </c>
      <c r="C23108" s="5" t="s">
        <v>140</v>
      </c>
      <c r="D23108" s="5" t="s">
        <v>158</v>
      </c>
      <c r="E23108" s="5" t="s">
        <v>141</v>
      </c>
      <c r="F23108" s="5" t="s">
        <v>83</v>
      </c>
      <c r="G23108" s="5" t="s">
        <v>95</v>
      </c>
      <c r="H23108">
        <v>0.40874712265702068</v>
      </c>
      <c r="I23108">
        <v>0</v>
      </c>
      <c r="J23108">
        <v>-0.40874712265702068</v>
      </c>
    </row>
    <row r="23109" spans="1:10" x14ac:dyDescent="0.2">
      <c r="A23109" s="5" t="s">
        <v>144</v>
      </c>
      <c r="B23109" s="5" t="s">
        <v>139</v>
      </c>
      <c r="C23109" s="5" t="s">
        <v>140</v>
      </c>
      <c r="D23109" s="5" t="s">
        <v>158</v>
      </c>
      <c r="E23109" s="5" t="s">
        <v>141</v>
      </c>
      <c r="F23109" s="5" t="s">
        <v>83</v>
      </c>
      <c r="G23109" s="5" t="s">
        <v>94</v>
      </c>
      <c r="H23109">
        <v>0</v>
      </c>
      <c r="I23109">
        <v>1</v>
      </c>
      <c r="J23109">
        <v>1</v>
      </c>
    </row>
    <row r="23110" spans="1:10" x14ac:dyDescent="0.2">
      <c r="A23110" s="5" t="s">
        <v>144</v>
      </c>
      <c r="B23110" s="5" t="s">
        <v>139</v>
      </c>
      <c r="C23110" s="5" t="s">
        <v>140</v>
      </c>
      <c r="D23110" s="5" t="s">
        <v>158</v>
      </c>
      <c r="E23110" s="5" t="s">
        <v>141</v>
      </c>
      <c r="F23110" s="5" t="s">
        <v>83</v>
      </c>
      <c r="G23110" s="5" t="s">
        <v>96</v>
      </c>
      <c r="H23110">
        <v>0</v>
      </c>
      <c r="I23110">
        <v>1</v>
      </c>
      <c r="J23110">
        <v>1</v>
      </c>
    </row>
    <row r="23111" spans="1:10" x14ac:dyDescent="0.2">
      <c r="A23111" s="5" t="s">
        <v>144</v>
      </c>
      <c r="B23111" s="5" t="s">
        <v>139</v>
      </c>
      <c r="C23111" s="5" t="s">
        <v>140</v>
      </c>
      <c r="D23111" s="5" t="s">
        <v>158</v>
      </c>
      <c r="E23111" s="5" t="s">
        <v>141</v>
      </c>
      <c r="F23111" s="5" t="s">
        <v>83</v>
      </c>
      <c r="G23111" s="5" t="s">
        <v>120</v>
      </c>
      <c r="H23111">
        <v>0</v>
      </c>
      <c r="I23111">
        <v>1</v>
      </c>
      <c r="J23111">
        <v>1</v>
      </c>
    </row>
    <row r="23112" spans="1:10" x14ac:dyDescent="0.2">
      <c r="A23112" s="5" t="s">
        <v>144</v>
      </c>
      <c r="B23112" s="5" t="s">
        <v>139</v>
      </c>
      <c r="C23112" s="5" t="s">
        <v>140</v>
      </c>
      <c r="D23112" s="5" t="s">
        <v>158</v>
      </c>
      <c r="E23112" s="5" t="s">
        <v>141</v>
      </c>
      <c r="F23112" s="5" t="s">
        <v>83</v>
      </c>
      <c r="G23112" s="5" t="s">
        <v>98</v>
      </c>
      <c r="H23112">
        <v>0</v>
      </c>
      <c r="I23112">
        <v>1</v>
      </c>
      <c r="J23112">
        <v>1</v>
      </c>
    </row>
    <row r="23113" spans="1:10" x14ac:dyDescent="0.2">
      <c r="A23113" s="5" t="s">
        <v>144</v>
      </c>
      <c r="B23113" s="5" t="s">
        <v>139</v>
      </c>
      <c r="C23113" s="5" t="s">
        <v>140</v>
      </c>
      <c r="D23113" s="5" t="s">
        <v>158</v>
      </c>
      <c r="E23113" s="5" t="s">
        <v>141</v>
      </c>
      <c r="F23113" s="5" t="s">
        <v>83</v>
      </c>
      <c r="G23113" s="5" t="s">
        <v>103</v>
      </c>
      <c r="H23113">
        <v>0</v>
      </c>
      <c r="I23113">
        <v>0.26432800000000001</v>
      </c>
      <c r="J23113">
        <v>0.26432800000000001</v>
      </c>
    </row>
    <row r="23114" spans="1:10" x14ac:dyDescent="0.2">
      <c r="A23114" s="5" t="s">
        <v>144</v>
      </c>
      <c r="B23114" s="5" t="s">
        <v>139</v>
      </c>
      <c r="C23114" s="5" t="s">
        <v>140</v>
      </c>
      <c r="D23114" s="5" t="s">
        <v>158</v>
      </c>
      <c r="E23114" s="5" t="s">
        <v>141</v>
      </c>
      <c r="F23114" s="5" t="s">
        <v>83</v>
      </c>
      <c r="G23114" s="5" t="s">
        <v>99</v>
      </c>
      <c r="H23114">
        <v>0</v>
      </c>
      <c r="I23114">
        <v>0.62304400000000004</v>
      </c>
      <c r="J23114">
        <v>0.62304400000000004</v>
      </c>
    </row>
    <row r="23115" spans="1:10" x14ac:dyDescent="0.2">
      <c r="A23115" s="5" t="s">
        <v>144</v>
      </c>
      <c r="B23115" s="5" t="s">
        <v>139</v>
      </c>
      <c r="C23115" s="5" t="s">
        <v>140</v>
      </c>
      <c r="D23115" s="5" t="s">
        <v>158</v>
      </c>
      <c r="E23115" s="5" t="s">
        <v>141</v>
      </c>
      <c r="F23115" s="5" t="s">
        <v>83</v>
      </c>
      <c r="G23115" s="5" t="s">
        <v>100</v>
      </c>
      <c r="H23115">
        <v>0</v>
      </c>
      <c r="I23115">
        <v>1</v>
      </c>
      <c r="J23115">
        <v>1</v>
      </c>
    </row>
    <row r="23116" spans="1:10" x14ac:dyDescent="0.2">
      <c r="A23116" s="5" t="s">
        <v>144</v>
      </c>
      <c r="B23116" s="5" t="s">
        <v>139</v>
      </c>
      <c r="C23116" s="5" t="s">
        <v>140</v>
      </c>
      <c r="D23116" s="5" t="s">
        <v>158</v>
      </c>
      <c r="E23116" s="5" t="s">
        <v>141</v>
      </c>
      <c r="F23116" s="5" t="s">
        <v>83</v>
      </c>
      <c r="G23116" s="5" t="s">
        <v>118</v>
      </c>
      <c r="H23116">
        <v>0</v>
      </c>
      <c r="I23116">
        <v>0.51163800000000004</v>
      </c>
      <c r="J23116">
        <v>0.51163800000000004</v>
      </c>
    </row>
    <row r="23117" spans="1:10" x14ac:dyDescent="0.2">
      <c r="A23117" s="5" t="s">
        <v>144</v>
      </c>
      <c r="B23117" s="5" t="s">
        <v>139</v>
      </c>
      <c r="C23117" s="5" t="s">
        <v>140</v>
      </c>
      <c r="D23117" s="5" t="s">
        <v>158</v>
      </c>
      <c r="E23117" s="5" t="s">
        <v>141</v>
      </c>
      <c r="F23117" s="5" t="s">
        <v>83</v>
      </c>
      <c r="G23117" s="5" t="s">
        <v>101</v>
      </c>
      <c r="H23117">
        <v>0</v>
      </c>
      <c r="I23117">
        <v>0.21729099999999998</v>
      </c>
      <c r="J23117">
        <v>0.21729099999999998</v>
      </c>
    </row>
    <row r="23118" spans="1:10" x14ac:dyDescent="0.2">
      <c r="A23118" s="5" t="s">
        <v>144</v>
      </c>
      <c r="B23118" s="5" t="s">
        <v>139</v>
      </c>
      <c r="C23118" s="5" t="s">
        <v>140</v>
      </c>
      <c r="D23118" s="5" t="s">
        <v>158</v>
      </c>
      <c r="E23118" s="5" t="s">
        <v>141</v>
      </c>
      <c r="F23118" s="5" t="s">
        <v>83</v>
      </c>
      <c r="G23118" s="5" t="s">
        <v>102</v>
      </c>
      <c r="H23118">
        <v>0</v>
      </c>
      <c r="I23118">
        <v>0.73275800000000002</v>
      </c>
      <c r="J23118">
        <v>0.73275800000000002</v>
      </c>
    </row>
    <row r="23119" spans="1:10" x14ac:dyDescent="0.2">
      <c r="A23119" s="5" t="s">
        <v>144</v>
      </c>
      <c r="B23119" s="5" t="s">
        <v>139</v>
      </c>
      <c r="C23119" s="5" t="s">
        <v>140</v>
      </c>
      <c r="D23119" s="5" t="s">
        <v>158</v>
      </c>
      <c r="E23119" s="5" t="s">
        <v>141</v>
      </c>
      <c r="F23119" s="5" t="s">
        <v>83</v>
      </c>
      <c r="G23119" s="5" t="s">
        <v>104</v>
      </c>
      <c r="H23119">
        <v>0</v>
      </c>
      <c r="I23119">
        <v>0.22458100000000003</v>
      </c>
      <c r="J23119">
        <v>0.22458100000000003</v>
      </c>
    </row>
    <row r="23120" spans="1:10" x14ac:dyDescent="0.2">
      <c r="A23120" s="5" t="s">
        <v>144</v>
      </c>
      <c r="B23120" s="5" t="s">
        <v>139</v>
      </c>
      <c r="C23120" s="5" t="s">
        <v>140</v>
      </c>
      <c r="D23120" s="5" t="s">
        <v>158</v>
      </c>
      <c r="E23120" s="5" t="s">
        <v>141</v>
      </c>
      <c r="F23120" s="5" t="s">
        <v>83</v>
      </c>
      <c r="G23120" s="5" t="s">
        <v>97</v>
      </c>
      <c r="H23120">
        <v>0</v>
      </c>
      <c r="I23120">
        <v>0.13725299999999999</v>
      </c>
      <c r="J23120">
        <v>0.13725299999999999</v>
      </c>
    </row>
    <row r="23121" spans="1:10" x14ac:dyDescent="0.2">
      <c r="A23121" s="5" t="s">
        <v>144</v>
      </c>
      <c r="B23121" s="5" t="s">
        <v>139</v>
      </c>
      <c r="C23121" s="5" t="s">
        <v>140</v>
      </c>
      <c r="D23121" s="5" t="s">
        <v>158</v>
      </c>
      <c r="E23121" s="5" t="s">
        <v>141</v>
      </c>
      <c r="F23121" s="5" t="s">
        <v>83</v>
      </c>
      <c r="G23121" s="5" t="s">
        <v>105</v>
      </c>
      <c r="H23121">
        <v>0</v>
      </c>
      <c r="I23121">
        <v>1</v>
      </c>
      <c r="J23121">
        <v>1</v>
      </c>
    </row>
    <row r="23122" spans="1:10" x14ac:dyDescent="0.2">
      <c r="A23122" s="5" t="s">
        <v>144</v>
      </c>
      <c r="B23122" s="5" t="s">
        <v>139</v>
      </c>
      <c r="C23122" s="5" t="s">
        <v>140</v>
      </c>
      <c r="D23122" s="5" t="s">
        <v>158</v>
      </c>
      <c r="E23122" s="5" t="s">
        <v>141</v>
      </c>
      <c r="F23122" s="5" t="s">
        <v>83</v>
      </c>
      <c r="G23122" s="5" t="s">
        <v>106</v>
      </c>
      <c r="H23122">
        <v>0</v>
      </c>
      <c r="I23122">
        <v>0.38545600000000002</v>
      </c>
      <c r="J23122">
        <v>0.38545600000000002</v>
      </c>
    </row>
    <row r="23123" spans="1:10" x14ac:dyDescent="0.2">
      <c r="A23123" s="5" t="s">
        <v>144</v>
      </c>
      <c r="B23123" s="5" t="s">
        <v>139</v>
      </c>
      <c r="C23123" s="5" t="s">
        <v>140</v>
      </c>
      <c r="D23123" s="5" t="s">
        <v>158</v>
      </c>
      <c r="E23123" s="5" t="s">
        <v>141</v>
      </c>
      <c r="F23123" s="5" t="s">
        <v>83</v>
      </c>
      <c r="G23123" s="5" t="s">
        <v>107</v>
      </c>
      <c r="H23123">
        <v>0</v>
      </c>
      <c r="I23123">
        <v>0.36414000000000002</v>
      </c>
      <c r="J23123">
        <v>0.36414000000000002</v>
      </c>
    </row>
    <row r="23124" spans="1:10" x14ac:dyDescent="0.2">
      <c r="A23124" s="5" t="s">
        <v>144</v>
      </c>
      <c r="B23124" s="5" t="s">
        <v>139</v>
      </c>
      <c r="C23124" s="5" t="s">
        <v>140</v>
      </c>
      <c r="D23124" s="5" t="s">
        <v>158</v>
      </c>
      <c r="E23124" s="5" t="s">
        <v>141</v>
      </c>
      <c r="F23124" s="5" t="s">
        <v>83</v>
      </c>
      <c r="G23124" s="5" t="s">
        <v>109</v>
      </c>
      <c r="H23124">
        <v>0</v>
      </c>
      <c r="I23124">
        <v>1</v>
      </c>
      <c r="J23124">
        <v>1</v>
      </c>
    </row>
    <row r="23125" spans="1:10" x14ac:dyDescent="0.2">
      <c r="A23125" s="5" t="s">
        <v>144</v>
      </c>
      <c r="B23125" s="5" t="s">
        <v>139</v>
      </c>
      <c r="C23125" s="5" t="s">
        <v>140</v>
      </c>
      <c r="D23125" s="5" t="s">
        <v>158</v>
      </c>
      <c r="E23125" s="5" t="s">
        <v>141</v>
      </c>
      <c r="F23125" s="5" t="s">
        <v>83</v>
      </c>
      <c r="G23125" s="5" t="s">
        <v>110</v>
      </c>
      <c r="H23125">
        <v>0</v>
      </c>
      <c r="I23125">
        <v>1</v>
      </c>
      <c r="J23125">
        <v>1</v>
      </c>
    </row>
    <row r="23126" spans="1:10" x14ac:dyDescent="0.2">
      <c r="A23126" s="5" t="s">
        <v>144</v>
      </c>
      <c r="B23126" s="5" t="s">
        <v>139</v>
      </c>
      <c r="C23126" s="5" t="s">
        <v>140</v>
      </c>
      <c r="D23126" s="5" t="s">
        <v>158</v>
      </c>
      <c r="E23126" s="5" t="s">
        <v>141</v>
      </c>
      <c r="F23126" s="5" t="s">
        <v>83</v>
      </c>
      <c r="G23126" s="5" t="s">
        <v>108</v>
      </c>
      <c r="H23126">
        <v>0</v>
      </c>
      <c r="I23126">
        <v>1</v>
      </c>
      <c r="J23126">
        <v>1</v>
      </c>
    </row>
    <row r="23127" spans="1:10" x14ac:dyDescent="0.2">
      <c r="A23127" s="5" t="s">
        <v>144</v>
      </c>
      <c r="B23127" s="5" t="s">
        <v>139</v>
      </c>
      <c r="C23127" s="5" t="s">
        <v>140</v>
      </c>
      <c r="D23127" s="5" t="s">
        <v>158</v>
      </c>
      <c r="E23127" s="5" t="s">
        <v>141</v>
      </c>
      <c r="F23127" s="5" t="s">
        <v>83</v>
      </c>
      <c r="G23127" s="5" t="s">
        <v>142</v>
      </c>
      <c r="H23127">
        <v>0.60593601131717745</v>
      </c>
      <c r="I23127">
        <v>0</v>
      </c>
      <c r="J23127">
        <v>-0.60593601131717745</v>
      </c>
    </row>
    <row r="23128" spans="1:10" x14ac:dyDescent="0.2">
      <c r="A23128" s="5" t="s">
        <v>144</v>
      </c>
      <c r="B23128" s="5" t="s">
        <v>139</v>
      </c>
      <c r="C23128" s="5" t="s">
        <v>140</v>
      </c>
      <c r="D23128" s="5" t="s">
        <v>158</v>
      </c>
      <c r="E23128" s="5" t="s">
        <v>141</v>
      </c>
      <c r="F23128" s="5" t="s">
        <v>83</v>
      </c>
      <c r="G23128" s="5" t="s">
        <v>111</v>
      </c>
      <c r="H23128">
        <v>0</v>
      </c>
      <c r="I23128">
        <v>0.67873499999999998</v>
      </c>
      <c r="J23128">
        <v>0.67873499999999998</v>
      </c>
    </row>
    <row r="23129" spans="1:10" x14ac:dyDescent="0.2">
      <c r="A23129" s="5" t="s">
        <v>144</v>
      </c>
      <c r="B23129" s="5" t="s">
        <v>139</v>
      </c>
      <c r="C23129" s="5" t="s">
        <v>140</v>
      </c>
      <c r="D23129" s="5" t="s">
        <v>158</v>
      </c>
      <c r="E23129" s="5" t="s">
        <v>141</v>
      </c>
      <c r="F23129" s="5" t="s">
        <v>83</v>
      </c>
      <c r="G23129" s="5" t="s">
        <v>112</v>
      </c>
      <c r="H23129">
        <v>0.14978002909837362</v>
      </c>
      <c r="I23129">
        <v>0</v>
      </c>
      <c r="J23129">
        <v>-0.14978002909837362</v>
      </c>
    </row>
    <row r="23130" spans="1:10" x14ac:dyDescent="0.2">
      <c r="A23130" s="5" t="s">
        <v>144</v>
      </c>
      <c r="B23130" s="5" t="s">
        <v>139</v>
      </c>
      <c r="C23130" s="5" t="s">
        <v>140</v>
      </c>
      <c r="D23130" s="5" t="s">
        <v>158</v>
      </c>
      <c r="E23130" s="5" t="s">
        <v>141</v>
      </c>
      <c r="F23130" s="5" t="s">
        <v>83</v>
      </c>
      <c r="G23130" s="5" t="s">
        <v>113</v>
      </c>
      <c r="H23130">
        <v>0</v>
      </c>
      <c r="I23130">
        <v>0.332513</v>
      </c>
      <c r="J23130">
        <v>0.332513</v>
      </c>
    </row>
    <row r="23131" spans="1:10" x14ac:dyDescent="0.2">
      <c r="A23131" s="5" t="s">
        <v>144</v>
      </c>
      <c r="B23131" s="5" t="s">
        <v>139</v>
      </c>
      <c r="C23131" s="5" t="s">
        <v>140</v>
      </c>
      <c r="D23131" s="5" t="s">
        <v>158</v>
      </c>
      <c r="E23131" s="5" t="s">
        <v>141</v>
      </c>
      <c r="F23131" s="5" t="s">
        <v>83</v>
      </c>
      <c r="G23131" s="5" t="s">
        <v>114</v>
      </c>
      <c r="H23131">
        <v>0</v>
      </c>
      <c r="I23131">
        <v>0.14002100000000001</v>
      </c>
      <c r="J23131">
        <v>0.14002100000000001</v>
      </c>
    </row>
    <row r="23132" spans="1:10" x14ac:dyDescent="0.2">
      <c r="A23132" s="5" t="s">
        <v>144</v>
      </c>
      <c r="B23132" s="5" t="s">
        <v>139</v>
      </c>
      <c r="C23132" s="5" t="s">
        <v>140</v>
      </c>
      <c r="D23132" s="5" t="s">
        <v>158</v>
      </c>
      <c r="E23132" s="5" t="s">
        <v>141</v>
      </c>
      <c r="F23132" s="5" t="s">
        <v>83</v>
      </c>
      <c r="G23132" s="5" t="s">
        <v>115</v>
      </c>
      <c r="H23132">
        <v>0.36015705002446885</v>
      </c>
      <c r="I23132">
        <v>0</v>
      </c>
      <c r="J23132">
        <v>-0.36015705002446885</v>
      </c>
    </row>
    <row r="23133" spans="1:10" x14ac:dyDescent="0.2">
      <c r="A23133" s="5" t="s">
        <v>144</v>
      </c>
      <c r="B23133" s="5" t="s">
        <v>139</v>
      </c>
      <c r="C23133" s="5" t="s">
        <v>140</v>
      </c>
      <c r="D23133" s="5" t="s">
        <v>158</v>
      </c>
      <c r="E23133" s="5" t="s">
        <v>141</v>
      </c>
      <c r="F23133" s="5" t="s">
        <v>83</v>
      </c>
      <c r="G23133" s="5" t="s">
        <v>119</v>
      </c>
      <c r="H23133">
        <v>0</v>
      </c>
      <c r="I23133">
        <v>0.62278500000000003</v>
      </c>
      <c r="J23133">
        <v>0.62278500000000003</v>
      </c>
    </row>
    <row r="23134" spans="1:10" x14ac:dyDescent="0.2">
      <c r="A23134" s="5" t="s">
        <v>144</v>
      </c>
      <c r="B23134" s="5" t="s">
        <v>139</v>
      </c>
      <c r="C23134" s="5" t="s">
        <v>140</v>
      </c>
      <c r="D23134" s="5" t="s">
        <v>158</v>
      </c>
      <c r="E23134" s="5" t="s">
        <v>141</v>
      </c>
      <c r="F23134" s="5" t="s">
        <v>83</v>
      </c>
      <c r="G23134" s="5" t="s">
        <v>117</v>
      </c>
      <c r="H23134">
        <v>0</v>
      </c>
      <c r="I23134">
        <v>0.39128099999999999</v>
      </c>
      <c r="J23134">
        <v>0.39128099999999999</v>
      </c>
    </row>
    <row r="23135" spans="1:10" x14ac:dyDescent="0.2">
      <c r="A23135" s="5" t="s">
        <v>144</v>
      </c>
      <c r="B23135" s="5" t="s">
        <v>139</v>
      </c>
      <c r="C23135" s="5" t="s">
        <v>140</v>
      </c>
      <c r="D23135" s="5" t="s">
        <v>158</v>
      </c>
      <c r="E23135" s="5" t="s">
        <v>141</v>
      </c>
      <c r="F23135" s="5" t="s">
        <v>83</v>
      </c>
      <c r="G23135" s="5" t="s">
        <v>116</v>
      </c>
      <c r="H23135">
        <v>0</v>
      </c>
      <c r="I23135">
        <v>1</v>
      </c>
      <c r="J23135">
        <v>1</v>
      </c>
    </row>
    <row r="23136" spans="1:10" x14ac:dyDescent="0.2">
      <c r="A23136" s="5" t="s">
        <v>144</v>
      </c>
      <c r="B23136" s="5" t="s">
        <v>139</v>
      </c>
      <c r="C23136" s="5" t="s">
        <v>140</v>
      </c>
      <c r="D23136" s="5" t="s">
        <v>158</v>
      </c>
      <c r="E23136" s="5" t="s">
        <v>141</v>
      </c>
      <c r="F23136" s="5" t="s">
        <v>83</v>
      </c>
      <c r="G23136" s="5" t="s">
        <v>161</v>
      </c>
      <c r="H23136">
        <v>0</v>
      </c>
      <c r="I23136">
        <v>0.472248</v>
      </c>
      <c r="J23136">
        <v>0.472248</v>
      </c>
    </row>
    <row r="23137" spans="1:10" x14ac:dyDescent="0.2">
      <c r="A23137" s="5" t="s">
        <v>144</v>
      </c>
      <c r="B23137" s="5" t="s">
        <v>139</v>
      </c>
      <c r="C23137" s="5" t="s">
        <v>140</v>
      </c>
      <c r="D23137" s="5" t="s">
        <v>158</v>
      </c>
      <c r="E23137" s="5" t="s">
        <v>141</v>
      </c>
      <c r="F23137" s="5" t="s">
        <v>83</v>
      </c>
      <c r="G23137" s="5" t="s">
        <v>163</v>
      </c>
      <c r="H23137">
        <v>0</v>
      </c>
      <c r="I23137">
        <v>0.37936599999999998</v>
      </c>
      <c r="J23137">
        <v>0.37936599999999998</v>
      </c>
    </row>
    <row r="23138" spans="1:10" x14ac:dyDescent="0.2">
      <c r="A23138" s="5" t="s">
        <v>144</v>
      </c>
      <c r="B23138" s="5" t="s">
        <v>139</v>
      </c>
      <c r="C23138" s="5" t="s">
        <v>140</v>
      </c>
      <c r="D23138" s="5" t="s">
        <v>158</v>
      </c>
      <c r="E23138" s="5" t="s">
        <v>84</v>
      </c>
      <c r="F23138" s="5" t="s">
        <v>83</v>
      </c>
      <c r="G23138" s="5" t="s">
        <v>93</v>
      </c>
      <c r="H23138">
        <v>0</v>
      </c>
      <c r="I23138">
        <v>1</v>
      </c>
      <c r="J23138">
        <v>1</v>
      </c>
    </row>
    <row r="23139" spans="1:10" x14ac:dyDescent="0.2">
      <c r="A23139" s="5" t="s">
        <v>144</v>
      </c>
      <c r="B23139" s="5" t="s">
        <v>139</v>
      </c>
      <c r="C23139" s="5" t="s">
        <v>140</v>
      </c>
      <c r="D23139" s="5" t="s">
        <v>158</v>
      </c>
      <c r="E23139" s="5" t="s">
        <v>84</v>
      </c>
      <c r="F23139" s="5" t="s">
        <v>83</v>
      </c>
      <c r="G23139" s="5" t="s">
        <v>95</v>
      </c>
      <c r="H23139">
        <v>0.40874712265702068</v>
      </c>
      <c r="I23139">
        <v>0</v>
      </c>
      <c r="J23139">
        <v>-0.40874712265702068</v>
      </c>
    </row>
    <row r="23140" spans="1:10" x14ac:dyDescent="0.2">
      <c r="A23140" s="5" t="s">
        <v>144</v>
      </c>
      <c r="B23140" s="5" t="s">
        <v>139</v>
      </c>
      <c r="C23140" s="5" t="s">
        <v>140</v>
      </c>
      <c r="D23140" s="5" t="s">
        <v>158</v>
      </c>
      <c r="E23140" s="5" t="s">
        <v>84</v>
      </c>
      <c r="F23140" s="5" t="s">
        <v>83</v>
      </c>
      <c r="G23140" s="5" t="s">
        <v>94</v>
      </c>
      <c r="H23140">
        <v>0</v>
      </c>
      <c r="I23140">
        <v>1</v>
      </c>
      <c r="J23140">
        <v>1</v>
      </c>
    </row>
    <row r="23141" spans="1:10" x14ac:dyDescent="0.2">
      <c r="A23141" s="5" t="s">
        <v>144</v>
      </c>
      <c r="B23141" s="5" t="s">
        <v>139</v>
      </c>
      <c r="C23141" s="5" t="s">
        <v>140</v>
      </c>
      <c r="D23141" s="5" t="s">
        <v>158</v>
      </c>
      <c r="E23141" s="5" t="s">
        <v>84</v>
      </c>
      <c r="F23141" s="5" t="s">
        <v>83</v>
      </c>
      <c r="G23141" s="5" t="s">
        <v>96</v>
      </c>
      <c r="H23141">
        <v>0</v>
      </c>
      <c r="I23141">
        <v>1</v>
      </c>
      <c r="J23141">
        <v>1</v>
      </c>
    </row>
    <row r="23142" spans="1:10" x14ac:dyDescent="0.2">
      <c r="A23142" s="5" t="s">
        <v>144</v>
      </c>
      <c r="B23142" s="5" t="s">
        <v>139</v>
      </c>
      <c r="C23142" s="5" t="s">
        <v>140</v>
      </c>
      <c r="D23142" s="5" t="s">
        <v>158</v>
      </c>
      <c r="E23142" s="5" t="s">
        <v>84</v>
      </c>
      <c r="F23142" s="5" t="s">
        <v>83</v>
      </c>
      <c r="G23142" s="5" t="s">
        <v>120</v>
      </c>
      <c r="H23142">
        <v>0</v>
      </c>
      <c r="I23142">
        <v>1</v>
      </c>
      <c r="J23142">
        <v>1</v>
      </c>
    </row>
    <row r="23143" spans="1:10" x14ac:dyDescent="0.2">
      <c r="A23143" s="5" t="s">
        <v>144</v>
      </c>
      <c r="B23143" s="5" t="s">
        <v>139</v>
      </c>
      <c r="C23143" s="5" t="s">
        <v>140</v>
      </c>
      <c r="D23143" s="5" t="s">
        <v>158</v>
      </c>
      <c r="E23143" s="5" t="s">
        <v>84</v>
      </c>
      <c r="F23143" s="5" t="s">
        <v>83</v>
      </c>
      <c r="G23143" s="5" t="s">
        <v>98</v>
      </c>
      <c r="H23143">
        <v>0</v>
      </c>
      <c r="I23143">
        <v>1</v>
      </c>
      <c r="J23143">
        <v>1</v>
      </c>
    </row>
    <row r="23144" spans="1:10" x14ac:dyDescent="0.2">
      <c r="A23144" s="5" t="s">
        <v>144</v>
      </c>
      <c r="B23144" s="5" t="s">
        <v>139</v>
      </c>
      <c r="C23144" s="5" t="s">
        <v>140</v>
      </c>
      <c r="D23144" s="5" t="s">
        <v>158</v>
      </c>
      <c r="E23144" s="5" t="s">
        <v>84</v>
      </c>
      <c r="F23144" s="5" t="s">
        <v>83</v>
      </c>
      <c r="G23144" s="5" t="s">
        <v>103</v>
      </c>
      <c r="H23144">
        <v>0</v>
      </c>
      <c r="I23144">
        <v>0.25913799999999998</v>
      </c>
      <c r="J23144">
        <v>0.25913799999999998</v>
      </c>
    </row>
    <row r="23145" spans="1:10" x14ac:dyDescent="0.2">
      <c r="A23145" s="5" t="s">
        <v>144</v>
      </c>
      <c r="B23145" s="5" t="s">
        <v>139</v>
      </c>
      <c r="C23145" s="5" t="s">
        <v>140</v>
      </c>
      <c r="D23145" s="5" t="s">
        <v>158</v>
      </c>
      <c r="E23145" s="5" t="s">
        <v>84</v>
      </c>
      <c r="F23145" s="5" t="s">
        <v>83</v>
      </c>
      <c r="G23145" s="5" t="s">
        <v>99</v>
      </c>
      <c r="H23145">
        <v>0</v>
      </c>
      <c r="I23145">
        <v>0.44242599999999999</v>
      </c>
      <c r="J23145">
        <v>0.44242599999999999</v>
      </c>
    </row>
    <row r="23146" spans="1:10" x14ac:dyDescent="0.2">
      <c r="A23146" s="5" t="s">
        <v>144</v>
      </c>
      <c r="B23146" s="5" t="s">
        <v>139</v>
      </c>
      <c r="C23146" s="5" t="s">
        <v>140</v>
      </c>
      <c r="D23146" s="5" t="s">
        <v>158</v>
      </c>
      <c r="E23146" s="5" t="s">
        <v>84</v>
      </c>
      <c r="F23146" s="5" t="s">
        <v>83</v>
      </c>
      <c r="G23146" s="5" t="s">
        <v>100</v>
      </c>
      <c r="H23146">
        <v>0</v>
      </c>
      <c r="I23146">
        <v>1</v>
      </c>
      <c r="J23146">
        <v>1</v>
      </c>
    </row>
    <row r="23147" spans="1:10" x14ac:dyDescent="0.2">
      <c r="A23147" s="5" t="s">
        <v>144</v>
      </c>
      <c r="B23147" s="5" t="s">
        <v>139</v>
      </c>
      <c r="C23147" s="5" t="s">
        <v>140</v>
      </c>
      <c r="D23147" s="5" t="s">
        <v>158</v>
      </c>
      <c r="E23147" s="5" t="s">
        <v>84</v>
      </c>
      <c r="F23147" s="5" t="s">
        <v>83</v>
      </c>
      <c r="G23147" s="5" t="s">
        <v>118</v>
      </c>
      <c r="H23147">
        <v>0</v>
      </c>
      <c r="I23147">
        <v>0.52942800000000001</v>
      </c>
      <c r="J23147">
        <v>0.52942800000000001</v>
      </c>
    </row>
    <row r="23148" spans="1:10" x14ac:dyDescent="0.2">
      <c r="A23148" s="5" t="s">
        <v>144</v>
      </c>
      <c r="B23148" s="5" t="s">
        <v>139</v>
      </c>
      <c r="C23148" s="5" t="s">
        <v>140</v>
      </c>
      <c r="D23148" s="5" t="s">
        <v>158</v>
      </c>
      <c r="E23148" s="5" t="s">
        <v>84</v>
      </c>
      <c r="F23148" s="5" t="s">
        <v>83</v>
      </c>
      <c r="G23148" s="5" t="s">
        <v>101</v>
      </c>
      <c r="H23148">
        <v>0</v>
      </c>
      <c r="I23148">
        <v>0.34805599999999998</v>
      </c>
      <c r="J23148">
        <v>0.34805599999999998</v>
      </c>
    </row>
    <row r="23149" spans="1:10" x14ac:dyDescent="0.2">
      <c r="A23149" s="5" t="s">
        <v>144</v>
      </c>
      <c r="B23149" s="5" t="s">
        <v>139</v>
      </c>
      <c r="C23149" s="5" t="s">
        <v>140</v>
      </c>
      <c r="D23149" s="5" t="s">
        <v>158</v>
      </c>
      <c r="E23149" s="5" t="s">
        <v>84</v>
      </c>
      <c r="F23149" s="5" t="s">
        <v>83</v>
      </c>
      <c r="G23149" s="5" t="s">
        <v>102</v>
      </c>
      <c r="H23149">
        <v>0</v>
      </c>
      <c r="I23149">
        <v>0.73148500000000016</v>
      </c>
      <c r="J23149">
        <v>0.73148500000000016</v>
      </c>
    </row>
    <row r="23150" spans="1:10" x14ac:dyDescent="0.2">
      <c r="A23150" s="5" t="s">
        <v>144</v>
      </c>
      <c r="B23150" s="5" t="s">
        <v>139</v>
      </c>
      <c r="C23150" s="5" t="s">
        <v>140</v>
      </c>
      <c r="D23150" s="5" t="s">
        <v>158</v>
      </c>
      <c r="E23150" s="5" t="s">
        <v>84</v>
      </c>
      <c r="F23150" s="5" t="s">
        <v>83</v>
      </c>
      <c r="G23150" s="5" t="s">
        <v>104</v>
      </c>
      <c r="H23150">
        <v>0</v>
      </c>
      <c r="I23150">
        <v>0.51285899999999995</v>
      </c>
      <c r="J23150">
        <v>0.51285899999999995</v>
      </c>
    </row>
    <row r="23151" spans="1:10" x14ac:dyDescent="0.2">
      <c r="A23151" s="5" t="s">
        <v>144</v>
      </c>
      <c r="B23151" s="5" t="s">
        <v>139</v>
      </c>
      <c r="C23151" s="5" t="s">
        <v>140</v>
      </c>
      <c r="D23151" s="5" t="s">
        <v>158</v>
      </c>
      <c r="E23151" s="5" t="s">
        <v>84</v>
      </c>
      <c r="F23151" s="5" t="s">
        <v>83</v>
      </c>
      <c r="G23151" s="5" t="s">
        <v>97</v>
      </c>
      <c r="H23151">
        <v>0</v>
      </c>
      <c r="I23151">
        <v>0.61580400000000002</v>
      </c>
      <c r="J23151">
        <v>0.61580400000000002</v>
      </c>
    </row>
    <row r="23152" spans="1:10" x14ac:dyDescent="0.2">
      <c r="A23152" s="5" t="s">
        <v>144</v>
      </c>
      <c r="B23152" s="5" t="s">
        <v>139</v>
      </c>
      <c r="C23152" s="5" t="s">
        <v>140</v>
      </c>
      <c r="D23152" s="5" t="s">
        <v>158</v>
      </c>
      <c r="E23152" s="5" t="s">
        <v>84</v>
      </c>
      <c r="F23152" s="5" t="s">
        <v>83</v>
      </c>
      <c r="G23152" s="5" t="s">
        <v>105</v>
      </c>
      <c r="H23152">
        <v>0</v>
      </c>
      <c r="I23152">
        <v>1</v>
      </c>
      <c r="J23152">
        <v>1</v>
      </c>
    </row>
    <row r="23153" spans="1:10" x14ac:dyDescent="0.2">
      <c r="A23153" s="5" t="s">
        <v>144</v>
      </c>
      <c r="B23153" s="5" t="s">
        <v>139</v>
      </c>
      <c r="C23153" s="5" t="s">
        <v>140</v>
      </c>
      <c r="D23153" s="5" t="s">
        <v>158</v>
      </c>
      <c r="E23153" s="5" t="s">
        <v>84</v>
      </c>
      <c r="F23153" s="5" t="s">
        <v>83</v>
      </c>
      <c r="G23153" s="5" t="s">
        <v>106</v>
      </c>
      <c r="H23153">
        <v>0</v>
      </c>
      <c r="I23153">
        <v>0.38545600000000002</v>
      </c>
      <c r="J23153">
        <v>0.38545600000000002</v>
      </c>
    </row>
    <row r="23154" spans="1:10" x14ac:dyDescent="0.2">
      <c r="A23154" s="5" t="s">
        <v>144</v>
      </c>
      <c r="B23154" s="5" t="s">
        <v>139</v>
      </c>
      <c r="C23154" s="5" t="s">
        <v>140</v>
      </c>
      <c r="D23154" s="5" t="s">
        <v>158</v>
      </c>
      <c r="E23154" s="5" t="s">
        <v>84</v>
      </c>
      <c r="F23154" s="5" t="s">
        <v>83</v>
      </c>
      <c r="G23154" s="5" t="s">
        <v>107</v>
      </c>
      <c r="H23154">
        <v>0</v>
      </c>
      <c r="I23154">
        <v>0.45753899999999997</v>
      </c>
      <c r="J23154">
        <v>0.45753899999999997</v>
      </c>
    </row>
    <row r="23155" spans="1:10" x14ac:dyDescent="0.2">
      <c r="A23155" s="5" t="s">
        <v>144</v>
      </c>
      <c r="B23155" s="5" t="s">
        <v>139</v>
      </c>
      <c r="C23155" s="5" t="s">
        <v>140</v>
      </c>
      <c r="D23155" s="5" t="s">
        <v>158</v>
      </c>
      <c r="E23155" s="5" t="s">
        <v>84</v>
      </c>
      <c r="F23155" s="5" t="s">
        <v>83</v>
      </c>
      <c r="G23155" s="5" t="s">
        <v>109</v>
      </c>
      <c r="H23155">
        <v>0</v>
      </c>
      <c r="I23155">
        <v>1</v>
      </c>
      <c r="J23155">
        <v>1</v>
      </c>
    </row>
    <row r="23156" spans="1:10" x14ac:dyDescent="0.2">
      <c r="A23156" s="5" t="s">
        <v>144</v>
      </c>
      <c r="B23156" s="5" t="s">
        <v>139</v>
      </c>
      <c r="C23156" s="5" t="s">
        <v>140</v>
      </c>
      <c r="D23156" s="5" t="s">
        <v>158</v>
      </c>
      <c r="E23156" s="5" t="s">
        <v>84</v>
      </c>
      <c r="F23156" s="5" t="s">
        <v>83</v>
      </c>
      <c r="G23156" s="5" t="s">
        <v>110</v>
      </c>
      <c r="H23156">
        <v>0</v>
      </c>
      <c r="I23156">
        <v>1</v>
      </c>
      <c r="J23156">
        <v>1</v>
      </c>
    </row>
    <row r="23157" spans="1:10" x14ac:dyDescent="0.2">
      <c r="A23157" s="5" t="s">
        <v>144</v>
      </c>
      <c r="B23157" s="5" t="s">
        <v>139</v>
      </c>
      <c r="C23157" s="5" t="s">
        <v>140</v>
      </c>
      <c r="D23157" s="5" t="s">
        <v>158</v>
      </c>
      <c r="E23157" s="5" t="s">
        <v>84</v>
      </c>
      <c r="F23157" s="5" t="s">
        <v>83</v>
      </c>
      <c r="G23157" s="5" t="s">
        <v>108</v>
      </c>
      <c r="H23157">
        <v>0</v>
      </c>
      <c r="I23157">
        <v>1</v>
      </c>
      <c r="J23157">
        <v>1</v>
      </c>
    </row>
    <row r="23158" spans="1:10" x14ac:dyDescent="0.2">
      <c r="A23158" s="5" t="s">
        <v>144</v>
      </c>
      <c r="B23158" s="5" t="s">
        <v>139</v>
      </c>
      <c r="C23158" s="5" t="s">
        <v>140</v>
      </c>
      <c r="D23158" s="5" t="s">
        <v>158</v>
      </c>
      <c r="E23158" s="5" t="s">
        <v>84</v>
      </c>
      <c r="F23158" s="5" t="s">
        <v>83</v>
      </c>
      <c r="G23158" s="5" t="s">
        <v>142</v>
      </c>
      <c r="H23158">
        <v>0.60593601131717745</v>
      </c>
      <c r="I23158">
        <v>0</v>
      </c>
      <c r="J23158">
        <v>-0.60593601131717745</v>
      </c>
    </row>
    <row r="23159" spans="1:10" x14ac:dyDescent="0.2">
      <c r="A23159" s="5" t="s">
        <v>144</v>
      </c>
      <c r="B23159" s="5" t="s">
        <v>139</v>
      </c>
      <c r="C23159" s="5" t="s">
        <v>140</v>
      </c>
      <c r="D23159" s="5" t="s">
        <v>158</v>
      </c>
      <c r="E23159" s="5" t="s">
        <v>84</v>
      </c>
      <c r="F23159" s="5" t="s">
        <v>83</v>
      </c>
      <c r="G23159" s="5" t="s">
        <v>111</v>
      </c>
      <c r="H23159">
        <v>0</v>
      </c>
      <c r="I23159">
        <v>0.66540900000000003</v>
      </c>
      <c r="J23159">
        <v>0.66540900000000003</v>
      </c>
    </row>
    <row r="23160" spans="1:10" x14ac:dyDescent="0.2">
      <c r="A23160" s="5" t="s">
        <v>144</v>
      </c>
      <c r="B23160" s="5" t="s">
        <v>139</v>
      </c>
      <c r="C23160" s="5" t="s">
        <v>140</v>
      </c>
      <c r="D23160" s="5" t="s">
        <v>158</v>
      </c>
      <c r="E23160" s="5" t="s">
        <v>84</v>
      </c>
      <c r="F23160" s="5" t="s">
        <v>83</v>
      </c>
      <c r="G23160" s="5" t="s">
        <v>112</v>
      </c>
      <c r="H23160">
        <v>0</v>
      </c>
      <c r="I23160">
        <v>4.7790999999999993E-2</v>
      </c>
      <c r="J23160">
        <v>4.7790999999999993E-2</v>
      </c>
    </row>
    <row r="23161" spans="1:10" x14ac:dyDescent="0.2">
      <c r="A23161" s="5" t="s">
        <v>144</v>
      </c>
      <c r="B23161" s="5" t="s">
        <v>139</v>
      </c>
      <c r="C23161" s="5" t="s">
        <v>140</v>
      </c>
      <c r="D23161" s="5" t="s">
        <v>158</v>
      </c>
      <c r="E23161" s="5" t="s">
        <v>84</v>
      </c>
      <c r="F23161" s="5" t="s">
        <v>83</v>
      </c>
      <c r="G23161" s="5" t="s">
        <v>113</v>
      </c>
      <c r="H23161">
        <v>0</v>
      </c>
      <c r="I23161">
        <v>0.332513</v>
      </c>
      <c r="J23161">
        <v>0.332513</v>
      </c>
    </row>
    <row r="23162" spans="1:10" x14ac:dyDescent="0.2">
      <c r="A23162" s="5" t="s">
        <v>144</v>
      </c>
      <c r="B23162" s="5" t="s">
        <v>139</v>
      </c>
      <c r="C23162" s="5" t="s">
        <v>140</v>
      </c>
      <c r="D23162" s="5" t="s">
        <v>158</v>
      </c>
      <c r="E23162" s="5" t="s">
        <v>84</v>
      </c>
      <c r="F23162" s="5" t="s">
        <v>83</v>
      </c>
      <c r="G23162" s="5" t="s">
        <v>114</v>
      </c>
      <c r="H23162">
        <v>0</v>
      </c>
      <c r="I23162">
        <v>0.23525699999999999</v>
      </c>
      <c r="J23162">
        <v>0.23525699999999999</v>
      </c>
    </row>
    <row r="23163" spans="1:10" x14ac:dyDescent="0.2">
      <c r="A23163" s="5" t="s">
        <v>144</v>
      </c>
      <c r="B23163" s="5" t="s">
        <v>139</v>
      </c>
      <c r="C23163" s="5" t="s">
        <v>140</v>
      </c>
      <c r="D23163" s="5" t="s">
        <v>158</v>
      </c>
      <c r="E23163" s="5" t="s">
        <v>84</v>
      </c>
      <c r="F23163" s="5" t="s">
        <v>83</v>
      </c>
      <c r="G23163" s="5" t="s">
        <v>115</v>
      </c>
      <c r="H23163">
        <v>0</v>
      </c>
      <c r="I23163">
        <v>1</v>
      </c>
      <c r="J23163">
        <v>1</v>
      </c>
    </row>
    <row r="23164" spans="1:10" x14ac:dyDescent="0.2">
      <c r="A23164" s="5" t="s">
        <v>144</v>
      </c>
      <c r="B23164" s="5" t="s">
        <v>139</v>
      </c>
      <c r="C23164" s="5" t="s">
        <v>140</v>
      </c>
      <c r="D23164" s="5" t="s">
        <v>158</v>
      </c>
      <c r="E23164" s="5" t="s">
        <v>84</v>
      </c>
      <c r="F23164" s="5" t="s">
        <v>83</v>
      </c>
      <c r="G23164" s="5" t="s">
        <v>119</v>
      </c>
      <c r="H23164">
        <v>0</v>
      </c>
      <c r="I23164">
        <v>0.62278500000000003</v>
      </c>
      <c r="J23164">
        <v>0.62278500000000003</v>
      </c>
    </row>
    <row r="23165" spans="1:10" x14ac:dyDescent="0.2">
      <c r="A23165" s="5" t="s">
        <v>144</v>
      </c>
      <c r="B23165" s="5" t="s">
        <v>139</v>
      </c>
      <c r="C23165" s="5" t="s">
        <v>140</v>
      </c>
      <c r="D23165" s="5" t="s">
        <v>158</v>
      </c>
      <c r="E23165" s="5" t="s">
        <v>84</v>
      </c>
      <c r="F23165" s="5" t="s">
        <v>83</v>
      </c>
      <c r="G23165" s="5" t="s">
        <v>117</v>
      </c>
      <c r="H23165">
        <v>0</v>
      </c>
      <c r="I23165">
        <v>0.89097000000000004</v>
      </c>
      <c r="J23165">
        <v>0.89097000000000004</v>
      </c>
    </row>
    <row r="23166" spans="1:10" x14ac:dyDescent="0.2">
      <c r="A23166" s="5" t="s">
        <v>144</v>
      </c>
      <c r="B23166" s="5" t="s">
        <v>139</v>
      </c>
      <c r="C23166" s="5" t="s">
        <v>140</v>
      </c>
      <c r="D23166" s="5" t="s">
        <v>158</v>
      </c>
      <c r="E23166" s="5" t="s">
        <v>84</v>
      </c>
      <c r="F23166" s="5" t="s">
        <v>83</v>
      </c>
      <c r="G23166" s="5" t="s">
        <v>116</v>
      </c>
      <c r="H23166">
        <v>0</v>
      </c>
      <c r="I23166">
        <v>1</v>
      </c>
      <c r="J23166">
        <v>1</v>
      </c>
    </row>
    <row r="23167" spans="1:10" x14ac:dyDescent="0.2">
      <c r="A23167" s="5" t="s">
        <v>144</v>
      </c>
      <c r="B23167" s="5" t="s">
        <v>139</v>
      </c>
      <c r="C23167" s="5" t="s">
        <v>140</v>
      </c>
      <c r="D23167" s="5" t="s">
        <v>158</v>
      </c>
      <c r="E23167" s="5" t="s">
        <v>84</v>
      </c>
      <c r="F23167" s="5" t="s">
        <v>83</v>
      </c>
      <c r="G23167" s="5" t="s">
        <v>161</v>
      </c>
      <c r="H23167">
        <v>0</v>
      </c>
      <c r="I23167">
        <v>0.472248</v>
      </c>
      <c r="J23167">
        <v>0.472248</v>
      </c>
    </row>
    <row r="23168" spans="1:10" x14ac:dyDescent="0.2">
      <c r="A23168" s="5" t="s">
        <v>144</v>
      </c>
      <c r="B23168" s="5" t="s">
        <v>139</v>
      </c>
      <c r="C23168" s="5" t="s">
        <v>140</v>
      </c>
      <c r="D23168" s="5" t="s">
        <v>158</v>
      </c>
      <c r="E23168" s="5" t="s">
        <v>84</v>
      </c>
      <c r="F23168" s="5" t="s">
        <v>83</v>
      </c>
      <c r="G23168" s="5" t="s">
        <v>163</v>
      </c>
      <c r="H23168">
        <v>0</v>
      </c>
      <c r="I23168">
        <v>0.37936599999999998</v>
      </c>
      <c r="J23168">
        <v>0.37936599999999998</v>
      </c>
    </row>
    <row r="23169" spans="1:10" x14ac:dyDescent="0.2">
      <c r="A23169" s="5" t="s">
        <v>144</v>
      </c>
      <c r="B23169" s="5" t="s">
        <v>139</v>
      </c>
      <c r="C23169" s="5" t="s">
        <v>140</v>
      </c>
      <c r="D23169" s="5" t="s">
        <v>158</v>
      </c>
      <c r="E23169" s="5" t="s">
        <v>85</v>
      </c>
      <c r="F23169" s="5" t="s">
        <v>83</v>
      </c>
      <c r="G23169" s="5" t="s">
        <v>93</v>
      </c>
      <c r="H23169">
        <v>0</v>
      </c>
      <c r="I23169">
        <v>1</v>
      </c>
      <c r="J23169">
        <v>1</v>
      </c>
    </row>
    <row r="23170" spans="1:10" x14ac:dyDescent="0.2">
      <c r="A23170" s="5" t="s">
        <v>144</v>
      </c>
      <c r="B23170" s="5" t="s">
        <v>139</v>
      </c>
      <c r="C23170" s="5" t="s">
        <v>140</v>
      </c>
      <c r="D23170" s="5" t="s">
        <v>158</v>
      </c>
      <c r="E23170" s="5" t="s">
        <v>85</v>
      </c>
      <c r="F23170" s="5" t="s">
        <v>83</v>
      </c>
      <c r="G23170" s="5" t="s">
        <v>95</v>
      </c>
      <c r="H23170">
        <v>0.40874712265702068</v>
      </c>
      <c r="I23170">
        <v>0</v>
      </c>
      <c r="J23170">
        <v>-0.40874712265702068</v>
      </c>
    </row>
    <row r="23171" spans="1:10" x14ac:dyDescent="0.2">
      <c r="A23171" s="5" t="s">
        <v>144</v>
      </c>
      <c r="B23171" s="5" t="s">
        <v>139</v>
      </c>
      <c r="C23171" s="5" t="s">
        <v>140</v>
      </c>
      <c r="D23171" s="5" t="s">
        <v>158</v>
      </c>
      <c r="E23171" s="5" t="s">
        <v>85</v>
      </c>
      <c r="F23171" s="5" t="s">
        <v>83</v>
      </c>
      <c r="G23171" s="5" t="s">
        <v>94</v>
      </c>
      <c r="H23171">
        <v>0</v>
      </c>
      <c r="I23171">
        <v>1</v>
      </c>
      <c r="J23171">
        <v>1</v>
      </c>
    </row>
    <row r="23172" spans="1:10" x14ac:dyDescent="0.2">
      <c r="A23172" s="5" t="s">
        <v>144</v>
      </c>
      <c r="B23172" s="5" t="s">
        <v>139</v>
      </c>
      <c r="C23172" s="5" t="s">
        <v>140</v>
      </c>
      <c r="D23172" s="5" t="s">
        <v>158</v>
      </c>
      <c r="E23172" s="5" t="s">
        <v>85</v>
      </c>
      <c r="F23172" s="5" t="s">
        <v>83</v>
      </c>
      <c r="G23172" s="5" t="s">
        <v>96</v>
      </c>
      <c r="H23172">
        <v>0</v>
      </c>
      <c r="I23172">
        <v>1</v>
      </c>
      <c r="J23172">
        <v>1</v>
      </c>
    </row>
    <row r="23173" spans="1:10" x14ac:dyDescent="0.2">
      <c r="A23173" s="5" t="s">
        <v>144</v>
      </c>
      <c r="B23173" s="5" t="s">
        <v>139</v>
      </c>
      <c r="C23173" s="5" t="s">
        <v>140</v>
      </c>
      <c r="D23173" s="5" t="s">
        <v>158</v>
      </c>
      <c r="E23173" s="5" t="s">
        <v>85</v>
      </c>
      <c r="F23173" s="5" t="s">
        <v>83</v>
      </c>
      <c r="G23173" s="5" t="s">
        <v>120</v>
      </c>
      <c r="H23173">
        <v>0</v>
      </c>
      <c r="I23173">
        <v>1</v>
      </c>
      <c r="J23173">
        <v>1</v>
      </c>
    </row>
    <row r="23174" spans="1:10" x14ac:dyDescent="0.2">
      <c r="A23174" s="5" t="s">
        <v>144</v>
      </c>
      <c r="B23174" s="5" t="s">
        <v>139</v>
      </c>
      <c r="C23174" s="5" t="s">
        <v>140</v>
      </c>
      <c r="D23174" s="5" t="s">
        <v>158</v>
      </c>
      <c r="E23174" s="5" t="s">
        <v>85</v>
      </c>
      <c r="F23174" s="5" t="s">
        <v>83</v>
      </c>
      <c r="G23174" s="5" t="s">
        <v>164</v>
      </c>
      <c r="H23174">
        <v>0</v>
      </c>
      <c r="I23174">
        <v>0.87223200000000001</v>
      </c>
      <c r="J23174">
        <v>0.87223200000000001</v>
      </c>
    </row>
    <row r="23175" spans="1:10" x14ac:dyDescent="0.2">
      <c r="A23175" s="5" t="s">
        <v>144</v>
      </c>
      <c r="B23175" s="5" t="s">
        <v>139</v>
      </c>
      <c r="C23175" s="5" t="s">
        <v>140</v>
      </c>
      <c r="D23175" s="5" t="s">
        <v>158</v>
      </c>
      <c r="E23175" s="5" t="s">
        <v>85</v>
      </c>
      <c r="F23175" s="5" t="s">
        <v>83</v>
      </c>
      <c r="G23175" s="5" t="s">
        <v>98</v>
      </c>
      <c r="H23175">
        <v>0</v>
      </c>
      <c r="I23175">
        <v>1</v>
      </c>
      <c r="J23175">
        <v>1</v>
      </c>
    </row>
    <row r="23176" spans="1:10" x14ac:dyDescent="0.2">
      <c r="A23176" s="5" t="s">
        <v>144</v>
      </c>
      <c r="B23176" s="5" t="s">
        <v>139</v>
      </c>
      <c r="C23176" s="5" t="s">
        <v>140</v>
      </c>
      <c r="D23176" s="5" t="s">
        <v>158</v>
      </c>
      <c r="E23176" s="5" t="s">
        <v>85</v>
      </c>
      <c r="F23176" s="5" t="s">
        <v>83</v>
      </c>
      <c r="G23176" s="5" t="s">
        <v>103</v>
      </c>
      <c r="H23176">
        <v>0</v>
      </c>
      <c r="I23176">
        <v>0.41619299999999998</v>
      </c>
      <c r="J23176">
        <v>0.41619299999999998</v>
      </c>
    </row>
    <row r="23177" spans="1:10" x14ac:dyDescent="0.2">
      <c r="A23177" s="5" t="s">
        <v>144</v>
      </c>
      <c r="B23177" s="5" t="s">
        <v>139</v>
      </c>
      <c r="C23177" s="5" t="s">
        <v>140</v>
      </c>
      <c r="D23177" s="5" t="s">
        <v>158</v>
      </c>
      <c r="E23177" s="5" t="s">
        <v>85</v>
      </c>
      <c r="F23177" s="5" t="s">
        <v>83</v>
      </c>
      <c r="G23177" s="5" t="s">
        <v>99</v>
      </c>
      <c r="H23177">
        <v>0</v>
      </c>
      <c r="I23177">
        <v>0.82689800000000002</v>
      </c>
      <c r="J23177">
        <v>0.82689800000000002</v>
      </c>
    </row>
    <row r="23178" spans="1:10" x14ac:dyDescent="0.2">
      <c r="A23178" s="5" t="s">
        <v>144</v>
      </c>
      <c r="B23178" s="5" t="s">
        <v>139</v>
      </c>
      <c r="C23178" s="5" t="s">
        <v>140</v>
      </c>
      <c r="D23178" s="5" t="s">
        <v>158</v>
      </c>
      <c r="E23178" s="5" t="s">
        <v>85</v>
      </c>
      <c r="F23178" s="5" t="s">
        <v>83</v>
      </c>
      <c r="G23178" s="5" t="s">
        <v>100</v>
      </c>
      <c r="H23178">
        <v>0</v>
      </c>
      <c r="I23178">
        <v>1</v>
      </c>
      <c r="J23178">
        <v>1</v>
      </c>
    </row>
    <row r="23179" spans="1:10" x14ac:dyDescent="0.2">
      <c r="A23179" s="5" t="s">
        <v>144</v>
      </c>
      <c r="B23179" s="5" t="s">
        <v>139</v>
      </c>
      <c r="C23179" s="5" t="s">
        <v>140</v>
      </c>
      <c r="D23179" s="5" t="s">
        <v>158</v>
      </c>
      <c r="E23179" s="5" t="s">
        <v>85</v>
      </c>
      <c r="F23179" s="5" t="s">
        <v>83</v>
      </c>
      <c r="G23179" s="5" t="s">
        <v>118</v>
      </c>
      <c r="H23179">
        <v>0</v>
      </c>
      <c r="I23179">
        <v>0.52942800000000001</v>
      </c>
      <c r="J23179">
        <v>0.52942800000000001</v>
      </c>
    </row>
    <row r="23180" spans="1:10" x14ac:dyDescent="0.2">
      <c r="A23180" s="5" t="s">
        <v>144</v>
      </c>
      <c r="B23180" s="5" t="s">
        <v>139</v>
      </c>
      <c r="C23180" s="5" t="s">
        <v>140</v>
      </c>
      <c r="D23180" s="5" t="s">
        <v>158</v>
      </c>
      <c r="E23180" s="5" t="s">
        <v>85</v>
      </c>
      <c r="F23180" s="5" t="s">
        <v>83</v>
      </c>
      <c r="G23180" s="5" t="s">
        <v>101</v>
      </c>
      <c r="H23180">
        <v>0</v>
      </c>
      <c r="I23180">
        <v>0.34805599999999998</v>
      </c>
      <c r="J23180">
        <v>0.34805599999999998</v>
      </c>
    </row>
    <row r="23181" spans="1:10" x14ac:dyDescent="0.2">
      <c r="A23181" s="5" t="s">
        <v>144</v>
      </c>
      <c r="B23181" s="5" t="s">
        <v>139</v>
      </c>
      <c r="C23181" s="5" t="s">
        <v>140</v>
      </c>
      <c r="D23181" s="5" t="s">
        <v>158</v>
      </c>
      <c r="E23181" s="5" t="s">
        <v>85</v>
      </c>
      <c r="F23181" s="5" t="s">
        <v>83</v>
      </c>
      <c r="G23181" s="5" t="s">
        <v>102</v>
      </c>
      <c r="H23181">
        <v>0</v>
      </c>
      <c r="I23181">
        <v>0.92909200000000003</v>
      </c>
      <c r="J23181">
        <v>0.92909200000000003</v>
      </c>
    </row>
    <row r="23182" spans="1:10" x14ac:dyDescent="0.2">
      <c r="A23182" s="5" t="s">
        <v>144</v>
      </c>
      <c r="B23182" s="5" t="s">
        <v>139</v>
      </c>
      <c r="C23182" s="5" t="s">
        <v>140</v>
      </c>
      <c r="D23182" s="5" t="s">
        <v>158</v>
      </c>
      <c r="E23182" s="5" t="s">
        <v>85</v>
      </c>
      <c r="F23182" s="5" t="s">
        <v>83</v>
      </c>
      <c r="G23182" s="5" t="s">
        <v>104</v>
      </c>
      <c r="H23182">
        <v>0</v>
      </c>
      <c r="I23182">
        <v>0.95621199999999995</v>
      </c>
      <c r="J23182">
        <v>0.95621199999999995</v>
      </c>
    </row>
    <row r="23183" spans="1:10" x14ac:dyDescent="0.2">
      <c r="A23183" s="5" t="s">
        <v>144</v>
      </c>
      <c r="B23183" s="5" t="s">
        <v>139</v>
      </c>
      <c r="C23183" s="5" t="s">
        <v>140</v>
      </c>
      <c r="D23183" s="5" t="s">
        <v>158</v>
      </c>
      <c r="E23183" s="5" t="s">
        <v>85</v>
      </c>
      <c r="F23183" s="5" t="s">
        <v>83</v>
      </c>
      <c r="G23183" s="5" t="s">
        <v>97</v>
      </c>
      <c r="H23183">
        <v>0</v>
      </c>
      <c r="I23183">
        <v>1</v>
      </c>
      <c r="J23183">
        <v>1</v>
      </c>
    </row>
    <row r="23184" spans="1:10" x14ac:dyDescent="0.2">
      <c r="A23184" s="5" t="s">
        <v>144</v>
      </c>
      <c r="B23184" s="5" t="s">
        <v>139</v>
      </c>
      <c r="C23184" s="5" t="s">
        <v>140</v>
      </c>
      <c r="D23184" s="5" t="s">
        <v>158</v>
      </c>
      <c r="E23184" s="5" t="s">
        <v>85</v>
      </c>
      <c r="F23184" s="5" t="s">
        <v>83</v>
      </c>
      <c r="G23184" s="5" t="s">
        <v>105</v>
      </c>
      <c r="H23184">
        <v>0</v>
      </c>
      <c r="I23184">
        <v>1</v>
      </c>
      <c r="J23184">
        <v>1</v>
      </c>
    </row>
    <row r="23185" spans="1:10" x14ac:dyDescent="0.2">
      <c r="A23185" s="5" t="s">
        <v>144</v>
      </c>
      <c r="B23185" s="5" t="s">
        <v>139</v>
      </c>
      <c r="C23185" s="5" t="s">
        <v>140</v>
      </c>
      <c r="D23185" s="5" t="s">
        <v>158</v>
      </c>
      <c r="E23185" s="5" t="s">
        <v>85</v>
      </c>
      <c r="F23185" s="5" t="s">
        <v>83</v>
      </c>
      <c r="G23185" s="5" t="s">
        <v>106</v>
      </c>
      <c r="H23185">
        <v>0</v>
      </c>
      <c r="I23185">
        <v>1</v>
      </c>
      <c r="J23185">
        <v>1</v>
      </c>
    </row>
    <row r="23186" spans="1:10" x14ac:dyDescent="0.2">
      <c r="A23186" s="5" t="s">
        <v>144</v>
      </c>
      <c r="B23186" s="5" t="s">
        <v>139</v>
      </c>
      <c r="C23186" s="5" t="s">
        <v>140</v>
      </c>
      <c r="D23186" s="5" t="s">
        <v>158</v>
      </c>
      <c r="E23186" s="5" t="s">
        <v>85</v>
      </c>
      <c r="F23186" s="5" t="s">
        <v>83</v>
      </c>
      <c r="G23186" s="5" t="s">
        <v>107</v>
      </c>
      <c r="H23186">
        <v>0</v>
      </c>
      <c r="I23186">
        <v>0.52691699999999997</v>
      </c>
      <c r="J23186">
        <v>0.52691699999999997</v>
      </c>
    </row>
    <row r="23187" spans="1:10" x14ac:dyDescent="0.2">
      <c r="A23187" s="5" t="s">
        <v>144</v>
      </c>
      <c r="B23187" s="5" t="s">
        <v>139</v>
      </c>
      <c r="C23187" s="5" t="s">
        <v>140</v>
      </c>
      <c r="D23187" s="5" t="s">
        <v>158</v>
      </c>
      <c r="E23187" s="5" t="s">
        <v>85</v>
      </c>
      <c r="F23187" s="5" t="s">
        <v>83</v>
      </c>
      <c r="G23187" s="5" t="s">
        <v>109</v>
      </c>
      <c r="H23187">
        <v>0</v>
      </c>
      <c r="I23187">
        <v>1</v>
      </c>
      <c r="J23187">
        <v>1</v>
      </c>
    </row>
    <row r="23188" spans="1:10" x14ac:dyDescent="0.2">
      <c r="A23188" s="5" t="s">
        <v>144</v>
      </c>
      <c r="B23188" s="5" t="s">
        <v>139</v>
      </c>
      <c r="C23188" s="5" t="s">
        <v>140</v>
      </c>
      <c r="D23188" s="5" t="s">
        <v>158</v>
      </c>
      <c r="E23188" s="5" t="s">
        <v>85</v>
      </c>
      <c r="F23188" s="5" t="s">
        <v>83</v>
      </c>
      <c r="G23188" s="5" t="s">
        <v>110</v>
      </c>
      <c r="H23188">
        <v>0</v>
      </c>
      <c r="I23188">
        <v>1</v>
      </c>
      <c r="J23188">
        <v>1</v>
      </c>
    </row>
    <row r="23189" spans="1:10" x14ac:dyDescent="0.2">
      <c r="A23189" s="5" t="s">
        <v>144</v>
      </c>
      <c r="B23189" s="5" t="s">
        <v>139</v>
      </c>
      <c r="C23189" s="5" t="s">
        <v>140</v>
      </c>
      <c r="D23189" s="5" t="s">
        <v>158</v>
      </c>
      <c r="E23189" s="5" t="s">
        <v>85</v>
      </c>
      <c r="F23189" s="5" t="s">
        <v>83</v>
      </c>
      <c r="G23189" s="5" t="s">
        <v>108</v>
      </c>
      <c r="H23189">
        <v>0</v>
      </c>
      <c r="I23189">
        <v>1</v>
      </c>
      <c r="J23189">
        <v>1</v>
      </c>
    </row>
    <row r="23190" spans="1:10" x14ac:dyDescent="0.2">
      <c r="A23190" s="5" t="s">
        <v>144</v>
      </c>
      <c r="B23190" s="5" t="s">
        <v>139</v>
      </c>
      <c r="C23190" s="5" t="s">
        <v>140</v>
      </c>
      <c r="D23190" s="5" t="s">
        <v>158</v>
      </c>
      <c r="E23190" s="5" t="s">
        <v>85</v>
      </c>
      <c r="F23190" s="5" t="s">
        <v>83</v>
      </c>
      <c r="G23190" s="5" t="s">
        <v>142</v>
      </c>
      <c r="H23190">
        <v>0.60593601131717745</v>
      </c>
      <c r="I23190">
        <v>0</v>
      </c>
      <c r="J23190">
        <v>-0.60593601131717745</v>
      </c>
    </row>
    <row r="23191" spans="1:10" x14ac:dyDescent="0.2">
      <c r="A23191" s="5" t="s">
        <v>144</v>
      </c>
      <c r="B23191" s="5" t="s">
        <v>139</v>
      </c>
      <c r="C23191" s="5" t="s">
        <v>140</v>
      </c>
      <c r="D23191" s="5" t="s">
        <v>158</v>
      </c>
      <c r="E23191" s="5" t="s">
        <v>85</v>
      </c>
      <c r="F23191" s="5" t="s">
        <v>83</v>
      </c>
      <c r="G23191" s="5" t="s">
        <v>129</v>
      </c>
      <c r="H23191">
        <v>0</v>
      </c>
      <c r="I23191">
        <v>0.93303999999999998</v>
      </c>
      <c r="J23191">
        <v>0.93303999999999998</v>
      </c>
    </row>
    <row r="23192" spans="1:10" x14ac:dyDescent="0.2">
      <c r="A23192" s="5" t="s">
        <v>144</v>
      </c>
      <c r="B23192" s="5" t="s">
        <v>139</v>
      </c>
      <c r="C23192" s="5" t="s">
        <v>140</v>
      </c>
      <c r="D23192" s="5" t="s">
        <v>158</v>
      </c>
      <c r="E23192" s="5" t="s">
        <v>85</v>
      </c>
      <c r="F23192" s="5" t="s">
        <v>83</v>
      </c>
      <c r="G23192" s="5" t="s">
        <v>111</v>
      </c>
      <c r="H23192">
        <v>0</v>
      </c>
      <c r="I23192">
        <v>0.79588499999999995</v>
      </c>
      <c r="J23192">
        <v>0.79588499999999995</v>
      </c>
    </row>
    <row r="23193" spans="1:10" x14ac:dyDescent="0.2">
      <c r="A23193" s="5" t="s">
        <v>144</v>
      </c>
      <c r="B23193" s="5" t="s">
        <v>139</v>
      </c>
      <c r="C23193" s="5" t="s">
        <v>140</v>
      </c>
      <c r="D23193" s="5" t="s">
        <v>158</v>
      </c>
      <c r="E23193" s="5" t="s">
        <v>85</v>
      </c>
      <c r="F23193" s="5" t="s">
        <v>83</v>
      </c>
      <c r="G23193" s="5" t="s">
        <v>112</v>
      </c>
      <c r="H23193">
        <v>0</v>
      </c>
      <c r="I23193">
        <v>0.26383299999999998</v>
      </c>
      <c r="J23193">
        <v>0.26383299999999998</v>
      </c>
    </row>
    <row r="23194" spans="1:10" x14ac:dyDescent="0.2">
      <c r="A23194" s="5" t="s">
        <v>144</v>
      </c>
      <c r="B23194" s="5" t="s">
        <v>139</v>
      </c>
      <c r="C23194" s="5" t="s">
        <v>140</v>
      </c>
      <c r="D23194" s="5" t="s">
        <v>158</v>
      </c>
      <c r="E23194" s="5" t="s">
        <v>85</v>
      </c>
      <c r="F23194" s="5" t="s">
        <v>83</v>
      </c>
      <c r="G23194" s="5" t="s">
        <v>113</v>
      </c>
      <c r="H23194">
        <v>0</v>
      </c>
      <c r="I23194">
        <v>0.332513</v>
      </c>
      <c r="J23194">
        <v>0.332513</v>
      </c>
    </row>
    <row r="23195" spans="1:10" x14ac:dyDescent="0.2">
      <c r="A23195" s="5" t="s">
        <v>144</v>
      </c>
      <c r="B23195" s="5" t="s">
        <v>139</v>
      </c>
      <c r="C23195" s="5" t="s">
        <v>140</v>
      </c>
      <c r="D23195" s="5" t="s">
        <v>158</v>
      </c>
      <c r="E23195" s="5" t="s">
        <v>85</v>
      </c>
      <c r="F23195" s="5" t="s">
        <v>83</v>
      </c>
      <c r="G23195" s="5" t="s">
        <v>114</v>
      </c>
      <c r="H23195">
        <v>0</v>
      </c>
      <c r="I23195">
        <v>0.45033200000000001</v>
      </c>
      <c r="J23195">
        <v>0.45033200000000001</v>
      </c>
    </row>
    <row r="23196" spans="1:10" x14ac:dyDescent="0.2">
      <c r="A23196" s="5" t="s">
        <v>144</v>
      </c>
      <c r="B23196" s="5" t="s">
        <v>139</v>
      </c>
      <c r="C23196" s="5" t="s">
        <v>140</v>
      </c>
      <c r="D23196" s="5" t="s">
        <v>158</v>
      </c>
      <c r="E23196" s="5" t="s">
        <v>85</v>
      </c>
      <c r="F23196" s="5" t="s">
        <v>83</v>
      </c>
      <c r="G23196" s="5" t="s">
        <v>115</v>
      </c>
      <c r="H23196">
        <v>0</v>
      </c>
      <c r="I23196">
        <v>1</v>
      </c>
      <c r="J23196">
        <v>1</v>
      </c>
    </row>
    <row r="23197" spans="1:10" x14ac:dyDescent="0.2">
      <c r="A23197" s="5" t="s">
        <v>144</v>
      </c>
      <c r="B23197" s="5" t="s">
        <v>139</v>
      </c>
      <c r="C23197" s="5" t="s">
        <v>140</v>
      </c>
      <c r="D23197" s="5" t="s">
        <v>158</v>
      </c>
      <c r="E23197" s="5" t="s">
        <v>85</v>
      </c>
      <c r="F23197" s="5" t="s">
        <v>83</v>
      </c>
      <c r="G23197" s="5" t="s">
        <v>119</v>
      </c>
      <c r="H23197">
        <v>0</v>
      </c>
      <c r="I23197">
        <v>0.62286600000000003</v>
      </c>
      <c r="J23197">
        <v>0.62286600000000003</v>
      </c>
    </row>
    <row r="23198" spans="1:10" x14ac:dyDescent="0.2">
      <c r="A23198" s="5" t="s">
        <v>144</v>
      </c>
      <c r="B23198" s="5" t="s">
        <v>139</v>
      </c>
      <c r="C23198" s="5" t="s">
        <v>140</v>
      </c>
      <c r="D23198" s="5" t="s">
        <v>158</v>
      </c>
      <c r="E23198" s="5" t="s">
        <v>85</v>
      </c>
      <c r="F23198" s="5" t="s">
        <v>83</v>
      </c>
      <c r="G23198" s="5" t="s">
        <v>117</v>
      </c>
      <c r="H23198">
        <v>0</v>
      </c>
      <c r="I23198">
        <v>1</v>
      </c>
      <c r="J23198">
        <v>1</v>
      </c>
    </row>
    <row r="23199" spans="1:10" x14ac:dyDescent="0.2">
      <c r="A23199" s="5" t="s">
        <v>144</v>
      </c>
      <c r="B23199" s="5" t="s">
        <v>139</v>
      </c>
      <c r="C23199" s="5" t="s">
        <v>140</v>
      </c>
      <c r="D23199" s="5" t="s">
        <v>158</v>
      </c>
      <c r="E23199" s="5" t="s">
        <v>85</v>
      </c>
      <c r="F23199" s="5" t="s">
        <v>83</v>
      </c>
      <c r="G23199" s="5" t="s">
        <v>116</v>
      </c>
      <c r="H23199">
        <v>0</v>
      </c>
      <c r="I23199">
        <v>1</v>
      </c>
      <c r="J23199">
        <v>1</v>
      </c>
    </row>
    <row r="23200" spans="1:10" x14ac:dyDescent="0.2">
      <c r="A23200" s="5" t="s">
        <v>144</v>
      </c>
      <c r="B23200" s="5" t="s">
        <v>139</v>
      </c>
      <c r="C23200" s="5" t="s">
        <v>140</v>
      </c>
      <c r="D23200" s="5" t="s">
        <v>158</v>
      </c>
      <c r="E23200" s="5" t="s">
        <v>85</v>
      </c>
      <c r="F23200" s="5" t="s">
        <v>83</v>
      </c>
      <c r="G23200" s="5" t="s">
        <v>161</v>
      </c>
      <c r="H23200">
        <v>0</v>
      </c>
      <c r="I23200">
        <v>0.53829899999999997</v>
      </c>
      <c r="J23200">
        <v>0.53829899999999997</v>
      </c>
    </row>
    <row r="23201" spans="1:10" x14ac:dyDescent="0.2">
      <c r="A23201" s="5" t="s">
        <v>144</v>
      </c>
      <c r="B23201" s="5" t="s">
        <v>139</v>
      </c>
      <c r="C23201" s="5" t="s">
        <v>140</v>
      </c>
      <c r="D23201" s="5" t="s">
        <v>158</v>
      </c>
      <c r="E23201" s="5" t="s">
        <v>85</v>
      </c>
      <c r="F23201" s="5" t="s">
        <v>83</v>
      </c>
      <c r="G23201" s="5" t="s">
        <v>163</v>
      </c>
      <c r="H23201">
        <v>0</v>
      </c>
      <c r="I23201">
        <v>0.37936599999999998</v>
      </c>
      <c r="J23201">
        <v>0.37936599999999998</v>
      </c>
    </row>
    <row r="23202" spans="1:10" x14ac:dyDescent="0.2">
      <c r="A23202" s="5" t="s">
        <v>144</v>
      </c>
      <c r="B23202" s="5" t="s">
        <v>90</v>
      </c>
      <c r="C23202" s="5" t="s">
        <v>140</v>
      </c>
      <c r="D23202" s="5" t="s">
        <v>157</v>
      </c>
      <c r="E23202" s="5" t="s">
        <v>10</v>
      </c>
      <c r="F23202" s="5" t="s">
        <v>12</v>
      </c>
      <c r="G23202" s="5" t="s">
        <v>93</v>
      </c>
      <c r="H23202">
        <v>0</v>
      </c>
      <c r="I23202">
        <v>1</v>
      </c>
      <c r="J23202">
        <v>1</v>
      </c>
    </row>
    <row r="23203" spans="1:10" x14ac:dyDescent="0.2">
      <c r="A23203" s="5" t="s">
        <v>144</v>
      </c>
      <c r="B23203" s="5" t="s">
        <v>90</v>
      </c>
      <c r="C23203" s="5" t="s">
        <v>140</v>
      </c>
      <c r="D23203" s="5" t="s">
        <v>157</v>
      </c>
      <c r="E23203" s="5" t="s">
        <v>10</v>
      </c>
      <c r="F23203" s="5" t="s">
        <v>13</v>
      </c>
      <c r="G23203" s="5" t="s">
        <v>93</v>
      </c>
      <c r="H23203">
        <v>0</v>
      </c>
      <c r="I23203">
        <v>1</v>
      </c>
      <c r="J23203">
        <v>1</v>
      </c>
    </row>
    <row r="23204" spans="1:10" x14ac:dyDescent="0.2">
      <c r="A23204" s="5" t="s">
        <v>144</v>
      </c>
      <c r="B23204" s="5" t="s">
        <v>90</v>
      </c>
      <c r="C23204" s="5" t="s">
        <v>140</v>
      </c>
      <c r="D23204" s="5" t="s">
        <v>157</v>
      </c>
      <c r="E23204" s="5" t="s">
        <v>10</v>
      </c>
      <c r="F23204" s="5" t="s">
        <v>12</v>
      </c>
      <c r="G23204" s="5" t="s">
        <v>95</v>
      </c>
      <c r="H23204">
        <v>0</v>
      </c>
      <c r="I23204">
        <v>1</v>
      </c>
      <c r="J23204">
        <v>1</v>
      </c>
    </row>
    <row r="23205" spans="1:10" x14ac:dyDescent="0.2">
      <c r="A23205" s="5" t="s">
        <v>144</v>
      </c>
      <c r="B23205" s="5" t="s">
        <v>90</v>
      </c>
      <c r="C23205" s="5" t="s">
        <v>140</v>
      </c>
      <c r="D23205" s="5" t="s">
        <v>157</v>
      </c>
      <c r="E23205" s="5" t="s">
        <v>10</v>
      </c>
      <c r="F23205" s="5" t="s">
        <v>13</v>
      </c>
      <c r="G23205" s="5" t="s">
        <v>95</v>
      </c>
      <c r="H23205">
        <v>0</v>
      </c>
      <c r="I23205">
        <v>1</v>
      </c>
      <c r="J23205">
        <v>1</v>
      </c>
    </row>
    <row r="23206" spans="1:10" x14ac:dyDescent="0.2">
      <c r="A23206" s="5" t="s">
        <v>144</v>
      </c>
      <c r="B23206" s="5" t="s">
        <v>90</v>
      </c>
      <c r="C23206" s="5" t="s">
        <v>140</v>
      </c>
      <c r="D23206" s="5" t="s">
        <v>157</v>
      </c>
      <c r="E23206" s="5" t="s">
        <v>10</v>
      </c>
      <c r="F23206" s="5" t="s">
        <v>12</v>
      </c>
      <c r="G23206" s="5" t="s">
        <v>94</v>
      </c>
      <c r="H23206">
        <v>0</v>
      </c>
      <c r="I23206">
        <v>1</v>
      </c>
      <c r="J23206">
        <v>1</v>
      </c>
    </row>
    <row r="23207" spans="1:10" x14ac:dyDescent="0.2">
      <c r="A23207" s="5" t="s">
        <v>144</v>
      </c>
      <c r="B23207" s="5" t="s">
        <v>90</v>
      </c>
      <c r="C23207" s="5" t="s">
        <v>140</v>
      </c>
      <c r="D23207" s="5" t="s">
        <v>157</v>
      </c>
      <c r="E23207" s="5" t="s">
        <v>10</v>
      </c>
      <c r="F23207" s="5" t="s">
        <v>13</v>
      </c>
      <c r="G23207" s="5" t="s">
        <v>94</v>
      </c>
      <c r="H23207">
        <v>0</v>
      </c>
      <c r="I23207">
        <v>1</v>
      </c>
      <c r="J23207">
        <v>1</v>
      </c>
    </row>
    <row r="23208" spans="1:10" x14ac:dyDescent="0.2">
      <c r="A23208" s="5" t="s">
        <v>144</v>
      </c>
      <c r="B23208" s="5" t="s">
        <v>90</v>
      </c>
      <c r="C23208" s="5" t="s">
        <v>140</v>
      </c>
      <c r="D23208" s="5" t="s">
        <v>157</v>
      </c>
      <c r="E23208" s="5" t="s">
        <v>10</v>
      </c>
      <c r="F23208" s="5" t="s">
        <v>12</v>
      </c>
      <c r="G23208" s="5" t="s">
        <v>96</v>
      </c>
      <c r="H23208">
        <v>0</v>
      </c>
      <c r="I23208">
        <v>1</v>
      </c>
      <c r="J23208">
        <v>1</v>
      </c>
    </row>
    <row r="23209" spans="1:10" x14ac:dyDescent="0.2">
      <c r="A23209" s="5" t="s">
        <v>144</v>
      </c>
      <c r="B23209" s="5" t="s">
        <v>90</v>
      </c>
      <c r="C23209" s="5" t="s">
        <v>140</v>
      </c>
      <c r="D23209" s="5" t="s">
        <v>157</v>
      </c>
      <c r="E23209" s="5" t="s">
        <v>10</v>
      </c>
      <c r="F23209" s="5" t="s">
        <v>13</v>
      </c>
      <c r="G23209" s="5" t="s">
        <v>96</v>
      </c>
      <c r="H23209">
        <v>0</v>
      </c>
      <c r="I23209">
        <v>1</v>
      </c>
      <c r="J23209">
        <v>1</v>
      </c>
    </row>
    <row r="23210" spans="1:10" x14ac:dyDescent="0.2">
      <c r="A23210" s="5" t="s">
        <v>144</v>
      </c>
      <c r="B23210" s="5" t="s">
        <v>90</v>
      </c>
      <c r="C23210" s="5" t="s">
        <v>140</v>
      </c>
      <c r="D23210" s="5" t="s">
        <v>157</v>
      </c>
      <c r="E23210" s="5" t="s">
        <v>10</v>
      </c>
      <c r="F23210" s="5" t="s">
        <v>12</v>
      </c>
      <c r="G23210" s="5" t="s">
        <v>120</v>
      </c>
      <c r="H23210">
        <v>0</v>
      </c>
      <c r="I23210">
        <v>1</v>
      </c>
      <c r="J23210">
        <v>1</v>
      </c>
    </row>
    <row r="23211" spans="1:10" x14ac:dyDescent="0.2">
      <c r="A23211" s="5" t="s">
        <v>144</v>
      </c>
      <c r="B23211" s="5" t="s">
        <v>90</v>
      </c>
      <c r="C23211" s="5" t="s">
        <v>140</v>
      </c>
      <c r="D23211" s="5" t="s">
        <v>157</v>
      </c>
      <c r="E23211" s="5" t="s">
        <v>10</v>
      </c>
      <c r="F23211" s="5" t="s">
        <v>13</v>
      </c>
      <c r="G23211" s="5" t="s">
        <v>120</v>
      </c>
      <c r="H23211">
        <v>0</v>
      </c>
      <c r="I23211">
        <v>1</v>
      </c>
      <c r="J23211">
        <v>1</v>
      </c>
    </row>
    <row r="23212" spans="1:10" x14ac:dyDescent="0.2">
      <c r="A23212" s="5" t="s">
        <v>144</v>
      </c>
      <c r="B23212" s="5" t="s">
        <v>90</v>
      </c>
      <c r="C23212" s="5" t="s">
        <v>140</v>
      </c>
      <c r="D23212" s="5" t="s">
        <v>157</v>
      </c>
      <c r="E23212" s="5" t="s">
        <v>10</v>
      </c>
      <c r="F23212" s="5" t="s">
        <v>12</v>
      </c>
      <c r="G23212" s="5" t="s">
        <v>164</v>
      </c>
      <c r="H23212">
        <v>0</v>
      </c>
      <c r="I23212">
        <v>1</v>
      </c>
      <c r="J23212">
        <v>1</v>
      </c>
    </row>
    <row r="23213" spans="1:10" x14ac:dyDescent="0.2">
      <c r="A23213" s="5" t="s">
        <v>144</v>
      </c>
      <c r="B23213" s="5" t="s">
        <v>90</v>
      </c>
      <c r="C23213" s="5" t="s">
        <v>140</v>
      </c>
      <c r="D23213" s="5" t="s">
        <v>157</v>
      </c>
      <c r="E23213" s="5" t="s">
        <v>10</v>
      </c>
      <c r="F23213" s="5" t="s">
        <v>13</v>
      </c>
      <c r="G23213" s="5" t="s">
        <v>164</v>
      </c>
      <c r="H23213">
        <v>0</v>
      </c>
      <c r="I23213">
        <v>1</v>
      </c>
      <c r="J23213">
        <v>1</v>
      </c>
    </row>
    <row r="23214" spans="1:10" x14ac:dyDescent="0.2">
      <c r="A23214" s="5" t="s">
        <v>144</v>
      </c>
      <c r="B23214" s="5" t="s">
        <v>90</v>
      </c>
      <c r="C23214" s="5" t="s">
        <v>140</v>
      </c>
      <c r="D23214" s="5" t="s">
        <v>157</v>
      </c>
      <c r="E23214" s="5" t="s">
        <v>10</v>
      </c>
      <c r="F23214" s="5" t="s">
        <v>12</v>
      </c>
      <c r="G23214" s="5" t="s">
        <v>98</v>
      </c>
      <c r="H23214">
        <v>0</v>
      </c>
      <c r="I23214">
        <v>1</v>
      </c>
      <c r="J23214">
        <v>1</v>
      </c>
    </row>
    <row r="23215" spans="1:10" x14ac:dyDescent="0.2">
      <c r="A23215" s="5" t="s">
        <v>144</v>
      </c>
      <c r="B23215" s="5" t="s">
        <v>90</v>
      </c>
      <c r="C23215" s="5" t="s">
        <v>140</v>
      </c>
      <c r="D23215" s="5" t="s">
        <v>157</v>
      </c>
      <c r="E23215" s="5" t="s">
        <v>10</v>
      </c>
      <c r="F23215" s="5" t="s">
        <v>13</v>
      </c>
      <c r="G23215" s="5" t="s">
        <v>98</v>
      </c>
      <c r="H23215">
        <v>0</v>
      </c>
      <c r="I23215">
        <v>1</v>
      </c>
      <c r="J23215">
        <v>1</v>
      </c>
    </row>
    <row r="23216" spans="1:10" x14ac:dyDescent="0.2">
      <c r="A23216" s="5" t="s">
        <v>144</v>
      </c>
      <c r="B23216" s="5" t="s">
        <v>90</v>
      </c>
      <c r="C23216" s="5" t="s">
        <v>140</v>
      </c>
      <c r="D23216" s="5" t="s">
        <v>157</v>
      </c>
      <c r="E23216" s="5" t="s">
        <v>10</v>
      </c>
      <c r="F23216" s="5" t="s">
        <v>12</v>
      </c>
      <c r="G23216" s="5" t="s">
        <v>103</v>
      </c>
      <c r="H23216">
        <v>0</v>
      </c>
      <c r="I23216">
        <v>1</v>
      </c>
      <c r="J23216">
        <v>1</v>
      </c>
    </row>
    <row r="23217" spans="1:10" x14ac:dyDescent="0.2">
      <c r="A23217" s="5" t="s">
        <v>144</v>
      </c>
      <c r="B23217" s="5" t="s">
        <v>90</v>
      </c>
      <c r="C23217" s="5" t="s">
        <v>140</v>
      </c>
      <c r="D23217" s="5" t="s">
        <v>157</v>
      </c>
      <c r="E23217" s="5" t="s">
        <v>10</v>
      </c>
      <c r="F23217" s="5" t="s">
        <v>13</v>
      </c>
      <c r="G23217" s="5" t="s">
        <v>103</v>
      </c>
      <c r="H23217">
        <v>0</v>
      </c>
      <c r="I23217">
        <v>1</v>
      </c>
      <c r="J23217">
        <v>1</v>
      </c>
    </row>
    <row r="23218" spans="1:10" x14ac:dyDescent="0.2">
      <c r="A23218" s="5" t="s">
        <v>144</v>
      </c>
      <c r="B23218" s="5" t="s">
        <v>90</v>
      </c>
      <c r="C23218" s="5" t="s">
        <v>140</v>
      </c>
      <c r="D23218" s="5" t="s">
        <v>157</v>
      </c>
      <c r="E23218" s="5" t="s">
        <v>10</v>
      </c>
      <c r="F23218" s="5" t="s">
        <v>12</v>
      </c>
      <c r="G23218" s="5" t="s">
        <v>99</v>
      </c>
      <c r="H23218">
        <v>0</v>
      </c>
      <c r="I23218">
        <v>1</v>
      </c>
      <c r="J23218">
        <v>1</v>
      </c>
    </row>
    <row r="23219" spans="1:10" x14ac:dyDescent="0.2">
      <c r="A23219" s="5" t="s">
        <v>144</v>
      </c>
      <c r="B23219" s="5" t="s">
        <v>90</v>
      </c>
      <c r="C23219" s="5" t="s">
        <v>140</v>
      </c>
      <c r="D23219" s="5" t="s">
        <v>157</v>
      </c>
      <c r="E23219" s="5" t="s">
        <v>10</v>
      </c>
      <c r="F23219" s="5" t="s">
        <v>13</v>
      </c>
      <c r="G23219" s="5" t="s">
        <v>99</v>
      </c>
      <c r="H23219">
        <v>0</v>
      </c>
      <c r="I23219">
        <v>1</v>
      </c>
      <c r="J23219">
        <v>1</v>
      </c>
    </row>
    <row r="23220" spans="1:10" x14ac:dyDescent="0.2">
      <c r="A23220" s="5" t="s">
        <v>144</v>
      </c>
      <c r="B23220" s="5" t="s">
        <v>90</v>
      </c>
      <c r="C23220" s="5" t="s">
        <v>140</v>
      </c>
      <c r="D23220" s="5" t="s">
        <v>157</v>
      </c>
      <c r="E23220" s="5" t="s">
        <v>10</v>
      </c>
      <c r="F23220" s="5" t="s">
        <v>12</v>
      </c>
      <c r="G23220" s="5" t="s">
        <v>100</v>
      </c>
      <c r="H23220">
        <v>0</v>
      </c>
      <c r="I23220">
        <v>1</v>
      </c>
      <c r="J23220">
        <v>1</v>
      </c>
    </row>
    <row r="23221" spans="1:10" x14ac:dyDescent="0.2">
      <c r="A23221" s="5" t="s">
        <v>144</v>
      </c>
      <c r="B23221" s="5" t="s">
        <v>90</v>
      </c>
      <c r="C23221" s="5" t="s">
        <v>140</v>
      </c>
      <c r="D23221" s="5" t="s">
        <v>157</v>
      </c>
      <c r="E23221" s="5" t="s">
        <v>10</v>
      </c>
      <c r="F23221" s="5" t="s">
        <v>13</v>
      </c>
      <c r="G23221" s="5" t="s">
        <v>100</v>
      </c>
      <c r="H23221">
        <v>0</v>
      </c>
      <c r="I23221">
        <v>1</v>
      </c>
      <c r="J23221">
        <v>1</v>
      </c>
    </row>
    <row r="23222" spans="1:10" x14ac:dyDescent="0.2">
      <c r="A23222" s="5" t="s">
        <v>144</v>
      </c>
      <c r="B23222" s="5" t="s">
        <v>90</v>
      </c>
      <c r="C23222" s="5" t="s">
        <v>140</v>
      </c>
      <c r="D23222" s="5" t="s">
        <v>157</v>
      </c>
      <c r="E23222" s="5" t="s">
        <v>10</v>
      </c>
      <c r="F23222" s="5" t="s">
        <v>12</v>
      </c>
      <c r="G23222" s="5" t="s">
        <v>118</v>
      </c>
      <c r="H23222">
        <v>0</v>
      </c>
      <c r="I23222">
        <v>1</v>
      </c>
      <c r="J23222">
        <v>1</v>
      </c>
    </row>
    <row r="23223" spans="1:10" x14ac:dyDescent="0.2">
      <c r="A23223" s="5" t="s">
        <v>144</v>
      </c>
      <c r="B23223" s="5" t="s">
        <v>90</v>
      </c>
      <c r="C23223" s="5" t="s">
        <v>140</v>
      </c>
      <c r="D23223" s="5" t="s">
        <v>157</v>
      </c>
      <c r="E23223" s="5" t="s">
        <v>10</v>
      </c>
      <c r="F23223" s="5" t="s">
        <v>13</v>
      </c>
      <c r="G23223" s="5" t="s">
        <v>118</v>
      </c>
      <c r="H23223">
        <v>0</v>
      </c>
      <c r="I23223">
        <v>1</v>
      </c>
      <c r="J23223">
        <v>1</v>
      </c>
    </row>
    <row r="23224" spans="1:10" x14ac:dyDescent="0.2">
      <c r="A23224" s="5" t="s">
        <v>144</v>
      </c>
      <c r="B23224" s="5" t="s">
        <v>90</v>
      </c>
      <c r="C23224" s="5" t="s">
        <v>140</v>
      </c>
      <c r="D23224" s="5" t="s">
        <v>157</v>
      </c>
      <c r="E23224" s="5" t="s">
        <v>10</v>
      </c>
      <c r="F23224" s="5" t="s">
        <v>12</v>
      </c>
      <c r="G23224" s="5" t="s">
        <v>101</v>
      </c>
      <c r="H23224">
        <v>0</v>
      </c>
      <c r="I23224">
        <v>0.68820199999999998</v>
      </c>
      <c r="J23224">
        <v>0.68820199999999998</v>
      </c>
    </row>
    <row r="23225" spans="1:10" x14ac:dyDescent="0.2">
      <c r="A23225" s="5" t="s">
        <v>144</v>
      </c>
      <c r="B23225" s="5" t="s">
        <v>90</v>
      </c>
      <c r="C23225" s="5" t="s">
        <v>140</v>
      </c>
      <c r="D23225" s="5" t="s">
        <v>157</v>
      </c>
      <c r="E23225" s="5" t="s">
        <v>10</v>
      </c>
      <c r="F23225" s="5" t="s">
        <v>13</v>
      </c>
      <c r="G23225" s="5" t="s">
        <v>101</v>
      </c>
      <c r="H23225">
        <v>0</v>
      </c>
      <c r="I23225">
        <v>0.68820199999999998</v>
      </c>
      <c r="J23225">
        <v>0.68820199999999998</v>
      </c>
    </row>
    <row r="23226" spans="1:10" x14ac:dyDescent="0.2">
      <c r="A23226" s="5" t="s">
        <v>144</v>
      </c>
      <c r="B23226" s="5" t="s">
        <v>90</v>
      </c>
      <c r="C23226" s="5" t="s">
        <v>140</v>
      </c>
      <c r="D23226" s="5" t="s">
        <v>157</v>
      </c>
      <c r="E23226" s="5" t="s">
        <v>10</v>
      </c>
      <c r="F23226" s="5" t="s">
        <v>12</v>
      </c>
      <c r="G23226" s="5" t="s">
        <v>102</v>
      </c>
      <c r="H23226">
        <v>0</v>
      </c>
      <c r="I23226">
        <v>1</v>
      </c>
      <c r="J23226">
        <v>1</v>
      </c>
    </row>
    <row r="23227" spans="1:10" x14ac:dyDescent="0.2">
      <c r="A23227" s="5" t="s">
        <v>144</v>
      </c>
      <c r="B23227" s="5" t="s">
        <v>90</v>
      </c>
      <c r="C23227" s="5" t="s">
        <v>140</v>
      </c>
      <c r="D23227" s="5" t="s">
        <v>157</v>
      </c>
      <c r="E23227" s="5" t="s">
        <v>10</v>
      </c>
      <c r="F23227" s="5" t="s">
        <v>13</v>
      </c>
      <c r="G23227" s="5" t="s">
        <v>102</v>
      </c>
      <c r="H23227">
        <v>0</v>
      </c>
      <c r="I23227">
        <v>1</v>
      </c>
      <c r="J23227">
        <v>1</v>
      </c>
    </row>
    <row r="23228" spans="1:10" x14ac:dyDescent="0.2">
      <c r="A23228" s="5" t="s">
        <v>144</v>
      </c>
      <c r="B23228" s="5" t="s">
        <v>90</v>
      </c>
      <c r="C23228" s="5" t="s">
        <v>140</v>
      </c>
      <c r="D23228" s="5" t="s">
        <v>157</v>
      </c>
      <c r="E23228" s="5" t="s">
        <v>10</v>
      </c>
      <c r="F23228" s="5" t="s">
        <v>12</v>
      </c>
      <c r="G23228" s="5" t="s">
        <v>104</v>
      </c>
      <c r="H23228">
        <v>0</v>
      </c>
      <c r="I23228">
        <v>1</v>
      </c>
      <c r="J23228">
        <v>1</v>
      </c>
    </row>
    <row r="23229" spans="1:10" x14ac:dyDescent="0.2">
      <c r="A23229" s="5" t="s">
        <v>144</v>
      </c>
      <c r="B23229" s="5" t="s">
        <v>90</v>
      </c>
      <c r="C23229" s="5" t="s">
        <v>140</v>
      </c>
      <c r="D23229" s="5" t="s">
        <v>157</v>
      </c>
      <c r="E23229" s="5" t="s">
        <v>10</v>
      </c>
      <c r="F23229" s="5" t="s">
        <v>13</v>
      </c>
      <c r="G23229" s="5" t="s">
        <v>104</v>
      </c>
      <c r="H23229">
        <v>0</v>
      </c>
      <c r="I23229">
        <v>1</v>
      </c>
      <c r="J23229">
        <v>1</v>
      </c>
    </row>
    <row r="23230" spans="1:10" x14ac:dyDescent="0.2">
      <c r="A23230" s="5" t="s">
        <v>144</v>
      </c>
      <c r="B23230" s="5" t="s">
        <v>90</v>
      </c>
      <c r="C23230" s="5" t="s">
        <v>140</v>
      </c>
      <c r="D23230" s="5" t="s">
        <v>157</v>
      </c>
      <c r="E23230" s="5" t="s">
        <v>10</v>
      </c>
      <c r="F23230" s="5" t="s">
        <v>12</v>
      </c>
      <c r="G23230" s="5" t="s">
        <v>97</v>
      </c>
      <c r="H23230">
        <v>0</v>
      </c>
      <c r="I23230">
        <v>1</v>
      </c>
      <c r="J23230">
        <v>1</v>
      </c>
    </row>
    <row r="23231" spans="1:10" x14ac:dyDescent="0.2">
      <c r="A23231" s="5" t="s">
        <v>144</v>
      </c>
      <c r="B23231" s="5" t="s">
        <v>90</v>
      </c>
      <c r="C23231" s="5" t="s">
        <v>140</v>
      </c>
      <c r="D23231" s="5" t="s">
        <v>157</v>
      </c>
      <c r="E23231" s="5" t="s">
        <v>10</v>
      </c>
      <c r="F23231" s="5" t="s">
        <v>13</v>
      </c>
      <c r="G23231" s="5" t="s">
        <v>97</v>
      </c>
      <c r="H23231">
        <v>0</v>
      </c>
      <c r="I23231">
        <v>1</v>
      </c>
      <c r="J23231">
        <v>1</v>
      </c>
    </row>
    <row r="23232" spans="1:10" x14ac:dyDescent="0.2">
      <c r="A23232" s="5" t="s">
        <v>144</v>
      </c>
      <c r="B23232" s="5" t="s">
        <v>90</v>
      </c>
      <c r="C23232" s="5" t="s">
        <v>140</v>
      </c>
      <c r="D23232" s="5" t="s">
        <v>157</v>
      </c>
      <c r="E23232" s="5" t="s">
        <v>10</v>
      </c>
      <c r="F23232" s="5" t="s">
        <v>12</v>
      </c>
      <c r="G23232" s="5" t="s">
        <v>105</v>
      </c>
      <c r="H23232">
        <v>0</v>
      </c>
      <c r="I23232">
        <v>1</v>
      </c>
      <c r="J23232">
        <v>1</v>
      </c>
    </row>
    <row r="23233" spans="1:10" x14ac:dyDescent="0.2">
      <c r="A23233" s="5" t="s">
        <v>144</v>
      </c>
      <c r="B23233" s="5" t="s">
        <v>90</v>
      </c>
      <c r="C23233" s="5" t="s">
        <v>140</v>
      </c>
      <c r="D23233" s="5" t="s">
        <v>157</v>
      </c>
      <c r="E23233" s="5" t="s">
        <v>10</v>
      </c>
      <c r="F23233" s="5" t="s">
        <v>13</v>
      </c>
      <c r="G23233" s="5" t="s">
        <v>105</v>
      </c>
      <c r="H23233">
        <v>0</v>
      </c>
      <c r="I23233">
        <v>1</v>
      </c>
      <c r="J23233">
        <v>1</v>
      </c>
    </row>
    <row r="23234" spans="1:10" x14ac:dyDescent="0.2">
      <c r="A23234" s="5" t="s">
        <v>144</v>
      </c>
      <c r="B23234" s="5" t="s">
        <v>90</v>
      </c>
      <c r="C23234" s="5" t="s">
        <v>140</v>
      </c>
      <c r="D23234" s="5" t="s">
        <v>157</v>
      </c>
      <c r="E23234" s="5" t="s">
        <v>10</v>
      </c>
      <c r="F23234" s="5" t="s">
        <v>12</v>
      </c>
      <c r="G23234" s="5" t="s">
        <v>106</v>
      </c>
      <c r="H23234">
        <v>0</v>
      </c>
      <c r="I23234">
        <v>0.84565199999999996</v>
      </c>
      <c r="J23234">
        <v>0.84565199999999996</v>
      </c>
    </row>
    <row r="23235" spans="1:10" x14ac:dyDescent="0.2">
      <c r="A23235" s="5" t="s">
        <v>144</v>
      </c>
      <c r="B23235" s="5" t="s">
        <v>90</v>
      </c>
      <c r="C23235" s="5" t="s">
        <v>140</v>
      </c>
      <c r="D23235" s="5" t="s">
        <v>157</v>
      </c>
      <c r="E23235" s="5" t="s">
        <v>10</v>
      </c>
      <c r="F23235" s="5" t="s">
        <v>13</v>
      </c>
      <c r="G23235" s="5" t="s">
        <v>106</v>
      </c>
      <c r="H23235">
        <v>0</v>
      </c>
      <c r="I23235">
        <v>0.84565199999999996</v>
      </c>
      <c r="J23235">
        <v>0.84565199999999996</v>
      </c>
    </row>
    <row r="23236" spans="1:10" x14ac:dyDescent="0.2">
      <c r="A23236" s="5" t="s">
        <v>144</v>
      </c>
      <c r="B23236" s="5" t="s">
        <v>90</v>
      </c>
      <c r="C23236" s="5" t="s">
        <v>140</v>
      </c>
      <c r="D23236" s="5" t="s">
        <v>157</v>
      </c>
      <c r="E23236" s="5" t="s">
        <v>10</v>
      </c>
      <c r="F23236" s="5" t="s">
        <v>12</v>
      </c>
      <c r="G23236" s="5" t="s">
        <v>107</v>
      </c>
      <c r="H23236">
        <v>0</v>
      </c>
      <c r="I23236">
        <v>0.95722399999999985</v>
      </c>
      <c r="J23236">
        <v>0.95722399999999985</v>
      </c>
    </row>
    <row r="23237" spans="1:10" x14ac:dyDescent="0.2">
      <c r="A23237" s="5" t="s">
        <v>144</v>
      </c>
      <c r="B23237" s="5" t="s">
        <v>90</v>
      </c>
      <c r="C23237" s="5" t="s">
        <v>140</v>
      </c>
      <c r="D23237" s="5" t="s">
        <v>157</v>
      </c>
      <c r="E23237" s="5" t="s">
        <v>10</v>
      </c>
      <c r="F23237" s="5" t="s">
        <v>13</v>
      </c>
      <c r="G23237" s="5" t="s">
        <v>107</v>
      </c>
      <c r="H23237">
        <v>0</v>
      </c>
      <c r="I23237">
        <v>0.89178199999999996</v>
      </c>
      <c r="J23237">
        <v>0.89178199999999996</v>
      </c>
    </row>
    <row r="23238" spans="1:10" x14ac:dyDescent="0.2">
      <c r="A23238" s="5" t="s">
        <v>144</v>
      </c>
      <c r="B23238" s="5" t="s">
        <v>90</v>
      </c>
      <c r="C23238" s="5" t="s">
        <v>140</v>
      </c>
      <c r="D23238" s="5" t="s">
        <v>157</v>
      </c>
      <c r="E23238" s="5" t="s">
        <v>10</v>
      </c>
      <c r="F23238" s="5" t="s">
        <v>12</v>
      </c>
      <c r="G23238" s="5" t="s">
        <v>162</v>
      </c>
      <c r="H23238">
        <v>0</v>
      </c>
      <c r="I23238">
        <v>1</v>
      </c>
      <c r="J23238">
        <v>1</v>
      </c>
    </row>
    <row r="23239" spans="1:10" x14ac:dyDescent="0.2">
      <c r="A23239" s="5" t="s">
        <v>144</v>
      </c>
      <c r="B23239" s="5" t="s">
        <v>90</v>
      </c>
      <c r="C23239" s="5" t="s">
        <v>140</v>
      </c>
      <c r="D23239" s="5" t="s">
        <v>157</v>
      </c>
      <c r="E23239" s="5" t="s">
        <v>10</v>
      </c>
      <c r="F23239" s="5" t="s">
        <v>13</v>
      </c>
      <c r="G23239" s="5" t="s">
        <v>162</v>
      </c>
      <c r="H23239">
        <v>0</v>
      </c>
      <c r="I23239">
        <v>1</v>
      </c>
      <c r="J23239">
        <v>1</v>
      </c>
    </row>
    <row r="23240" spans="1:10" x14ac:dyDescent="0.2">
      <c r="A23240" s="5" t="s">
        <v>144</v>
      </c>
      <c r="B23240" s="5" t="s">
        <v>90</v>
      </c>
      <c r="C23240" s="5" t="s">
        <v>140</v>
      </c>
      <c r="D23240" s="5" t="s">
        <v>157</v>
      </c>
      <c r="E23240" s="5" t="s">
        <v>10</v>
      </c>
      <c r="F23240" s="5" t="s">
        <v>12</v>
      </c>
      <c r="G23240" s="5" t="s">
        <v>109</v>
      </c>
      <c r="H23240">
        <v>0</v>
      </c>
      <c r="I23240">
        <v>1</v>
      </c>
      <c r="J23240">
        <v>1</v>
      </c>
    </row>
    <row r="23241" spans="1:10" x14ac:dyDescent="0.2">
      <c r="A23241" s="5" t="s">
        <v>144</v>
      </c>
      <c r="B23241" s="5" t="s">
        <v>90</v>
      </c>
      <c r="C23241" s="5" t="s">
        <v>140</v>
      </c>
      <c r="D23241" s="5" t="s">
        <v>157</v>
      </c>
      <c r="E23241" s="5" t="s">
        <v>10</v>
      </c>
      <c r="F23241" s="5" t="s">
        <v>13</v>
      </c>
      <c r="G23241" s="5" t="s">
        <v>109</v>
      </c>
      <c r="H23241">
        <v>0</v>
      </c>
      <c r="I23241">
        <v>1</v>
      </c>
      <c r="J23241">
        <v>1</v>
      </c>
    </row>
    <row r="23242" spans="1:10" x14ac:dyDescent="0.2">
      <c r="A23242" s="5" t="s">
        <v>144</v>
      </c>
      <c r="B23242" s="5" t="s">
        <v>90</v>
      </c>
      <c r="C23242" s="5" t="s">
        <v>140</v>
      </c>
      <c r="D23242" s="5" t="s">
        <v>157</v>
      </c>
      <c r="E23242" s="5" t="s">
        <v>10</v>
      </c>
      <c r="F23242" s="5" t="s">
        <v>12</v>
      </c>
      <c r="G23242" s="5" t="s">
        <v>110</v>
      </c>
      <c r="H23242">
        <v>0</v>
      </c>
      <c r="I23242">
        <v>1</v>
      </c>
      <c r="J23242">
        <v>1</v>
      </c>
    </row>
    <row r="23243" spans="1:10" x14ac:dyDescent="0.2">
      <c r="A23243" s="5" t="s">
        <v>144</v>
      </c>
      <c r="B23243" s="5" t="s">
        <v>90</v>
      </c>
      <c r="C23243" s="5" t="s">
        <v>140</v>
      </c>
      <c r="D23243" s="5" t="s">
        <v>157</v>
      </c>
      <c r="E23243" s="5" t="s">
        <v>10</v>
      </c>
      <c r="F23243" s="5" t="s">
        <v>13</v>
      </c>
      <c r="G23243" s="5" t="s">
        <v>110</v>
      </c>
      <c r="H23243">
        <v>0</v>
      </c>
      <c r="I23243">
        <v>1</v>
      </c>
      <c r="J23243">
        <v>1</v>
      </c>
    </row>
    <row r="23244" spans="1:10" x14ac:dyDescent="0.2">
      <c r="A23244" s="5" t="s">
        <v>144</v>
      </c>
      <c r="B23244" s="5" t="s">
        <v>90</v>
      </c>
      <c r="C23244" s="5" t="s">
        <v>140</v>
      </c>
      <c r="D23244" s="5" t="s">
        <v>157</v>
      </c>
      <c r="E23244" s="5" t="s">
        <v>10</v>
      </c>
      <c r="F23244" s="5" t="s">
        <v>12</v>
      </c>
      <c r="G23244" s="5" t="s">
        <v>108</v>
      </c>
      <c r="H23244">
        <v>0</v>
      </c>
      <c r="I23244">
        <v>1</v>
      </c>
      <c r="J23244">
        <v>1</v>
      </c>
    </row>
    <row r="23245" spans="1:10" x14ac:dyDescent="0.2">
      <c r="A23245" s="5" t="s">
        <v>144</v>
      </c>
      <c r="B23245" s="5" t="s">
        <v>90</v>
      </c>
      <c r="C23245" s="5" t="s">
        <v>140</v>
      </c>
      <c r="D23245" s="5" t="s">
        <v>157</v>
      </c>
      <c r="E23245" s="5" t="s">
        <v>10</v>
      </c>
      <c r="F23245" s="5" t="s">
        <v>13</v>
      </c>
      <c r="G23245" s="5" t="s">
        <v>108</v>
      </c>
      <c r="H23245">
        <v>0</v>
      </c>
      <c r="I23245">
        <v>1</v>
      </c>
      <c r="J23245">
        <v>1</v>
      </c>
    </row>
    <row r="23246" spans="1:10" x14ac:dyDescent="0.2">
      <c r="A23246" s="5" t="s">
        <v>144</v>
      </c>
      <c r="B23246" s="5" t="s">
        <v>90</v>
      </c>
      <c r="C23246" s="5" t="s">
        <v>140</v>
      </c>
      <c r="D23246" s="5" t="s">
        <v>157</v>
      </c>
      <c r="E23246" s="5" t="s">
        <v>10</v>
      </c>
      <c r="F23246" s="5" t="s">
        <v>12</v>
      </c>
      <c r="G23246" s="5" t="s">
        <v>142</v>
      </c>
      <c r="H23246">
        <v>0</v>
      </c>
      <c r="I23246">
        <v>1</v>
      </c>
      <c r="J23246">
        <v>1</v>
      </c>
    </row>
    <row r="23247" spans="1:10" x14ac:dyDescent="0.2">
      <c r="A23247" s="5" t="s">
        <v>144</v>
      </c>
      <c r="B23247" s="5" t="s">
        <v>90</v>
      </c>
      <c r="C23247" s="5" t="s">
        <v>140</v>
      </c>
      <c r="D23247" s="5" t="s">
        <v>157</v>
      </c>
      <c r="E23247" s="5" t="s">
        <v>10</v>
      </c>
      <c r="F23247" s="5" t="s">
        <v>13</v>
      </c>
      <c r="G23247" s="5" t="s">
        <v>142</v>
      </c>
      <c r="H23247">
        <v>0</v>
      </c>
      <c r="I23247">
        <v>1</v>
      </c>
      <c r="J23247">
        <v>1</v>
      </c>
    </row>
    <row r="23248" spans="1:10" x14ac:dyDescent="0.2">
      <c r="A23248" s="5" t="s">
        <v>144</v>
      </c>
      <c r="B23248" s="5" t="s">
        <v>90</v>
      </c>
      <c r="C23248" s="5" t="s">
        <v>140</v>
      </c>
      <c r="D23248" s="5" t="s">
        <v>157</v>
      </c>
      <c r="E23248" s="5" t="s">
        <v>10</v>
      </c>
      <c r="F23248" s="5" t="s">
        <v>12</v>
      </c>
      <c r="G23248" s="5" t="s">
        <v>129</v>
      </c>
      <c r="H23248">
        <v>0</v>
      </c>
      <c r="I23248">
        <v>1</v>
      </c>
      <c r="J23248">
        <v>1</v>
      </c>
    </row>
    <row r="23249" spans="1:10" x14ac:dyDescent="0.2">
      <c r="A23249" s="5" t="s">
        <v>144</v>
      </c>
      <c r="B23249" s="5" t="s">
        <v>90</v>
      </c>
      <c r="C23249" s="5" t="s">
        <v>140</v>
      </c>
      <c r="D23249" s="5" t="s">
        <v>157</v>
      </c>
      <c r="E23249" s="5" t="s">
        <v>10</v>
      </c>
      <c r="F23249" s="5" t="s">
        <v>13</v>
      </c>
      <c r="G23249" s="5" t="s">
        <v>129</v>
      </c>
      <c r="H23249">
        <v>0</v>
      </c>
      <c r="I23249">
        <v>1</v>
      </c>
      <c r="J23249">
        <v>1</v>
      </c>
    </row>
    <row r="23250" spans="1:10" x14ac:dyDescent="0.2">
      <c r="A23250" s="5" t="s">
        <v>144</v>
      </c>
      <c r="B23250" s="5" t="s">
        <v>90</v>
      </c>
      <c r="C23250" s="5" t="s">
        <v>140</v>
      </c>
      <c r="D23250" s="5" t="s">
        <v>157</v>
      </c>
      <c r="E23250" s="5" t="s">
        <v>10</v>
      </c>
      <c r="F23250" s="5" t="s">
        <v>12</v>
      </c>
      <c r="G23250" s="5" t="s">
        <v>111</v>
      </c>
      <c r="H23250">
        <v>0</v>
      </c>
      <c r="I23250">
        <v>0.90836899999999998</v>
      </c>
      <c r="J23250">
        <v>0.90836899999999998</v>
      </c>
    </row>
    <row r="23251" spans="1:10" x14ac:dyDescent="0.2">
      <c r="A23251" s="5" t="s">
        <v>144</v>
      </c>
      <c r="B23251" s="5" t="s">
        <v>90</v>
      </c>
      <c r="C23251" s="5" t="s">
        <v>140</v>
      </c>
      <c r="D23251" s="5" t="s">
        <v>157</v>
      </c>
      <c r="E23251" s="5" t="s">
        <v>10</v>
      </c>
      <c r="F23251" s="5" t="s">
        <v>13</v>
      </c>
      <c r="G23251" s="5" t="s">
        <v>111</v>
      </c>
      <c r="H23251">
        <v>0</v>
      </c>
      <c r="I23251">
        <v>0.89100399999999991</v>
      </c>
      <c r="J23251">
        <v>0.89100399999999991</v>
      </c>
    </row>
    <row r="23252" spans="1:10" x14ac:dyDescent="0.2">
      <c r="A23252" s="5" t="s">
        <v>144</v>
      </c>
      <c r="B23252" s="5" t="s">
        <v>90</v>
      </c>
      <c r="C23252" s="5" t="s">
        <v>140</v>
      </c>
      <c r="D23252" s="5" t="s">
        <v>157</v>
      </c>
      <c r="E23252" s="5" t="s">
        <v>10</v>
      </c>
      <c r="F23252" s="5" t="s">
        <v>12</v>
      </c>
      <c r="G23252" s="5" t="s">
        <v>112</v>
      </c>
      <c r="H23252">
        <v>0</v>
      </c>
      <c r="I23252">
        <v>1</v>
      </c>
      <c r="J23252">
        <v>1</v>
      </c>
    </row>
    <row r="23253" spans="1:10" x14ac:dyDescent="0.2">
      <c r="A23253" s="5" t="s">
        <v>144</v>
      </c>
      <c r="B23253" s="5" t="s">
        <v>90</v>
      </c>
      <c r="C23253" s="5" t="s">
        <v>140</v>
      </c>
      <c r="D23253" s="5" t="s">
        <v>157</v>
      </c>
      <c r="E23253" s="5" t="s">
        <v>10</v>
      </c>
      <c r="F23253" s="5" t="s">
        <v>13</v>
      </c>
      <c r="G23253" s="5" t="s">
        <v>112</v>
      </c>
      <c r="H23253">
        <v>0</v>
      </c>
      <c r="I23253">
        <v>1</v>
      </c>
      <c r="J23253">
        <v>1</v>
      </c>
    </row>
    <row r="23254" spans="1:10" x14ac:dyDescent="0.2">
      <c r="A23254" s="5" t="s">
        <v>144</v>
      </c>
      <c r="B23254" s="5" t="s">
        <v>90</v>
      </c>
      <c r="C23254" s="5" t="s">
        <v>140</v>
      </c>
      <c r="D23254" s="5" t="s">
        <v>157</v>
      </c>
      <c r="E23254" s="5" t="s">
        <v>10</v>
      </c>
      <c r="F23254" s="5" t="s">
        <v>12</v>
      </c>
      <c r="G23254" s="5" t="s">
        <v>113</v>
      </c>
      <c r="H23254">
        <v>0</v>
      </c>
      <c r="I23254">
        <v>1</v>
      </c>
      <c r="J23254">
        <v>1</v>
      </c>
    </row>
    <row r="23255" spans="1:10" x14ac:dyDescent="0.2">
      <c r="A23255" s="5" t="s">
        <v>144</v>
      </c>
      <c r="B23255" s="5" t="s">
        <v>90</v>
      </c>
      <c r="C23255" s="5" t="s">
        <v>140</v>
      </c>
      <c r="D23255" s="5" t="s">
        <v>157</v>
      </c>
      <c r="E23255" s="5" t="s">
        <v>10</v>
      </c>
      <c r="F23255" s="5" t="s">
        <v>13</v>
      </c>
      <c r="G23255" s="5" t="s">
        <v>113</v>
      </c>
      <c r="H23255">
        <v>0</v>
      </c>
      <c r="I23255">
        <v>1</v>
      </c>
      <c r="J23255">
        <v>1</v>
      </c>
    </row>
    <row r="23256" spans="1:10" x14ac:dyDescent="0.2">
      <c r="A23256" s="5" t="s">
        <v>144</v>
      </c>
      <c r="B23256" s="5" t="s">
        <v>90</v>
      </c>
      <c r="C23256" s="5" t="s">
        <v>140</v>
      </c>
      <c r="D23256" s="5" t="s">
        <v>157</v>
      </c>
      <c r="E23256" s="5" t="s">
        <v>10</v>
      </c>
      <c r="F23256" s="5" t="s">
        <v>12</v>
      </c>
      <c r="G23256" s="5" t="s">
        <v>114</v>
      </c>
      <c r="H23256">
        <v>0</v>
      </c>
      <c r="I23256">
        <v>1</v>
      </c>
      <c r="J23256">
        <v>1</v>
      </c>
    </row>
    <row r="23257" spans="1:10" x14ac:dyDescent="0.2">
      <c r="A23257" s="5" t="s">
        <v>144</v>
      </c>
      <c r="B23257" s="5" t="s">
        <v>90</v>
      </c>
      <c r="C23257" s="5" t="s">
        <v>140</v>
      </c>
      <c r="D23257" s="5" t="s">
        <v>157</v>
      </c>
      <c r="E23257" s="5" t="s">
        <v>10</v>
      </c>
      <c r="F23257" s="5" t="s">
        <v>13</v>
      </c>
      <c r="G23257" s="5" t="s">
        <v>114</v>
      </c>
      <c r="H23257">
        <v>0</v>
      </c>
      <c r="I23257">
        <v>1</v>
      </c>
      <c r="J23257">
        <v>1</v>
      </c>
    </row>
    <row r="23258" spans="1:10" x14ac:dyDescent="0.2">
      <c r="A23258" s="5" t="s">
        <v>144</v>
      </c>
      <c r="B23258" s="5" t="s">
        <v>90</v>
      </c>
      <c r="C23258" s="5" t="s">
        <v>140</v>
      </c>
      <c r="D23258" s="5" t="s">
        <v>157</v>
      </c>
      <c r="E23258" s="5" t="s">
        <v>10</v>
      </c>
      <c r="F23258" s="5" t="s">
        <v>12</v>
      </c>
      <c r="G23258" s="5" t="s">
        <v>115</v>
      </c>
      <c r="H23258">
        <v>0</v>
      </c>
      <c r="I23258">
        <v>1</v>
      </c>
      <c r="J23258">
        <v>1</v>
      </c>
    </row>
    <row r="23259" spans="1:10" x14ac:dyDescent="0.2">
      <c r="A23259" s="5" t="s">
        <v>144</v>
      </c>
      <c r="B23259" s="5" t="s">
        <v>90</v>
      </c>
      <c r="C23259" s="5" t="s">
        <v>140</v>
      </c>
      <c r="D23259" s="5" t="s">
        <v>157</v>
      </c>
      <c r="E23259" s="5" t="s">
        <v>10</v>
      </c>
      <c r="F23259" s="5" t="s">
        <v>13</v>
      </c>
      <c r="G23259" s="5" t="s">
        <v>115</v>
      </c>
      <c r="H23259">
        <v>0</v>
      </c>
      <c r="I23259">
        <v>1</v>
      </c>
      <c r="J23259">
        <v>1</v>
      </c>
    </row>
    <row r="23260" spans="1:10" x14ac:dyDescent="0.2">
      <c r="A23260" s="5" t="s">
        <v>144</v>
      </c>
      <c r="B23260" s="5" t="s">
        <v>90</v>
      </c>
      <c r="C23260" s="5" t="s">
        <v>140</v>
      </c>
      <c r="D23260" s="5" t="s">
        <v>157</v>
      </c>
      <c r="E23260" s="5" t="s">
        <v>10</v>
      </c>
      <c r="F23260" s="5" t="s">
        <v>12</v>
      </c>
      <c r="G23260" s="5" t="s">
        <v>119</v>
      </c>
      <c r="H23260">
        <v>0</v>
      </c>
      <c r="I23260">
        <v>0.92313800000000001</v>
      </c>
      <c r="J23260">
        <v>0.92313800000000001</v>
      </c>
    </row>
    <row r="23261" spans="1:10" x14ac:dyDescent="0.2">
      <c r="A23261" s="5" t="s">
        <v>144</v>
      </c>
      <c r="B23261" s="5" t="s">
        <v>90</v>
      </c>
      <c r="C23261" s="5" t="s">
        <v>140</v>
      </c>
      <c r="D23261" s="5" t="s">
        <v>157</v>
      </c>
      <c r="E23261" s="5" t="s">
        <v>10</v>
      </c>
      <c r="F23261" s="5" t="s">
        <v>13</v>
      </c>
      <c r="G23261" s="5" t="s">
        <v>119</v>
      </c>
      <c r="H23261">
        <v>0</v>
      </c>
      <c r="I23261">
        <v>0.92284100000000002</v>
      </c>
      <c r="J23261">
        <v>0.92284100000000002</v>
      </c>
    </row>
    <row r="23262" spans="1:10" x14ac:dyDescent="0.2">
      <c r="A23262" s="5" t="s">
        <v>144</v>
      </c>
      <c r="B23262" s="5" t="s">
        <v>90</v>
      </c>
      <c r="C23262" s="5" t="s">
        <v>140</v>
      </c>
      <c r="D23262" s="5" t="s">
        <v>157</v>
      </c>
      <c r="E23262" s="5" t="s">
        <v>10</v>
      </c>
      <c r="F23262" s="5" t="s">
        <v>12</v>
      </c>
      <c r="G23262" s="5" t="s">
        <v>117</v>
      </c>
      <c r="H23262">
        <v>0</v>
      </c>
      <c r="I23262">
        <v>1</v>
      </c>
      <c r="J23262">
        <v>1</v>
      </c>
    </row>
    <row r="23263" spans="1:10" x14ac:dyDescent="0.2">
      <c r="A23263" s="5" t="s">
        <v>144</v>
      </c>
      <c r="B23263" s="5" t="s">
        <v>90</v>
      </c>
      <c r="C23263" s="5" t="s">
        <v>140</v>
      </c>
      <c r="D23263" s="5" t="s">
        <v>157</v>
      </c>
      <c r="E23263" s="5" t="s">
        <v>10</v>
      </c>
      <c r="F23263" s="5" t="s">
        <v>13</v>
      </c>
      <c r="G23263" s="5" t="s">
        <v>117</v>
      </c>
      <c r="H23263">
        <v>0</v>
      </c>
      <c r="I23263">
        <v>1</v>
      </c>
      <c r="J23263">
        <v>1</v>
      </c>
    </row>
    <row r="23264" spans="1:10" x14ac:dyDescent="0.2">
      <c r="A23264" s="5" t="s">
        <v>144</v>
      </c>
      <c r="B23264" s="5" t="s">
        <v>90</v>
      </c>
      <c r="C23264" s="5" t="s">
        <v>140</v>
      </c>
      <c r="D23264" s="5" t="s">
        <v>157</v>
      </c>
      <c r="E23264" s="5" t="s">
        <v>10</v>
      </c>
      <c r="F23264" s="5" t="s">
        <v>12</v>
      </c>
      <c r="G23264" s="5" t="s">
        <v>116</v>
      </c>
      <c r="H23264">
        <v>0</v>
      </c>
      <c r="I23264">
        <v>1</v>
      </c>
      <c r="J23264">
        <v>1</v>
      </c>
    </row>
    <row r="23265" spans="1:10" x14ac:dyDescent="0.2">
      <c r="A23265" s="5" t="s">
        <v>144</v>
      </c>
      <c r="B23265" s="5" t="s">
        <v>90</v>
      </c>
      <c r="C23265" s="5" t="s">
        <v>140</v>
      </c>
      <c r="D23265" s="5" t="s">
        <v>157</v>
      </c>
      <c r="E23265" s="5" t="s">
        <v>10</v>
      </c>
      <c r="F23265" s="5" t="s">
        <v>13</v>
      </c>
      <c r="G23265" s="5" t="s">
        <v>116</v>
      </c>
      <c r="H23265">
        <v>0</v>
      </c>
      <c r="I23265">
        <v>1</v>
      </c>
      <c r="J23265">
        <v>1</v>
      </c>
    </row>
    <row r="23266" spans="1:10" x14ac:dyDescent="0.2">
      <c r="A23266" s="5" t="s">
        <v>144</v>
      </c>
      <c r="B23266" s="5" t="s">
        <v>90</v>
      </c>
      <c r="C23266" s="5" t="s">
        <v>140</v>
      </c>
      <c r="D23266" s="5" t="s">
        <v>157</v>
      </c>
      <c r="E23266" s="5" t="s">
        <v>10</v>
      </c>
      <c r="F23266" s="5" t="s">
        <v>12</v>
      </c>
      <c r="G23266" s="5" t="s">
        <v>161</v>
      </c>
      <c r="H23266">
        <v>0</v>
      </c>
      <c r="I23266">
        <v>1</v>
      </c>
      <c r="J23266">
        <v>1</v>
      </c>
    </row>
    <row r="23267" spans="1:10" x14ac:dyDescent="0.2">
      <c r="A23267" s="5" t="s">
        <v>144</v>
      </c>
      <c r="B23267" s="5" t="s">
        <v>90</v>
      </c>
      <c r="C23267" s="5" t="s">
        <v>140</v>
      </c>
      <c r="D23267" s="5" t="s">
        <v>157</v>
      </c>
      <c r="E23267" s="5" t="s">
        <v>10</v>
      </c>
      <c r="F23267" s="5" t="s">
        <v>13</v>
      </c>
      <c r="G23267" s="5" t="s">
        <v>161</v>
      </c>
      <c r="H23267">
        <v>0</v>
      </c>
      <c r="I23267">
        <v>1</v>
      </c>
      <c r="J23267">
        <v>1</v>
      </c>
    </row>
    <row r="23268" spans="1:10" x14ac:dyDescent="0.2">
      <c r="A23268" s="5" t="s">
        <v>144</v>
      </c>
      <c r="B23268" s="5" t="s">
        <v>90</v>
      </c>
      <c r="C23268" s="5" t="s">
        <v>140</v>
      </c>
      <c r="D23268" s="5" t="s">
        <v>157</v>
      </c>
      <c r="E23268" s="5" t="s">
        <v>10</v>
      </c>
      <c r="F23268" s="5" t="s">
        <v>12</v>
      </c>
      <c r="G23268" s="5" t="s">
        <v>163</v>
      </c>
      <c r="H23268">
        <v>0</v>
      </c>
      <c r="I23268">
        <v>1</v>
      </c>
      <c r="J23268">
        <v>1</v>
      </c>
    </row>
    <row r="23269" spans="1:10" x14ac:dyDescent="0.2">
      <c r="A23269" s="5" t="s">
        <v>144</v>
      </c>
      <c r="B23269" s="5" t="s">
        <v>90</v>
      </c>
      <c r="C23269" s="5" t="s">
        <v>140</v>
      </c>
      <c r="D23269" s="5" t="s">
        <v>157</v>
      </c>
      <c r="E23269" s="5" t="s">
        <v>10</v>
      </c>
      <c r="F23269" s="5" t="s">
        <v>13</v>
      </c>
      <c r="G23269" s="5" t="s">
        <v>163</v>
      </c>
      <c r="H23269">
        <v>0</v>
      </c>
      <c r="I23269">
        <v>1</v>
      </c>
      <c r="J23269">
        <v>1</v>
      </c>
    </row>
    <row r="23270" spans="1:10" x14ac:dyDescent="0.2">
      <c r="A23270" s="5" t="s">
        <v>144</v>
      </c>
      <c r="B23270" s="5" t="s">
        <v>90</v>
      </c>
      <c r="C23270" s="5" t="s">
        <v>140</v>
      </c>
      <c r="D23270" s="5" t="s">
        <v>157</v>
      </c>
      <c r="E23270" s="5" t="s">
        <v>10</v>
      </c>
      <c r="F23270" s="5" t="s">
        <v>83</v>
      </c>
      <c r="G23270" s="5" t="s">
        <v>93</v>
      </c>
      <c r="H23270">
        <v>0</v>
      </c>
      <c r="I23270">
        <v>1</v>
      </c>
      <c r="J23270">
        <v>1</v>
      </c>
    </row>
    <row r="23271" spans="1:10" x14ac:dyDescent="0.2">
      <c r="A23271" s="5" t="s">
        <v>144</v>
      </c>
      <c r="B23271" s="5" t="s">
        <v>90</v>
      </c>
      <c r="C23271" s="5" t="s">
        <v>140</v>
      </c>
      <c r="D23271" s="5" t="s">
        <v>157</v>
      </c>
      <c r="E23271" s="5" t="s">
        <v>10</v>
      </c>
      <c r="F23271" s="5" t="s">
        <v>83</v>
      </c>
      <c r="G23271" s="5" t="s">
        <v>95</v>
      </c>
      <c r="H23271">
        <v>0.2726537216828479</v>
      </c>
      <c r="I23271">
        <v>0</v>
      </c>
      <c r="J23271">
        <v>-0.2726537216828479</v>
      </c>
    </row>
    <row r="23272" spans="1:10" x14ac:dyDescent="0.2">
      <c r="A23272" s="5" t="s">
        <v>144</v>
      </c>
      <c r="B23272" s="5" t="s">
        <v>90</v>
      </c>
      <c r="C23272" s="5" t="s">
        <v>140</v>
      </c>
      <c r="D23272" s="5" t="s">
        <v>157</v>
      </c>
      <c r="E23272" s="5" t="s">
        <v>10</v>
      </c>
      <c r="F23272" s="5" t="s">
        <v>83</v>
      </c>
      <c r="G23272" s="5" t="s">
        <v>94</v>
      </c>
      <c r="H23272">
        <v>0</v>
      </c>
      <c r="I23272">
        <v>1</v>
      </c>
      <c r="J23272">
        <v>1</v>
      </c>
    </row>
    <row r="23273" spans="1:10" x14ac:dyDescent="0.2">
      <c r="A23273" s="5" t="s">
        <v>144</v>
      </c>
      <c r="B23273" s="5" t="s">
        <v>90</v>
      </c>
      <c r="C23273" s="5" t="s">
        <v>140</v>
      </c>
      <c r="D23273" s="5" t="s">
        <v>157</v>
      </c>
      <c r="E23273" s="5" t="s">
        <v>10</v>
      </c>
      <c r="F23273" s="5" t="s">
        <v>83</v>
      </c>
      <c r="G23273" s="5" t="s">
        <v>96</v>
      </c>
      <c r="H23273">
        <v>0</v>
      </c>
      <c r="I23273">
        <v>1</v>
      </c>
      <c r="J23273">
        <v>1</v>
      </c>
    </row>
    <row r="23274" spans="1:10" x14ac:dyDescent="0.2">
      <c r="A23274" s="5" t="s">
        <v>144</v>
      </c>
      <c r="B23274" s="5" t="s">
        <v>90</v>
      </c>
      <c r="C23274" s="5" t="s">
        <v>140</v>
      </c>
      <c r="D23274" s="5" t="s">
        <v>157</v>
      </c>
      <c r="E23274" s="5" t="s">
        <v>10</v>
      </c>
      <c r="F23274" s="5" t="s">
        <v>83</v>
      </c>
      <c r="G23274" s="5" t="s">
        <v>120</v>
      </c>
      <c r="H23274">
        <v>0</v>
      </c>
      <c r="I23274">
        <v>1</v>
      </c>
      <c r="J23274">
        <v>1</v>
      </c>
    </row>
    <row r="23275" spans="1:10" x14ac:dyDescent="0.2">
      <c r="A23275" s="5" t="s">
        <v>144</v>
      </c>
      <c r="B23275" s="5" t="s">
        <v>90</v>
      </c>
      <c r="C23275" s="5" t="s">
        <v>140</v>
      </c>
      <c r="D23275" s="5" t="s">
        <v>157</v>
      </c>
      <c r="E23275" s="5" t="s">
        <v>10</v>
      </c>
      <c r="F23275" s="5" t="s">
        <v>83</v>
      </c>
      <c r="G23275" s="5" t="s">
        <v>164</v>
      </c>
      <c r="H23275">
        <v>0</v>
      </c>
      <c r="I23275">
        <v>0.89285700000000001</v>
      </c>
      <c r="J23275">
        <v>0.89285700000000001</v>
      </c>
    </row>
    <row r="23276" spans="1:10" x14ac:dyDescent="0.2">
      <c r="A23276" s="5" t="s">
        <v>144</v>
      </c>
      <c r="B23276" s="5" t="s">
        <v>90</v>
      </c>
      <c r="C23276" s="5" t="s">
        <v>140</v>
      </c>
      <c r="D23276" s="5" t="s">
        <v>157</v>
      </c>
      <c r="E23276" s="5" t="s">
        <v>10</v>
      </c>
      <c r="F23276" s="5" t="s">
        <v>83</v>
      </c>
      <c r="G23276" s="5" t="s">
        <v>98</v>
      </c>
      <c r="H23276">
        <v>0</v>
      </c>
      <c r="I23276">
        <v>1</v>
      </c>
      <c r="J23276">
        <v>1</v>
      </c>
    </row>
    <row r="23277" spans="1:10" x14ac:dyDescent="0.2">
      <c r="A23277" s="5" t="s">
        <v>144</v>
      </c>
      <c r="B23277" s="5" t="s">
        <v>90</v>
      </c>
      <c r="C23277" s="5" t="s">
        <v>140</v>
      </c>
      <c r="D23277" s="5" t="s">
        <v>157</v>
      </c>
      <c r="E23277" s="5" t="s">
        <v>10</v>
      </c>
      <c r="F23277" s="5" t="s">
        <v>83</v>
      </c>
      <c r="G23277" s="5" t="s">
        <v>103</v>
      </c>
      <c r="H23277">
        <v>0</v>
      </c>
      <c r="I23277">
        <v>0.466721</v>
      </c>
      <c r="J23277">
        <v>0.466721</v>
      </c>
    </row>
    <row r="23278" spans="1:10" x14ac:dyDescent="0.2">
      <c r="A23278" s="5" t="s">
        <v>144</v>
      </c>
      <c r="B23278" s="5" t="s">
        <v>90</v>
      </c>
      <c r="C23278" s="5" t="s">
        <v>140</v>
      </c>
      <c r="D23278" s="5" t="s">
        <v>157</v>
      </c>
      <c r="E23278" s="5" t="s">
        <v>10</v>
      </c>
      <c r="F23278" s="5" t="s">
        <v>83</v>
      </c>
      <c r="G23278" s="5" t="s">
        <v>99</v>
      </c>
      <c r="H23278">
        <v>0</v>
      </c>
      <c r="I23278">
        <v>1</v>
      </c>
      <c r="J23278">
        <v>1</v>
      </c>
    </row>
    <row r="23279" spans="1:10" x14ac:dyDescent="0.2">
      <c r="A23279" s="5" t="s">
        <v>144</v>
      </c>
      <c r="B23279" s="5" t="s">
        <v>90</v>
      </c>
      <c r="C23279" s="5" t="s">
        <v>140</v>
      </c>
      <c r="D23279" s="5" t="s">
        <v>157</v>
      </c>
      <c r="E23279" s="5" t="s">
        <v>10</v>
      </c>
      <c r="F23279" s="5" t="s">
        <v>83</v>
      </c>
      <c r="G23279" s="5" t="s">
        <v>100</v>
      </c>
      <c r="H23279">
        <v>0</v>
      </c>
      <c r="I23279">
        <v>1</v>
      </c>
      <c r="J23279">
        <v>1</v>
      </c>
    </row>
    <row r="23280" spans="1:10" x14ac:dyDescent="0.2">
      <c r="A23280" s="5" t="s">
        <v>144</v>
      </c>
      <c r="B23280" s="5" t="s">
        <v>90</v>
      </c>
      <c r="C23280" s="5" t="s">
        <v>140</v>
      </c>
      <c r="D23280" s="5" t="s">
        <v>157</v>
      </c>
      <c r="E23280" s="5" t="s">
        <v>10</v>
      </c>
      <c r="F23280" s="5" t="s">
        <v>83</v>
      </c>
      <c r="G23280" s="5" t="s">
        <v>118</v>
      </c>
      <c r="H23280">
        <v>0</v>
      </c>
      <c r="I23280">
        <v>0.79899100000000001</v>
      </c>
      <c r="J23280">
        <v>0.79899100000000001</v>
      </c>
    </row>
    <row r="23281" spans="1:10" x14ac:dyDescent="0.2">
      <c r="A23281" s="5" t="s">
        <v>144</v>
      </c>
      <c r="B23281" s="5" t="s">
        <v>90</v>
      </c>
      <c r="C23281" s="5" t="s">
        <v>140</v>
      </c>
      <c r="D23281" s="5" t="s">
        <v>157</v>
      </c>
      <c r="E23281" s="5" t="s">
        <v>10</v>
      </c>
      <c r="F23281" s="5" t="s">
        <v>83</v>
      </c>
      <c r="G23281" s="5" t="s">
        <v>101</v>
      </c>
      <c r="H23281">
        <v>0</v>
      </c>
      <c r="I23281">
        <v>0.31798199999999999</v>
      </c>
      <c r="J23281">
        <v>0.31798199999999999</v>
      </c>
    </row>
    <row r="23282" spans="1:10" x14ac:dyDescent="0.2">
      <c r="A23282" s="5" t="s">
        <v>144</v>
      </c>
      <c r="B23282" s="5" t="s">
        <v>90</v>
      </c>
      <c r="C23282" s="5" t="s">
        <v>140</v>
      </c>
      <c r="D23282" s="5" t="s">
        <v>157</v>
      </c>
      <c r="E23282" s="5" t="s">
        <v>10</v>
      </c>
      <c r="F23282" s="5" t="s">
        <v>83</v>
      </c>
      <c r="G23282" s="5" t="s">
        <v>102</v>
      </c>
      <c r="H23282">
        <v>0</v>
      </c>
      <c r="I23282">
        <v>0.65112599999999998</v>
      </c>
      <c r="J23282">
        <v>0.65112599999999998</v>
      </c>
    </row>
    <row r="23283" spans="1:10" x14ac:dyDescent="0.2">
      <c r="A23283" s="5" t="s">
        <v>144</v>
      </c>
      <c r="B23283" s="5" t="s">
        <v>90</v>
      </c>
      <c r="C23283" s="5" t="s">
        <v>140</v>
      </c>
      <c r="D23283" s="5" t="s">
        <v>157</v>
      </c>
      <c r="E23283" s="5" t="s">
        <v>10</v>
      </c>
      <c r="F23283" s="5" t="s">
        <v>83</v>
      </c>
      <c r="G23283" s="5" t="s">
        <v>104</v>
      </c>
      <c r="H23283">
        <v>0</v>
      </c>
      <c r="I23283">
        <v>0.51282300000000003</v>
      </c>
      <c r="J23283">
        <v>0.51282300000000003</v>
      </c>
    </row>
    <row r="23284" spans="1:10" x14ac:dyDescent="0.2">
      <c r="A23284" s="5" t="s">
        <v>144</v>
      </c>
      <c r="B23284" s="5" t="s">
        <v>90</v>
      </c>
      <c r="C23284" s="5" t="s">
        <v>140</v>
      </c>
      <c r="D23284" s="5" t="s">
        <v>157</v>
      </c>
      <c r="E23284" s="5" t="s">
        <v>10</v>
      </c>
      <c r="F23284" s="5" t="s">
        <v>83</v>
      </c>
      <c r="G23284" s="5" t="s">
        <v>97</v>
      </c>
      <c r="H23284">
        <v>0</v>
      </c>
      <c r="I23284">
        <v>0.86631100000000005</v>
      </c>
      <c r="J23284">
        <v>0.86631100000000005</v>
      </c>
    </row>
    <row r="23285" spans="1:10" x14ac:dyDescent="0.2">
      <c r="A23285" s="5" t="s">
        <v>144</v>
      </c>
      <c r="B23285" s="5" t="s">
        <v>90</v>
      </c>
      <c r="C23285" s="5" t="s">
        <v>140</v>
      </c>
      <c r="D23285" s="5" t="s">
        <v>157</v>
      </c>
      <c r="E23285" s="5" t="s">
        <v>10</v>
      </c>
      <c r="F23285" s="5" t="s">
        <v>83</v>
      </c>
      <c r="G23285" s="5" t="s">
        <v>105</v>
      </c>
      <c r="H23285">
        <v>0</v>
      </c>
      <c r="I23285">
        <v>1</v>
      </c>
      <c r="J23285">
        <v>1</v>
      </c>
    </row>
    <row r="23286" spans="1:10" x14ac:dyDescent="0.2">
      <c r="A23286" s="5" t="s">
        <v>144</v>
      </c>
      <c r="B23286" s="5" t="s">
        <v>90</v>
      </c>
      <c r="C23286" s="5" t="s">
        <v>140</v>
      </c>
      <c r="D23286" s="5" t="s">
        <v>157</v>
      </c>
      <c r="E23286" s="5" t="s">
        <v>10</v>
      </c>
      <c r="F23286" s="5" t="s">
        <v>83</v>
      </c>
      <c r="G23286" s="5" t="s">
        <v>106</v>
      </c>
      <c r="H23286">
        <v>0</v>
      </c>
      <c r="I23286">
        <v>0.35325000000000001</v>
      </c>
      <c r="J23286">
        <v>0.35325000000000001</v>
      </c>
    </row>
    <row r="23287" spans="1:10" x14ac:dyDescent="0.2">
      <c r="A23287" s="5" t="s">
        <v>144</v>
      </c>
      <c r="B23287" s="5" t="s">
        <v>90</v>
      </c>
      <c r="C23287" s="5" t="s">
        <v>140</v>
      </c>
      <c r="D23287" s="5" t="s">
        <v>157</v>
      </c>
      <c r="E23287" s="5" t="s">
        <v>10</v>
      </c>
      <c r="F23287" s="5" t="s">
        <v>83</v>
      </c>
      <c r="G23287" s="5" t="s">
        <v>107</v>
      </c>
      <c r="H23287">
        <v>0</v>
      </c>
      <c r="I23287">
        <v>0.580646</v>
      </c>
      <c r="J23287">
        <v>0.580646</v>
      </c>
    </row>
    <row r="23288" spans="1:10" x14ac:dyDescent="0.2">
      <c r="A23288" s="5" t="s">
        <v>144</v>
      </c>
      <c r="B23288" s="5" t="s">
        <v>90</v>
      </c>
      <c r="C23288" s="5" t="s">
        <v>140</v>
      </c>
      <c r="D23288" s="5" t="s">
        <v>157</v>
      </c>
      <c r="E23288" s="5" t="s">
        <v>10</v>
      </c>
      <c r="F23288" s="5" t="s">
        <v>83</v>
      </c>
      <c r="G23288" s="5" t="s">
        <v>162</v>
      </c>
      <c r="H23288">
        <v>0</v>
      </c>
      <c r="I23288">
        <v>1</v>
      </c>
      <c r="J23288">
        <v>1</v>
      </c>
    </row>
    <row r="23289" spans="1:10" x14ac:dyDescent="0.2">
      <c r="A23289" s="5" t="s">
        <v>144</v>
      </c>
      <c r="B23289" s="5" t="s">
        <v>90</v>
      </c>
      <c r="C23289" s="5" t="s">
        <v>140</v>
      </c>
      <c r="D23289" s="5" t="s">
        <v>157</v>
      </c>
      <c r="E23289" s="5" t="s">
        <v>10</v>
      </c>
      <c r="F23289" s="5" t="s">
        <v>83</v>
      </c>
      <c r="G23289" s="5" t="s">
        <v>109</v>
      </c>
      <c r="H23289">
        <v>0</v>
      </c>
      <c r="I23289">
        <v>1</v>
      </c>
      <c r="J23289">
        <v>1</v>
      </c>
    </row>
    <row r="23290" spans="1:10" x14ac:dyDescent="0.2">
      <c r="A23290" s="5" t="s">
        <v>144</v>
      </c>
      <c r="B23290" s="5" t="s">
        <v>90</v>
      </c>
      <c r="C23290" s="5" t="s">
        <v>140</v>
      </c>
      <c r="D23290" s="5" t="s">
        <v>157</v>
      </c>
      <c r="E23290" s="5" t="s">
        <v>10</v>
      </c>
      <c r="F23290" s="5" t="s">
        <v>83</v>
      </c>
      <c r="G23290" s="5" t="s">
        <v>110</v>
      </c>
      <c r="H23290">
        <v>0</v>
      </c>
      <c r="I23290">
        <v>1</v>
      </c>
      <c r="J23290">
        <v>1</v>
      </c>
    </row>
    <row r="23291" spans="1:10" x14ac:dyDescent="0.2">
      <c r="A23291" s="5" t="s">
        <v>144</v>
      </c>
      <c r="B23291" s="5" t="s">
        <v>90</v>
      </c>
      <c r="C23291" s="5" t="s">
        <v>140</v>
      </c>
      <c r="D23291" s="5" t="s">
        <v>157</v>
      </c>
      <c r="E23291" s="5" t="s">
        <v>10</v>
      </c>
      <c r="F23291" s="5" t="s">
        <v>83</v>
      </c>
      <c r="G23291" s="5" t="s">
        <v>108</v>
      </c>
      <c r="H23291">
        <v>0</v>
      </c>
      <c r="I23291">
        <v>1</v>
      </c>
      <c r="J23291">
        <v>1</v>
      </c>
    </row>
    <row r="23292" spans="1:10" x14ac:dyDescent="0.2">
      <c r="A23292" s="5" t="s">
        <v>144</v>
      </c>
      <c r="B23292" s="5" t="s">
        <v>90</v>
      </c>
      <c r="C23292" s="5" t="s">
        <v>140</v>
      </c>
      <c r="D23292" s="5" t="s">
        <v>157</v>
      </c>
      <c r="E23292" s="5" t="s">
        <v>10</v>
      </c>
      <c r="F23292" s="5" t="s">
        <v>83</v>
      </c>
      <c r="G23292" s="5" t="s">
        <v>142</v>
      </c>
      <c r="H23292">
        <v>0</v>
      </c>
      <c r="I23292">
        <v>1</v>
      </c>
      <c r="J23292">
        <v>1</v>
      </c>
    </row>
    <row r="23293" spans="1:10" x14ac:dyDescent="0.2">
      <c r="A23293" s="5" t="s">
        <v>144</v>
      </c>
      <c r="B23293" s="5" t="s">
        <v>90</v>
      </c>
      <c r="C23293" s="5" t="s">
        <v>140</v>
      </c>
      <c r="D23293" s="5" t="s">
        <v>157</v>
      </c>
      <c r="E23293" s="5" t="s">
        <v>10</v>
      </c>
      <c r="F23293" s="5" t="s">
        <v>83</v>
      </c>
      <c r="G23293" s="5" t="s">
        <v>129</v>
      </c>
      <c r="H23293">
        <v>0</v>
      </c>
      <c r="I23293">
        <v>1</v>
      </c>
      <c r="J23293">
        <v>1</v>
      </c>
    </row>
    <row r="23294" spans="1:10" x14ac:dyDescent="0.2">
      <c r="A23294" s="5" t="s">
        <v>144</v>
      </c>
      <c r="B23294" s="5" t="s">
        <v>90</v>
      </c>
      <c r="C23294" s="5" t="s">
        <v>140</v>
      </c>
      <c r="D23294" s="5" t="s">
        <v>157</v>
      </c>
      <c r="E23294" s="5" t="s">
        <v>10</v>
      </c>
      <c r="F23294" s="5" t="s">
        <v>83</v>
      </c>
      <c r="G23294" s="5" t="s">
        <v>111</v>
      </c>
      <c r="H23294">
        <v>0</v>
      </c>
      <c r="I23294">
        <v>0.51992000000000005</v>
      </c>
      <c r="J23294">
        <v>0.51992000000000005</v>
      </c>
    </row>
    <row r="23295" spans="1:10" x14ac:dyDescent="0.2">
      <c r="A23295" s="5" t="s">
        <v>144</v>
      </c>
      <c r="B23295" s="5" t="s">
        <v>90</v>
      </c>
      <c r="C23295" s="5" t="s">
        <v>140</v>
      </c>
      <c r="D23295" s="5" t="s">
        <v>157</v>
      </c>
      <c r="E23295" s="5" t="s">
        <v>10</v>
      </c>
      <c r="F23295" s="5" t="s">
        <v>83</v>
      </c>
      <c r="G23295" s="5" t="s">
        <v>112</v>
      </c>
      <c r="H23295">
        <v>0</v>
      </c>
      <c r="I23295">
        <v>0.91660099999999989</v>
      </c>
      <c r="J23295">
        <v>0.91660099999999989</v>
      </c>
    </row>
    <row r="23296" spans="1:10" x14ac:dyDescent="0.2">
      <c r="A23296" s="5" t="s">
        <v>144</v>
      </c>
      <c r="B23296" s="5" t="s">
        <v>90</v>
      </c>
      <c r="C23296" s="5" t="s">
        <v>140</v>
      </c>
      <c r="D23296" s="5" t="s">
        <v>157</v>
      </c>
      <c r="E23296" s="5" t="s">
        <v>10</v>
      </c>
      <c r="F23296" s="5" t="s">
        <v>83</v>
      </c>
      <c r="G23296" s="5" t="s">
        <v>113</v>
      </c>
      <c r="H23296">
        <v>0</v>
      </c>
      <c r="I23296">
        <v>0.56610199999999999</v>
      </c>
      <c r="J23296">
        <v>0.56610199999999999</v>
      </c>
    </row>
    <row r="23297" spans="1:10" x14ac:dyDescent="0.2">
      <c r="A23297" s="5" t="s">
        <v>144</v>
      </c>
      <c r="B23297" s="5" t="s">
        <v>90</v>
      </c>
      <c r="C23297" s="5" t="s">
        <v>140</v>
      </c>
      <c r="D23297" s="5" t="s">
        <v>157</v>
      </c>
      <c r="E23297" s="5" t="s">
        <v>10</v>
      </c>
      <c r="F23297" s="5" t="s">
        <v>83</v>
      </c>
      <c r="G23297" s="5" t="s">
        <v>114</v>
      </c>
      <c r="H23297">
        <v>0</v>
      </c>
      <c r="I23297">
        <v>1</v>
      </c>
      <c r="J23297">
        <v>1</v>
      </c>
    </row>
    <row r="23298" spans="1:10" x14ac:dyDescent="0.2">
      <c r="A23298" s="5" t="s">
        <v>144</v>
      </c>
      <c r="B23298" s="5" t="s">
        <v>90</v>
      </c>
      <c r="C23298" s="5" t="s">
        <v>140</v>
      </c>
      <c r="D23298" s="5" t="s">
        <v>157</v>
      </c>
      <c r="E23298" s="5" t="s">
        <v>10</v>
      </c>
      <c r="F23298" s="5" t="s">
        <v>83</v>
      </c>
      <c r="G23298" s="5" t="s">
        <v>115</v>
      </c>
      <c r="H23298">
        <v>0</v>
      </c>
      <c r="I23298">
        <v>1</v>
      </c>
      <c r="J23298">
        <v>1</v>
      </c>
    </row>
    <row r="23299" spans="1:10" x14ac:dyDescent="0.2">
      <c r="A23299" s="5" t="s">
        <v>144</v>
      </c>
      <c r="B23299" s="5" t="s">
        <v>90</v>
      </c>
      <c r="C23299" s="5" t="s">
        <v>140</v>
      </c>
      <c r="D23299" s="5" t="s">
        <v>157</v>
      </c>
      <c r="E23299" s="5" t="s">
        <v>10</v>
      </c>
      <c r="F23299" s="5" t="s">
        <v>83</v>
      </c>
      <c r="G23299" s="5" t="s">
        <v>119</v>
      </c>
      <c r="H23299">
        <v>0</v>
      </c>
      <c r="I23299">
        <v>0.59496800000000005</v>
      </c>
      <c r="J23299">
        <v>0.59496800000000005</v>
      </c>
    </row>
    <row r="23300" spans="1:10" x14ac:dyDescent="0.2">
      <c r="A23300" s="5" t="s">
        <v>144</v>
      </c>
      <c r="B23300" s="5" t="s">
        <v>90</v>
      </c>
      <c r="C23300" s="5" t="s">
        <v>140</v>
      </c>
      <c r="D23300" s="5" t="s">
        <v>157</v>
      </c>
      <c r="E23300" s="5" t="s">
        <v>10</v>
      </c>
      <c r="F23300" s="5" t="s">
        <v>83</v>
      </c>
      <c r="G23300" s="5" t="s">
        <v>117</v>
      </c>
      <c r="H23300">
        <v>0</v>
      </c>
      <c r="I23300">
        <v>0.89413299999999996</v>
      </c>
      <c r="J23300">
        <v>0.89413299999999996</v>
      </c>
    </row>
    <row r="23301" spans="1:10" x14ac:dyDescent="0.2">
      <c r="A23301" s="5" t="s">
        <v>144</v>
      </c>
      <c r="B23301" s="5" t="s">
        <v>90</v>
      </c>
      <c r="C23301" s="5" t="s">
        <v>140</v>
      </c>
      <c r="D23301" s="5" t="s">
        <v>157</v>
      </c>
      <c r="E23301" s="5" t="s">
        <v>10</v>
      </c>
      <c r="F23301" s="5" t="s">
        <v>83</v>
      </c>
      <c r="G23301" s="5" t="s">
        <v>116</v>
      </c>
      <c r="H23301">
        <v>0</v>
      </c>
      <c r="I23301">
        <v>1</v>
      </c>
      <c r="J23301">
        <v>1</v>
      </c>
    </row>
    <row r="23302" spans="1:10" x14ac:dyDescent="0.2">
      <c r="A23302" s="5" t="s">
        <v>144</v>
      </c>
      <c r="B23302" s="5" t="s">
        <v>90</v>
      </c>
      <c r="C23302" s="5" t="s">
        <v>140</v>
      </c>
      <c r="D23302" s="5" t="s">
        <v>157</v>
      </c>
      <c r="E23302" s="5" t="s">
        <v>10</v>
      </c>
      <c r="F23302" s="5" t="s">
        <v>83</v>
      </c>
      <c r="G23302" s="5" t="s">
        <v>161</v>
      </c>
      <c r="H23302">
        <v>0</v>
      </c>
      <c r="I23302">
        <v>0.37598599999999999</v>
      </c>
      <c r="J23302">
        <v>0.37598599999999999</v>
      </c>
    </row>
    <row r="23303" spans="1:10" x14ac:dyDescent="0.2">
      <c r="A23303" s="5" t="s">
        <v>144</v>
      </c>
      <c r="B23303" s="5" t="s">
        <v>90</v>
      </c>
      <c r="C23303" s="5" t="s">
        <v>140</v>
      </c>
      <c r="D23303" s="5" t="s">
        <v>157</v>
      </c>
      <c r="E23303" s="5" t="s">
        <v>10</v>
      </c>
      <c r="F23303" s="5" t="s">
        <v>83</v>
      </c>
      <c r="G23303" s="5" t="s">
        <v>163</v>
      </c>
      <c r="H23303">
        <v>0</v>
      </c>
      <c r="I23303">
        <v>0.79709500000000011</v>
      </c>
      <c r="J23303">
        <v>0.79709500000000011</v>
      </c>
    </row>
    <row r="23304" spans="1:10" x14ac:dyDescent="0.2">
      <c r="A23304" s="5" t="s">
        <v>144</v>
      </c>
      <c r="B23304" s="5" t="s">
        <v>90</v>
      </c>
      <c r="C23304" s="5" t="s">
        <v>140</v>
      </c>
      <c r="D23304" s="5" t="s">
        <v>157</v>
      </c>
      <c r="E23304" s="5" t="s">
        <v>141</v>
      </c>
      <c r="F23304" s="5" t="s">
        <v>12</v>
      </c>
      <c r="G23304" s="5" t="s">
        <v>93</v>
      </c>
      <c r="H23304">
        <v>0</v>
      </c>
      <c r="I23304">
        <v>1</v>
      </c>
      <c r="J23304">
        <v>1</v>
      </c>
    </row>
    <row r="23305" spans="1:10" x14ac:dyDescent="0.2">
      <c r="A23305" s="5" t="s">
        <v>144</v>
      </c>
      <c r="B23305" s="5" t="s">
        <v>90</v>
      </c>
      <c r="C23305" s="5" t="s">
        <v>140</v>
      </c>
      <c r="D23305" s="5" t="s">
        <v>157</v>
      </c>
      <c r="E23305" s="5" t="s">
        <v>141</v>
      </c>
      <c r="F23305" s="5" t="s">
        <v>13</v>
      </c>
      <c r="G23305" s="5" t="s">
        <v>93</v>
      </c>
      <c r="H23305">
        <v>0</v>
      </c>
      <c r="I23305">
        <v>1</v>
      </c>
      <c r="J23305">
        <v>1</v>
      </c>
    </row>
    <row r="23306" spans="1:10" x14ac:dyDescent="0.2">
      <c r="A23306" s="5" t="s">
        <v>144</v>
      </c>
      <c r="B23306" s="5" t="s">
        <v>90</v>
      </c>
      <c r="C23306" s="5" t="s">
        <v>140</v>
      </c>
      <c r="D23306" s="5" t="s">
        <v>157</v>
      </c>
      <c r="E23306" s="5" t="s">
        <v>141</v>
      </c>
      <c r="F23306" s="5" t="s">
        <v>12</v>
      </c>
      <c r="G23306" s="5" t="s">
        <v>95</v>
      </c>
      <c r="H23306">
        <v>0.18</v>
      </c>
      <c r="I23306">
        <v>0</v>
      </c>
      <c r="J23306">
        <v>-0.18</v>
      </c>
    </row>
    <row r="23307" spans="1:10" x14ac:dyDescent="0.2">
      <c r="A23307" s="5" t="s">
        <v>144</v>
      </c>
      <c r="B23307" s="5" t="s">
        <v>90</v>
      </c>
      <c r="C23307" s="5" t="s">
        <v>140</v>
      </c>
      <c r="D23307" s="5" t="s">
        <v>157</v>
      </c>
      <c r="E23307" s="5" t="s">
        <v>141</v>
      </c>
      <c r="F23307" s="5" t="s">
        <v>13</v>
      </c>
      <c r="G23307" s="5" t="s">
        <v>95</v>
      </c>
      <c r="H23307">
        <v>0.18</v>
      </c>
      <c r="I23307">
        <v>0</v>
      </c>
      <c r="J23307">
        <v>-0.18</v>
      </c>
    </row>
    <row r="23308" spans="1:10" x14ac:dyDescent="0.2">
      <c r="A23308" s="5" t="s">
        <v>144</v>
      </c>
      <c r="B23308" s="5" t="s">
        <v>90</v>
      </c>
      <c r="C23308" s="5" t="s">
        <v>140</v>
      </c>
      <c r="D23308" s="5" t="s">
        <v>157</v>
      </c>
      <c r="E23308" s="5" t="s">
        <v>141</v>
      </c>
      <c r="F23308" s="5" t="s">
        <v>12</v>
      </c>
      <c r="G23308" s="5" t="s">
        <v>94</v>
      </c>
      <c r="H23308">
        <v>0</v>
      </c>
      <c r="I23308">
        <v>1</v>
      </c>
      <c r="J23308">
        <v>1</v>
      </c>
    </row>
    <row r="23309" spans="1:10" x14ac:dyDescent="0.2">
      <c r="A23309" s="5" t="s">
        <v>144</v>
      </c>
      <c r="B23309" s="5" t="s">
        <v>90</v>
      </c>
      <c r="C23309" s="5" t="s">
        <v>140</v>
      </c>
      <c r="D23309" s="5" t="s">
        <v>157</v>
      </c>
      <c r="E23309" s="5" t="s">
        <v>141</v>
      </c>
      <c r="F23309" s="5" t="s">
        <v>13</v>
      </c>
      <c r="G23309" s="5" t="s">
        <v>94</v>
      </c>
      <c r="H23309">
        <v>0</v>
      </c>
      <c r="I23309">
        <v>1</v>
      </c>
      <c r="J23309">
        <v>1</v>
      </c>
    </row>
    <row r="23310" spans="1:10" x14ac:dyDescent="0.2">
      <c r="A23310" s="5" t="s">
        <v>144</v>
      </c>
      <c r="B23310" s="5" t="s">
        <v>90</v>
      </c>
      <c r="C23310" s="5" t="s">
        <v>140</v>
      </c>
      <c r="D23310" s="5" t="s">
        <v>157</v>
      </c>
      <c r="E23310" s="5" t="s">
        <v>141</v>
      </c>
      <c r="F23310" s="5" t="s">
        <v>12</v>
      </c>
      <c r="G23310" s="5" t="s">
        <v>96</v>
      </c>
      <c r="H23310">
        <v>0</v>
      </c>
      <c r="I23310">
        <v>1</v>
      </c>
      <c r="J23310">
        <v>1</v>
      </c>
    </row>
    <row r="23311" spans="1:10" x14ac:dyDescent="0.2">
      <c r="A23311" s="5" t="s">
        <v>144</v>
      </c>
      <c r="B23311" s="5" t="s">
        <v>90</v>
      </c>
      <c r="C23311" s="5" t="s">
        <v>140</v>
      </c>
      <c r="D23311" s="5" t="s">
        <v>157</v>
      </c>
      <c r="E23311" s="5" t="s">
        <v>141</v>
      </c>
      <c r="F23311" s="5" t="s">
        <v>13</v>
      </c>
      <c r="G23311" s="5" t="s">
        <v>96</v>
      </c>
      <c r="H23311">
        <v>0</v>
      </c>
      <c r="I23311">
        <v>1</v>
      </c>
      <c r="J23311">
        <v>1</v>
      </c>
    </row>
    <row r="23312" spans="1:10" x14ac:dyDescent="0.2">
      <c r="A23312" s="5" t="s">
        <v>144</v>
      </c>
      <c r="B23312" s="5" t="s">
        <v>90</v>
      </c>
      <c r="C23312" s="5" t="s">
        <v>140</v>
      </c>
      <c r="D23312" s="5" t="s">
        <v>157</v>
      </c>
      <c r="E23312" s="5" t="s">
        <v>141</v>
      </c>
      <c r="F23312" s="5" t="s">
        <v>12</v>
      </c>
      <c r="G23312" s="5" t="s">
        <v>120</v>
      </c>
      <c r="H23312">
        <v>0</v>
      </c>
      <c r="I23312">
        <v>1</v>
      </c>
      <c r="J23312">
        <v>1</v>
      </c>
    </row>
    <row r="23313" spans="1:10" x14ac:dyDescent="0.2">
      <c r="A23313" s="5" t="s">
        <v>144</v>
      </c>
      <c r="B23313" s="5" t="s">
        <v>90</v>
      </c>
      <c r="C23313" s="5" t="s">
        <v>140</v>
      </c>
      <c r="D23313" s="5" t="s">
        <v>157</v>
      </c>
      <c r="E23313" s="5" t="s">
        <v>141</v>
      </c>
      <c r="F23313" s="5" t="s">
        <v>13</v>
      </c>
      <c r="G23313" s="5" t="s">
        <v>120</v>
      </c>
      <c r="H23313">
        <v>0</v>
      </c>
      <c r="I23313">
        <v>1</v>
      </c>
      <c r="J23313">
        <v>1</v>
      </c>
    </row>
    <row r="23314" spans="1:10" x14ac:dyDescent="0.2">
      <c r="A23314" s="5" t="s">
        <v>144</v>
      </c>
      <c r="B23314" s="5" t="s">
        <v>90</v>
      </c>
      <c r="C23314" s="5" t="s">
        <v>140</v>
      </c>
      <c r="D23314" s="5" t="s">
        <v>157</v>
      </c>
      <c r="E23314" s="5" t="s">
        <v>141</v>
      </c>
      <c r="F23314" s="5" t="s">
        <v>12</v>
      </c>
      <c r="G23314" s="5" t="s">
        <v>98</v>
      </c>
      <c r="H23314">
        <v>0</v>
      </c>
      <c r="I23314">
        <v>1</v>
      </c>
      <c r="J23314">
        <v>1</v>
      </c>
    </row>
    <row r="23315" spans="1:10" x14ac:dyDescent="0.2">
      <c r="A23315" s="5" t="s">
        <v>144</v>
      </c>
      <c r="B23315" s="5" t="s">
        <v>90</v>
      </c>
      <c r="C23315" s="5" t="s">
        <v>140</v>
      </c>
      <c r="D23315" s="5" t="s">
        <v>157</v>
      </c>
      <c r="E23315" s="5" t="s">
        <v>141</v>
      </c>
      <c r="F23315" s="5" t="s">
        <v>13</v>
      </c>
      <c r="G23315" s="5" t="s">
        <v>98</v>
      </c>
      <c r="H23315">
        <v>0</v>
      </c>
      <c r="I23315">
        <v>1</v>
      </c>
      <c r="J23315">
        <v>1</v>
      </c>
    </row>
    <row r="23316" spans="1:10" x14ac:dyDescent="0.2">
      <c r="A23316" s="5" t="s">
        <v>144</v>
      </c>
      <c r="B23316" s="5" t="s">
        <v>90</v>
      </c>
      <c r="C23316" s="5" t="s">
        <v>140</v>
      </c>
      <c r="D23316" s="5" t="s">
        <v>157</v>
      </c>
      <c r="E23316" s="5" t="s">
        <v>141</v>
      </c>
      <c r="F23316" s="5" t="s">
        <v>12</v>
      </c>
      <c r="G23316" s="5" t="s">
        <v>103</v>
      </c>
      <c r="H23316">
        <v>0</v>
      </c>
      <c r="I23316">
        <v>0.87488399999999988</v>
      </c>
      <c r="J23316">
        <v>0.87488399999999988</v>
      </c>
    </row>
    <row r="23317" spans="1:10" x14ac:dyDescent="0.2">
      <c r="A23317" s="5" t="s">
        <v>144</v>
      </c>
      <c r="B23317" s="5" t="s">
        <v>90</v>
      </c>
      <c r="C23317" s="5" t="s">
        <v>140</v>
      </c>
      <c r="D23317" s="5" t="s">
        <v>157</v>
      </c>
      <c r="E23317" s="5" t="s">
        <v>141</v>
      </c>
      <c r="F23317" s="5" t="s">
        <v>13</v>
      </c>
      <c r="G23317" s="5" t="s">
        <v>103</v>
      </c>
      <c r="H23317">
        <v>0</v>
      </c>
      <c r="I23317">
        <v>0.86794199999999999</v>
      </c>
      <c r="J23317">
        <v>0.86794199999999999</v>
      </c>
    </row>
    <row r="23318" spans="1:10" x14ac:dyDescent="0.2">
      <c r="A23318" s="5" t="s">
        <v>144</v>
      </c>
      <c r="B23318" s="5" t="s">
        <v>90</v>
      </c>
      <c r="C23318" s="5" t="s">
        <v>140</v>
      </c>
      <c r="D23318" s="5" t="s">
        <v>157</v>
      </c>
      <c r="E23318" s="5" t="s">
        <v>141</v>
      </c>
      <c r="F23318" s="5" t="s">
        <v>12</v>
      </c>
      <c r="G23318" s="5" t="s">
        <v>99</v>
      </c>
      <c r="H23318">
        <v>0</v>
      </c>
      <c r="I23318">
        <v>1</v>
      </c>
      <c r="J23318">
        <v>1</v>
      </c>
    </row>
    <row r="23319" spans="1:10" x14ac:dyDescent="0.2">
      <c r="A23319" s="5" t="s">
        <v>144</v>
      </c>
      <c r="B23319" s="5" t="s">
        <v>90</v>
      </c>
      <c r="C23319" s="5" t="s">
        <v>140</v>
      </c>
      <c r="D23319" s="5" t="s">
        <v>157</v>
      </c>
      <c r="E23319" s="5" t="s">
        <v>141</v>
      </c>
      <c r="F23319" s="5" t="s">
        <v>13</v>
      </c>
      <c r="G23319" s="5" t="s">
        <v>99</v>
      </c>
      <c r="H23319">
        <v>0</v>
      </c>
      <c r="I23319">
        <v>1</v>
      </c>
      <c r="J23319">
        <v>1</v>
      </c>
    </row>
    <row r="23320" spans="1:10" x14ac:dyDescent="0.2">
      <c r="A23320" s="5" t="s">
        <v>144</v>
      </c>
      <c r="B23320" s="5" t="s">
        <v>90</v>
      </c>
      <c r="C23320" s="5" t="s">
        <v>140</v>
      </c>
      <c r="D23320" s="5" t="s">
        <v>157</v>
      </c>
      <c r="E23320" s="5" t="s">
        <v>141</v>
      </c>
      <c r="F23320" s="5" t="s">
        <v>12</v>
      </c>
      <c r="G23320" s="5" t="s">
        <v>100</v>
      </c>
      <c r="H23320">
        <v>0</v>
      </c>
      <c r="I23320">
        <v>1</v>
      </c>
      <c r="J23320">
        <v>1</v>
      </c>
    </row>
    <row r="23321" spans="1:10" x14ac:dyDescent="0.2">
      <c r="A23321" s="5" t="s">
        <v>144</v>
      </c>
      <c r="B23321" s="5" t="s">
        <v>90</v>
      </c>
      <c r="C23321" s="5" t="s">
        <v>140</v>
      </c>
      <c r="D23321" s="5" t="s">
        <v>157</v>
      </c>
      <c r="E23321" s="5" t="s">
        <v>141</v>
      </c>
      <c r="F23321" s="5" t="s">
        <v>13</v>
      </c>
      <c r="G23321" s="5" t="s">
        <v>100</v>
      </c>
      <c r="H23321">
        <v>0</v>
      </c>
      <c r="I23321">
        <v>1</v>
      </c>
      <c r="J23321">
        <v>1</v>
      </c>
    </row>
    <row r="23322" spans="1:10" x14ac:dyDescent="0.2">
      <c r="A23322" s="5" t="s">
        <v>144</v>
      </c>
      <c r="B23322" s="5" t="s">
        <v>90</v>
      </c>
      <c r="C23322" s="5" t="s">
        <v>140</v>
      </c>
      <c r="D23322" s="5" t="s">
        <v>157</v>
      </c>
      <c r="E23322" s="5" t="s">
        <v>141</v>
      </c>
      <c r="F23322" s="5" t="s">
        <v>12</v>
      </c>
      <c r="G23322" s="5" t="s">
        <v>118</v>
      </c>
      <c r="H23322">
        <v>0</v>
      </c>
      <c r="I23322">
        <v>1</v>
      </c>
      <c r="J23322">
        <v>1</v>
      </c>
    </row>
    <row r="23323" spans="1:10" x14ac:dyDescent="0.2">
      <c r="A23323" s="5" t="s">
        <v>144</v>
      </c>
      <c r="B23323" s="5" t="s">
        <v>90</v>
      </c>
      <c r="C23323" s="5" t="s">
        <v>140</v>
      </c>
      <c r="D23323" s="5" t="s">
        <v>157</v>
      </c>
      <c r="E23323" s="5" t="s">
        <v>141</v>
      </c>
      <c r="F23323" s="5" t="s">
        <v>13</v>
      </c>
      <c r="G23323" s="5" t="s">
        <v>118</v>
      </c>
      <c r="H23323">
        <v>0</v>
      </c>
      <c r="I23323">
        <v>1</v>
      </c>
      <c r="J23323">
        <v>1</v>
      </c>
    </row>
    <row r="23324" spans="1:10" x14ac:dyDescent="0.2">
      <c r="A23324" s="5" t="s">
        <v>144</v>
      </c>
      <c r="B23324" s="5" t="s">
        <v>90</v>
      </c>
      <c r="C23324" s="5" t="s">
        <v>140</v>
      </c>
      <c r="D23324" s="5" t="s">
        <v>157</v>
      </c>
      <c r="E23324" s="5" t="s">
        <v>141</v>
      </c>
      <c r="F23324" s="5" t="s">
        <v>12</v>
      </c>
      <c r="G23324" s="5" t="s">
        <v>101</v>
      </c>
      <c r="H23324">
        <v>0</v>
      </c>
      <c r="I23324">
        <v>0.41853900000000005</v>
      </c>
      <c r="J23324">
        <v>0.41853900000000005</v>
      </c>
    </row>
    <row r="23325" spans="1:10" x14ac:dyDescent="0.2">
      <c r="A23325" s="5" t="s">
        <v>144</v>
      </c>
      <c r="B23325" s="5" t="s">
        <v>90</v>
      </c>
      <c r="C23325" s="5" t="s">
        <v>140</v>
      </c>
      <c r="D23325" s="5" t="s">
        <v>157</v>
      </c>
      <c r="E23325" s="5" t="s">
        <v>141</v>
      </c>
      <c r="F23325" s="5" t="s">
        <v>13</v>
      </c>
      <c r="G23325" s="5" t="s">
        <v>101</v>
      </c>
      <c r="H23325">
        <v>0</v>
      </c>
      <c r="I23325">
        <v>0.41853900000000005</v>
      </c>
      <c r="J23325">
        <v>0.41853900000000005</v>
      </c>
    </row>
    <row r="23326" spans="1:10" x14ac:dyDescent="0.2">
      <c r="A23326" s="5" t="s">
        <v>144</v>
      </c>
      <c r="B23326" s="5" t="s">
        <v>90</v>
      </c>
      <c r="C23326" s="5" t="s">
        <v>140</v>
      </c>
      <c r="D23326" s="5" t="s">
        <v>157</v>
      </c>
      <c r="E23326" s="5" t="s">
        <v>141</v>
      </c>
      <c r="F23326" s="5" t="s">
        <v>12</v>
      </c>
      <c r="G23326" s="5" t="s">
        <v>102</v>
      </c>
      <c r="H23326">
        <v>0</v>
      </c>
      <c r="I23326">
        <v>1</v>
      </c>
      <c r="J23326">
        <v>1</v>
      </c>
    </row>
    <row r="23327" spans="1:10" x14ac:dyDescent="0.2">
      <c r="A23327" s="5" t="s">
        <v>144</v>
      </c>
      <c r="B23327" s="5" t="s">
        <v>90</v>
      </c>
      <c r="C23327" s="5" t="s">
        <v>140</v>
      </c>
      <c r="D23327" s="5" t="s">
        <v>157</v>
      </c>
      <c r="E23327" s="5" t="s">
        <v>141</v>
      </c>
      <c r="F23327" s="5" t="s">
        <v>13</v>
      </c>
      <c r="G23327" s="5" t="s">
        <v>102</v>
      </c>
      <c r="H23327">
        <v>0</v>
      </c>
      <c r="I23327">
        <v>1</v>
      </c>
      <c r="J23327">
        <v>1</v>
      </c>
    </row>
    <row r="23328" spans="1:10" x14ac:dyDescent="0.2">
      <c r="A23328" s="5" t="s">
        <v>144</v>
      </c>
      <c r="B23328" s="5" t="s">
        <v>90</v>
      </c>
      <c r="C23328" s="5" t="s">
        <v>140</v>
      </c>
      <c r="D23328" s="5" t="s">
        <v>157</v>
      </c>
      <c r="E23328" s="5" t="s">
        <v>141</v>
      </c>
      <c r="F23328" s="5" t="s">
        <v>12</v>
      </c>
      <c r="G23328" s="5" t="s">
        <v>104</v>
      </c>
      <c r="H23328">
        <v>0</v>
      </c>
      <c r="I23328">
        <v>0.66927700000000001</v>
      </c>
      <c r="J23328">
        <v>0.66927700000000001</v>
      </c>
    </row>
    <row r="23329" spans="1:10" x14ac:dyDescent="0.2">
      <c r="A23329" s="5" t="s">
        <v>144</v>
      </c>
      <c r="B23329" s="5" t="s">
        <v>90</v>
      </c>
      <c r="C23329" s="5" t="s">
        <v>140</v>
      </c>
      <c r="D23329" s="5" t="s">
        <v>157</v>
      </c>
      <c r="E23329" s="5" t="s">
        <v>141</v>
      </c>
      <c r="F23329" s="5" t="s">
        <v>13</v>
      </c>
      <c r="G23329" s="5" t="s">
        <v>104</v>
      </c>
      <c r="H23329">
        <v>0</v>
      </c>
      <c r="I23329">
        <v>0.66927700000000001</v>
      </c>
      <c r="J23329">
        <v>0.66927700000000001</v>
      </c>
    </row>
    <row r="23330" spans="1:10" x14ac:dyDescent="0.2">
      <c r="A23330" s="5" t="s">
        <v>144</v>
      </c>
      <c r="B23330" s="5" t="s">
        <v>90</v>
      </c>
      <c r="C23330" s="5" t="s">
        <v>140</v>
      </c>
      <c r="D23330" s="5" t="s">
        <v>157</v>
      </c>
      <c r="E23330" s="5" t="s">
        <v>141</v>
      </c>
      <c r="F23330" s="5" t="s">
        <v>12</v>
      </c>
      <c r="G23330" s="5" t="s">
        <v>97</v>
      </c>
      <c r="H23330">
        <v>0</v>
      </c>
      <c r="I23330">
        <v>0.23434199999999997</v>
      </c>
      <c r="J23330">
        <v>0.23434199999999997</v>
      </c>
    </row>
    <row r="23331" spans="1:10" x14ac:dyDescent="0.2">
      <c r="A23331" s="5" t="s">
        <v>144</v>
      </c>
      <c r="B23331" s="5" t="s">
        <v>90</v>
      </c>
      <c r="C23331" s="5" t="s">
        <v>140</v>
      </c>
      <c r="D23331" s="5" t="s">
        <v>157</v>
      </c>
      <c r="E23331" s="5" t="s">
        <v>141</v>
      </c>
      <c r="F23331" s="5" t="s">
        <v>13</v>
      </c>
      <c r="G23331" s="5" t="s">
        <v>97</v>
      </c>
      <c r="H23331">
        <v>0</v>
      </c>
      <c r="I23331">
        <v>0.19560900000000001</v>
      </c>
      <c r="J23331">
        <v>0.19560900000000001</v>
      </c>
    </row>
    <row r="23332" spans="1:10" x14ac:dyDescent="0.2">
      <c r="A23332" s="5" t="s">
        <v>144</v>
      </c>
      <c r="B23332" s="5" t="s">
        <v>90</v>
      </c>
      <c r="C23332" s="5" t="s">
        <v>140</v>
      </c>
      <c r="D23332" s="5" t="s">
        <v>157</v>
      </c>
      <c r="E23332" s="5" t="s">
        <v>141</v>
      </c>
      <c r="F23332" s="5" t="s">
        <v>12</v>
      </c>
      <c r="G23332" s="5" t="s">
        <v>105</v>
      </c>
      <c r="H23332">
        <v>0</v>
      </c>
      <c r="I23332">
        <v>1</v>
      </c>
      <c r="J23332">
        <v>1</v>
      </c>
    </row>
    <row r="23333" spans="1:10" x14ac:dyDescent="0.2">
      <c r="A23333" s="5" t="s">
        <v>144</v>
      </c>
      <c r="B23333" s="5" t="s">
        <v>90</v>
      </c>
      <c r="C23333" s="5" t="s">
        <v>140</v>
      </c>
      <c r="D23333" s="5" t="s">
        <v>157</v>
      </c>
      <c r="E23333" s="5" t="s">
        <v>141</v>
      </c>
      <c r="F23333" s="5" t="s">
        <v>13</v>
      </c>
      <c r="G23333" s="5" t="s">
        <v>105</v>
      </c>
      <c r="H23333">
        <v>0</v>
      </c>
      <c r="I23333">
        <v>1</v>
      </c>
      <c r="J23333">
        <v>1</v>
      </c>
    </row>
    <row r="23334" spans="1:10" x14ac:dyDescent="0.2">
      <c r="A23334" s="5" t="s">
        <v>144</v>
      </c>
      <c r="B23334" s="5" t="s">
        <v>90</v>
      </c>
      <c r="C23334" s="5" t="s">
        <v>140</v>
      </c>
      <c r="D23334" s="5" t="s">
        <v>157</v>
      </c>
      <c r="E23334" s="5" t="s">
        <v>141</v>
      </c>
      <c r="F23334" s="5" t="s">
        <v>12</v>
      </c>
      <c r="G23334" s="5" t="s">
        <v>106</v>
      </c>
      <c r="H23334">
        <v>0</v>
      </c>
      <c r="I23334">
        <v>0.84565199999999996</v>
      </c>
      <c r="J23334">
        <v>0.84565199999999996</v>
      </c>
    </row>
    <row r="23335" spans="1:10" x14ac:dyDescent="0.2">
      <c r="A23335" s="5" t="s">
        <v>144</v>
      </c>
      <c r="B23335" s="5" t="s">
        <v>90</v>
      </c>
      <c r="C23335" s="5" t="s">
        <v>140</v>
      </c>
      <c r="D23335" s="5" t="s">
        <v>157</v>
      </c>
      <c r="E23335" s="5" t="s">
        <v>141</v>
      </c>
      <c r="F23335" s="5" t="s">
        <v>13</v>
      </c>
      <c r="G23335" s="5" t="s">
        <v>106</v>
      </c>
      <c r="H23335">
        <v>0</v>
      </c>
      <c r="I23335">
        <v>0.84565199999999996</v>
      </c>
      <c r="J23335">
        <v>0.84565199999999996</v>
      </c>
    </row>
    <row r="23336" spans="1:10" x14ac:dyDescent="0.2">
      <c r="A23336" s="5" t="s">
        <v>144</v>
      </c>
      <c r="B23336" s="5" t="s">
        <v>90</v>
      </c>
      <c r="C23336" s="5" t="s">
        <v>140</v>
      </c>
      <c r="D23336" s="5" t="s">
        <v>157</v>
      </c>
      <c r="E23336" s="5" t="s">
        <v>141</v>
      </c>
      <c r="F23336" s="5" t="s">
        <v>12</v>
      </c>
      <c r="G23336" s="5" t="s">
        <v>107</v>
      </c>
      <c r="H23336">
        <v>0</v>
      </c>
      <c r="I23336">
        <v>0.788045</v>
      </c>
      <c r="J23336">
        <v>0.788045</v>
      </c>
    </row>
    <row r="23337" spans="1:10" x14ac:dyDescent="0.2">
      <c r="A23337" s="5" t="s">
        <v>144</v>
      </c>
      <c r="B23337" s="5" t="s">
        <v>90</v>
      </c>
      <c r="C23337" s="5" t="s">
        <v>140</v>
      </c>
      <c r="D23337" s="5" t="s">
        <v>157</v>
      </c>
      <c r="E23337" s="5" t="s">
        <v>141</v>
      </c>
      <c r="F23337" s="5" t="s">
        <v>13</v>
      </c>
      <c r="G23337" s="5" t="s">
        <v>107</v>
      </c>
      <c r="H23337">
        <v>0</v>
      </c>
      <c r="I23337">
        <v>0.71500300000000017</v>
      </c>
      <c r="J23337">
        <v>0.71500300000000017</v>
      </c>
    </row>
    <row r="23338" spans="1:10" x14ac:dyDescent="0.2">
      <c r="A23338" s="5" t="s">
        <v>144</v>
      </c>
      <c r="B23338" s="5" t="s">
        <v>90</v>
      </c>
      <c r="C23338" s="5" t="s">
        <v>140</v>
      </c>
      <c r="D23338" s="5" t="s">
        <v>157</v>
      </c>
      <c r="E23338" s="5" t="s">
        <v>141</v>
      </c>
      <c r="F23338" s="5" t="s">
        <v>12</v>
      </c>
      <c r="G23338" s="5" t="s">
        <v>109</v>
      </c>
      <c r="H23338">
        <v>0</v>
      </c>
      <c r="I23338">
        <v>1</v>
      </c>
      <c r="J23338">
        <v>1</v>
      </c>
    </row>
    <row r="23339" spans="1:10" x14ac:dyDescent="0.2">
      <c r="A23339" s="5" t="s">
        <v>144</v>
      </c>
      <c r="B23339" s="5" t="s">
        <v>90</v>
      </c>
      <c r="C23339" s="5" t="s">
        <v>140</v>
      </c>
      <c r="D23339" s="5" t="s">
        <v>157</v>
      </c>
      <c r="E23339" s="5" t="s">
        <v>141</v>
      </c>
      <c r="F23339" s="5" t="s">
        <v>13</v>
      </c>
      <c r="G23339" s="5" t="s">
        <v>109</v>
      </c>
      <c r="H23339">
        <v>0</v>
      </c>
      <c r="I23339">
        <v>1</v>
      </c>
      <c r="J23339">
        <v>1</v>
      </c>
    </row>
    <row r="23340" spans="1:10" x14ac:dyDescent="0.2">
      <c r="A23340" s="5" t="s">
        <v>144</v>
      </c>
      <c r="B23340" s="5" t="s">
        <v>90</v>
      </c>
      <c r="C23340" s="5" t="s">
        <v>140</v>
      </c>
      <c r="D23340" s="5" t="s">
        <v>157</v>
      </c>
      <c r="E23340" s="5" t="s">
        <v>141</v>
      </c>
      <c r="F23340" s="5" t="s">
        <v>12</v>
      </c>
      <c r="G23340" s="5" t="s">
        <v>110</v>
      </c>
      <c r="H23340">
        <v>0</v>
      </c>
      <c r="I23340">
        <v>1</v>
      </c>
      <c r="J23340">
        <v>1</v>
      </c>
    </row>
    <row r="23341" spans="1:10" x14ac:dyDescent="0.2">
      <c r="A23341" s="5" t="s">
        <v>144</v>
      </c>
      <c r="B23341" s="5" t="s">
        <v>90</v>
      </c>
      <c r="C23341" s="5" t="s">
        <v>140</v>
      </c>
      <c r="D23341" s="5" t="s">
        <v>157</v>
      </c>
      <c r="E23341" s="5" t="s">
        <v>141</v>
      </c>
      <c r="F23341" s="5" t="s">
        <v>13</v>
      </c>
      <c r="G23341" s="5" t="s">
        <v>110</v>
      </c>
      <c r="H23341">
        <v>0</v>
      </c>
      <c r="I23341">
        <v>1</v>
      </c>
      <c r="J23341">
        <v>1</v>
      </c>
    </row>
    <row r="23342" spans="1:10" x14ac:dyDescent="0.2">
      <c r="A23342" s="5" t="s">
        <v>144</v>
      </c>
      <c r="B23342" s="5" t="s">
        <v>90</v>
      </c>
      <c r="C23342" s="5" t="s">
        <v>140</v>
      </c>
      <c r="D23342" s="5" t="s">
        <v>157</v>
      </c>
      <c r="E23342" s="5" t="s">
        <v>141</v>
      </c>
      <c r="F23342" s="5" t="s">
        <v>12</v>
      </c>
      <c r="G23342" s="5" t="s">
        <v>108</v>
      </c>
      <c r="H23342">
        <v>0</v>
      </c>
      <c r="I23342">
        <v>1</v>
      </c>
      <c r="J23342">
        <v>1</v>
      </c>
    </row>
    <row r="23343" spans="1:10" x14ac:dyDescent="0.2">
      <c r="A23343" s="5" t="s">
        <v>144</v>
      </c>
      <c r="B23343" s="5" t="s">
        <v>90</v>
      </c>
      <c r="C23343" s="5" t="s">
        <v>140</v>
      </c>
      <c r="D23343" s="5" t="s">
        <v>157</v>
      </c>
      <c r="E23343" s="5" t="s">
        <v>141</v>
      </c>
      <c r="F23343" s="5" t="s">
        <v>13</v>
      </c>
      <c r="G23343" s="5" t="s">
        <v>108</v>
      </c>
      <c r="H23343">
        <v>0</v>
      </c>
      <c r="I23343">
        <v>1</v>
      </c>
      <c r="J23343">
        <v>1</v>
      </c>
    </row>
    <row r="23344" spans="1:10" x14ac:dyDescent="0.2">
      <c r="A23344" s="5" t="s">
        <v>144</v>
      </c>
      <c r="B23344" s="5" t="s">
        <v>90</v>
      </c>
      <c r="C23344" s="5" t="s">
        <v>140</v>
      </c>
      <c r="D23344" s="5" t="s">
        <v>157</v>
      </c>
      <c r="E23344" s="5" t="s">
        <v>141</v>
      </c>
      <c r="F23344" s="5" t="s">
        <v>12</v>
      </c>
      <c r="G23344" s="5" t="s">
        <v>142</v>
      </c>
      <c r="H23344">
        <v>0.25944767441860467</v>
      </c>
      <c r="I23344">
        <v>0</v>
      </c>
      <c r="J23344">
        <v>-0.25944767441860467</v>
      </c>
    </row>
    <row r="23345" spans="1:10" x14ac:dyDescent="0.2">
      <c r="A23345" s="5" t="s">
        <v>144</v>
      </c>
      <c r="B23345" s="5" t="s">
        <v>90</v>
      </c>
      <c r="C23345" s="5" t="s">
        <v>140</v>
      </c>
      <c r="D23345" s="5" t="s">
        <v>157</v>
      </c>
      <c r="E23345" s="5" t="s">
        <v>141</v>
      </c>
      <c r="F23345" s="5" t="s">
        <v>13</v>
      </c>
      <c r="G23345" s="5" t="s">
        <v>142</v>
      </c>
      <c r="H23345">
        <v>0.25944767441860467</v>
      </c>
      <c r="I23345">
        <v>0</v>
      </c>
      <c r="J23345">
        <v>-0.25944767441860467</v>
      </c>
    </row>
    <row r="23346" spans="1:10" x14ac:dyDescent="0.2">
      <c r="A23346" s="5" t="s">
        <v>144</v>
      </c>
      <c r="B23346" s="5" t="s">
        <v>90</v>
      </c>
      <c r="C23346" s="5" t="s">
        <v>140</v>
      </c>
      <c r="D23346" s="5" t="s">
        <v>157</v>
      </c>
      <c r="E23346" s="5" t="s">
        <v>141</v>
      </c>
      <c r="F23346" s="5" t="s">
        <v>12</v>
      </c>
      <c r="G23346" s="5" t="s">
        <v>111</v>
      </c>
      <c r="H23346">
        <v>0</v>
      </c>
      <c r="I23346">
        <v>1</v>
      </c>
      <c r="J23346">
        <v>1</v>
      </c>
    </row>
    <row r="23347" spans="1:10" x14ac:dyDescent="0.2">
      <c r="A23347" s="5" t="s">
        <v>144</v>
      </c>
      <c r="B23347" s="5" t="s">
        <v>90</v>
      </c>
      <c r="C23347" s="5" t="s">
        <v>140</v>
      </c>
      <c r="D23347" s="5" t="s">
        <v>157</v>
      </c>
      <c r="E23347" s="5" t="s">
        <v>141</v>
      </c>
      <c r="F23347" s="5" t="s">
        <v>13</v>
      </c>
      <c r="G23347" s="5" t="s">
        <v>111</v>
      </c>
      <c r="H23347">
        <v>0</v>
      </c>
      <c r="I23347">
        <v>1</v>
      </c>
      <c r="J23347">
        <v>1</v>
      </c>
    </row>
    <row r="23348" spans="1:10" x14ac:dyDescent="0.2">
      <c r="A23348" s="5" t="s">
        <v>144</v>
      </c>
      <c r="B23348" s="5" t="s">
        <v>90</v>
      </c>
      <c r="C23348" s="5" t="s">
        <v>140</v>
      </c>
      <c r="D23348" s="5" t="s">
        <v>157</v>
      </c>
      <c r="E23348" s="5" t="s">
        <v>141</v>
      </c>
      <c r="F23348" s="5" t="s">
        <v>12</v>
      </c>
      <c r="G23348" s="5" t="s">
        <v>112</v>
      </c>
      <c r="H23348">
        <v>0</v>
      </c>
      <c r="I23348">
        <v>0.26200800000000002</v>
      </c>
      <c r="J23348">
        <v>0.26200800000000002</v>
      </c>
    </row>
    <row r="23349" spans="1:10" x14ac:dyDescent="0.2">
      <c r="A23349" s="5" t="s">
        <v>144</v>
      </c>
      <c r="B23349" s="5" t="s">
        <v>90</v>
      </c>
      <c r="C23349" s="5" t="s">
        <v>140</v>
      </c>
      <c r="D23349" s="5" t="s">
        <v>157</v>
      </c>
      <c r="E23349" s="5" t="s">
        <v>141</v>
      </c>
      <c r="F23349" s="5" t="s">
        <v>13</v>
      </c>
      <c r="G23349" s="5" t="s">
        <v>112</v>
      </c>
      <c r="H23349">
        <v>0</v>
      </c>
      <c r="I23349">
        <v>0.22492200000000001</v>
      </c>
      <c r="J23349">
        <v>0.22492200000000001</v>
      </c>
    </row>
    <row r="23350" spans="1:10" x14ac:dyDescent="0.2">
      <c r="A23350" s="5" t="s">
        <v>144</v>
      </c>
      <c r="B23350" s="5" t="s">
        <v>90</v>
      </c>
      <c r="C23350" s="5" t="s">
        <v>140</v>
      </c>
      <c r="D23350" s="5" t="s">
        <v>157</v>
      </c>
      <c r="E23350" s="5" t="s">
        <v>141</v>
      </c>
      <c r="F23350" s="5" t="s">
        <v>12</v>
      </c>
      <c r="G23350" s="5" t="s">
        <v>113</v>
      </c>
      <c r="H23350">
        <v>0</v>
      </c>
      <c r="I23350">
        <v>0.83723999999999998</v>
      </c>
      <c r="J23350">
        <v>0.83723999999999998</v>
      </c>
    </row>
    <row r="23351" spans="1:10" x14ac:dyDescent="0.2">
      <c r="A23351" s="5" t="s">
        <v>144</v>
      </c>
      <c r="B23351" s="5" t="s">
        <v>90</v>
      </c>
      <c r="C23351" s="5" t="s">
        <v>140</v>
      </c>
      <c r="D23351" s="5" t="s">
        <v>157</v>
      </c>
      <c r="E23351" s="5" t="s">
        <v>141</v>
      </c>
      <c r="F23351" s="5" t="s">
        <v>13</v>
      </c>
      <c r="G23351" s="5" t="s">
        <v>113</v>
      </c>
      <c r="H23351">
        <v>0</v>
      </c>
      <c r="I23351">
        <v>0.83723999999999998</v>
      </c>
      <c r="J23351">
        <v>0.83723999999999998</v>
      </c>
    </row>
    <row r="23352" spans="1:10" x14ac:dyDescent="0.2">
      <c r="A23352" s="5" t="s">
        <v>144</v>
      </c>
      <c r="B23352" s="5" t="s">
        <v>90</v>
      </c>
      <c r="C23352" s="5" t="s">
        <v>140</v>
      </c>
      <c r="D23352" s="5" t="s">
        <v>157</v>
      </c>
      <c r="E23352" s="5" t="s">
        <v>141</v>
      </c>
      <c r="F23352" s="5" t="s">
        <v>12</v>
      </c>
      <c r="G23352" s="5" t="s">
        <v>114</v>
      </c>
      <c r="H23352">
        <v>0</v>
      </c>
      <c r="I23352">
        <v>0.63310900000000003</v>
      </c>
      <c r="J23352">
        <v>0.63310900000000003</v>
      </c>
    </row>
    <row r="23353" spans="1:10" x14ac:dyDescent="0.2">
      <c r="A23353" s="5" t="s">
        <v>144</v>
      </c>
      <c r="B23353" s="5" t="s">
        <v>90</v>
      </c>
      <c r="C23353" s="5" t="s">
        <v>140</v>
      </c>
      <c r="D23353" s="5" t="s">
        <v>157</v>
      </c>
      <c r="E23353" s="5" t="s">
        <v>141</v>
      </c>
      <c r="F23353" s="5" t="s">
        <v>13</v>
      </c>
      <c r="G23353" s="5" t="s">
        <v>114</v>
      </c>
      <c r="H23353">
        <v>0</v>
      </c>
      <c r="I23353">
        <v>0.60149399999999997</v>
      </c>
      <c r="J23353">
        <v>0.60149399999999997</v>
      </c>
    </row>
    <row r="23354" spans="1:10" x14ac:dyDescent="0.2">
      <c r="A23354" s="5" t="s">
        <v>144</v>
      </c>
      <c r="B23354" s="5" t="s">
        <v>90</v>
      </c>
      <c r="C23354" s="5" t="s">
        <v>140</v>
      </c>
      <c r="D23354" s="5" t="s">
        <v>157</v>
      </c>
      <c r="E23354" s="5" t="s">
        <v>141</v>
      </c>
      <c r="F23354" s="5" t="s">
        <v>12</v>
      </c>
      <c r="G23354" s="5" t="s">
        <v>115</v>
      </c>
      <c r="H23354">
        <v>0.17762460555480686</v>
      </c>
      <c r="I23354">
        <v>0</v>
      </c>
      <c r="J23354">
        <v>-0.17762460555480686</v>
      </c>
    </row>
    <row r="23355" spans="1:10" x14ac:dyDescent="0.2">
      <c r="A23355" s="5" t="s">
        <v>144</v>
      </c>
      <c r="B23355" s="5" t="s">
        <v>90</v>
      </c>
      <c r="C23355" s="5" t="s">
        <v>140</v>
      </c>
      <c r="D23355" s="5" t="s">
        <v>157</v>
      </c>
      <c r="E23355" s="5" t="s">
        <v>141</v>
      </c>
      <c r="F23355" s="5" t="s">
        <v>13</v>
      </c>
      <c r="G23355" s="5" t="s">
        <v>115</v>
      </c>
      <c r="H23355">
        <v>0.17762460555480686</v>
      </c>
      <c r="I23355">
        <v>0</v>
      </c>
      <c r="J23355">
        <v>-0.17762460555480686</v>
      </c>
    </row>
    <row r="23356" spans="1:10" x14ac:dyDescent="0.2">
      <c r="A23356" s="5" t="s">
        <v>144</v>
      </c>
      <c r="B23356" s="5" t="s">
        <v>90</v>
      </c>
      <c r="C23356" s="5" t="s">
        <v>140</v>
      </c>
      <c r="D23356" s="5" t="s">
        <v>157</v>
      </c>
      <c r="E23356" s="5" t="s">
        <v>141</v>
      </c>
      <c r="F23356" s="5" t="s">
        <v>12</v>
      </c>
      <c r="G23356" s="5" t="s">
        <v>119</v>
      </c>
      <c r="H23356">
        <v>0</v>
      </c>
      <c r="I23356">
        <v>0.92313800000000001</v>
      </c>
      <c r="J23356">
        <v>0.92313800000000001</v>
      </c>
    </row>
    <row r="23357" spans="1:10" x14ac:dyDescent="0.2">
      <c r="A23357" s="5" t="s">
        <v>144</v>
      </c>
      <c r="B23357" s="5" t="s">
        <v>90</v>
      </c>
      <c r="C23357" s="5" t="s">
        <v>140</v>
      </c>
      <c r="D23357" s="5" t="s">
        <v>157</v>
      </c>
      <c r="E23357" s="5" t="s">
        <v>141</v>
      </c>
      <c r="F23357" s="5" t="s">
        <v>13</v>
      </c>
      <c r="G23357" s="5" t="s">
        <v>119</v>
      </c>
      <c r="H23357">
        <v>0</v>
      </c>
      <c r="I23357">
        <v>0.92284100000000002</v>
      </c>
      <c r="J23357">
        <v>0.92284100000000002</v>
      </c>
    </row>
    <row r="23358" spans="1:10" x14ac:dyDescent="0.2">
      <c r="A23358" s="5" t="s">
        <v>144</v>
      </c>
      <c r="B23358" s="5" t="s">
        <v>90</v>
      </c>
      <c r="C23358" s="5" t="s">
        <v>140</v>
      </c>
      <c r="D23358" s="5" t="s">
        <v>157</v>
      </c>
      <c r="E23358" s="5" t="s">
        <v>141</v>
      </c>
      <c r="F23358" s="5" t="s">
        <v>12</v>
      </c>
      <c r="G23358" s="5" t="s">
        <v>117</v>
      </c>
      <c r="H23358">
        <v>0</v>
      </c>
      <c r="I23358">
        <v>0.75029999999999997</v>
      </c>
      <c r="J23358">
        <v>0.75029999999999997</v>
      </c>
    </row>
    <row r="23359" spans="1:10" x14ac:dyDescent="0.2">
      <c r="A23359" s="5" t="s">
        <v>144</v>
      </c>
      <c r="B23359" s="5" t="s">
        <v>90</v>
      </c>
      <c r="C23359" s="5" t="s">
        <v>140</v>
      </c>
      <c r="D23359" s="5" t="s">
        <v>157</v>
      </c>
      <c r="E23359" s="5" t="s">
        <v>141</v>
      </c>
      <c r="F23359" s="5" t="s">
        <v>13</v>
      </c>
      <c r="G23359" s="5" t="s">
        <v>117</v>
      </c>
      <c r="H23359">
        <v>0</v>
      </c>
      <c r="I23359">
        <v>0.664628</v>
      </c>
      <c r="J23359">
        <v>0.664628</v>
      </c>
    </row>
    <row r="23360" spans="1:10" x14ac:dyDescent="0.2">
      <c r="A23360" s="5" t="s">
        <v>144</v>
      </c>
      <c r="B23360" s="5" t="s">
        <v>90</v>
      </c>
      <c r="C23360" s="5" t="s">
        <v>140</v>
      </c>
      <c r="D23360" s="5" t="s">
        <v>157</v>
      </c>
      <c r="E23360" s="5" t="s">
        <v>141</v>
      </c>
      <c r="F23360" s="5" t="s">
        <v>12</v>
      </c>
      <c r="G23360" s="5" t="s">
        <v>116</v>
      </c>
      <c r="H23360">
        <v>0</v>
      </c>
      <c r="I23360">
        <v>1</v>
      </c>
      <c r="J23360">
        <v>1</v>
      </c>
    </row>
    <row r="23361" spans="1:10" x14ac:dyDescent="0.2">
      <c r="A23361" s="5" t="s">
        <v>144</v>
      </c>
      <c r="B23361" s="5" t="s">
        <v>90</v>
      </c>
      <c r="C23361" s="5" t="s">
        <v>140</v>
      </c>
      <c r="D23361" s="5" t="s">
        <v>157</v>
      </c>
      <c r="E23361" s="5" t="s">
        <v>141</v>
      </c>
      <c r="F23361" s="5" t="s">
        <v>13</v>
      </c>
      <c r="G23361" s="5" t="s">
        <v>116</v>
      </c>
      <c r="H23361">
        <v>0</v>
      </c>
      <c r="I23361">
        <v>1</v>
      </c>
      <c r="J23361">
        <v>1</v>
      </c>
    </row>
    <row r="23362" spans="1:10" x14ac:dyDescent="0.2">
      <c r="A23362" s="5" t="s">
        <v>144</v>
      </c>
      <c r="B23362" s="5" t="s">
        <v>90</v>
      </c>
      <c r="C23362" s="5" t="s">
        <v>140</v>
      </c>
      <c r="D23362" s="5" t="s">
        <v>157</v>
      </c>
      <c r="E23362" s="5" t="s">
        <v>141</v>
      </c>
      <c r="F23362" s="5" t="s">
        <v>12</v>
      </c>
      <c r="G23362" s="5" t="s">
        <v>161</v>
      </c>
      <c r="H23362">
        <v>0</v>
      </c>
      <c r="I23362">
        <v>1</v>
      </c>
      <c r="J23362">
        <v>1</v>
      </c>
    </row>
    <row r="23363" spans="1:10" x14ac:dyDescent="0.2">
      <c r="A23363" s="5" t="s">
        <v>144</v>
      </c>
      <c r="B23363" s="5" t="s">
        <v>90</v>
      </c>
      <c r="C23363" s="5" t="s">
        <v>140</v>
      </c>
      <c r="D23363" s="5" t="s">
        <v>157</v>
      </c>
      <c r="E23363" s="5" t="s">
        <v>141</v>
      </c>
      <c r="F23363" s="5" t="s">
        <v>13</v>
      </c>
      <c r="G23363" s="5" t="s">
        <v>161</v>
      </c>
      <c r="H23363">
        <v>0</v>
      </c>
      <c r="I23363">
        <v>1</v>
      </c>
      <c r="J23363">
        <v>1</v>
      </c>
    </row>
    <row r="23364" spans="1:10" x14ac:dyDescent="0.2">
      <c r="A23364" s="5" t="s">
        <v>144</v>
      </c>
      <c r="B23364" s="5" t="s">
        <v>90</v>
      </c>
      <c r="C23364" s="5" t="s">
        <v>140</v>
      </c>
      <c r="D23364" s="5" t="s">
        <v>157</v>
      </c>
      <c r="E23364" s="5" t="s">
        <v>141</v>
      </c>
      <c r="F23364" s="5" t="s">
        <v>12</v>
      </c>
      <c r="G23364" s="5" t="s">
        <v>163</v>
      </c>
      <c r="H23364">
        <v>0</v>
      </c>
      <c r="I23364">
        <v>0.21480399999999999</v>
      </c>
      <c r="J23364">
        <v>0.21480399999999999</v>
      </c>
    </row>
    <row r="23365" spans="1:10" x14ac:dyDescent="0.2">
      <c r="A23365" s="5" t="s">
        <v>144</v>
      </c>
      <c r="B23365" s="5" t="s">
        <v>90</v>
      </c>
      <c r="C23365" s="5" t="s">
        <v>140</v>
      </c>
      <c r="D23365" s="5" t="s">
        <v>157</v>
      </c>
      <c r="E23365" s="5" t="s">
        <v>141</v>
      </c>
      <c r="F23365" s="5" t="s">
        <v>13</v>
      </c>
      <c r="G23365" s="5" t="s">
        <v>163</v>
      </c>
      <c r="H23365">
        <v>0</v>
      </c>
      <c r="I23365">
        <v>0.21480399999999999</v>
      </c>
      <c r="J23365">
        <v>0.21480399999999999</v>
      </c>
    </row>
    <row r="23366" spans="1:10" x14ac:dyDescent="0.2">
      <c r="A23366" s="5" t="s">
        <v>144</v>
      </c>
      <c r="B23366" s="5" t="s">
        <v>90</v>
      </c>
      <c r="C23366" s="5" t="s">
        <v>140</v>
      </c>
      <c r="D23366" s="5" t="s">
        <v>157</v>
      </c>
      <c r="E23366" s="5" t="s">
        <v>141</v>
      </c>
      <c r="F23366" s="5" t="s">
        <v>83</v>
      </c>
      <c r="G23366" s="5" t="s">
        <v>93</v>
      </c>
      <c r="H23366">
        <v>0</v>
      </c>
      <c r="I23366">
        <v>1</v>
      </c>
      <c r="J23366">
        <v>1</v>
      </c>
    </row>
    <row r="23367" spans="1:10" x14ac:dyDescent="0.2">
      <c r="A23367" s="5" t="s">
        <v>144</v>
      </c>
      <c r="B23367" s="5" t="s">
        <v>90</v>
      </c>
      <c r="C23367" s="5" t="s">
        <v>140</v>
      </c>
      <c r="D23367" s="5" t="s">
        <v>157</v>
      </c>
      <c r="E23367" s="5" t="s">
        <v>141</v>
      </c>
      <c r="F23367" s="5" t="s">
        <v>83</v>
      </c>
      <c r="G23367" s="5" t="s">
        <v>95</v>
      </c>
      <c r="H23367">
        <v>0.36000000000000004</v>
      </c>
      <c r="I23367">
        <v>0</v>
      </c>
      <c r="J23367">
        <v>-0.36000000000000004</v>
      </c>
    </row>
    <row r="23368" spans="1:10" x14ac:dyDescent="0.2">
      <c r="A23368" s="5" t="s">
        <v>144</v>
      </c>
      <c r="B23368" s="5" t="s">
        <v>90</v>
      </c>
      <c r="C23368" s="5" t="s">
        <v>140</v>
      </c>
      <c r="D23368" s="5" t="s">
        <v>157</v>
      </c>
      <c r="E23368" s="5" t="s">
        <v>141</v>
      </c>
      <c r="F23368" s="5" t="s">
        <v>83</v>
      </c>
      <c r="G23368" s="5" t="s">
        <v>94</v>
      </c>
      <c r="H23368">
        <v>0</v>
      </c>
      <c r="I23368">
        <v>1</v>
      </c>
      <c r="J23368">
        <v>1</v>
      </c>
    </row>
    <row r="23369" spans="1:10" x14ac:dyDescent="0.2">
      <c r="A23369" s="5" t="s">
        <v>144</v>
      </c>
      <c r="B23369" s="5" t="s">
        <v>90</v>
      </c>
      <c r="C23369" s="5" t="s">
        <v>140</v>
      </c>
      <c r="D23369" s="5" t="s">
        <v>157</v>
      </c>
      <c r="E23369" s="5" t="s">
        <v>141</v>
      </c>
      <c r="F23369" s="5" t="s">
        <v>83</v>
      </c>
      <c r="G23369" s="5" t="s">
        <v>96</v>
      </c>
      <c r="H23369">
        <v>0</v>
      </c>
      <c r="I23369">
        <v>1</v>
      </c>
      <c r="J23369">
        <v>1</v>
      </c>
    </row>
    <row r="23370" spans="1:10" x14ac:dyDescent="0.2">
      <c r="A23370" s="5" t="s">
        <v>144</v>
      </c>
      <c r="B23370" s="5" t="s">
        <v>90</v>
      </c>
      <c r="C23370" s="5" t="s">
        <v>140</v>
      </c>
      <c r="D23370" s="5" t="s">
        <v>157</v>
      </c>
      <c r="E23370" s="5" t="s">
        <v>141</v>
      </c>
      <c r="F23370" s="5" t="s">
        <v>83</v>
      </c>
      <c r="G23370" s="5" t="s">
        <v>120</v>
      </c>
      <c r="H23370">
        <v>0</v>
      </c>
      <c r="I23370">
        <v>1</v>
      </c>
      <c r="J23370">
        <v>1</v>
      </c>
    </row>
    <row r="23371" spans="1:10" x14ac:dyDescent="0.2">
      <c r="A23371" s="5" t="s">
        <v>144</v>
      </c>
      <c r="B23371" s="5" t="s">
        <v>90</v>
      </c>
      <c r="C23371" s="5" t="s">
        <v>140</v>
      </c>
      <c r="D23371" s="5" t="s">
        <v>157</v>
      </c>
      <c r="E23371" s="5" t="s">
        <v>141</v>
      </c>
      <c r="F23371" s="5" t="s">
        <v>83</v>
      </c>
      <c r="G23371" s="5" t="s">
        <v>98</v>
      </c>
      <c r="H23371">
        <v>0</v>
      </c>
      <c r="I23371">
        <v>1</v>
      </c>
      <c r="J23371">
        <v>1</v>
      </c>
    </row>
    <row r="23372" spans="1:10" x14ac:dyDescent="0.2">
      <c r="A23372" s="5" t="s">
        <v>144</v>
      </c>
      <c r="B23372" s="5" t="s">
        <v>90</v>
      </c>
      <c r="C23372" s="5" t="s">
        <v>140</v>
      </c>
      <c r="D23372" s="5" t="s">
        <v>157</v>
      </c>
      <c r="E23372" s="5" t="s">
        <v>141</v>
      </c>
      <c r="F23372" s="5" t="s">
        <v>83</v>
      </c>
      <c r="G23372" s="5" t="s">
        <v>103</v>
      </c>
      <c r="H23372">
        <v>0</v>
      </c>
      <c r="I23372">
        <v>0.34620099999999993</v>
      </c>
      <c r="J23372">
        <v>0.34620099999999993</v>
      </c>
    </row>
    <row r="23373" spans="1:10" x14ac:dyDescent="0.2">
      <c r="A23373" s="5" t="s">
        <v>144</v>
      </c>
      <c r="B23373" s="5" t="s">
        <v>90</v>
      </c>
      <c r="C23373" s="5" t="s">
        <v>140</v>
      </c>
      <c r="D23373" s="5" t="s">
        <v>157</v>
      </c>
      <c r="E23373" s="5" t="s">
        <v>141</v>
      </c>
      <c r="F23373" s="5" t="s">
        <v>83</v>
      </c>
      <c r="G23373" s="5" t="s">
        <v>99</v>
      </c>
      <c r="H23373">
        <v>0</v>
      </c>
      <c r="I23373">
        <v>0.83488700000000005</v>
      </c>
      <c r="J23373">
        <v>0.83488700000000005</v>
      </c>
    </row>
    <row r="23374" spans="1:10" x14ac:dyDescent="0.2">
      <c r="A23374" s="5" t="s">
        <v>144</v>
      </c>
      <c r="B23374" s="5" t="s">
        <v>90</v>
      </c>
      <c r="C23374" s="5" t="s">
        <v>140</v>
      </c>
      <c r="D23374" s="5" t="s">
        <v>157</v>
      </c>
      <c r="E23374" s="5" t="s">
        <v>141</v>
      </c>
      <c r="F23374" s="5" t="s">
        <v>83</v>
      </c>
      <c r="G23374" s="5" t="s">
        <v>100</v>
      </c>
      <c r="H23374">
        <v>0</v>
      </c>
      <c r="I23374">
        <v>0.99826800000000004</v>
      </c>
      <c r="J23374">
        <v>0.99826800000000004</v>
      </c>
    </row>
    <row r="23375" spans="1:10" x14ac:dyDescent="0.2">
      <c r="A23375" s="5" t="s">
        <v>144</v>
      </c>
      <c r="B23375" s="5" t="s">
        <v>90</v>
      </c>
      <c r="C23375" s="5" t="s">
        <v>140</v>
      </c>
      <c r="D23375" s="5" t="s">
        <v>157</v>
      </c>
      <c r="E23375" s="5" t="s">
        <v>141</v>
      </c>
      <c r="F23375" s="5" t="s">
        <v>83</v>
      </c>
      <c r="G23375" s="5" t="s">
        <v>118</v>
      </c>
      <c r="H23375">
        <v>0</v>
      </c>
      <c r="I23375">
        <v>0.66048399999999996</v>
      </c>
      <c r="J23375">
        <v>0.66048399999999996</v>
      </c>
    </row>
    <row r="23376" spans="1:10" x14ac:dyDescent="0.2">
      <c r="A23376" s="5" t="s">
        <v>144</v>
      </c>
      <c r="B23376" s="5" t="s">
        <v>90</v>
      </c>
      <c r="C23376" s="5" t="s">
        <v>140</v>
      </c>
      <c r="D23376" s="5" t="s">
        <v>157</v>
      </c>
      <c r="E23376" s="5" t="s">
        <v>141</v>
      </c>
      <c r="F23376" s="5" t="s">
        <v>83</v>
      </c>
      <c r="G23376" s="5" t="s">
        <v>101</v>
      </c>
      <c r="H23376">
        <v>0</v>
      </c>
      <c r="I23376">
        <v>0.107456</v>
      </c>
      <c r="J23376">
        <v>0.107456</v>
      </c>
    </row>
    <row r="23377" spans="1:10" x14ac:dyDescent="0.2">
      <c r="A23377" s="5" t="s">
        <v>144</v>
      </c>
      <c r="B23377" s="5" t="s">
        <v>90</v>
      </c>
      <c r="C23377" s="5" t="s">
        <v>140</v>
      </c>
      <c r="D23377" s="5" t="s">
        <v>157</v>
      </c>
      <c r="E23377" s="5" t="s">
        <v>141</v>
      </c>
      <c r="F23377" s="5" t="s">
        <v>83</v>
      </c>
      <c r="G23377" s="5" t="s">
        <v>102</v>
      </c>
      <c r="H23377">
        <v>0</v>
      </c>
      <c r="I23377">
        <v>0.65112599999999998</v>
      </c>
      <c r="J23377">
        <v>0.65112599999999998</v>
      </c>
    </row>
    <row r="23378" spans="1:10" x14ac:dyDescent="0.2">
      <c r="A23378" s="5" t="s">
        <v>144</v>
      </c>
      <c r="B23378" s="5" t="s">
        <v>90</v>
      </c>
      <c r="C23378" s="5" t="s">
        <v>140</v>
      </c>
      <c r="D23378" s="5" t="s">
        <v>157</v>
      </c>
      <c r="E23378" s="5" t="s">
        <v>141</v>
      </c>
      <c r="F23378" s="5" t="s">
        <v>83</v>
      </c>
      <c r="G23378" s="5" t="s">
        <v>104</v>
      </c>
      <c r="H23378">
        <v>0</v>
      </c>
      <c r="I23378">
        <v>0.264569</v>
      </c>
      <c r="J23378">
        <v>0.264569</v>
      </c>
    </row>
    <row r="23379" spans="1:10" x14ac:dyDescent="0.2">
      <c r="A23379" s="5" t="s">
        <v>144</v>
      </c>
      <c r="B23379" s="5" t="s">
        <v>90</v>
      </c>
      <c r="C23379" s="5" t="s">
        <v>140</v>
      </c>
      <c r="D23379" s="5" t="s">
        <v>157</v>
      </c>
      <c r="E23379" s="5" t="s">
        <v>141</v>
      </c>
      <c r="F23379" s="5" t="s">
        <v>83</v>
      </c>
      <c r="G23379" s="5" t="s">
        <v>97</v>
      </c>
      <c r="H23379">
        <v>0</v>
      </c>
      <c r="I23379">
        <v>9.5559000000000019E-2</v>
      </c>
      <c r="J23379">
        <v>9.5559000000000019E-2</v>
      </c>
    </row>
    <row r="23380" spans="1:10" x14ac:dyDescent="0.2">
      <c r="A23380" s="5" t="s">
        <v>144</v>
      </c>
      <c r="B23380" s="5" t="s">
        <v>90</v>
      </c>
      <c r="C23380" s="5" t="s">
        <v>140</v>
      </c>
      <c r="D23380" s="5" t="s">
        <v>157</v>
      </c>
      <c r="E23380" s="5" t="s">
        <v>141</v>
      </c>
      <c r="F23380" s="5" t="s">
        <v>83</v>
      </c>
      <c r="G23380" s="5" t="s">
        <v>105</v>
      </c>
      <c r="H23380">
        <v>0</v>
      </c>
      <c r="I23380">
        <v>1</v>
      </c>
      <c r="J23380">
        <v>1</v>
      </c>
    </row>
    <row r="23381" spans="1:10" x14ac:dyDescent="0.2">
      <c r="A23381" s="5" t="s">
        <v>144</v>
      </c>
      <c r="B23381" s="5" t="s">
        <v>90</v>
      </c>
      <c r="C23381" s="5" t="s">
        <v>140</v>
      </c>
      <c r="D23381" s="5" t="s">
        <v>157</v>
      </c>
      <c r="E23381" s="5" t="s">
        <v>141</v>
      </c>
      <c r="F23381" s="5" t="s">
        <v>83</v>
      </c>
      <c r="G23381" s="5" t="s">
        <v>106</v>
      </c>
      <c r="H23381">
        <v>0</v>
      </c>
      <c r="I23381">
        <v>0.35325000000000001</v>
      </c>
      <c r="J23381">
        <v>0.35325000000000001</v>
      </c>
    </row>
    <row r="23382" spans="1:10" x14ac:dyDescent="0.2">
      <c r="A23382" s="5" t="s">
        <v>144</v>
      </c>
      <c r="B23382" s="5" t="s">
        <v>90</v>
      </c>
      <c r="C23382" s="5" t="s">
        <v>140</v>
      </c>
      <c r="D23382" s="5" t="s">
        <v>157</v>
      </c>
      <c r="E23382" s="5" t="s">
        <v>141</v>
      </c>
      <c r="F23382" s="5" t="s">
        <v>83</v>
      </c>
      <c r="G23382" s="5" t="s">
        <v>107</v>
      </c>
      <c r="H23382">
        <v>0</v>
      </c>
      <c r="I23382">
        <v>0.43934299999999998</v>
      </c>
      <c r="J23382">
        <v>0.43934299999999998</v>
      </c>
    </row>
    <row r="23383" spans="1:10" x14ac:dyDescent="0.2">
      <c r="A23383" s="5" t="s">
        <v>144</v>
      </c>
      <c r="B23383" s="5" t="s">
        <v>90</v>
      </c>
      <c r="C23383" s="5" t="s">
        <v>140</v>
      </c>
      <c r="D23383" s="5" t="s">
        <v>157</v>
      </c>
      <c r="E23383" s="5" t="s">
        <v>141</v>
      </c>
      <c r="F23383" s="5" t="s">
        <v>83</v>
      </c>
      <c r="G23383" s="5" t="s">
        <v>109</v>
      </c>
      <c r="H23383">
        <v>0</v>
      </c>
      <c r="I23383">
        <v>1</v>
      </c>
      <c r="J23383">
        <v>1</v>
      </c>
    </row>
    <row r="23384" spans="1:10" x14ac:dyDescent="0.2">
      <c r="A23384" s="5" t="s">
        <v>144</v>
      </c>
      <c r="B23384" s="5" t="s">
        <v>90</v>
      </c>
      <c r="C23384" s="5" t="s">
        <v>140</v>
      </c>
      <c r="D23384" s="5" t="s">
        <v>157</v>
      </c>
      <c r="E23384" s="5" t="s">
        <v>141</v>
      </c>
      <c r="F23384" s="5" t="s">
        <v>83</v>
      </c>
      <c r="G23384" s="5" t="s">
        <v>110</v>
      </c>
      <c r="H23384">
        <v>0</v>
      </c>
      <c r="I23384">
        <v>1</v>
      </c>
      <c r="J23384">
        <v>1</v>
      </c>
    </row>
    <row r="23385" spans="1:10" x14ac:dyDescent="0.2">
      <c r="A23385" s="5" t="s">
        <v>144</v>
      </c>
      <c r="B23385" s="5" t="s">
        <v>90</v>
      </c>
      <c r="C23385" s="5" t="s">
        <v>140</v>
      </c>
      <c r="D23385" s="5" t="s">
        <v>157</v>
      </c>
      <c r="E23385" s="5" t="s">
        <v>141</v>
      </c>
      <c r="F23385" s="5" t="s">
        <v>83</v>
      </c>
      <c r="G23385" s="5" t="s">
        <v>108</v>
      </c>
      <c r="H23385">
        <v>0</v>
      </c>
      <c r="I23385">
        <v>1</v>
      </c>
      <c r="J23385">
        <v>1</v>
      </c>
    </row>
    <row r="23386" spans="1:10" x14ac:dyDescent="0.2">
      <c r="A23386" s="5" t="s">
        <v>144</v>
      </c>
      <c r="B23386" s="5" t="s">
        <v>90</v>
      </c>
      <c r="C23386" s="5" t="s">
        <v>140</v>
      </c>
      <c r="D23386" s="5" t="s">
        <v>157</v>
      </c>
      <c r="E23386" s="5" t="s">
        <v>141</v>
      </c>
      <c r="F23386" s="5" t="s">
        <v>83</v>
      </c>
      <c r="G23386" s="5" t="s">
        <v>142</v>
      </c>
      <c r="H23386">
        <v>0.41520803443328552</v>
      </c>
      <c r="I23386">
        <v>0</v>
      </c>
      <c r="J23386">
        <v>-0.41520803443328552</v>
      </c>
    </row>
    <row r="23387" spans="1:10" x14ac:dyDescent="0.2">
      <c r="A23387" s="5" t="s">
        <v>144</v>
      </c>
      <c r="B23387" s="5" t="s">
        <v>90</v>
      </c>
      <c r="C23387" s="5" t="s">
        <v>140</v>
      </c>
      <c r="D23387" s="5" t="s">
        <v>157</v>
      </c>
      <c r="E23387" s="5" t="s">
        <v>141</v>
      </c>
      <c r="F23387" s="5" t="s">
        <v>83</v>
      </c>
      <c r="G23387" s="5" t="s">
        <v>111</v>
      </c>
      <c r="H23387">
        <v>0</v>
      </c>
      <c r="I23387">
        <v>0.65953499999999987</v>
      </c>
      <c r="J23387">
        <v>0.65953499999999987</v>
      </c>
    </row>
    <row r="23388" spans="1:10" x14ac:dyDescent="0.2">
      <c r="A23388" s="5" t="s">
        <v>144</v>
      </c>
      <c r="B23388" s="5" t="s">
        <v>90</v>
      </c>
      <c r="C23388" s="5" t="s">
        <v>140</v>
      </c>
      <c r="D23388" s="5" t="s">
        <v>157</v>
      </c>
      <c r="E23388" s="5" t="s">
        <v>141</v>
      </c>
      <c r="F23388" s="5" t="s">
        <v>83</v>
      </c>
      <c r="G23388" s="5" t="s">
        <v>112</v>
      </c>
      <c r="H23388">
        <v>0</v>
      </c>
      <c r="I23388">
        <v>0.111135</v>
      </c>
      <c r="J23388">
        <v>0.111135</v>
      </c>
    </row>
    <row r="23389" spans="1:10" x14ac:dyDescent="0.2">
      <c r="A23389" s="5" t="s">
        <v>144</v>
      </c>
      <c r="B23389" s="5" t="s">
        <v>90</v>
      </c>
      <c r="C23389" s="5" t="s">
        <v>140</v>
      </c>
      <c r="D23389" s="5" t="s">
        <v>157</v>
      </c>
      <c r="E23389" s="5" t="s">
        <v>141</v>
      </c>
      <c r="F23389" s="5" t="s">
        <v>83</v>
      </c>
      <c r="G23389" s="5" t="s">
        <v>113</v>
      </c>
      <c r="H23389">
        <v>0</v>
      </c>
      <c r="I23389">
        <v>0.28012300000000001</v>
      </c>
      <c r="J23389">
        <v>0.28012300000000001</v>
      </c>
    </row>
    <row r="23390" spans="1:10" x14ac:dyDescent="0.2">
      <c r="A23390" s="5" t="s">
        <v>144</v>
      </c>
      <c r="B23390" s="5" t="s">
        <v>90</v>
      </c>
      <c r="C23390" s="5" t="s">
        <v>140</v>
      </c>
      <c r="D23390" s="5" t="s">
        <v>157</v>
      </c>
      <c r="E23390" s="5" t="s">
        <v>141</v>
      </c>
      <c r="F23390" s="5" t="s">
        <v>83</v>
      </c>
      <c r="G23390" s="5" t="s">
        <v>114</v>
      </c>
      <c r="H23390">
        <v>0</v>
      </c>
      <c r="I23390">
        <v>0.32307000000000002</v>
      </c>
      <c r="J23390">
        <v>0.32307000000000002</v>
      </c>
    </row>
    <row r="23391" spans="1:10" x14ac:dyDescent="0.2">
      <c r="A23391" s="5" t="s">
        <v>144</v>
      </c>
      <c r="B23391" s="5" t="s">
        <v>90</v>
      </c>
      <c r="C23391" s="5" t="s">
        <v>140</v>
      </c>
      <c r="D23391" s="5" t="s">
        <v>157</v>
      </c>
      <c r="E23391" s="5" t="s">
        <v>141</v>
      </c>
      <c r="F23391" s="5" t="s">
        <v>83</v>
      </c>
      <c r="G23391" s="5" t="s">
        <v>115</v>
      </c>
      <c r="H23391">
        <v>0.34027157939011565</v>
      </c>
      <c r="I23391">
        <v>0</v>
      </c>
      <c r="J23391">
        <v>-0.34027157939011565</v>
      </c>
    </row>
    <row r="23392" spans="1:10" x14ac:dyDescent="0.2">
      <c r="A23392" s="5" t="s">
        <v>144</v>
      </c>
      <c r="B23392" s="5" t="s">
        <v>90</v>
      </c>
      <c r="C23392" s="5" t="s">
        <v>140</v>
      </c>
      <c r="D23392" s="5" t="s">
        <v>157</v>
      </c>
      <c r="E23392" s="5" t="s">
        <v>141</v>
      </c>
      <c r="F23392" s="5" t="s">
        <v>83</v>
      </c>
      <c r="G23392" s="5" t="s">
        <v>119</v>
      </c>
      <c r="H23392">
        <v>0</v>
      </c>
      <c r="I23392">
        <v>0.59496800000000005</v>
      </c>
      <c r="J23392">
        <v>0.59496800000000005</v>
      </c>
    </row>
    <row r="23393" spans="1:10" x14ac:dyDescent="0.2">
      <c r="A23393" s="5" t="s">
        <v>144</v>
      </c>
      <c r="B23393" s="5" t="s">
        <v>90</v>
      </c>
      <c r="C23393" s="5" t="s">
        <v>140</v>
      </c>
      <c r="D23393" s="5" t="s">
        <v>157</v>
      </c>
      <c r="E23393" s="5" t="s">
        <v>141</v>
      </c>
      <c r="F23393" s="5" t="s">
        <v>83</v>
      </c>
      <c r="G23393" s="5" t="s">
        <v>117</v>
      </c>
      <c r="H23393">
        <v>0</v>
      </c>
      <c r="I23393">
        <v>0.32578699999999999</v>
      </c>
      <c r="J23393">
        <v>0.32578699999999999</v>
      </c>
    </row>
    <row r="23394" spans="1:10" x14ac:dyDescent="0.2">
      <c r="A23394" s="5" t="s">
        <v>144</v>
      </c>
      <c r="B23394" s="5" t="s">
        <v>90</v>
      </c>
      <c r="C23394" s="5" t="s">
        <v>140</v>
      </c>
      <c r="D23394" s="5" t="s">
        <v>157</v>
      </c>
      <c r="E23394" s="5" t="s">
        <v>141</v>
      </c>
      <c r="F23394" s="5" t="s">
        <v>83</v>
      </c>
      <c r="G23394" s="5" t="s">
        <v>116</v>
      </c>
      <c r="H23394">
        <v>0</v>
      </c>
      <c r="I23394">
        <v>1</v>
      </c>
      <c r="J23394">
        <v>1</v>
      </c>
    </row>
    <row r="23395" spans="1:10" x14ac:dyDescent="0.2">
      <c r="A23395" s="5" t="s">
        <v>144</v>
      </c>
      <c r="B23395" s="5" t="s">
        <v>90</v>
      </c>
      <c r="C23395" s="5" t="s">
        <v>140</v>
      </c>
      <c r="D23395" s="5" t="s">
        <v>157</v>
      </c>
      <c r="E23395" s="5" t="s">
        <v>141</v>
      </c>
      <c r="F23395" s="5" t="s">
        <v>83</v>
      </c>
      <c r="G23395" s="5" t="s">
        <v>161</v>
      </c>
      <c r="H23395">
        <v>0</v>
      </c>
      <c r="I23395">
        <v>0.358935</v>
      </c>
      <c r="J23395">
        <v>0.358935</v>
      </c>
    </row>
    <row r="23396" spans="1:10" x14ac:dyDescent="0.2">
      <c r="A23396" s="5" t="s">
        <v>144</v>
      </c>
      <c r="B23396" s="5" t="s">
        <v>90</v>
      </c>
      <c r="C23396" s="5" t="s">
        <v>140</v>
      </c>
      <c r="D23396" s="5" t="s">
        <v>157</v>
      </c>
      <c r="E23396" s="5" t="s">
        <v>141</v>
      </c>
      <c r="F23396" s="5" t="s">
        <v>83</v>
      </c>
      <c r="G23396" s="5" t="s">
        <v>163</v>
      </c>
      <c r="H23396">
        <v>4.2578973106109842E-2</v>
      </c>
      <c r="I23396">
        <v>0</v>
      </c>
      <c r="J23396">
        <v>-4.2578973106109842E-2</v>
      </c>
    </row>
    <row r="23397" spans="1:10" x14ac:dyDescent="0.2">
      <c r="A23397" s="5" t="s">
        <v>144</v>
      </c>
      <c r="B23397" s="5" t="s">
        <v>90</v>
      </c>
      <c r="C23397" s="5" t="s">
        <v>140</v>
      </c>
      <c r="D23397" s="5" t="s">
        <v>157</v>
      </c>
      <c r="E23397" s="5" t="s">
        <v>84</v>
      </c>
      <c r="F23397" s="5" t="s">
        <v>12</v>
      </c>
      <c r="G23397" s="5" t="s">
        <v>93</v>
      </c>
      <c r="H23397">
        <v>0</v>
      </c>
      <c r="I23397">
        <v>1</v>
      </c>
      <c r="J23397">
        <v>1</v>
      </c>
    </row>
    <row r="23398" spans="1:10" x14ac:dyDescent="0.2">
      <c r="A23398" s="5" t="s">
        <v>144</v>
      </c>
      <c r="B23398" s="5" t="s">
        <v>90</v>
      </c>
      <c r="C23398" s="5" t="s">
        <v>140</v>
      </c>
      <c r="D23398" s="5" t="s">
        <v>157</v>
      </c>
      <c r="E23398" s="5" t="s">
        <v>84</v>
      </c>
      <c r="F23398" s="5" t="s">
        <v>13</v>
      </c>
      <c r="G23398" s="5" t="s">
        <v>93</v>
      </c>
      <c r="H23398">
        <v>0</v>
      </c>
      <c r="I23398">
        <v>1</v>
      </c>
      <c r="J23398">
        <v>1</v>
      </c>
    </row>
    <row r="23399" spans="1:10" x14ac:dyDescent="0.2">
      <c r="A23399" s="5" t="s">
        <v>144</v>
      </c>
      <c r="B23399" s="5" t="s">
        <v>90</v>
      </c>
      <c r="C23399" s="5" t="s">
        <v>140</v>
      </c>
      <c r="D23399" s="5" t="s">
        <v>157</v>
      </c>
      <c r="E23399" s="5" t="s">
        <v>84</v>
      </c>
      <c r="F23399" s="5" t="s">
        <v>12</v>
      </c>
      <c r="G23399" s="5" t="s">
        <v>95</v>
      </c>
      <c r="H23399">
        <v>0</v>
      </c>
      <c r="I23399">
        <v>1</v>
      </c>
      <c r="J23399">
        <v>1</v>
      </c>
    </row>
    <row r="23400" spans="1:10" x14ac:dyDescent="0.2">
      <c r="A23400" s="5" t="s">
        <v>144</v>
      </c>
      <c r="B23400" s="5" t="s">
        <v>90</v>
      </c>
      <c r="C23400" s="5" t="s">
        <v>140</v>
      </c>
      <c r="D23400" s="5" t="s">
        <v>157</v>
      </c>
      <c r="E23400" s="5" t="s">
        <v>84</v>
      </c>
      <c r="F23400" s="5" t="s">
        <v>13</v>
      </c>
      <c r="G23400" s="5" t="s">
        <v>95</v>
      </c>
      <c r="H23400">
        <v>0</v>
      </c>
      <c r="I23400">
        <v>1</v>
      </c>
      <c r="J23400">
        <v>1</v>
      </c>
    </row>
    <row r="23401" spans="1:10" x14ac:dyDescent="0.2">
      <c r="A23401" s="5" t="s">
        <v>144</v>
      </c>
      <c r="B23401" s="5" t="s">
        <v>90</v>
      </c>
      <c r="C23401" s="5" t="s">
        <v>140</v>
      </c>
      <c r="D23401" s="5" t="s">
        <v>157</v>
      </c>
      <c r="E23401" s="5" t="s">
        <v>84</v>
      </c>
      <c r="F23401" s="5" t="s">
        <v>12</v>
      </c>
      <c r="G23401" s="5" t="s">
        <v>94</v>
      </c>
      <c r="H23401">
        <v>0</v>
      </c>
      <c r="I23401">
        <v>1</v>
      </c>
      <c r="J23401">
        <v>1</v>
      </c>
    </row>
    <row r="23402" spans="1:10" x14ac:dyDescent="0.2">
      <c r="A23402" s="5" t="s">
        <v>144</v>
      </c>
      <c r="B23402" s="5" t="s">
        <v>90</v>
      </c>
      <c r="C23402" s="5" t="s">
        <v>140</v>
      </c>
      <c r="D23402" s="5" t="s">
        <v>157</v>
      </c>
      <c r="E23402" s="5" t="s">
        <v>84</v>
      </c>
      <c r="F23402" s="5" t="s">
        <v>13</v>
      </c>
      <c r="G23402" s="5" t="s">
        <v>94</v>
      </c>
      <c r="H23402">
        <v>0</v>
      </c>
      <c r="I23402">
        <v>1</v>
      </c>
      <c r="J23402">
        <v>1</v>
      </c>
    </row>
    <row r="23403" spans="1:10" x14ac:dyDescent="0.2">
      <c r="A23403" s="5" t="s">
        <v>144</v>
      </c>
      <c r="B23403" s="5" t="s">
        <v>90</v>
      </c>
      <c r="C23403" s="5" t="s">
        <v>140</v>
      </c>
      <c r="D23403" s="5" t="s">
        <v>157</v>
      </c>
      <c r="E23403" s="5" t="s">
        <v>84</v>
      </c>
      <c r="F23403" s="5" t="s">
        <v>12</v>
      </c>
      <c r="G23403" s="5" t="s">
        <v>96</v>
      </c>
      <c r="H23403">
        <v>0</v>
      </c>
      <c r="I23403">
        <v>1</v>
      </c>
      <c r="J23403">
        <v>1</v>
      </c>
    </row>
    <row r="23404" spans="1:10" x14ac:dyDescent="0.2">
      <c r="A23404" s="5" t="s">
        <v>144</v>
      </c>
      <c r="B23404" s="5" t="s">
        <v>90</v>
      </c>
      <c r="C23404" s="5" t="s">
        <v>140</v>
      </c>
      <c r="D23404" s="5" t="s">
        <v>157</v>
      </c>
      <c r="E23404" s="5" t="s">
        <v>84</v>
      </c>
      <c r="F23404" s="5" t="s">
        <v>13</v>
      </c>
      <c r="G23404" s="5" t="s">
        <v>96</v>
      </c>
      <c r="H23404">
        <v>0</v>
      </c>
      <c r="I23404">
        <v>1</v>
      </c>
      <c r="J23404">
        <v>1</v>
      </c>
    </row>
    <row r="23405" spans="1:10" x14ac:dyDescent="0.2">
      <c r="A23405" s="5" t="s">
        <v>144</v>
      </c>
      <c r="B23405" s="5" t="s">
        <v>90</v>
      </c>
      <c r="C23405" s="5" t="s">
        <v>140</v>
      </c>
      <c r="D23405" s="5" t="s">
        <v>157</v>
      </c>
      <c r="E23405" s="5" t="s">
        <v>84</v>
      </c>
      <c r="F23405" s="5" t="s">
        <v>12</v>
      </c>
      <c r="G23405" s="5" t="s">
        <v>120</v>
      </c>
      <c r="H23405">
        <v>0</v>
      </c>
      <c r="I23405">
        <v>1</v>
      </c>
      <c r="J23405">
        <v>1</v>
      </c>
    </row>
    <row r="23406" spans="1:10" x14ac:dyDescent="0.2">
      <c r="A23406" s="5" t="s">
        <v>144</v>
      </c>
      <c r="B23406" s="5" t="s">
        <v>90</v>
      </c>
      <c r="C23406" s="5" t="s">
        <v>140</v>
      </c>
      <c r="D23406" s="5" t="s">
        <v>157</v>
      </c>
      <c r="E23406" s="5" t="s">
        <v>84</v>
      </c>
      <c r="F23406" s="5" t="s">
        <v>13</v>
      </c>
      <c r="G23406" s="5" t="s">
        <v>120</v>
      </c>
      <c r="H23406">
        <v>0</v>
      </c>
      <c r="I23406">
        <v>1</v>
      </c>
      <c r="J23406">
        <v>1</v>
      </c>
    </row>
    <row r="23407" spans="1:10" x14ac:dyDescent="0.2">
      <c r="A23407" s="5" t="s">
        <v>144</v>
      </c>
      <c r="B23407" s="5" t="s">
        <v>90</v>
      </c>
      <c r="C23407" s="5" t="s">
        <v>140</v>
      </c>
      <c r="D23407" s="5" t="s">
        <v>157</v>
      </c>
      <c r="E23407" s="5" t="s">
        <v>84</v>
      </c>
      <c r="F23407" s="5" t="s">
        <v>12</v>
      </c>
      <c r="G23407" s="5" t="s">
        <v>98</v>
      </c>
      <c r="H23407">
        <v>0</v>
      </c>
      <c r="I23407">
        <v>1</v>
      </c>
      <c r="J23407">
        <v>1</v>
      </c>
    </row>
    <row r="23408" spans="1:10" x14ac:dyDescent="0.2">
      <c r="A23408" s="5" t="s">
        <v>144</v>
      </c>
      <c r="B23408" s="5" t="s">
        <v>90</v>
      </c>
      <c r="C23408" s="5" t="s">
        <v>140</v>
      </c>
      <c r="D23408" s="5" t="s">
        <v>157</v>
      </c>
      <c r="E23408" s="5" t="s">
        <v>84</v>
      </c>
      <c r="F23408" s="5" t="s">
        <v>13</v>
      </c>
      <c r="G23408" s="5" t="s">
        <v>98</v>
      </c>
      <c r="H23408">
        <v>0</v>
      </c>
      <c r="I23408">
        <v>1</v>
      </c>
      <c r="J23408">
        <v>1</v>
      </c>
    </row>
    <row r="23409" spans="1:10" x14ac:dyDescent="0.2">
      <c r="A23409" s="5" t="s">
        <v>144</v>
      </c>
      <c r="B23409" s="5" t="s">
        <v>90</v>
      </c>
      <c r="C23409" s="5" t="s">
        <v>140</v>
      </c>
      <c r="D23409" s="5" t="s">
        <v>157</v>
      </c>
      <c r="E23409" s="5" t="s">
        <v>84</v>
      </c>
      <c r="F23409" s="5" t="s">
        <v>12</v>
      </c>
      <c r="G23409" s="5" t="s">
        <v>103</v>
      </c>
      <c r="H23409">
        <v>0</v>
      </c>
      <c r="I23409">
        <v>1</v>
      </c>
      <c r="J23409">
        <v>1</v>
      </c>
    </row>
    <row r="23410" spans="1:10" x14ac:dyDescent="0.2">
      <c r="A23410" s="5" t="s">
        <v>144</v>
      </c>
      <c r="B23410" s="5" t="s">
        <v>90</v>
      </c>
      <c r="C23410" s="5" t="s">
        <v>140</v>
      </c>
      <c r="D23410" s="5" t="s">
        <v>157</v>
      </c>
      <c r="E23410" s="5" t="s">
        <v>84</v>
      </c>
      <c r="F23410" s="5" t="s">
        <v>13</v>
      </c>
      <c r="G23410" s="5" t="s">
        <v>103</v>
      </c>
      <c r="H23410">
        <v>0</v>
      </c>
      <c r="I23410">
        <v>1</v>
      </c>
      <c r="J23410">
        <v>1</v>
      </c>
    </row>
    <row r="23411" spans="1:10" x14ac:dyDescent="0.2">
      <c r="A23411" s="5" t="s">
        <v>144</v>
      </c>
      <c r="B23411" s="5" t="s">
        <v>90</v>
      </c>
      <c r="C23411" s="5" t="s">
        <v>140</v>
      </c>
      <c r="D23411" s="5" t="s">
        <v>157</v>
      </c>
      <c r="E23411" s="5" t="s">
        <v>84</v>
      </c>
      <c r="F23411" s="5" t="s">
        <v>12</v>
      </c>
      <c r="G23411" s="5" t="s">
        <v>99</v>
      </c>
      <c r="H23411">
        <v>0</v>
      </c>
      <c r="I23411">
        <v>1</v>
      </c>
      <c r="J23411">
        <v>1</v>
      </c>
    </row>
    <row r="23412" spans="1:10" x14ac:dyDescent="0.2">
      <c r="A23412" s="5" t="s">
        <v>144</v>
      </c>
      <c r="B23412" s="5" t="s">
        <v>90</v>
      </c>
      <c r="C23412" s="5" t="s">
        <v>140</v>
      </c>
      <c r="D23412" s="5" t="s">
        <v>157</v>
      </c>
      <c r="E23412" s="5" t="s">
        <v>84</v>
      </c>
      <c r="F23412" s="5" t="s">
        <v>13</v>
      </c>
      <c r="G23412" s="5" t="s">
        <v>99</v>
      </c>
      <c r="H23412">
        <v>0</v>
      </c>
      <c r="I23412">
        <v>1</v>
      </c>
      <c r="J23412">
        <v>1</v>
      </c>
    </row>
    <row r="23413" spans="1:10" x14ac:dyDescent="0.2">
      <c r="A23413" s="5" t="s">
        <v>144</v>
      </c>
      <c r="B23413" s="5" t="s">
        <v>90</v>
      </c>
      <c r="C23413" s="5" t="s">
        <v>140</v>
      </c>
      <c r="D23413" s="5" t="s">
        <v>157</v>
      </c>
      <c r="E23413" s="5" t="s">
        <v>84</v>
      </c>
      <c r="F23413" s="5" t="s">
        <v>12</v>
      </c>
      <c r="G23413" s="5" t="s">
        <v>100</v>
      </c>
      <c r="H23413">
        <v>0</v>
      </c>
      <c r="I23413">
        <v>1</v>
      </c>
      <c r="J23413">
        <v>1</v>
      </c>
    </row>
    <row r="23414" spans="1:10" x14ac:dyDescent="0.2">
      <c r="A23414" s="5" t="s">
        <v>144</v>
      </c>
      <c r="B23414" s="5" t="s">
        <v>90</v>
      </c>
      <c r="C23414" s="5" t="s">
        <v>140</v>
      </c>
      <c r="D23414" s="5" t="s">
        <v>157</v>
      </c>
      <c r="E23414" s="5" t="s">
        <v>84</v>
      </c>
      <c r="F23414" s="5" t="s">
        <v>13</v>
      </c>
      <c r="G23414" s="5" t="s">
        <v>100</v>
      </c>
      <c r="H23414">
        <v>0</v>
      </c>
      <c r="I23414">
        <v>1</v>
      </c>
      <c r="J23414">
        <v>1</v>
      </c>
    </row>
    <row r="23415" spans="1:10" x14ac:dyDescent="0.2">
      <c r="A23415" s="5" t="s">
        <v>144</v>
      </c>
      <c r="B23415" s="5" t="s">
        <v>90</v>
      </c>
      <c r="C23415" s="5" t="s">
        <v>140</v>
      </c>
      <c r="D23415" s="5" t="s">
        <v>157</v>
      </c>
      <c r="E23415" s="5" t="s">
        <v>84</v>
      </c>
      <c r="F23415" s="5" t="s">
        <v>12</v>
      </c>
      <c r="G23415" s="5" t="s">
        <v>118</v>
      </c>
      <c r="H23415">
        <v>0</v>
      </c>
      <c r="I23415">
        <v>1</v>
      </c>
      <c r="J23415">
        <v>1</v>
      </c>
    </row>
    <row r="23416" spans="1:10" x14ac:dyDescent="0.2">
      <c r="A23416" s="5" t="s">
        <v>144</v>
      </c>
      <c r="B23416" s="5" t="s">
        <v>90</v>
      </c>
      <c r="C23416" s="5" t="s">
        <v>140</v>
      </c>
      <c r="D23416" s="5" t="s">
        <v>157</v>
      </c>
      <c r="E23416" s="5" t="s">
        <v>84</v>
      </c>
      <c r="F23416" s="5" t="s">
        <v>13</v>
      </c>
      <c r="G23416" s="5" t="s">
        <v>118</v>
      </c>
      <c r="H23416">
        <v>0</v>
      </c>
      <c r="I23416">
        <v>1</v>
      </c>
      <c r="J23416">
        <v>1</v>
      </c>
    </row>
    <row r="23417" spans="1:10" x14ac:dyDescent="0.2">
      <c r="A23417" s="5" t="s">
        <v>144</v>
      </c>
      <c r="B23417" s="5" t="s">
        <v>90</v>
      </c>
      <c r="C23417" s="5" t="s">
        <v>140</v>
      </c>
      <c r="D23417" s="5" t="s">
        <v>157</v>
      </c>
      <c r="E23417" s="5" t="s">
        <v>84</v>
      </c>
      <c r="F23417" s="5" t="s">
        <v>12</v>
      </c>
      <c r="G23417" s="5" t="s">
        <v>101</v>
      </c>
      <c r="H23417">
        <v>0</v>
      </c>
      <c r="I23417">
        <v>0.64613100000000001</v>
      </c>
      <c r="J23417">
        <v>0.64613100000000001</v>
      </c>
    </row>
    <row r="23418" spans="1:10" x14ac:dyDescent="0.2">
      <c r="A23418" s="5" t="s">
        <v>144</v>
      </c>
      <c r="B23418" s="5" t="s">
        <v>90</v>
      </c>
      <c r="C23418" s="5" t="s">
        <v>140</v>
      </c>
      <c r="D23418" s="5" t="s">
        <v>157</v>
      </c>
      <c r="E23418" s="5" t="s">
        <v>84</v>
      </c>
      <c r="F23418" s="5" t="s">
        <v>13</v>
      </c>
      <c r="G23418" s="5" t="s">
        <v>101</v>
      </c>
      <c r="H23418">
        <v>0</v>
      </c>
      <c r="I23418">
        <v>0.64613100000000001</v>
      </c>
      <c r="J23418">
        <v>0.64613100000000001</v>
      </c>
    </row>
    <row r="23419" spans="1:10" x14ac:dyDescent="0.2">
      <c r="A23419" s="5" t="s">
        <v>144</v>
      </c>
      <c r="B23419" s="5" t="s">
        <v>90</v>
      </c>
      <c r="C23419" s="5" t="s">
        <v>140</v>
      </c>
      <c r="D23419" s="5" t="s">
        <v>157</v>
      </c>
      <c r="E23419" s="5" t="s">
        <v>84</v>
      </c>
      <c r="F23419" s="5" t="s">
        <v>12</v>
      </c>
      <c r="G23419" s="5" t="s">
        <v>102</v>
      </c>
      <c r="H23419">
        <v>0</v>
      </c>
      <c r="I23419">
        <v>1</v>
      </c>
      <c r="J23419">
        <v>1</v>
      </c>
    </row>
    <row r="23420" spans="1:10" x14ac:dyDescent="0.2">
      <c r="A23420" s="5" t="s">
        <v>144</v>
      </c>
      <c r="B23420" s="5" t="s">
        <v>90</v>
      </c>
      <c r="C23420" s="5" t="s">
        <v>140</v>
      </c>
      <c r="D23420" s="5" t="s">
        <v>157</v>
      </c>
      <c r="E23420" s="5" t="s">
        <v>84</v>
      </c>
      <c r="F23420" s="5" t="s">
        <v>13</v>
      </c>
      <c r="G23420" s="5" t="s">
        <v>102</v>
      </c>
      <c r="H23420">
        <v>0</v>
      </c>
      <c r="I23420">
        <v>1</v>
      </c>
      <c r="J23420">
        <v>1</v>
      </c>
    </row>
    <row r="23421" spans="1:10" x14ac:dyDescent="0.2">
      <c r="A23421" s="5" t="s">
        <v>144</v>
      </c>
      <c r="B23421" s="5" t="s">
        <v>90</v>
      </c>
      <c r="C23421" s="5" t="s">
        <v>140</v>
      </c>
      <c r="D23421" s="5" t="s">
        <v>157</v>
      </c>
      <c r="E23421" s="5" t="s">
        <v>84</v>
      </c>
      <c r="F23421" s="5" t="s">
        <v>12</v>
      </c>
      <c r="G23421" s="5" t="s">
        <v>104</v>
      </c>
      <c r="H23421">
        <v>0</v>
      </c>
      <c r="I23421">
        <v>1</v>
      </c>
      <c r="J23421">
        <v>1</v>
      </c>
    </row>
    <row r="23422" spans="1:10" x14ac:dyDescent="0.2">
      <c r="A23422" s="5" t="s">
        <v>144</v>
      </c>
      <c r="B23422" s="5" t="s">
        <v>90</v>
      </c>
      <c r="C23422" s="5" t="s">
        <v>140</v>
      </c>
      <c r="D23422" s="5" t="s">
        <v>157</v>
      </c>
      <c r="E23422" s="5" t="s">
        <v>84</v>
      </c>
      <c r="F23422" s="5" t="s">
        <v>13</v>
      </c>
      <c r="G23422" s="5" t="s">
        <v>104</v>
      </c>
      <c r="H23422">
        <v>0</v>
      </c>
      <c r="I23422">
        <v>1</v>
      </c>
      <c r="J23422">
        <v>1</v>
      </c>
    </row>
    <row r="23423" spans="1:10" x14ac:dyDescent="0.2">
      <c r="A23423" s="5" t="s">
        <v>144</v>
      </c>
      <c r="B23423" s="5" t="s">
        <v>90</v>
      </c>
      <c r="C23423" s="5" t="s">
        <v>140</v>
      </c>
      <c r="D23423" s="5" t="s">
        <v>157</v>
      </c>
      <c r="E23423" s="5" t="s">
        <v>84</v>
      </c>
      <c r="F23423" s="5" t="s">
        <v>12</v>
      </c>
      <c r="G23423" s="5" t="s">
        <v>97</v>
      </c>
      <c r="H23423">
        <v>0</v>
      </c>
      <c r="I23423">
        <v>0.75163800000000003</v>
      </c>
      <c r="J23423">
        <v>0.75163800000000003</v>
      </c>
    </row>
    <row r="23424" spans="1:10" x14ac:dyDescent="0.2">
      <c r="A23424" s="5" t="s">
        <v>144</v>
      </c>
      <c r="B23424" s="5" t="s">
        <v>90</v>
      </c>
      <c r="C23424" s="5" t="s">
        <v>140</v>
      </c>
      <c r="D23424" s="5" t="s">
        <v>157</v>
      </c>
      <c r="E23424" s="5" t="s">
        <v>84</v>
      </c>
      <c r="F23424" s="5" t="s">
        <v>13</v>
      </c>
      <c r="G23424" s="5" t="s">
        <v>97</v>
      </c>
      <c r="H23424">
        <v>0</v>
      </c>
      <c r="I23424">
        <v>0.71290500000000001</v>
      </c>
      <c r="J23424">
        <v>0.71290500000000001</v>
      </c>
    </row>
    <row r="23425" spans="1:10" x14ac:dyDescent="0.2">
      <c r="A23425" s="5" t="s">
        <v>144</v>
      </c>
      <c r="B23425" s="5" t="s">
        <v>90</v>
      </c>
      <c r="C23425" s="5" t="s">
        <v>140</v>
      </c>
      <c r="D23425" s="5" t="s">
        <v>157</v>
      </c>
      <c r="E23425" s="5" t="s">
        <v>84</v>
      </c>
      <c r="F23425" s="5" t="s">
        <v>12</v>
      </c>
      <c r="G23425" s="5" t="s">
        <v>105</v>
      </c>
      <c r="H23425">
        <v>0</v>
      </c>
      <c r="I23425">
        <v>1</v>
      </c>
      <c r="J23425">
        <v>1</v>
      </c>
    </row>
    <row r="23426" spans="1:10" x14ac:dyDescent="0.2">
      <c r="A23426" s="5" t="s">
        <v>144</v>
      </c>
      <c r="B23426" s="5" t="s">
        <v>90</v>
      </c>
      <c r="C23426" s="5" t="s">
        <v>140</v>
      </c>
      <c r="D23426" s="5" t="s">
        <v>157</v>
      </c>
      <c r="E23426" s="5" t="s">
        <v>84</v>
      </c>
      <c r="F23426" s="5" t="s">
        <v>13</v>
      </c>
      <c r="G23426" s="5" t="s">
        <v>105</v>
      </c>
      <c r="H23426">
        <v>0</v>
      </c>
      <c r="I23426">
        <v>1</v>
      </c>
      <c r="J23426">
        <v>1</v>
      </c>
    </row>
    <row r="23427" spans="1:10" x14ac:dyDescent="0.2">
      <c r="A23427" s="5" t="s">
        <v>144</v>
      </c>
      <c r="B23427" s="5" t="s">
        <v>90</v>
      </c>
      <c r="C23427" s="5" t="s">
        <v>140</v>
      </c>
      <c r="D23427" s="5" t="s">
        <v>157</v>
      </c>
      <c r="E23427" s="5" t="s">
        <v>84</v>
      </c>
      <c r="F23427" s="5" t="s">
        <v>12</v>
      </c>
      <c r="G23427" s="5" t="s">
        <v>106</v>
      </c>
      <c r="H23427">
        <v>0</v>
      </c>
      <c r="I23427">
        <v>0.84565199999999996</v>
      </c>
      <c r="J23427">
        <v>0.84565199999999996</v>
      </c>
    </row>
    <row r="23428" spans="1:10" x14ac:dyDescent="0.2">
      <c r="A23428" s="5" t="s">
        <v>144</v>
      </c>
      <c r="B23428" s="5" t="s">
        <v>90</v>
      </c>
      <c r="C23428" s="5" t="s">
        <v>140</v>
      </c>
      <c r="D23428" s="5" t="s">
        <v>157</v>
      </c>
      <c r="E23428" s="5" t="s">
        <v>84</v>
      </c>
      <c r="F23428" s="5" t="s">
        <v>13</v>
      </c>
      <c r="G23428" s="5" t="s">
        <v>106</v>
      </c>
      <c r="H23428">
        <v>0</v>
      </c>
      <c r="I23428">
        <v>0.84565199999999996</v>
      </c>
      <c r="J23428">
        <v>0.84565199999999996</v>
      </c>
    </row>
    <row r="23429" spans="1:10" x14ac:dyDescent="0.2">
      <c r="A23429" s="5" t="s">
        <v>144</v>
      </c>
      <c r="B23429" s="5" t="s">
        <v>90</v>
      </c>
      <c r="C23429" s="5" t="s">
        <v>140</v>
      </c>
      <c r="D23429" s="5" t="s">
        <v>157</v>
      </c>
      <c r="E23429" s="5" t="s">
        <v>84</v>
      </c>
      <c r="F23429" s="5" t="s">
        <v>12</v>
      </c>
      <c r="G23429" s="5" t="s">
        <v>107</v>
      </c>
      <c r="H23429">
        <v>0</v>
      </c>
      <c r="I23429">
        <v>0.91564999999999996</v>
      </c>
      <c r="J23429">
        <v>0.91564999999999996</v>
      </c>
    </row>
    <row r="23430" spans="1:10" x14ac:dyDescent="0.2">
      <c r="A23430" s="5" t="s">
        <v>144</v>
      </c>
      <c r="B23430" s="5" t="s">
        <v>90</v>
      </c>
      <c r="C23430" s="5" t="s">
        <v>140</v>
      </c>
      <c r="D23430" s="5" t="s">
        <v>157</v>
      </c>
      <c r="E23430" s="5" t="s">
        <v>84</v>
      </c>
      <c r="F23430" s="5" t="s">
        <v>13</v>
      </c>
      <c r="G23430" s="5" t="s">
        <v>107</v>
      </c>
      <c r="H23430">
        <v>0</v>
      </c>
      <c r="I23430">
        <v>0.84085900000000002</v>
      </c>
      <c r="J23430">
        <v>0.84085900000000002</v>
      </c>
    </row>
    <row r="23431" spans="1:10" x14ac:dyDescent="0.2">
      <c r="A23431" s="5" t="s">
        <v>144</v>
      </c>
      <c r="B23431" s="5" t="s">
        <v>90</v>
      </c>
      <c r="C23431" s="5" t="s">
        <v>140</v>
      </c>
      <c r="D23431" s="5" t="s">
        <v>157</v>
      </c>
      <c r="E23431" s="5" t="s">
        <v>84</v>
      </c>
      <c r="F23431" s="5" t="s">
        <v>12</v>
      </c>
      <c r="G23431" s="5" t="s">
        <v>109</v>
      </c>
      <c r="H23431">
        <v>0</v>
      </c>
      <c r="I23431">
        <v>1</v>
      </c>
      <c r="J23431">
        <v>1</v>
      </c>
    </row>
    <row r="23432" spans="1:10" x14ac:dyDescent="0.2">
      <c r="A23432" s="5" t="s">
        <v>144</v>
      </c>
      <c r="B23432" s="5" t="s">
        <v>90</v>
      </c>
      <c r="C23432" s="5" t="s">
        <v>140</v>
      </c>
      <c r="D23432" s="5" t="s">
        <v>157</v>
      </c>
      <c r="E23432" s="5" t="s">
        <v>84</v>
      </c>
      <c r="F23432" s="5" t="s">
        <v>13</v>
      </c>
      <c r="G23432" s="5" t="s">
        <v>109</v>
      </c>
      <c r="H23432">
        <v>0</v>
      </c>
      <c r="I23432">
        <v>1</v>
      </c>
      <c r="J23432">
        <v>1</v>
      </c>
    </row>
    <row r="23433" spans="1:10" x14ac:dyDescent="0.2">
      <c r="A23433" s="5" t="s">
        <v>144</v>
      </c>
      <c r="B23433" s="5" t="s">
        <v>90</v>
      </c>
      <c r="C23433" s="5" t="s">
        <v>140</v>
      </c>
      <c r="D23433" s="5" t="s">
        <v>157</v>
      </c>
      <c r="E23433" s="5" t="s">
        <v>84</v>
      </c>
      <c r="F23433" s="5" t="s">
        <v>12</v>
      </c>
      <c r="G23433" s="5" t="s">
        <v>110</v>
      </c>
      <c r="H23433">
        <v>0</v>
      </c>
      <c r="I23433">
        <v>1</v>
      </c>
      <c r="J23433">
        <v>1</v>
      </c>
    </row>
    <row r="23434" spans="1:10" x14ac:dyDescent="0.2">
      <c r="A23434" s="5" t="s">
        <v>144</v>
      </c>
      <c r="B23434" s="5" t="s">
        <v>90</v>
      </c>
      <c r="C23434" s="5" t="s">
        <v>140</v>
      </c>
      <c r="D23434" s="5" t="s">
        <v>157</v>
      </c>
      <c r="E23434" s="5" t="s">
        <v>84</v>
      </c>
      <c r="F23434" s="5" t="s">
        <v>13</v>
      </c>
      <c r="G23434" s="5" t="s">
        <v>110</v>
      </c>
      <c r="H23434">
        <v>0</v>
      </c>
      <c r="I23434">
        <v>1</v>
      </c>
      <c r="J23434">
        <v>1</v>
      </c>
    </row>
    <row r="23435" spans="1:10" x14ac:dyDescent="0.2">
      <c r="A23435" s="5" t="s">
        <v>144</v>
      </c>
      <c r="B23435" s="5" t="s">
        <v>90</v>
      </c>
      <c r="C23435" s="5" t="s">
        <v>140</v>
      </c>
      <c r="D23435" s="5" t="s">
        <v>157</v>
      </c>
      <c r="E23435" s="5" t="s">
        <v>84</v>
      </c>
      <c r="F23435" s="5" t="s">
        <v>12</v>
      </c>
      <c r="G23435" s="5" t="s">
        <v>108</v>
      </c>
      <c r="H23435">
        <v>0</v>
      </c>
      <c r="I23435">
        <v>1</v>
      </c>
      <c r="J23435">
        <v>1</v>
      </c>
    </row>
    <row r="23436" spans="1:10" x14ac:dyDescent="0.2">
      <c r="A23436" s="5" t="s">
        <v>144</v>
      </c>
      <c r="B23436" s="5" t="s">
        <v>90</v>
      </c>
      <c r="C23436" s="5" t="s">
        <v>140</v>
      </c>
      <c r="D23436" s="5" t="s">
        <v>157</v>
      </c>
      <c r="E23436" s="5" t="s">
        <v>84</v>
      </c>
      <c r="F23436" s="5" t="s">
        <v>13</v>
      </c>
      <c r="G23436" s="5" t="s">
        <v>108</v>
      </c>
      <c r="H23436">
        <v>0</v>
      </c>
      <c r="I23436">
        <v>1</v>
      </c>
      <c r="J23436">
        <v>1</v>
      </c>
    </row>
    <row r="23437" spans="1:10" x14ac:dyDescent="0.2">
      <c r="A23437" s="5" t="s">
        <v>144</v>
      </c>
      <c r="B23437" s="5" t="s">
        <v>90</v>
      </c>
      <c r="C23437" s="5" t="s">
        <v>140</v>
      </c>
      <c r="D23437" s="5" t="s">
        <v>157</v>
      </c>
      <c r="E23437" s="5" t="s">
        <v>84</v>
      </c>
      <c r="F23437" s="5" t="s">
        <v>12</v>
      </c>
      <c r="G23437" s="5" t="s">
        <v>142</v>
      </c>
      <c r="H23437">
        <v>0.25944767441860467</v>
      </c>
      <c r="I23437">
        <v>0</v>
      </c>
      <c r="J23437">
        <v>-0.25944767441860467</v>
      </c>
    </row>
    <row r="23438" spans="1:10" x14ac:dyDescent="0.2">
      <c r="A23438" s="5" t="s">
        <v>144</v>
      </c>
      <c r="B23438" s="5" t="s">
        <v>90</v>
      </c>
      <c r="C23438" s="5" t="s">
        <v>140</v>
      </c>
      <c r="D23438" s="5" t="s">
        <v>157</v>
      </c>
      <c r="E23438" s="5" t="s">
        <v>84</v>
      </c>
      <c r="F23438" s="5" t="s">
        <v>13</v>
      </c>
      <c r="G23438" s="5" t="s">
        <v>142</v>
      </c>
      <c r="H23438">
        <v>0.25944767441860467</v>
      </c>
      <c r="I23438">
        <v>0</v>
      </c>
      <c r="J23438">
        <v>-0.25944767441860467</v>
      </c>
    </row>
    <row r="23439" spans="1:10" x14ac:dyDescent="0.2">
      <c r="A23439" s="5" t="s">
        <v>144</v>
      </c>
      <c r="B23439" s="5" t="s">
        <v>90</v>
      </c>
      <c r="C23439" s="5" t="s">
        <v>140</v>
      </c>
      <c r="D23439" s="5" t="s">
        <v>157</v>
      </c>
      <c r="E23439" s="5" t="s">
        <v>84</v>
      </c>
      <c r="F23439" s="5" t="s">
        <v>12</v>
      </c>
      <c r="G23439" s="5" t="s">
        <v>111</v>
      </c>
      <c r="H23439">
        <v>0</v>
      </c>
      <c r="I23439">
        <v>0.90836899999999998</v>
      </c>
      <c r="J23439">
        <v>0.90836899999999998</v>
      </c>
    </row>
    <row r="23440" spans="1:10" x14ac:dyDescent="0.2">
      <c r="A23440" s="5" t="s">
        <v>144</v>
      </c>
      <c r="B23440" s="5" t="s">
        <v>90</v>
      </c>
      <c r="C23440" s="5" t="s">
        <v>140</v>
      </c>
      <c r="D23440" s="5" t="s">
        <v>157</v>
      </c>
      <c r="E23440" s="5" t="s">
        <v>84</v>
      </c>
      <c r="F23440" s="5" t="s">
        <v>13</v>
      </c>
      <c r="G23440" s="5" t="s">
        <v>111</v>
      </c>
      <c r="H23440">
        <v>0</v>
      </c>
      <c r="I23440">
        <v>0.89100399999999991</v>
      </c>
      <c r="J23440">
        <v>0.89100399999999991</v>
      </c>
    </row>
    <row r="23441" spans="1:10" x14ac:dyDescent="0.2">
      <c r="A23441" s="5" t="s">
        <v>144</v>
      </c>
      <c r="B23441" s="5" t="s">
        <v>90</v>
      </c>
      <c r="C23441" s="5" t="s">
        <v>140</v>
      </c>
      <c r="D23441" s="5" t="s">
        <v>157</v>
      </c>
      <c r="E23441" s="5" t="s">
        <v>84</v>
      </c>
      <c r="F23441" s="5" t="s">
        <v>12</v>
      </c>
      <c r="G23441" s="5" t="s">
        <v>112</v>
      </c>
      <c r="H23441">
        <v>0</v>
      </c>
      <c r="I23441">
        <v>0.55554700000000001</v>
      </c>
      <c r="J23441">
        <v>0.55554700000000001</v>
      </c>
    </row>
    <row r="23442" spans="1:10" x14ac:dyDescent="0.2">
      <c r="A23442" s="5" t="s">
        <v>144</v>
      </c>
      <c r="B23442" s="5" t="s">
        <v>90</v>
      </c>
      <c r="C23442" s="5" t="s">
        <v>140</v>
      </c>
      <c r="D23442" s="5" t="s">
        <v>157</v>
      </c>
      <c r="E23442" s="5" t="s">
        <v>84</v>
      </c>
      <c r="F23442" s="5" t="s">
        <v>13</v>
      </c>
      <c r="G23442" s="5" t="s">
        <v>112</v>
      </c>
      <c r="H23442">
        <v>0</v>
      </c>
      <c r="I23442">
        <v>0.51846099999999995</v>
      </c>
      <c r="J23442">
        <v>0.51846099999999995</v>
      </c>
    </row>
    <row r="23443" spans="1:10" x14ac:dyDescent="0.2">
      <c r="A23443" s="5" t="s">
        <v>144</v>
      </c>
      <c r="B23443" s="5" t="s">
        <v>90</v>
      </c>
      <c r="C23443" s="5" t="s">
        <v>140</v>
      </c>
      <c r="D23443" s="5" t="s">
        <v>157</v>
      </c>
      <c r="E23443" s="5" t="s">
        <v>84</v>
      </c>
      <c r="F23443" s="5" t="s">
        <v>12</v>
      </c>
      <c r="G23443" s="5" t="s">
        <v>113</v>
      </c>
      <c r="H23443">
        <v>0</v>
      </c>
      <c r="I23443">
        <v>0.83723999999999998</v>
      </c>
      <c r="J23443">
        <v>0.83723999999999998</v>
      </c>
    </row>
    <row r="23444" spans="1:10" x14ac:dyDescent="0.2">
      <c r="A23444" s="5" t="s">
        <v>144</v>
      </c>
      <c r="B23444" s="5" t="s">
        <v>90</v>
      </c>
      <c r="C23444" s="5" t="s">
        <v>140</v>
      </c>
      <c r="D23444" s="5" t="s">
        <v>157</v>
      </c>
      <c r="E23444" s="5" t="s">
        <v>84</v>
      </c>
      <c r="F23444" s="5" t="s">
        <v>13</v>
      </c>
      <c r="G23444" s="5" t="s">
        <v>113</v>
      </c>
      <c r="H23444">
        <v>0</v>
      </c>
      <c r="I23444">
        <v>0.83723999999999998</v>
      </c>
      <c r="J23444">
        <v>0.83723999999999998</v>
      </c>
    </row>
    <row r="23445" spans="1:10" x14ac:dyDescent="0.2">
      <c r="A23445" s="5" t="s">
        <v>144</v>
      </c>
      <c r="B23445" s="5" t="s">
        <v>90</v>
      </c>
      <c r="C23445" s="5" t="s">
        <v>140</v>
      </c>
      <c r="D23445" s="5" t="s">
        <v>157</v>
      </c>
      <c r="E23445" s="5" t="s">
        <v>84</v>
      </c>
      <c r="F23445" s="5" t="s">
        <v>12</v>
      </c>
      <c r="G23445" s="5" t="s">
        <v>114</v>
      </c>
      <c r="H23445">
        <v>0</v>
      </c>
      <c r="I23445">
        <v>0.81825400000000004</v>
      </c>
      <c r="J23445">
        <v>0.81825400000000004</v>
      </c>
    </row>
    <row r="23446" spans="1:10" x14ac:dyDescent="0.2">
      <c r="A23446" s="5" t="s">
        <v>144</v>
      </c>
      <c r="B23446" s="5" t="s">
        <v>90</v>
      </c>
      <c r="C23446" s="5" t="s">
        <v>140</v>
      </c>
      <c r="D23446" s="5" t="s">
        <v>157</v>
      </c>
      <c r="E23446" s="5" t="s">
        <v>84</v>
      </c>
      <c r="F23446" s="5" t="s">
        <v>13</v>
      </c>
      <c r="G23446" s="5" t="s">
        <v>114</v>
      </c>
      <c r="H23446">
        <v>0</v>
      </c>
      <c r="I23446">
        <v>0.77378800000000003</v>
      </c>
      <c r="J23446">
        <v>0.77378800000000003</v>
      </c>
    </row>
    <row r="23447" spans="1:10" x14ac:dyDescent="0.2">
      <c r="A23447" s="5" t="s">
        <v>144</v>
      </c>
      <c r="B23447" s="5" t="s">
        <v>90</v>
      </c>
      <c r="C23447" s="5" t="s">
        <v>140</v>
      </c>
      <c r="D23447" s="5" t="s">
        <v>157</v>
      </c>
      <c r="E23447" s="5" t="s">
        <v>84</v>
      </c>
      <c r="F23447" s="5" t="s">
        <v>12</v>
      </c>
      <c r="G23447" s="5" t="s">
        <v>115</v>
      </c>
      <c r="H23447">
        <v>0</v>
      </c>
      <c r="I23447">
        <v>1</v>
      </c>
      <c r="J23447">
        <v>1</v>
      </c>
    </row>
    <row r="23448" spans="1:10" x14ac:dyDescent="0.2">
      <c r="A23448" s="5" t="s">
        <v>144</v>
      </c>
      <c r="B23448" s="5" t="s">
        <v>90</v>
      </c>
      <c r="C23448" s="5" t="s">
        <v>140</v>
      </c>
      <c r="D23448" s="5" t="s">
        <v>157</v>
      </c>
      <c r="E23448" s="5" t="s">
        <v>84</v>
      </c>
      <c r="F23448" s="5" t="s">
        <v>13</v>
      </c>
      <c r="G23448" s="5" t="s">
        <v>115</v>
      </c>
      <c r="H23448">
        <v>0</v>
      </c>
      <c r="I23448">
        <v>1</v>
      </c>
      <c r="J23448">
        <v>1</v>
      </c>
    </row>
    <row r="23449" spans="1:10" x14ac:dyDescent="0.2">
      <c r="A23449" s="5" t="s">
        <v>144</v>
      </c>
      <c r="B23449" s="5" t="s">
        <v>90</v>
      </c>
      <c r="C23449" s="5" t="s">
        <v>140</v>
      </c>
      <c r="D23449" s="5" t="s">
        <v>157</v>
      </c>
      <c r="E23449" s="5" t="s">
        <v>84</v>
      </c>
      <c r="F23449" s="5" t="s">
        <v>12</v>
      </c>
      <c r="G23449" s="5" t="s">
        <v>119</v>
      </c>
      <c r="H23449">
        <v>0</v>
      </c>
      <c r="I23449">
        <v>0.92313800000000001</v>
      </c>
      <c r="J23449">
        <v>0.92313800000000001</v>
      </c>
    </row>
    <row r="23450" spans="1:10" x14ac:dyDescent="0.2">
      <c r="A23450" s="5" t="s">
        <v>144</v>
      </c>
      <c r="B23450" s="5" t="s">
        <v>90</v>
      </c>
      <c r="C23450" s="5" t="s">
        <v>140</v>
      </c>
      <c r="D23450" s="5" t="s">
        <v>157</v>
      </c>
      <c r="E23450" s="5" t="s">
        <v>84</v>
      </c>
      <c r="F23450" s="5" t="s">
        <v>13</v>
      </c>
      <c r="G23450" s="5" t="s">
        <v>119</v>
      </c>
      <c r="H23450">
        <v>0</v>
      </c>
      <c r="I23450">
        <v>0.92284100000000002</v>
      </c>
      <c r="J23450">
        <v>0.92284100000000002</v>
      </c>
    </row>
    <row r="23451" spans="1:10" x14ac:dyDescent="0.2">
      <c r="A23451" s="5" t="s">
        <v>144</v>
      </c>
      <c r="B23451" s="5" t="s">
        <v>90</v>
      </c>
      <c r="C23451" s="5" t="s">
        <v>140</v>
      </c>
      <c r="D23451" s="5" t="s">
        <v>157</v>
      </c>
      <c r="E23451" s="5" t="s">
        <v>84</v>
      </c>
      <c r="F23451" s="5" t="s">
        <v>12</v>
      </c>
      <c r="G23451" s="5" t="s">
        <v>117</v>
      </c>
      <c r="H23451">
        <v>0</v>
      </c>
      <c r="I23451">
        <v>1</v>
      </c>
      <c r="J23451">
        <v>1</v>
      </c>
    </row>
    <row r="23452" spans="1:10" x14ac:dyDescent="0.2">
      <c r="A23452" s="5" t="s">
        <v>144</v>
      </c>
      <c r="B23452" s="5" t="s">
        <v>90</v>
      </c>
      <c r="C23452" s="5" t="s">
        <v>140</v>
      </c>
      <c r="D23452" s="5" t="s">
        <v>157</v>
      </c>
      <c r="E23452" s="5" t="s">
        <v>84</v>
      </c>
      <c r="F23452" s="5" t="s">
        <v>13</v>
      </c>
      <c r="G23452" s="5" t="s">
        <v>117</v>
      </c>
      <c r="H23452">
        <v>0</v>
      </c>
      <c r="I23452">
        <v>1</v>
      </c>
      <c r="J23452">
        <v>1</v>
      </c>
    </row>
    <row r="23453" spans="1:10" x14ac:dyDescent="0.2">
      <c r="A23453" s="5" t="s">
        <v>144</v>
      </c>
      <c r="B23453" s="5" t="s">
        <v>90</v>
      </c>
      <c r="C23453" s="5" t="s">
        <v>140</v>
      </c>
      <c r="D23453" s="5" t="s">
        <v>157</v>
      </c>
      <c r="E23453" s="5" t="s">
        <v>84</v>
      </c>
      <c r="F23453" s="5" t="s">
        <v>12</v>
      </c>
      <c r="G23453" s="5" t="s">
        <v>116</v>
      </c>
      <c r="H23453">
        <v>0</v>
      </c>
      <c r="I23453">
        <v>1</v>
      </c>
      <c r="J23453">
        <v>1</v>
      </c>
    </row>
    <row r="23454" spans="1:10" x14ac:dyDescent="0.2">
      <c r="A23454" s="5" t="s">
        <v>144</v>
      </c>
      <c r="B23454" s="5" t="s">
        <v>90</v>
      </c>
      <c r="C23454" s="5" t="s">
        <v>140</v>
      </c>
      <c r="D23454" s="5" t="s">
        <v>157</v>
      </c>
      <c r="E23454" s="5" t="s">
        <v>84</v>
      </c>
      <c r="F23454" s="5" t="s">
        <v>13</v>
      </c>
      <c r="G23454" s="5" t="s">
        <v>116</v>
      </c>
      <c r="H23454">
        <v>0</v>
      </c>
      <c r="I23454">
        <v>1</v>
      </c>
      <c r="J23454">
        <v>1</v>
      </c>
    </row>
    <row r="23455" spans="1:10" x14ac:dyDescent="0.2">
      <c r="A23455" s="5" t="s">
        <v>144</v>
      </c>
      <c r="B23455" s="5" t="s">
        <v>90</v>
      </c>
      <c r="C23455" s="5" t="s">
        <v>140</v>
      </c>
      <c r="D23455" s="5" t="s">
        <v>157</v>
      </c>
      <c r="E23455" s="5" t="s">
        <v>84</v>
      </c>
      <c r="F23455" s="5" t="s">
        <v>12</v>
      </c>
      <c r="G23455" s="5" t="s">
        <v>161</v>
      </c>
      <c r="H23455">
        <v>0</v>
      </c>
      <c r="I23455">
        <v>1</v>
      </c>
      <c r="J23455">
        <v>1</v>
      </c>
    </row>
    <row r="23456" spans="1:10" x14ac:dyDescent="0.2">
      <c r="A23456" s="5" t="s">
        <v>144</v>
      </c>
      <c r="B23456" s="5" t="s">
        <v>90</v>
      </c>
      <c r="C23456" s="5" t="s">
        <v>140</v>
      </c>
      <c r="D23456" s="5" t="s">
        <v>157</v>
      </c>
      <c r="E23456" s="5" t="s">
        <v>84</v>
      </c>
      <c r="F23456" s="5" t="s">
        <v>13</v>
      </c>
      <c r="G23456" s="5" t="s">
        <v>161</v>
      </c>
      <c r="H23456">
        <v>0</v>
      </c>
      <c r="I23456">
        <v>1</v>
      </c>
      <c r="J23456">
        <v>1</v>
      </c>
    </row>
    <row r="23457" spans="1:10" x14ac:dyDescent="0.2">
      <c r="A23457" s="5" t="s">
        <v>144</v>
      </c>
      <c r="B23457" s="5" t="s">
        <v>90</v>
      </c>
      <c r="C23457" s="5" t="s">
        <v>140</v>
      </c>
      <c r="D23457" s="5" t="s">
        <v>157</v>
      </c>
      <c r="E23457" s="5" t="s">
        <v>84</v>
      </c>
      <c r="F23457" s="5" t="s">
        <v>12</v>
      </c>
      <c r="G23457" s="5" t="s">
        <v>163</v>
      </c>
      <c r="H23457">
        <v>0</v>
      </c>
      <c r="I23457">
        <v>0.21480399999999999</v>
      </c>
      <c r="J23457">
        <v>0.21480399999999999</v>
      </c>
    </row>
    <row r="23458" spans="1:10" x14ac:dyDescent="0.2">
      <c r="A23458" s="5" t="s">
        <v>144</v>
      </c>
      <c r="B23458" s="5" t="s">
        <v>90</v>
      </c>
      <c r="C23458" s="5" t="s">
        <v>140</v>
      </c>
      <c r="D23458" s="5" t="s">
        <v>157</v>
      </c>
      <c r="E23458" s="5" t="s">
        <v>84</v>
      </c>
      <c r="F23458" s="5" t="s">
        <v>13</v>
      </c>
      <c r="G23458" s="5" t="s">
        <v>163</v>
      </c>
      <c r="H23458">
        <v>0</v>
      </c>
      <c r="I23458">
        <v>0.21480399999999999</v>
      </c>
      <c r="J23458">
        <v>0.21480399999999999</v>
      </c>
    </row>
    <row r="23459" spans="1:10" x14ac:dyDescent="0.2">
      <c r="A23459" s="5" t="s">
        <v>144</v>
      </c>
      <c r="B23459" s="5" t="s">
        <v>90</v>
      </c>
      <c r="C23459" s="5" t="s">
        <v>140</v>
      </c>
      <c r="D23459" s="5" t="s">
        <v>157</v>
      </c>
      <c r="E23459" s="5" t="s">
        <v>84</v>
      </c>
      <c r="F23459" s="5" t="s">
        <v>83</v>
      </c>
      <c r="G23459" s="5" t="s">
        <v>93</v>
      </c>
      <c r="H23459">
        <v>0</v>
      </c>
      <c r="I23459">
        <v>1</v>
      </c>
      <c r="J23459">
        <v>1</v>
      </c>
    </row>
    <row r="23460" spans="1:10" x14ac:dyDescent="0.2">
      <c r="A23460" s="5" t="s">
        <v>144</v>
      </c>
      <c r="B23460" s="5" t="s">
        <v>90</v>
      </c>
      <c r="C23460" s="5" t="s">
        <v>140</v>
      </c>
      <c r="D23460" s="5" t="s">
        <v>157</v>
      </c>
      <c r="E23460" s="5" t="s">
        <v>84</v>
      </c>
      <c r="F23460" s="5" t="s">
        <v>83</v>
      </c>
      <c r="G23460" s="5" t="s">
        <v>95</v>
      </c>
      <c r="H23460">
        <v>0.2726537216828479</v>
      </c>
      <c r="I23460">
        <v>0</v>
      </c>
      <c r="J23460">
        <v>-0.2726537216828479</v>
      </c>
    </row>
    <row r="23461" spans="1:10" x14ac:dyDescent="0.2">
      <c r="A23461" s="5" t="s">
        <v>144</v>
      </c>
      <c r="B23461" s="5" t="s">
        <v>90</v>
      </c>
      <c r="C23461" s="5" t="s">
        <v>140</v>
      </c>
      <c r="D23461" s="5" t="s">
        <v>157</v>
      </c>
      <c r="E23461" s="5" t="s">
        <v>84</v>
      </c>
      <c r="F23461" s="5" t="s">
        <v>83</v>
      </c>
      <c r="G23461" s="5" t="s">
        <v>94</v>
      </c>
      <c r="H23461">
        <v>0</v>
      </c>
      <c r="I23461">
        <v>1</v>
      </c>
      <c r="J23461">
        <v>1</v>
      </c>
    </row>
    <row r="23462" spans="1:10" x14ac:dyDescent="0.2">
      <c r="A23462" s="5" t="s">
        <v>144</v>
      </c>
      <c r="B23462" s="5" t="s">
        <v>90</v>
      </c>
      <c r="C23462" s="5" t="s">
        <v>140</v>
      </c>
      <c r="D23462" s="5" t="s">
        <v>157</v>
      </c>
      <c r="E23462" s="5" t="s">
        <v>84</v>
      </c>
      <c r="F23462" s="5" t="s">
        <v>83</v>
      </c>
      <c r="G23462" s="5" t="s">
        <v>96</v>
      </c>
      <c r="H23462">
        <v>0</v>
      </c>
      <c r="I23462">
        <v>1</v>
      </c>
      <c r="J23462">
        <v>1</v>
      </c>
    </row>
    <row r="23463" spans="1:10" x14ac:dyDescent="0.2">
      <c r="A23463" s="5" t="s">
        <v>144</v>
      </c>
      <c r="B23463" s="5" t="s">
        <v>90</v>
      </c>
      <c r="C23463" s="5" t="s">
        <v>140</v>
      </c>
      <c r="D23463" s="5" t="s">
        <v>157</v>
      </c>
      <c r="E23463" s="5" t="s">
        <v>84</v>
      </c>
      <c r="F23463" s="5" t="s">
        <v>83</v>
      </c>
      <c r="G23463" s="5" t="s">
        <v>120</v>
      </c>
      <c r="H23463">
        <v>0</v>
      </c>
      <c r="I23463">
        <v>1</v>
      </c>
      <c r="J23463">
        <v>1</v>
      </c>
    </row>
    <row r="23464" spans="1:10" x14ac:dyDescent="0.2">
      <c r="A23464" s="5" t="s">
        <v>144</v>
      </c>
      <c r="B23464" s="5" t="s">
        <v>90</v>
      </c>
      <c r="C23464" s="5" t="s">
        <v>140</v>
      </c>
      <c r="D23464" s="5" t="s">
        <v>157</v>
      </c>
      <c r="E23464" s="5" t="s">
        <v>84</v>
      </c>
      <c r="F23464" s="5" t="s">
        <v>83</v>
      </c>
      <c r="G23464" s="5" t="s">
        <v>98</v>
      </c>
      <c r="H23464">
        <v>0</v>
      </c>
      <c r="I23464">
        <v>1</v>
      </c>
      <c r="J23464">
        <v>1</v>
      </c>
    </row>
    <row r="23465" spans="1:10" x14ac:dyDescent="0.2">
      <c r="A23465" s="5" t="s">
        <v>144</v>
      </c>
      <c r="B23465" s="5" t="s">
        <v>90</v>
      </c>
      <c r="C23465" s="5" t="s">
        <v>140</v>
      </c>
      <c r="D23465" s="5" t="s">
        <v>157</v>
      </c>
      <c r="E23465" s="5" t="s">
        <v>84</v>
      </c>
      <c r="F23465" s="5" t="s">
        <v>83</v>
      </c>
      <c r="G23465" s="5" t="s">
        <v>103</v>
      </c>
      <c r="H23465">
        <v>0</v>
      </c>
      <c r="I23465">
        <v>0.36934400000000001</v>
      </c>
      <c r="J23465">
        <v>0.36934400000000001</v>
      </c>
    </row>
    <row r="23466" spans="1:10" x14ac:dyDescent="0.2">
      <c r="A23466" s="5" t="s">
        <v>144</v>
      </c>
      <c r="B23466" s="5" t="s">
        <v>90</v>
      </c>
      <c r="C23466" s="5" t="s">
        <v>140</v>
      </c>
      <c r="D23466" s="5" t="s">
        <v>157</v>
      </c>
      <c r="E23466" s="5" t="s">
        <v>84</v>
      </c>
      <c r="F23466" s="5" t="s">
        <v>83</v>
      </c>
      <c r="G23466" s="5" t="s">
        <v>99</v>
      </c>
      <c r="H23466">
        <v>0</v>
      </c>
      <c r="I23466">
        <v>0.66608999999999996</v>
      </c>
      <c r="J23466">
        <v>0.66608999999999996</v>
      </c>
    </row>
    <row r="23467" spans="1:10" x14ac:dyDescent="0.2">
      <c r="A23467" s="5" t="s">
        <v>144</v>
      </c>
      <c r="B23467" s="5" t="s">
        <v>90</v>
      </c>
      <c r="C23467" s="5" t="s">
        <v>140</v>
      </c>
      <c r="D23467" s="5" t="s">
        <v>157</v>
      </c>
      <c r="E23467" s="5" t="s">
        <v>84</v>
      </c>
      <c r="F23467" s="5" t="s">
        <v>83</v>
      </c>
      <c r="G23467" s="5" t="s">
        <v>100</v>
      </c>
      <c r="H23467">
        <v>0</v>
      </c>
      <c r="I23467">
        <v>0.99826800000000004</v>
      </c>
      <c r="J23467">
        <v>0.99826800000000004</v>
      </c>
    </row>
    <row r="23468" spans="1:10" x14ac:dyDescent="0.2">
      <c r="A23468" s="5" t="s">
        <v>144</v>
      </c>
      <c r="B23468" s="5" t="s">
        <v>90</v>
      </c>
      <c r="C23468" s="5" t="s">
        <v>140</v>
      </c>
      <c r="D23468" s="5" t="s">
        <v>157</v>
      </c>
      <c r="E23468" s="5" t="s">
        <v>84</v>
      </c>
      <c r="F23468" s="5" t="s">
        <v>83</v>
      </c>
      <c r="G23468" s="5" t="s">
        <v>118</v>
      </c>
      <c r="H23468">
        <v>0</v>
      </c>
      <c r="I23468">
        <v>0.68058700000000005</v>
      </c>
      <c r="J23468">
        <v>0.68058700000000005</v>
      </c>
    </row>
    <row r="23469" spans="1:10" x14ac:dyDescent="0.2">
      <c r="A23469" s="5" t="s">
        <v>144</v>
      </c>
      <c r="B23469" s="5" t="s">
        <v>90</v>
      </c>
      <c r="C23469" s="5" t="s">
        <v>140</v>
      </c>
      <c r="D23469" s="5" t="s">
        <v>157</v>
      </c>
      <c r="E23469" s="5" t="s">
        <v>84</v>
      </c>
      <c r="F23469" s="5" t="s">
        <v>83</v>
      </c>
      <c r="G23469" s="5" t="s">
        <v>101</v>
      </c>
      <c r="H23469">
        <v>0</v>
      </c>
      <c r="I23469">
        <v>0.22417300000000004</v>
      </c>
      <c r="J23469">
        <v>0.22417300000000004</v>
      </c>
    </row>
    <row r="23470" spans="1:10" x14ac:dyDescent="0.2">
      <c r="A23470" s="5" t="s">
        <v>144</v>
      </c>
      <c r="B23470" s="5" t="s">
        <v>90</v>
      </c>
      <c r="C23470" s="5" t="s">
        <v>140</v>
      </c>
      <c r="D23470" s="5" t="s">
        <v>157</v>
      </c>
      <c r="E23470" s="5" t="s">
        <v>84</v>
      </c>
      <c r="F23470" s="5" t="s">
        <v>83</v>
      </c>
      <c r="G23470" s="5" t="s">
        <v>102</v>
      </c>
      <c r="H23470">
        <v>0</v>
      </c>
      <c r="I23470">
        <v>0.65112599999999998</v>
      </c>
      <c r="J23470">
        <v>0.65112599999999998</v>
      </c>
    </row>
    <row r="23471" spans="1:10" x14ac:dyDescent="0.2">
      <c r="A23471" s="5" t="s">
        <v>144</v>
      </c>
      <c r="B23471" s="5" t="s">
        <v>90</v>
      </c>
      <c r="C23471" s="5" t="s">
        <v>140</v>
      </c>
      <c r="D23471" s="5" t="s">
        <v>157</v>
      </c>
      <c r="E23471" s="5" t="s">
        <v>84</v>
      </c>
      <c r="F23471" s="5" t="s">
        <v>83</v>
      </c>
      <c r="G23471" s="5" t="s">
        <v>104</v>
      </c>
      <c r="H23471">
        <v>0</v>
      </c>
      <c r="I23471">
        <v>0.56226200000000004</v>
      </c>
      <c r="J23471">
        <v>0.56226200000000004</v>
      </c>
    </row>
    <row r="23472" spans="1:10" x14ac:dyDescent="0.2">
      <c r="A23472" s="5" t="s">
        <v>144</v>
      </c>
      <c r="B23472" s="5" t="s">
        <v>90</v>
      </c>
      <c r="C23472" s="5" t="s">
        <v>140</v>
      </c>
      <c r="D23472" s="5" t="s">
        <v>157</v>
      </c>
      <c r="E23472" s="5" t="s">
        <v>84</v>
      </c>
      <c r="F23472" s="5" t="s">
        <v>83</v>
      </c>
      <c r="G23472" s="5" t="s">
        <v>97</v>
      </c>
      <c r="H23472">
        <v>0</v>
      </c>
      <c r="I23472">
        <v>0.55455100000000002</v>
      </c>
      <c r="J23472">
        <v>0.55455100000000002</v>
      </c>
    </row>
    <row r="23473" spans="1:10" x14ac:dyDescent="0.2">
      <c r="A23473" s="5" t="s">
        <v>144</v>
      </c>
      <c r="B23473" s="5" t="s">
        <v>90</v>
      </c>
      <c r="C23473" s="5" t="s">
        <v>140</v>
      </c>
      <c r="D23473" s="5" t="s">
        <v>157</v>
      </c>
      <c r="E23473" s="5" t="s">
        <v>84</v>
      </c>
      <c r="F23473" s="5" t="s">
        <v>83</v>
      </c>
      <c r="G23473" s="5" t="s">
        <v>105</v>
      </c>
      <c r="H23473">
        <v>0</v>
      </c>
      <c r="I23473">
        <v>1</v>
      </c>
      <c r="J23473">
        <v>1</v>
      </c>
    </row>
    <row r="23474" spans="1:10" x14ac:dyDescent="0.2">
      <c r="A23474" s="5" t="s">
        <v>144</v>
      </c>
      <c r="B23474" s="5" t="s">
        <v>90</v>
      </c>
      <c r="C23474" s="5" t="s">
        <v>140</v>
      </c>
      <c r="D23474" s="5" t="s">
        <v>157</v>
      </c>
      <c r="E23474" s="5" t="s">
        <v>84</v>
      </c>
      <c r="F23474" s="5" t="s">
        <v>83</v>
      </c>
      <c r="G23474" s="5" t="s">
        <v>106</v>
      </c>
      <c r="H23474">
        <v>0</v>
      </c>
      <c r="I23474">
        <v>0.35325000000000001</v>
      </c>
      <c r="J23474">
        <v>0.35325000000000001</v>
      </c>
    </row>
    <row r="23475" spans="1:10" x14ac:dyDescent="0.2">
      <c r="A23475" s="5" t="s">
        <v>144</v>
      </c>
      <c r="B23475" s="5" t="s">
        <v>90</v>
      </c>
      <c r="C23475" s="5" t="s">
        <v>140</v>
      </c>
      <c r="D23475" s="5" t="s">
        <v>157</v>
      </c>
      <c r="E23475" s="5" t="s">
        <v>84</v>
      </c>
      <c r="F23475" s="5" t="s">
        <v>83</v>
      </c>
      <c r="G23475" s="5" t="s">
        <v>107</v>
      </c>
      <c r="H23475">
        <v>0</v>
      </c>
      <c r="I23475">
        <v>0.54894500000000002</v>
      </c>
      <c r="J23475">
        <v>0.54894500000000002</v>
      </c>
    </row>
    <row r="23476" spans="1:10" x14ac:dyDescent="0.2">
      <c r="A23476" s="5" t="s">
        <v>144</v>
      </c>
      <c r="B23476" s="5" t="s">
        <v>90</v>
      </c>
      <c r="C23476" s="5" t="s">
        <v>140</v>
      </c>
      <c r="D23476" s="5" t="s">
        <v>157</v>
      </c>
      <c r="E23476" s="5" t="s">
        <v>84</v>
      </c>
      <c r="F23476" s="5" t="s">
        <v>83</v>
      </c>
      <c r="G23476" s="5" t="s">
        <v>109</v>
      </c>
      <c r="H23476">
        <v>0</v>
      </c>
      <c r="I23476">
        <v>1</v>
      </c>
      <c r="J23476">
        <v>1</v>
      </c>
    </row>
    <row r="23477" spans="1:10" x14ac:dyDescent="0.2">
      <c r="A23477" s="5" t="s">
        <v>144</v>
      </c>
      <c r="B23477" s="5" t="s">
        <v>90</v>
      </c>
      <c r="C23477" s="5" t="s">
        <v>140</v>
      </c>
      <c r="D23477" s="5" t="s">
        <v>157</v>
      </c>
      <c r="E23477" s="5" t="s">
        <v>84</v>
      </c>
      <c r="F23477" s="5" t="s">
        <v>83</v>
      </c>
      <c r="G23477" s="5" t="s">
        <v>110</v>
      </c>
      <c r="H23477">
        <v>0</v>
      </c>
      <c r="I23477">
        <v>1</v>
      </c>
      <c r="J23477">
        <v>1</v>
      </c>
    </row>
    <row r="23478" spans="1:10" x14ac:dyDescent="0.2">
      <c r="A23478" s="5" t="s">
        <v>144</v>
      </c>
      <c r="B23478" s="5" t="s">
        <v>90</v>
      </c>
      <c r="C23478" s="5" t="s">
        <v>140</v>
      </c>
      <c r="D23478" s="5" t="s">
        <v>157</v>
      </c>
      <c r="E23478" s="5" t="s">
        <v>84</v>
      </c>
      <c r="F23478" s="5" t="s">
        <v>83</v>
      </c>
      <c r="G23478" s="5" t="s">
        <v>108</v>
      </c>
      <c r="H23478">
        <v>0</v>
      </c>
      <c r="I23478">
        <v>1</v>
      </c>
      <c r="J23478">
        <v>1</v>
      </c>
    </row>
    <row r="23479" spans="1:10" x14ac:dyDescent="0.2">
      <c r="A23479" s="5" t="s">
        <v>144</v>
      </c>
      <c r="B23479" s="5" t="s">
        <v>90</v>
      </c>
      <c r="C23479" s="5" t="s">
        <v>140</v>
      </c>
      <c r="D23479" s="5" t="s">
        <v>157</v>
      </c>
      <c r="E23479" s="5" t="s">
        <v>84</v>
      </c>
      <c r="F23479" s="5" t="s">
        <v>83</v>
      </c>
      <c r="G23479" s="5" t="s">
        <v>142</v>
      </c>
      <c r="H23479">
        <v>0.41520803443328552</v>
      </c>
      <c r="I23479">
        <v>0</v>
      </c>
      <c r="J23479">
        <v>-0.41520803443328552</v>
      </c>
    </row>
    <row r="23480" spans="1:10" x14ac:dyDescent="0.2">
      <c r="A23480" s="5" t="s">
        <v>144</v>
      </c>
      <c r="B23480" s="5" t="s">
        <v>90</v>
      </c>
      <c r="C23480" s="5" t="s">
        <v>140</v>
      </c>
      <c r="D23480" s="5" t="s">
        <v>157</v>
      </c>
      <c r="E23480" s="5" t="s">
        <v>84</v>
      </c>
      <c r="F23480" s="5" t="s">
        <v>83</v>
      </c>
      <c r="G23480" s="5" t="s">
        <v>111</v>
      </c>
      <c r="H23480">
        <v>0</v>
      </c>
      <c r="I23480">
        <v>0.51992000000000005</v>
      </c>
      <c r="J23480">
        <v>0.51992000000000005</v>
      </c>
    </row>
    <row r="23481" spans="1:10" x14ac:dyDescent="0.2">
      <c r="A23481" s="5" t="s">
        <v>144</v>
      </c>
      <c r="B23481" s="5" t="s">
        <v>90</v>
      </c>
      <c r="C23481" s="5" t="s">
        <v>140</v>
      </c>
      <c r="D23481" s="5" t="s">
        <v>157</v>
      </c>
      <c r="E23481" s="5" t="s">
        <v>84</v>
      </c>
      <c r="F23481" s="5" t="s">
        <v>83</v>
      </c>
      <c r="G23481" s="5" t="s">
        <v>112</v>
      </c>
      <c r="H23481">
        <v>0</v>
      </c>
      <c r="I23481">
        <v>0.36958200000000002</v>
      </c>
      <c r="J23481">
        <v>0.36958200000000002</v>
      </c>
    </row>
    <row r="23482" spans="1:10" x14ac:dyDescent="0.2">
      <c r="A23482" s="5" t="s">
        <v>144</v>
      </c>
      <c r="B23482" s="5" t="s">
        <v>90</v>
      </c>
      <c r="C23482" s="5" t="s">
        <v>140</v>
      </c>
      <c r="D23482" s="5" t="s">
        <v>157</v>
      </c>
      <c r="E23482" s="5" t="s">
        <v>84</v>
      </c>
      <c r="F23482" s="5" t="s">
        <v>83</v>
      </c>
      <c r="G23482" s="5" t="s">
        <v>113</v>
      </c>
      <c r="H23482">
        <v>0</v>
      </c>
      <c r="I23482">
        <v>0.28012300000000001</v>
      </c>
      <c r="J23482">
        <v>0.28012300000000001</v>
      </c>
    </row>
    <row r="23483" spans="1:10" x14ac:dyDescent="0.2">
      <c r="A23483" s="5" t="s">
        <v>144</v>
      </c>
      <c r="B23483" s="5" t="s">
        <v>90</v>
      </c>
      <c r="C23483" s="5" t="s">
        <v>140</v>
      </c>
      <c r="D23483" s="5" t="s">
        <v>157</v>
      </c>
      <c r="E23483" s="5" t="s">
        <v>84</v>
      </c>
      <c r="F23483" s="5" t="s">
        <v>83</v>
      </c>
      <c r="G23483" s="5" t="s">
        <v>114</v>
      </c>
      <c r="H23483">
        <v>0</v>
      </c>
      <c r="I23483">
        <v>0.472557</v>
      </c>
      <c r="J23483">
        <v>0.472557</v>
      </c>
    </row>
    <row r="23484" spans="1:10" x14ac:dyDescent="0.2">
      <c r="A23484" s="5" t="s">
        <v>144</v>
      </c>
      <c r="B23484" s="5" t="s">
        <v>90</v>
      </c>
      <c r="C23484" s="5" t="s">
        <v>140</v>
      </c>
      <c r="D23484" s="5" t="s">
        <v>157</v>
      </c>
      <c r="E23484" s="5" t="s">
        <v>84</v>
      </c>
      <c r="F23484" s="5" t="s">
        <v>83</v>
      </c>
      <c r="G23484" s="5" t="s">
        <v>115</v>
      </c>
      <c r="H23484">
        <v>0</v>
      </c>
      <c r="I23484">
        <v>1</v>
      </c>
      <c r="J23484">
        <v>1</v>
      </c>
    </row>
    <row r="23485" spans="1:10" x14ac:dyDescent="0.2">
      <c r="A23485" s="5" t="s">
        <v>144</v>
      </c>
      <c r="B23485" s="5" t="s">
        <v>90</v>
      </c>
      <c r="C23485" s="5" t="s">
        <v>140</v>
      </c>
      <c r="D23485" s="5" t="s">
        <v>157</v>
      </c>
      <c r="E23485" s="5" t="s">
        <v>84</v>
      </c>
      <c r="F23485" s="5" t="s">
        <v>83</v>
      </c>
      <c r="G23485" s="5" t="s">
        <v>119</v>
      </c>
      <c r="H23485">
        <v>0</v>
      </c>
      <c r="I23485">
        <v>0.59496800000000005</v>
      </c>
      <c r="J23485">
        <v>0.59496800000000005</v>
      </c>
    </row>
    <row r="23486" spans="1:10" x14ac:dyDescent="0.2">
      <c r="A23486" s="5" t="s">
        <v>144</v>
      </c>
      <c r="B23486" s="5" t="s">
        <v>90</v>
      </c>
      <c r="C23486" s="5" t="s">
        <v>140</v>
      </c>
      <c r="D23486" s="5" t="s">
        <v>157</v>
      </c>
      <c r="E23486" s="5" t="s">
        <v>84</v>
      </c>
      <c r="F23486" s="5" t="s">
        <v>83</v>
      </c>
      <c r="G23486" s="5" t="s">
        <v>117</v>
      </c>
      <c r="H23486">
        <v>0</v>
      </c>
      <c r="I23486">
        <v>0.89413299999999996</v>
      </c>
      <c r="J23486">
        <v>0.89413299999999996</v>
      </c>
    </row>
    <row r="23487" spans="1:10" x14ac:dyDescent="0.2">
      <c r="A23487" s="5" t="s">
        <v>144</v>
      </c>
      <c r="B23487" s="5" t="s">
        <v>90</v>
      </c>
      <c r="C23487" s="5" t="s">
        <v>140</v>
      </c>
      <c r="D23487" s="5" t="s">
        <v>157</v>
      </c>
      <c r="E23487" s="5" t="s">
        <v>84</v>
      </c>
      <c r="F23487" s="5" t="s">
        <v>83</v>
      </c>
      <c r="G23487" s="5" t="s">
        <v>116</v>
      </c>
      <c r="H23487">
        <v>0</v>
      </c>
      <c r="I23487">
        <v>1</v>
      </c>
      <c r="J23487">
        <v>1</v>
      </c>
    </row>
    <row r="23488" spans="1:10" x14ac:dyDescent="0.2">
      <c r="A23488" s="5" t="s">
        <v>144</v>
      </c>
      <c r="B23488" s="5" t="s">
        <v>90</v>
      </c>
      <c r="C23488" s="5" t="s">
        <v>140</v>
      </c>
      <c r="D23488" s="5" t="s">
        <v>157</v>
      </c>
      <c r="E23488" s="5" t="s">
        <v>84</v>
      </c>
      <c r="F23488" s="5" t="s">
        <v>83</v>
      </c>
      <c r="G23488" s="5" t="s">
        <v>161</v>
      </c>
      <c r="H23488">
        <v>0</v>
      </c>
      <c r="I23488">
        <v>0.358935</v>
      </c>
      <c r="J23488">
        <v>0.358935</v>
      </c>
    </row>
    <row r="23489" spans="1:10" x14ac:dyDescent="0.2">
      <c r="A23489" s="5" t="s">
        <v>144</v>
      </c>
      <c r="B23489" s="5" t="s">
        <v>90</v>
      </c>
      <c r="C23489" s="5" t="s">
        <v>140</v>
      </c>
      <c r="D23489" s="5" t="s">
        <v>157</v>
      </c>
      <c r="E23489" s="5" t="s">
        <v>84</v>
      </c>
      <c r="F23489" s="5" t="s">
        <v>83</v>
      </c>
      <c r="G23489" s="5" t="s">
        <v>163</v>
      </c>
      <c r="H23489">
        <v>4.2578973106109842E-2</v>
      </c>
      <c r="I23489">
        <v>0</v>
      </c>
      <c r="J23489">
        <v>-4.2578973106109842E-2</v>
      </c>
    </row>
    <row r="23490" spans="1:10" x14ac:dyDescent="0.2">
      <c r="A23490" s="5" t="s">
        <v>144</v>
      </c>
      <c r="B23490" s="5" t="s">
        <v>90</v>
      </c>
      <c r="C23490" s="5" t="s">
        <v>140</v>
      </c>
      <c r="D23490" s="5" t="s">
        <v>157</v>
      </c>
      <c r="E23490" s="5" t="s">
        <v>85</v>
      </c>
      <c r="F23490" s="5" t="s">
        <v>12</v>
      </c>
      <c r="G23490" s="5" t="s">
        <v>93</v>
      </c>
      <c r="H23490">
        <v>0</v>
      </c>
      <c r="I23490">
        <v>1</v>
      </c>
      <c r="J23490">
        <v>1</v>
      </c>
    </row>
    <row r="23491" spans="1:10" x14ac:dyDescent="0.2">
      <c r="A23491" s="5" t="s">
        <v>144</v>
      </c>
      <c r="B23491" s="5" t="s">
        <v>90</v>
      </c>
      <c r="C23491" s="5" t="s">
        <v>140</v>
      </c>
      <c r="D23491" s="5" t="s">
        <v>157</v>
      </c>
      <c r="E23491" s="5" t="s">
        <v>85</v>
      </c>
      <c r="F23491" s="5" t="s">
        <v>13</v>
      </c>
      <c r="G23491" s="5" t="s">
        <v>93</v>
      </c>
      <c r="H23491">
        <v>0</v>
      </c>
      <c r="I23491">
        <v>1</v>
      </c>
      <c r="J23491">
        <v>1</v>
      </c>
    </row>
    <row r="23492" spans="1:10" x14ac:dyDescent="0.2">
      <c r="A23492" s="5" t="s">
        <v>144</v>
      </c>
      <c r="B23492" s="5" t="s">
        <v>90</v>
      </c>
      <c r="C23492" s="5" t="s">
        <v>140</v>
      </c>
      <c r="D23492" s="5" t="s">
        <v>157</v>
      </c>
      <c r="E23492" s="5" t="s">
        <v>85</v>
      </c>
      <c r="F23492" s="5" t="s">
        <v>12</v>
      </c>
      <c r="G23492" s="5" t="s">
        <v>95</v>
      </c>
      <c r="H23492">
        <v>0</v>
      </c>
      <c r="I23492">
        <v>1</v>
      </c>
      <c r="J23492">
        <v>1</v>
      </c>
    </row>
    <row r="23493" spans="1:10" x14ac:dyDescent="0.2">
      <c r="A23493" s="5" t="s">
        <v>144</v>
      </c>
      <c r="B23493" s="5" t="s">
        <v>90</v>
      </c>
      <c r="C23493" s="5" t="s">
        <v>140</v>
      </c>
      <c r="D23493" s="5" t="s">
        <v>157</v>
      </c>
      <c r="E23493" s="5" t="s">
        <v>85</v>
      </c>
      <c r="F23493" s="5" t="s">
        <v>13</v>
      </c>
      <c r="G23493" s="5" t="s">
        <v>95</v>
      </c>
      <c r="H23493">
        <v>0</v>
      </c>
      <c r="I23493">
        <v>1</v>
      </c>
      <c r="J23493">
        <v>1</v>
      </c>
    </row>
    <row r="23494" spans="1:10" x14ac:dyDescent="0.2">
      <c r="A23494" s="5" t="s">
        <v>144</v>
      </c>
      <c r="B23494" s="5" t="s">
        <v>90</v>
      </c>
      <c r="C23494" s="5" t="s">
        <v>140</v>
      </c>
      <c r="D23494" s="5" t="s">
        <v>157</v>
      </c>
      <c r="E23494" s="5" t="s">
        <v>85</v>
      </c>
      <c r="F23494" s="5" t="s">
        <v>12</v>
      </c>
      <c r="G23494" s="5" t="s">
        <v>94</v>
      </c>
      <c r="H23494">
        <v>0</v>
      </c>
      <c r="I23494">
        <v>1</v>
      </c>
      <c r="J23494">
        <v>1</v>
      </c>
    </row>
    <row r="23495" spans="1:10" x14ac:dyDescent="0.2">
      <c r="A23495" s="5" t="s">
        <v>144</v>
      </c>
      <c r="B23495" s="5" t="s">
        <v>90</v>
      </c>
      <c r="C23495" s="5" t="s">
        <v>140</v>
      </c>
      <c r="D23495" s="5" t="s">
        <v>157</v>
      </c>
      <c r="E23495" s="5" t="s">
        <v>85</v>
      </c>
      <c r="F23495" s="5" t="s">
        <v>13</v>
      </c>
      <c r="G23495" s="5" t="s">
        <v>94</v>
      </c>
      <c r="H23495">
        <v>0</v>
      </c>
      <c r="I23495">
        <v>1</v>
      </c>
      <c r="J23495">
        <v>1</v>
      </c>
    </row>
    <row r="23496" spans="1:10" x14ac:dyDescent="0.2">
      <c r="A23496" s="5" t="s">
        <v>144</v>
      </c>
      <c r="B23496" s="5" t="s">
        <v>90</v>
      </c>
      <c r="C23496" s="5" t="s">
        <v>140</v>
      </c>
      <c r="D23496" s="5" t="s">
        <v>157</v>
      </c>
      <c r="E23496" s="5" t="s">
        <v>85</v>
      </c>
      <c r="F23496" s="5" t="s">
        <v>12</v>
      </c>
      <c r="G23496" s="5" t="s">
        <v>96</v>
      </c>
      <c r="H23496">
        <v>0</v>
      </c>
      <c r="I23496">
        <v>1</v>
      </c>
      <c r="J23496">
        <v>1</v>
      </c>
    </row>
    <row r="23497" spans="1:10" x14ac:dyDescent="0.2">
      <c r="A23497" s="5" t="s">
        <v>144</v>
      </c>
      <c r="B23497" s="5" t="s">
        <v>90</v>
      </c>
      <c r="C23497" s="5" t="s">
        <v>140</v>
      </c>
      <c r="D23497" s="5" t="s">
        <v>157</v>
      </c>
      <c r="E23497" s="5" t="s">
        <v>85</v>
      </c>
      <c r="F23497" s="5" t="s">
        <v>13</v>
      </c>
      <c r="G23497" s="5" t="s">
        <v>96</v>
      </c>
      <c r="H23497">
        <v>0</v>
      </c>
      <c r="I23497">
        <v>1</v>
      </c>
      <c r="J23497">
        <v>1</v>
      </c>
    </row>
    <row r="23498" spans="1:10" x14ac:dyDescent="0.2">
      <c r="A23498" s="5" t="s">
        <v>144</v>
      </c>
      <c r="B23498" s="5" t="s">
        <v>90</v>
      </c>
      <c r="C23498" s="5" t="s">
        <v>140</v>
      </c>
      <c r="D23498" s="5" t="s">
        <v>157</v>
      </c>
      <c r="E23498" s="5" t="s">
        <v>85</v>
      </c>
      <c r="F23498" s="5" t="s">
        <v>12</v>
      </c>
      <c r="G23498" s="5" t="s">
        <v>120</v>
      </c>
      <c r="H23498">
        <v>0</v>
      </c>
      <c r="I23498">
        <v>1</v>
      </c>
      <c r="J23498">
        <v>1</v>
      </c>
    </row>
    <row r="23499" spans="1:10" x14ac:dyDescent="0.2">
      <c r="A23499" s="5" t="s">
        <v>144</v>
      </c>
      <c r="B23499" s="5" t="s">
        <v>90</v>
      </c>
      <c r="C23499" s="5" t="s">
        <v>140</v>
      </c>
      <c r="D23499" s="5" t="s">
        <v>157</v>
      </c>
      <c r="E23499" s="5" t="s">
        <v>85</v>
      </c>
      <c r="F23499" s="5" t="s">
        <v>13</v>
      </c>
      <c r="G23499" s="5" t="s">
        <v>120</v>
      </c>
      <c r="H23499">
        <v>0</v>
      </c>
      <c r="I23499">
        <v>1</v>
      </c>
      <c r="J23499">
        <v>1</v>
      </c>
    </row>
    <row r="23500" spans="1:10" x14ac:dyDescent="0.2">
      <c r="A23500" s="5" t="s">
        <v>144</v>
      </c>
      <c r="B23500" s="5" t="s">
        <v>90</v>
      </c>
      <c r="C23500" s="5" t="s">
        <v>140</v>
      </c>
      <c r="D23500" s="5" t="s">
        <v>157</v>
      </c>
      <c r="E23500" s="5" t="s">
        <v>85</v>
      </c>
      <c r="F23500" s="5" t="s">
        <v>12</v>
      </c>
      <c r="G23500" s="5" t="s">
        <v>164</v>
      </c>
      <c r="H23500">
        <v>0</v>
      </c>
      <c r="I23500">
        <v>1</v>
      </c>
      <c r="J23500">
        <v>1</v>
      </c>
    </row>
    <row r="23501" spans="1:10" x14ac:dyDescent="0.2">
      <c r="A23501" s="5" t="s">
        <v>144</v>
      </c>
      <c r="B23501" s="5" t="s">
        <v>90</v>
      </c>
      <c r="C23501" s="5" t="s">
        <v>140</v>
      </c>
      <c r="D23501" s="5" t="s">
        <v>157</v>
      </c>
      <c r="E23501" s="5" t="s">
        <v>85</v>
      </c>
      <c r="F23501" s="5" t="s">
        <v>13</v>
      </c>
      <c r="G23501" s="5" t="s">
        <v>164</v>
      </c>
      <c r="H23501">
        <v>0</v>
      </c>
      <c r="I23501">
        <v>1</v>
      </c>
      <c r="J23501">
        <v>1</v>
      </c>
    </row>
    <row r="23502" spans="1:10" x14ac:dyDescent="0.2">
      <c r="A23502" s="5" t="s">
        <v>144</v>
      </c>
      <c r="B23502" s="5" t="s">
        <v>90</v>
      </c>
      <c r="C23502" s="5" t="s">
        <v>140</v>
      </c>
      <c r="D23502" s="5" t="s">
        <v>157</v>
      </c>
      <c r="E23502" s="5" t="s">
        <v>85</v>
      </c>
      <c r="F23502" s="5" t="s">
        <v>12</v>
      </c>
      <c r="G23502" s="5" t="s">
        <v>98</v>
      </c>
      <c r="H23502">
        <v>0</v>
      </c>
      <c r="I23502">
        <v>1</v>
      </c>
      <c r="J23502">
        <v>1</v>
      </c>
    </row>
    <row r="23503" spans="1:10" x14ac:dyDescent="0.2">
      <c r="A23503" s="5" t="s">
        <v>144</v>
      </c>
      <c r="B23503" s="5" t="s">
        <v>90</v>
      </c>
      <c r="C23503" s="5" t="s">
        <v>140</v>
      </c>
      <c r="D23503" s="5" t="s">
        <v>157</v>
      </c>
      <c r="E23503" s="5" t="s">
        <v>85</v>
      </c>
      <c r="F23503" s="5" t="s">
        <v>13</v>
      </c>
      <c r="G23503" s="5" t="s">
        <v>98</v>
      </c>
      <c r="H23503">
        <v>0</v>
      </c>
      <c r="I23503">
        <v>1</v>
      </c>
      <c r="J23503">
        <v>1</v>
      </c>
    </row>
    <row r="23504" spans="1:10" x14ac:dyDescent="0.2">
      <c r="A23504" s="5" t="s">
        <v>144</v>
      </c>
      <c r="B23504" s="5" t="s">
        <v>90</v>
      </c>
      <c r="C23504" s="5" t="s">
        <v>140</v>
      </c>
      <c r="D23504" s="5" t="s">
        <v>157</v>
      </c>
      <c r="E23504" s="5" t="s">
        <v>85</v>
      </c>
      <c r="F23504" s="5" t="s">
        <v>12</v>
      </c>
      <c r="G23504" s="5" t="s">
        <v>103</v>
      </c>
      <c r="H23504">
        <v>0</v>
      </c>
      <c r="I23504">
        <v>1</v>
      </c>
      <c r="J23504">
        <v>1</v>
      </c>
    </row>
    <row r="23505" spans="1:10" x14ac:dyDescent="0.2">
      <c r="A23505" s="5" t="s">
        <v>144</v>
      </c>
      <c r="B23505" s="5" t="s">
        <v>90</v>
      </c>
      <c r="C23505" s="5" t="s">
        <v>140</v>
      </c>
      <c r="D23505" s="5" t="s">
        <v>157</v>
      </c>
      <c r="E23505" s="5" t="s">
        <v>85</v>
      </c>
      <c r="F23505" s="5" t="s">
        <v>13</v>
      </c>
      <c r="G23505" s="5" t="s">
        <v>103</v>
      </c>
      <c r="H23505">
        <v>0</v>
      </c>
      <c r="I23505">
        <v>1</v>
      </c>
      <c r="J23505">
        <v>1</v>
      </c>
    </row>
    <row r="23506" spans="1:10" x14ac:dyDescent="0.2">
      <c r="A23506" s="5" t="s">
        <v>144</v>
      </c>
      <c r="B23506" s="5" t="s">
        <v>90</v>
      </c>
      <c r="C23506" s="5" t="s">
        <v>140</v>
      </c>
      <c r="D23506" s="5" t="s">
        <v>157</v>
      </c>
      <c r="E23506" s="5" t="s">
        <v>85</v>
      </c>
      <c r="F23506" s="5" t="s">
        <v>12</v>
      </c>
      <c r="G23506" s="5" t="s">
        <v>99</v>
      </c>
      <c r="H23506">
        <v>0</v>
      </c>
      <c r="I23506">
        <v>1</v>
      </c>
      <c r="J23506">
        <v>1</v>
      </c>
    </row>
    <row r="23507" spans="1:10" x14ac:dyDescent="0.2">
      <c r="A23507" s="5" t="s">
        <v>144</v>
      </c>
      <c r="B23507" s="5" t="s">
        <v>90</v>
      </c>
      <c r="C23507" s="5" t="s">
        <v>140</v>
      </c>
      <c r="D23507" s="5" t="s">
        <v>157</v>
      </c>
      <c r="E23507" s="5" t="s">
        <v>85</v>
      </c>
      <c r="F23507" s="5" t="s">
        <v>13</v>
      </c>
      <c r="G23507" s="5" t="s">
        <v>99</v>
      </c>
      <c r="H23507">
        <v>0</v>
      </c>
      <c r="I23507">
        <v>1</v>
      </c>
      <c r="J23507">
        <v>1</v>
      </c>
    </row>
    <row r="23508" spans="1:10" x14ac:dyDescent="0.2">
      <c r="A23508" s="5" t="s">
        <v>144</v>
      </c>
      <c r="B23508" s="5" t="s">
        <v>90</v>
      </c>
      <c r="C23508" s="5" t="s">
        <v>140</v>
      </c>
      <c r="D23508" s="5" t="s">
        <v>157</v>
      </c>
      <c r="E23508" s="5" t="s">
        <v>85</v>
      </c>
      <c r="F23508" s="5" t="s">
        <v>12</v>
      </c>
      <c r="G23508" s="5" t="s">
        <v>100</v>
      </c>
      <c r="H23508">
        <v>0</v>
      </c>
      <c r="I23508">
        <v>1</v>
      </c>
      <c r="J23508">
        <v>1</v>
      </c>
    </row>
    <row r="23509" spans="1:10" x14ac:dyDescent="0.2">
      <c r="A23509" s="5" t="s">
        <v>144</v>
      </c>
      <c r="B23509" s="5" t="s">
        <v>90</v>
      </c>
      <c r="C23509" s="5" t="s">
        <v>140</v>
      </c>
      <c r="D23509" s="5" t="s">
        <v>157</v>
      </c>
      <c r="E23509" s="5" t="s">
        <v>85</v>
      </c>
      <c r="F23509" s="5" t="s">
        <v>13</v>
      </c>
      <c r="G23509" s="5" t="s">
        <v>100</v>
      </c>
      <c r="H23509">
        <v>0</v>
      </c>
      <c r="I23509">
        <v>1</v>
      </c>
      <c r="J23509">
        <v>1</v>
      </c>
    </row>
    <row r="23510" spans="1:10" x14ac:dyDescent="0.2">
      <c r="A23510" s="5" t="s">
        <v>144</v>
      </c>
      <c r="B23510" s="5" t="s">
        <v>90</v>
      </c>
      <c r="C23510" s="5" t="s">
        <v>140</v>
      </c>
      <c r="D23510" s="5" t="s">
        <v>157</v>
      </c>
      <c r="E23510" s="5" t="s">
        <v>85</v>
      </c>
      <c r="F23510" s="5" t="s">
        <v>12</v>
      </c>
      <c r="G23510" s="5" t="s">
        <v>118</v>
      </c>
      <c r="H23510">
        <v>0</v>
      </c>
      <c r="I23510">
        <v>1</v>
      </c>
      <c r="J23510">
        <v>1</v>
      </c>
    </row>
    <row r="23511" spans="1:10" x14ac:dyDescent="0.2">
      <c r="A23511" s="5" t="s">
        <v>144</v>
      </c>
      <c r="B23511" s="5" t="s">
        <v>90</v>
      </c>
      <c r="C23511" s="5" t="s">
        <v>140</v>
      </c>
      <c r="D23511" s="5" t="s">
        <v>157</v>
      </c>
      <c r="E23511" s="5" t="s">
        <v>85</v>
      </c>
      <c r="F23511" s="5" t="s">
        <v>13</v>
      </c>
      <c r="G23511" s="5" t="s">
        <v>118</v>
      </c>
      <c r="H23511">
        <v>0</v>
      </c>
      <c r="I23511">
        <v>1</v>
      </c>
      <c r="J23511">
        <v>1</v>
      </c>
    </row>
    <row r="23512" spans="1:10" x14ac:dyDescent="0.2">
      <c r="A23512" s="5" t="s">
        <v>144</v>
      </c>
      <c r="B23512" s="5" t="s">
        <v>90</v>
      </c>
      <c r="C23512" s="5" t="s">
        <v>140</v>
      </c>
      <c r="D23512" s="5" t="s">
        <v>157</v>
      </c>
      <c r="E23512" s="5" t="s">
        <v>85</v>
      </c>
      <c r="F23512" s="5" t="s">
        <v>12</v>
      </c>
      <c r="G23512" s="5" t="s">
        <v>101</v>
      </c>
      <c r="H23512">
        <v>0</v>
      </c>
      <c r="I23512">
        <v>0.64613100000000001</v>
      </c>
      <c r="J23512">
        <v>0.64613100000000001</v>
      </c>
    </row>
    <row r="23513" spans="1:10" x14ac:dyDescent="0.2">
      <c r="A23513" s="5" t="s">
        <v>144</v>
      </c>
      <c r="B23513" s="5" t="s">
        <v>90</v>
      </c>
      <c r="C23513" s="5" t="s">
        <v>140</v>
      </c>
      <c r="D23513" s="5" t="s">
        <v>157</v>
      </c>
      <c r="E23513" s="5" t="s">
        <v>85</v>
      </c>
      <c r="F23513" s="5" t="s">
        <v>13</v>
      </c>
      <c r="G23513" s="5" t="s">
        <v>101</v>
      </c>
      <c r="H23513">
        <v>0</v>
      </c>
      <c r="I23513">
        <v>0.64613100000000001</v>
      </c>
      <c r="J23513">
        <v>0.64613100000000001</v>
      </c>
    </row>
    <row r="23514" spans="1:10" x14ac:dyDescent="0.2">
      <c r="A23514" s="5" t="s">
        <v>144</v>
      </c>
      <c r="B23514" s="5" t="s">
        <v>90</v>
      </c>
      <c r="C23514" s="5" t="s">
        <v>140</v>
      </c>
      <c r="D23514" s="5" t="s">
        <v>157</v>
      </c>
      <c r="E23514" s="5" t="s">
        <v>85</v>
      </c>
      <c r="F23514" s="5" t="s">
        <v>12</v>
      </c>
      <c r="G23514" s="5" t="s">
        <v>102</v>
      </c>
      <c r="H23514">
        <v>0</v>
      </c>
      <c r="I23514">
        <v>1</v>
      </c>
      <c r="J23514">
        <v>1</v>
      </c>
    </row>
    <row r="23515" spans="1:10" x14ac:dyDescent="0.2">
      <c r="A23515" s="5" t="s">
        <v>144</v>
      </c>
      <c r="B23515" s="5" t="s">
        <v>90</v>
      </c>
      <c r="C23515" s="5" t="s">
        <v>140</v>
      </c>
      <c r="D23515" s="5" t="s">
        <v>157</v>
      </c>
      <c r="E23515" s="5" t="s">
        <v>85</v>
      </c>
      <c r="F23515" s="5" t="s">
        <v>13</v>
      </c>
      <c r="G23515" s="5" t="s">
        <v>102</v>
      </c>
      <c r="H23515">
        <v>0</v>
      </c>
      <c r="I23515">
        <v>1</v>
      </c>
      <c r="J23515">
        <v>1</v>
      </c>
    </row>
    <row r="23516" spans="1:10" x14ac:dyDescent="0.2">
      <c r="A23516" s="5" t="s">
        <v>144</v>
      </c>
      <c r="B23516" s="5" t="s">
        <v>90</v>
      </c>
      <c r="C23516" s="5" t="s">
        <v>140</v>
      </c>
      <c r="D23516" s="5" t="s">
        <v>157</v>
      </c>
      <c r="E23516" s="5" t="s">
        <v>85</v>
      </c>
      <c r="F23516" s="5" t="s">
        <v>12</v>
      </c>
      <c r="G23516" s="5" t="s">
        <v>104</v>
      </c>
      <c r="H23516">
        <v>0</v>
      </c>
      <c r="I23516">
        <v>1</v>
      </c>
      <c r="J23516">
        <v>1</v>
      </c>
    </row>
    <row r="23517" spans="1:10" x14ac:dyDescent="0.2">
      <c r="A23517" s="5" t="s">
        <v>144</v>
      </c>
      <c r="B23517" s="5" t="s">
        <v>90</v>
      </c>
      <c r="C23517" s="5" t="s">
        <v>140</v>
      </c>
      <c r="D23517" s="5" t="s">
        <v>157</v>
      </c>
      <c r="E23517" s="5" t="s">
        <v>85</v>
      </c>
      <c r="F23517" s="5" t="s">
        <v>13</v>
      </c>
      <c r="G23517" s="5" t="s">
        <v>104</v>
      </c>
      <c r="H23517">
        <v>0</v>
      </c>
      <c r="I23517">
        <v>1</v>
      </c>
      <c r="J23517">
        <v>1</v>
      </c>
    </row>
    <row r="23518" spans="1:10" x14ac:dyDescent="0.2">
      <c r="A23518" s="5" t="s">
        <v>144</v>
      </c>
      <c r="B23518" s="5" t="s">
        <v>90</v>
      </c>
      <c r="C23518" s="5" t="s">
        <v>140</v>
      </c>
      <c r="D23518" s="5" t="s">
        <v>157</v>
      </c>
      <c r="E23518" s="5" t="s">
        <v>85</v>
      </c>
      <c r="F23518" s="5" t="s">
        <v>12</v>
      </c>
      <c r="G23518" s="5" t="s">
        <v>97</v>
      </c>
      <c r="H23518">
        <v>0</v>
      </c>
      <c r="I23518">
        <v>1</v>
      </c>
      <c r="J23518">
        <v>1</v>
      </c>
    </row>
    <row r="23519" spans="1:10" x14ac:dyDescent="0.2">
      <c r="A23519" s="5" t="s">
        <v>144</v>
      </c>
      <c r="B23519" s="5" t="s">
        <v>90</v>
      </c>
      <c r="C23519" s="5" t="s">
        <v>140</v>
      </c>
      <c r="D23519" s="5" t="s">
        <v>157</v>
      </c>
      <c r="E23519" s="5" t="s">
        <v>85</v>
      </c>
      <c r="F23519" s="5" t="s">
        <v>13</v>
      </c>
      <c r="G23519" s="5" t="s">
        <v>97</v>
      </c>
      <c r="H23519">
        <v>0</v>
      </c>
      <c r="I23519">
        <v>1</v>
      </c>
      <c r="J23519">
        <v>1</v>
      </c>
    </row>
    <row r="23520" spans="1:10" x14ac:dyDescent="0.2">
      <c r="A23520" s="5" t="s">
        <v>144</v>
      </c>
      <c r="B23520" s="5" t="s">
        <v>90</v>
      </c>
      <c r="C23520" s="5" t="s">
        <v>140</v>
      </c>
      <c r="D23520" s="5" t="s">
        <v>157</v>
      </c>
      <c r="E23520" s="5" t="s">
        <v>85</v>
      </c>
      <c r="F23520" s="5" t="s">
        <v>12</v>
      </c>
      <c r="G23520" s="5" t="s">
        <v>105</v>
      </c>
      <c r="H23520">
        <v>0</v>
      </c>
      <c r="I23520">
        <v>1</v>
      </c>
      <c r="J23520">
        <v>1</v>
      </c>
    </row>
    <row r="23521" spans="1:10" x14ac:dyDescent="0.2">
      <c r="A23521" s="5" t="s">
        <v>144</v>
      </c>
      <c r="B23521" s="5" t="s">
        <v>90</v>
      </c>
      <c r="C23521" s="5" t="s">
        <v>140</v>
      </c>
      <c r="D23521" s="5" t="s">
        <v>157</v>
      </c>
      <c r="E23521" s="5" t="s">
        <v>85</v>
      </c>
      <c r="F23521" s="5" t="s">
        <v>13</v>
      </c>
      <c r="G23521" s="5" t="s">
        <v>105</v>
      </c>
      <c r="H23521">
        <v>0</v>
      </c>
      <c r="I23521">
        <v>1</v>
      </c>
      <c r="J23521">
        <v>1</v>
      </c>
    </row>
    <row r="23522" spans="1:10" x14ac:dyDescent="0.2">
      <c r="A23522" s="5" t="s">
        <v>144</v>
      </c>
      <c r="B23522" s="5" t="s">
        <v>90</v>
      </c>
      <c r="C23522" s="5" t="s">
        <v>140</v>
      </c>
      <c r="D23522" s="5" t="s">
        <v>157</v>
      </c>
      <c r="E23522" s="5" t="s">
        <v>85</v>
      </c>
      <c r="F23522" s="5" t="s">
        <v>12</v>
      </c>
      <c r="G23522" s="5" t="s">
        <v>106</v>
      </c>
      <c r="H23522">
        <v>0</v>
      </c>
      <c r="I23522">
        <v>1</v>
      </c>
      <c r="J23522">
        <v>1</v>
      </c>
    </row>
    <row r="23523" spans="1:10" x14ac:dyDescent="0.2">
      <c r="A23523" s="5" t="s">
        <v>144</v>
      </c>
      <c r="B23523" s="5" t="s">
        <v>90</v>
      </c>
      <c r="C23523" s="5" t="s">
        <v>140</v>
      </c>
      <c r="D23523" s="5" t="s">
        <v>157</v>
      </c>
      <c r="E23523" s="5" t="s">
        <v>85</v>
      </c>
      <c r="F23523" s="5" t="s">
        <v>13</v>
      </c>
      <c r="G23523" s="5" t="s">
        <v>106</v>
      </c>
      <c r="H23523">
        <v>0</v>
      </c>
      <c r="I23523">
        <v>1</v>
      </c>
      <c r="J23523">
        <v>1</v>
      </c>
    </row>
    <row r="23524" spans="1:10" x14ac:dyDescent="0.2">
      <c r="A23524" s="5" t="s">
        <v>144</v>
      </c>
      <c r="B23524" s="5" t="s">
        <v>90</v>
      </c>
      <c r="C23524" s="5" t="s">
        <v>140</v>
      </c>
      <c r="D23524" s="5" t="s">
        <v>157</v>
      </c>
      <c r="E23524" s="5" t="s">
        <v>85</v>
      </c>
      <c r="F23524" s="5" t="s">
        <v>12</v>
      </c>
      <c r="G23524" s="5" t="s">
        <v>107</v>
      </c>
      <c r="H23524">
        <v>0</v>
      </c>
      <c r="I23524">
        <v>1</v>
      </c>
      <c r="J23524">
        <v>1</v>
      </c>
    </row>
    <row r="23525" spans="1:10" x14ac:dyDescent="0.2">
      <c r="A23525" s="5" t="s">
        <v>144</v>
      </c>
      <c r="B23525" s="5" t="s">
        <v>90</v>
      </c>
      <c r="C23525" s="5" t="s">
        <v>140</v>
      </c>
      <c r="D23525" s="5" t="s">
        <v>157</v>
      </c>
      <c r="E23525" s="5" t="s">
        <v>85</v>
      </c>
      <c r="F23525" s="5" t="s">
        <v>13</v>
      </c>
      <c r="G23525" s="5" t="s">
        <v>107</v>
      </c>
      <c r="H23525">
        <v>0</v>
      </c>
      <c r="I23525">
        <v>0.92711900000000003</v>
      </c>
      <c r="J23525">
        <v>0.92711900000000003</v>
      </c>
    </row>
    <row r="23526" spans="1:10" x14ac:dyDescent="0.2">
      <c r="A23526" s="5" t="s">
        <v>144</v>
      </c>
      <c r="B23526" s="5" t="s">
        <v>90</v>
      </c>
      <c r="C23526" s="5" t="s">
        <v>140</v>
      </c>
      <c r="D23526" s="5" t="s">
        <v>157</v>
      </c>
      <c r="E23526" s="5" t="s">
        <v>85</v>
      </c>
      <c r="F23526" s="5" t="s">
        <v>12</v>
      </c>
      <c r="G23526" s="5" t="s">
        <v>109</v>
      </c>
      <c r="H23526">
        <v>0</v>
      </c>
      <c r="I23526">
        <v>1</v>
      </c>
      <c r="J23526">
        <v>1</v>
      </c>
    </row>
    <row r="23527" spans="1:10" x14ac:dyDescent="0.2">
      <c r="A23527" s="5" t="s">
        <v>144</v>
      </c>
      <c r="B23527" s="5" t="s">
        <v>90</v>
      </c>
      <c r="C23527" s="5" t="s">
        <v>140</v>
      </c>
      <c r="D23527" s="5" t="s">
        <v>157</v>
      </c>
      <c r="E23527" s="5" t="s">
        <v>85</v>
      </c>
      <c r="F23527" s="5" t="s">
        <v>13</v>
      </c>
      <c r="G23527" s="5" t="s">
        <v>109</v>
      </c>
      <c r="H23527">
        <v>0</v>
      </c>
      <c r="I23527">
        <v>1</v>
      </c>
      <c r="J23527">
        <v>1</v>
      </c>
    </row>
    <row r="23528" spans="1:10" x14ac:dyDescent="0.2">
      <c r="A23528" s="5" t="s">
        <v>144</v>
      </c>
      <c r="B23528" s="5" t="s">
        <v>90</v>
      </c>
      <c r="C23528" s="5" t="s">
        <v>140</v>
      </c>
      <c r="D23528" s="5" t="s">
        <v>157</v>
      </c>
      <c r="E23528" s="5" t="s">
        <v>85</v>
      </c>
      <c r="F23528" s="5" t="s">
        <v>12</v>
      </c>
      <c r="G23528" s="5" t="s">
        <v>110</v>
      </c>
      <c r="H23528">
        <v>0</v>
      </c>
      <c r="I23528">
        <v>1</v>
      </c>
      <c r="J23528">
        <v>1</v>
      </c>
    </row>
    <row r="23529" spans="1:10" x14ac:dyDescent="0.2">
      <c r="A23529" s="5" t="s">
        <v>144</v>
      </c>
      <c r="B23529" s="5" t="s">
        <v>90</v>
      </c>
      <c r="C23529" s="5" t="s">
        <v>140</v>
      </c>
      <c r="D23529" s="5" t="s">
        <v>157</v>
      </c>
      <c r="E23529" s="5" t="s">
        <v>85</v>
      </c>
      <c r="F23529" s="5" t="s">
        <v>13</v>
      </c>
      <c r="G23529" s="5" t="s">
        <v>110</v>
      </c>
      <c r="H23529">
        <v>0</v>
      </c>
      <c r="I23529">
        <v>1</v>
      </c>
      <c r="J23529">
        <v>1</v>
      </c>
    </row>
    <row r="23530" spans="1:10" x14ac:dyDescent="0.2">
      <c r="A23530" s="5" t="s">
        <v>144</v>
      </c>
      <c r="B23530" s="5" t="s">
        <v>90</v>
      </c>
      <c r="C23530" s="5" t="s">
        <v>140</v>
      </c>
      <c r="D23530" s="5" t="s">
        <v>157</v>
      </c>
      <c r="E23530" s="5" t="s">
        <v>85</v>
      </c>
      <c r="F23530" s="5" t="s">
        <v>12</v>
      </c>
      <c r="G23530" s="5" t="s">
        <v>108</v>
      </c>
      <c r="H23530">
        <v>0</v>
      </c>
      <c r="I23530">
        <v>1</v>
      </c>
      <c r="J23530">
        <v>1</v>
      </c>
    </row>
    <row r="23531" spans="1:10" x14ac:dyDescent="0.2">
      <c r="A23531" s="5" t="s">
        <v>144</v>
      </c>
      <c r="B23531" s="5" t="s">
        <v>90</v>
      </c>
      <c r="C23531" s="5" t="s">
        <v>140</v>
      </c>
      <c r="D23531" s="5" t="s">
        <v>157</v>
      </c>
      <c r="E23531" s="5" t="s">
        <v>85</v>
      </c>
      <c r="F23531" s="5" t="s">
        <v>13</v>
      </c>
      <c r="G23531" s="5" t="s">
        <v>108</v>
      </c>
      <c r="H23531">
        <v>0</v>
      </c>
      <c r="I23531">
        <v>1</v>
      </c>
      <c r="J23531">
        <v>1</v>
      </c>
    </row>
    <row r="23532" spans="1:10" x14ac:dyDescent="0.2">
      <c r="A23532" s="5" t="s">
        <v>144</v>
      </c>
      <c r="B23532" s="5" t="s">
        <v>90</v>
      </c>
      <c r="C23532" s="5" t="s">
        <v>140</v>
      </c>
      <c r="D23532" s="5" t="s">
        <v>157</v>
      </c>
      <c r="E23532" s="5" t="s">
        <v>85</v>
      </c>
      <c r="F23532" s="5" t="s">
        <v>12</v>
      </c>
      <c r="G23532" s="5" t="s">
        <v>142</v>
      </c>
      <c r="H23532">
        <v>0.25944767441860467</v>
      </c>
      <c r="I23532">
        <v>0</v>
      </c>
      <c r="J23532">
        <v>-0.25944767441860467</v>
      </c>
    </row>
    <row r="23533" spans="1:10" x14ac:dyDescent="0.2">
      <c r="A23533" s="5" t="s">
        <v>144</v>
      </c>
      <c r="B23533" s="5" t="s">
        <v>90</v>
      </c>
      <c r="C23533" s="5" t="s">
        <v>140</v>
      </c>
      <c r="D23533" s="5" t="s">
        <v>157</v>
      </c>
      <c r="E23533" s="5" t="s">
        <v>85</v>
      </c>
      <c r="F23533" s="5" t="s">
        <v>13</v>
      </c>
      <c r="G23533" s="5" t="s">
        <v>142</v>
      </c>
      <c r="H23533">
        <v>0.25944767441860467</v>
      </c>
      <c r="I23533">
        <v>0</v>
      </c>
      <c r="J23533">
        <v>-0.25944767441860467</v>
      </c>
    </row>
    <row r="23534" spans="1:10" x14ac:dyDescent="0.2">
      <c r="A23534" s="5" t="s">
        <v>144</v>
      </c>
      <c r="B23534" s="5" t="s">
        <v>90</v>
      </c>
      <c r="C23534" s="5" t="s">
        <v>140</v>
      </c>
      <c r="D23534" s="5" t="s">
        <v>157</v>
      </c>
      <c r="E23534" s="5" t="s">
        <v>85</v>
      </c>
      <c r="F23534" s="5" t="s">
        <v>12</v>
      </c>
      <c r="G23534" s="5" t="s">
        <v>129</v>
      </c>
      <c r="H23534">
        <v>0</v>
      </c>
      <c r="I23534">
        <v>1</v>
      </c>
      <c r="J23534">
        <v>1</v>
      </c>
    </row>
    <row r="23535" spans="1:10" x14ac:dyDescent="0.2">
      <c r="A23535" s="5" t="s">
        <v>144</v>
      </c>
      <c r="B23535" s="5" t="s">
        <v>90</v>
      </c>
      <c r="C23535" s="5" t="s">
        <v>140</v>
      </c>
      <c r="D23535" s="5" t="s">
        <v>157</v>
      </c>
      <c r="E23535" s="5" t="s">
        <v>85</v>
      </c>
      <c r="F23535" s="5" t="s">
        <v>13</v>
      </c>
      <c r="G23535" s="5" t="s">
        <v>129</v>
      </c>
      <c r="H23535">
        <v>0</v>
      </c>
      <c r="I23535">
        <v>1</v>
      </c>
      <c r="J23535">
        <v>1</v>
      </c>
    </row>
    <row r="23536" spans="1:10" x14ac:dyDescent="0.2">
      <c r="A23536" s="5" t="s">
        <v>144</v>
      </c>
      <c r="B23536" s="5" t="s">
        <v>90</v>
      </c>
      <c r="C23536" s="5" t="s">
        <v>140</v>
      </c>
      <c r="D23536" s="5" t="s">
        <v>157</v>
      </c>
      <c r="E23536" s="5" t="s">
        <v>85</v>
      </c>
      <c r="F23536" s="5" t="s">
        <v>12</v>
      </c>
      <c r="G23536" s="5" t="s">
        <v>111</v>
      </c>
      <c r="H23536">
        <v>0</v>
      </c>
      <c r="I23536">
        <v>0.90836899999999998</v>
      </c>
      <c r="J23536">
        <v>0.90836899999999998</v>
      </c>
    </row>
    <row r="23537" spans="1:10" x14ac:dyDescent="0.2">
      <c r="A23537" s="5" t="s">
        <v>144</v>
      </c>
      <c r="B23537" s="5" t="s">
        <v>90</v>
      </c>
      <c r="C23537" s="5" t="s">
        <v>140</v>
      </c>
      <c r="D23537" s="5" t="s">
        <v>157</v>
      </c>
      <c r="E23537" s="5" t="s">
        <v>85</v>
      </c>
      <c r="F23537" s="5" t="s">
        <v>13</v>
      </c>
      <c r="G23537" s="5" t="s">
        <v>111</v>
      </c>
      <c r="H23537">
        <v>0</v>
      </c>
      <c r="I23537">
        <v>0.89100399999999991</v>
      </c>
      <c r="J23537">
        <v>0.89100399999999991</v>
      </c>
    </row>
    <row r="23538" spans="1:10" x14ac:dyDescent="0.2">
      <c r="A23538" s="5" t="s">
        <v>144</v>
      </c>
      <c r="B23538" s="5" t="s">
        <v>90</v>
      </c>
      <c r="C23538" s="5" t="s">
        <v>140</v>
      </c>
      <c r="D23538" s="5" t="s">
        <v>157</v>
      </c>
      <c r="E23538" s="5" t="s">
        <v>85</v>
      </c>
      <c r="F23538" s="5" t="s">
        <v>12</v>
      </c>
      <c r="G23538" s="5" t="s">
        <v>112</v>
      </c>
      <c r="H23538">
        <v>0</v>
      </c>
      <c r="I23538">
        <v>0.989815</v>
      </c>
      <c r="J23538">
        <v>0.989815</v>
      </c>
    </row>
    <row r="23539" spans="1:10" x14ac:dyDescent="0.2">
      <c r="A23539" s="5" t="s">
        <v>144</v>
      </c>
      <c r="B23539" s="5" t="s">
        <v>90</v>
      </c>
      <c r="C23539" s="5" t="s">
        <v>140</v>
      </c>
      <c r="D23539" s="5" t="s">
        <v>157</v>
      </c>
      <c r="E23539" s="5" t="s">
        <v>85</v>
      </c>
      <c r="F23539" s="5" t="s">
        <v>13</v>
      </c>
      <c r="G23539" s="5" t="s">
        <v>112</v>
      </c>
      <c r="H23539">
        <v>0</v>
      </c>
      <c r="I23539">
        <v>0.952712</v>
      </c>
      <c r="J23539">
        <v>0.952712</v>
      </c>
    </row>
    <row r="23540" spans="1:10" x14ac:dyDescent="0.2">
      <c r="A23540" s="5" t="s">
        <v>144</v>
      </c>
      <c r="B23540" s="5" t="s">
        <v>90</v>
      </c>
      <c r="C23540" s="5" t="s">
        <v>140</v>
      </c>
      <c r="D23540" s="5" t="s">
        <v>157</v>
      </c>
      <c r="E23540" s="5" t="s">
        <v>85</v>
      </c>
      <c r="F23540" s="5" t="s">
        <v>12</v>
      </c>
      <c r="G23540" s="5" t="s">
        <v>113</v>
      </c>
      <c r="H23540">
        <v>0</v>
      </c>
      <c r="I23540">
        <v>0.83723999999999998</v>
      </c>
      <c r="J23540">
        <v>0.83723999999999998</v>
      </c>
    </row>
    <row r="23541" spans="1:10" x14ac:dyDescent="0.2">
      <c r="A23541" s="5" t="s">
        <v>144</v>
      </c>
      <c r="B23541" s="5" t="s">
        <v>90</v>
      </c>
      <c r="C23541" s="5" t="s">
        <v>140</v>
      </c>
      <c r="D23541" s="5" t="s">
        <v>157</v>
      </c>
      <c r="E23541" s="5" t="s">
        <v>85</v>
      </c>
      <c r="F23541" s="5" t="s">
        <v>13</v>
      </c>
      <c r="G23541" s="5" t="s">
        <v>113</v>
      </c>
      <c r="H23541">
        <v>0</v>
      </c>
      <c r="I23541">
        <v>0.83723999999999998</v>
      </c>
      <c r="J23541">
        <v>0.83723999999999998</v>
      </c>
    </row>
    <row r="23542" spans="1:10" x14ac:dyDescent="0.2">
      <c r="A23542" s="5" t="s">
        <v>144</v>
      </c>
      <c r="B23542" s="5" t="s">
        <v>90</v>
      </c>
      <c r="C23542" s="5" t="s">
        <v>140</v>
      </c>
      <c r="D23542" s="5" t="s">
        <v>157</v>
      </c>
      <c r="E23542" s="5" t="s">
        <v>85</v>
      </c>
      <c r="F23542" s="5" t="s">
        <v>12</v>
      </c>
      <c r="G23542" s="5" t="s">
        <v>114</v>
      </c>
      <c r="H23542">
        <v>0</v>
      </c>
      <c r="I23542">
        <v>1</v>
      </c>
      <c r="J23542">
        <v>1</v>
      </c>
    </row>
    <row r="23543" spans="1:10" x14ac:dyDescent="0.2">
      <c r="A23543" s="5" t="s">
        <v>144</v>
      </c>
      <c r="B23543" s="5" t="s">
        <v>90</v>
      </c>
      <c r="C23543" s="5" t="s">
        <v>140</v>
      </c>
      <c r="D23543" s="5" t="s">
        <v>157</v>
      </c>
      <c r="E23543" s="5" t="s">
        <v>85</v>
      </c>
      <c r="F23543" s="5" t="s">
        <v>13</v>
      </c>
      <c r="G23543" s="5" t="s">
        <v>114</v>
      </c>
      <c r="H23543">
        <v>0</v>
      </c>
      <c r="I23543">
        <v>1</v>
      </c>
      <c r="J23543">
        <v>1</v>
      </c>
    </row>
    <row r="23544" spans="1:10" x14ac:dyDescent="0.2">
      <c r="A23544" s="5" t="s">
        <v>144</v>
      </c>
      <c r="B23544" s="5" t="s">
        <v>90</v>
      </c>
      <c r="C23544" s="5" t="s">
        <v>140</v>
      </c>
      <c r="D23544" s="5" t="s">
        <v>157</v>
      </c>
      <c r="E23544" s="5" t="s">
        <v>85</v>
      </c>
      <c r="F23544" s="5" t="s">
        <v>12</v>
      </c>
      <c r="G23544" s="5" t="s">
        <v>115</v>
      </c>
      <c r="H23544">
        <v>0</v>
      </c>
      <c r="I23544">
        <v>1</v>
      </c>
      <c r="J23544">
        <v>1</v>
      </c>
    </row>
    <row r="23545" spans="1:10" x14ac:dyDescent="0.2">
      <c r="A23545" s="5" t="s">
        <v>144</v>
      </c>
      <c r="B23545" s="5" t="s">
        <v>90</v>
      </c>
      <c r="C23545" s="5" t="s">
        <v>140</v>
      </c>
      <c r="D23545" s="5" t="s">
        <v>157</v>
      </c>
      <c r="E23545" s="5" t="s">
        <v>85</v>
      </c>
      <c r="F23545" s="5" t="s">
        <v>13</v>
      </c>
      <c r="G23545" s="5" t="s">
        <v>115</v>
      </c>
      <c r="H23545">
        <v>0</v>
      </c>
      <c r="I23545">
        <v>1</v>
      </c>
      <c r="J23545">
        <v>1</v>
      </c>
    </row>
    <row r="23546" spans="1:10" x14ac:dyDescent="0.2">
      <c r="A23546" s="5" t="s">
        <v>144</v>
      </c>
      <c r="B23546" s="5" t="s">
        <v>90</v>
      </c>
      <c r="C23546" s="5" t="s">
        <v>140</v>
      </c>
      <c r="D23546" s="5" t="s">
        <v>157</v>
      </c>
      <c r="E23546" s="5" t="s">
        <v>85</v>
      </c>
      <c r="F23546" s="5" t="s">
        <v>12</v>
      </c>
      <c r="G23546" s="5" t="s">
        <v>119</v>
      </c>
      <c r="H23546">
        <v>0</v>
      </c>
      <c r="I23546">
        <v>0.92313800000000001</v>
      </c>
      <c r="J23546">
        <v>0.92313800000000001</v>
      </c>
    </row>
    <row r="23547" spans="1:10" x14ac:dyDescent="0.2">
      <c r="A23547" s="5" t="s">
        <v>144</v>
      </c>
      <c r="B23547" s="5" t="s">
        <v>90</v>
      </c>
      <c r="C23547" s="5" t="s">
        <v>140</v>
      </c>
      <c r="D23547" s="5" t="s">
        <v>157</v>
      </c>
      <c r="E23547" s="5" t="s">
        <v>85</v>
      </c>
      <c r="F23547" s="5" t="s">
        <v>13</v>
      </c>
      <c r="G23547" s="5" t="s">
        <v>119</v>
      </c>
      <c r="H23547">
        <v>0</v>
      </c>
      <c r="I23547">
        <v>0.92284100000000002</v>
      </c>
      <c r="J23547">
        <v>0.92284100000000002</v>
      </c>
    </row>
    <row r="23548" spans="1:10" x14ac:dyDescent="0.2">
      <c r="A23548" s="5" t="s">
        <v>144</v>
      </c>
      <c r="B23548" s="5" t="s">
        <v>90</v>
      </c>
      <c r="C23548" s="5" t="s">
        <v>140</v>
      </c>
      <c r="D23548" s="5" t="s">
        <v>157</v>
      </c>
      <c r="E23548" s="5" t="s">
        <v>85</v>
      </c>
      <c r="F23548" s="5" t="s">
        <v>12</v>
      </c>
      <c r="G23548" s="5" t="s">
        <v>117</v>
      </c>
      <c r="H23548">
        <v>0</v>
      </c>
      <c r="I23548">
        <v>1</v>
      </c>
      <c r="J23548">
        <v>1</v>
      </c>
    </row>
    <row r="23549" spans="1:10" x14ac:dyDescent="0.2">
      <c r="A23549" s="5" t="s">
        <v>144</v>
      </c>
      <c r="B23549" s="5" t="s">
        <v>90</v>
      </c>
      <c r="C23549" s="5" t="s">
        <v>140</v>
      </c>
      <c r="D23549" s="5" t="s">
        <v>157</v>
      </c>
      <c r="E23549" s="5" t="s">
        <v>85</v>
      </c>
      <c r="F23549" s="5" t="s">
        <v>13</v>
      </c>
      <c r="G23549" s="5" t="s">
        <v>117</v>
      </c>
      <c r="H23549">
        <v>0</v>
      </c>
      <c r="I23549">
        <v>1</v>
      </c>
      <c r="J23549">
        <v>1</v>
      </c>
    </row>
    <row r="23550" spans="1:10" x14ac:dyDescent="0.2">
      <c r="A23550" s="5" t="s">
        <v>144</v>
      </c>
      <c r="B23550" s="5" t="s">
        <v>90</v>
      </c>
      <c r="C23550" s="5" t="s">
        <v>140</v>
      </c>
      <c r="D23550" s="5" t="s">
        <v>157</v>
      </c>
      <c r="E23550" s="5" t="s">
        <v>85</v>
      </c>
      <c r="F23550" s="5" t="s">
        <v>12</v>
      </c>
      <c r="G23550" s="5" t="s">
        <v>116</v>
      </c>
      <c r="H23550">
        <v>0</v>
      </c>
      <c r="I23550">
        <v>1</v>
      </c>
      <c r="J23550">
        <v>1</v>
      </c>
    </row>
    <row r="23551" spans="1:10" x14ac:dyDescent="0.2">
      <c r="A23551" s="5" t="s">
        <v>144</v>
      </c>
      <c r="B23551" s="5" t="s">
        <v>90</v>
      </c>
      <c r="C23551" s="5" t="s">
        <v>140</v>
      </c>
      <c r="D23551" s="5" t="s">
        <v>157</v>
      </c>
      <c r="E23551" s="5" t="s">
        <v>85</v>
      </c>
      <c r="F23551" s="5" t="s">
        <v>13</v>
      </c>
      <c r="G23551" s="5" t="s">
        <v>116</v>
      </c>
      <c r="H23551">
        <v>0</v>
      </c>
      <c r="I23551">
        <v>1</v>
      </c>
      <c r="J23551">
        <v>1</v>
      </c>
    </row>
    <row r="23552" spans="1:10" x14ac:dyDescent="0.2">
      <c r="A23552" s="5" t="s">
        <v>144</v>
      </c>
      <c r="B23552" s="5" t="s">
        <v>90</v>
      </c>
      <c r="C23552" s="5" t="s">
        <v>140</v>
      </c>
      <c r="D23552" s="5" t="s">
        <v>157</v>
      </c>
      <c r="E23552" s="5" t="s">
        <v>85</v>
      </c>
      <c r="F23552" s="5" t="s">
        <v>12</v>
      </c>
      <c r="G23552" s="5" t="s">
        <v>161</v>
      </c>
      <c r="H23552">
        <v>0</v>
      </c>
      <c r="I23552">
        <v>1</v>
      </c>
      <c r="J23552">
        <v>1</v>
      </c>
    </row>
    <row r="23553" spans="1:10" x14ac:dyDescent="0.2">
      <c r="A23553" s="5" t="s">
        <v>144</v>
      </c>
      <c r="B23553" s="5" t="s">
        <v>90</v>
      </c>
      <c r="C23553" s="5" t="s">
        <v>140</v>
      </c>
      <c r="D23553" s="5" t="s">
        <v>157</v>
      </c>
      <c r="E23553" s="5" t="s">
        <v>85</v>
      </c>
      <c r="F23553" s="5" t="s">
        <v>13</v>
      </c>
      <c r="G23553" s="5" t="s">
        <v>161</v>
      </c>
      <c r="H23553">
        <v>0</v>
      </c>
      <c r="I23553">
        <v>1</v>
      </c>
      <c r="J23553">
        <v>1</v>
      </c>
    </row>
    <row r="23554" spans="1:10" x14ac:dyDescent="0.2">
      <c r="A23554" s="5" t="s">
        <v>144</v>
      </c>
      <c r="B23554" s="5" t="s">
        <v>90</v>
      </c>
      <c r="C23554" s="5" t="s">
        <v>140</v>
      </c>
      <c r="D23554" s="5" t="s">
        <v>157</v>
      </c>
      <c r="E23554" s="5" t="s">
        <v>85</v>
      </c>
      <c r="F23554" s="5" t="s">
        <v>12</v>
      </c>
      <c r="G23554" s="5" t="s">
        <v>163</v>
      </c>
      <c r="H23554">
        <v>0</v>
      </c>
      <c r="I23554">
        <v>0.21480399999999999</v>
      </c>
      <c r="J23554">
        <v>0.21480399999999999</v>
      </c>
    </row>
    <row r="23555" spans="1:10" x14ac:dyDescent="0.2">
      <c r="A23555" s="5" t="s">
        <v>144</v>
      </c>
      <c r="B23555" s="5" t="s">
        <v>90</v>
      </c>
      <c r="C23555" s="5" t="s">
        <v>140</v>
      </c>
      <c r="D23555" s="5" t="s">
        <v>157</v>
      </c>
      <c r="E23555" s="5" t="s">
        <v>85</v>
      </c>
      <c r="F23555" s="5" t="s">
        <v>13</v>
      </c>
      <c r="G23555" s="5" t="s">
        <v>163</v>
      </c>
      <c r="H23555">
        <v>0</v>
      </c>
      <c r="I23555">
        <v>0.21480399999999999</v>
      </c>
      <c r="J23555">
        <v>0.21480399999999999</v>
      </c>
    </row>
    <row r="23556" spans="1:10" x14ac:dyDescent="0.2">
      <c r="A23556" s="5" t="s">
        <v>144</v>
      </c>
      <c r="B23556" s="5" t="s">
        <v>90</v>
      </c>
      <c r="C23556" s="5" t="s">
        <v>140</v>
      </c>
      <c r="D23556" s="5" t="s">
        <v>157</v>
      </c>
      <c r="E23556" s="5" t="s">
        <v>85</v>
      </c>
      <c r="F23556" s="5" t="s">
        <v>83</v>
      </c>
      <c r="G23556" s="5" t="s">
        <v>93</v>
      </c>
      <c r="H23556">
        <v>0</v>
      </c>
      <c r="I23556">
        <v>1</v>
      </c>
      <c r="J23556">
        <v>1</v>
      </c>
    </row>
    <row r="23557" spans="1:10" x14ac:dyDescent="0.2">
      <c r="A23557" s="5" t="s">
        <v>144</v>
      </c>
      <c r="B23557" s="5" t="s">
        <v>90</v>
      </c>
      <c r="C23557" s="5" t="s">
        <v>140</v>
      </c>
      <c r="D23557" s="5" t="s">
        <v>157</v>
      </c>
      <c r="E23557" s="5" t="s">
        <v>85</v>
      </c>
      <c r="F23557" s="5" t="s">
        <v>83</v>
      </c>
      <c r="G23557" s="5" t="s">
        <v>95</v>
      </c>
      <c r="H23557">
        <v>0.2726537216828479</v>
      </c>
      <c r="I23557">
        <v>0</v>
      </c>
      <c r="J23557">
        <v>-0.2726537216828479</v>
      </c>
    </row>
    <row r="23558" spans="1:10" x14ac:dyDescent="0.2">
      <c r="A23558" s="5" t="s">
        <v>144</v>
      </c>
      <c r="B23558" s="5" t="s">
        <v>90</v>
      </c>
      <c r="C23558" s="5" t="s">
        <v>140</v>
      </c>
      <c r="D23558" s="5" t="s">
        <v>157</v>
      </c>
      <c r="E23558" s="5" t="s">
        <v>85</v>
      </c>
      <c r="F23558" s="5" t="s">
        <v>83</v>
      </c>
      <c r="G23558" s="5" t="s">
        <v>94</v>
      </c>
      <c r="H23558">
        <v>0</v>
      </c>
      <c r="I23558">
        <v>1</v>
      </c>
      <c r="J23558">
        <v>1</v>
      </c>
    </row>
    <row r="23559" spans="1:10" x14ac:dyDescent="0.2">
      <c r="A23559" s="5" t="s">
        <v>144</v>
      </c>
      <c r="B23559" s="5" t="s">
        <v>90</v>
      </c>
      <c r="C23559" s="5" t="s">
        <v>140</v>
      </c>
      <c r="D23559" s="5" t="s">
        <v>157</v>
      </c>
      <c r="E23559" s="5" t="s">
        <v>85</v>
      </c>
      <c r="F23559" s="5" t="s">
        <v>83</v>
      </c>
      <c r="G23559" s="5" t="s">
        <v>96</v>
      </c>
      <c r="H23559">
        <v>0</v>
      </c>
      <c r="I23559">
        <v>1</v>
      </c>
      <c r="J23559">
        <v>1</v>
      </c>
    </row>
    <row r="23560" spans="1:10" x14ac:dyDescent="0.2">
      <c r="A23560" s="5" t="s">
        <v>144</v>
      </c>
      <c r="B23560" s="5" t="s">
        <v>90</v>
      </c>
      <c r="C23560" s="5" t="s">
        <v>140</v>
      </c>
      <c r="D23560" s="5" t="s">
        <v>157</v>
      </c>
      <c r="E23560" s="5" t="s">
        <v>85</v>
      </c>
      <c r="F23560" s="5" t="s">
        <v>83</v>
      </c>
      <c r="G23560" s="5" t="s">
        <v>120</v>
      </c>
      <c r="H23560">
        <v>0</v>
      </c>
      <c r="I23560">
        <v>1</v>
      </c>
      <c r="J23560">
        <v>1</v>
      </c>
    </row>
    <row r="23561" spans="1:10" x14ac:dyDescent="0.2">
      <c r="A23561" s="5" t="s">
        <v>144</v>
      </c>
      <c r="B23561" s="5" t="s">
        <v>90</v>
      </c>
      <c r="C23561" s="5" t="s">
        <v>140</v>
      </c>
      <c r="D23561" s="5" t="s">
        <v>157</v>
      </c>
      <c r="E23561" s="5" t="s">
        <v>85</v>
      </c>
      <c r="F23561" s="5" t="s">
        <v>83</v>
      </c>
      <c r="G23561" s="5" t="s">
        <v>164</v>
      </c>
      <c r="H23561">
        <v>0</v>
      </c>
      <c r="I23561">
        <v>0.89285700000000001</v>
      </c>
      <c r="J23561">
        <v>0.89285700000000001</v>
      </c>
    </row>
    <row r="23562" spans="1:10" x14ac:dyDescent="0.2">
      <c r="A23562" s="5" t="s">
        <v>144</v>
      </c>
      <c r="B23562" s="5" t="s">
        <v>90</v>
      </c>
      <c r="C23562" s="5" t="s">
        <v>140</v>
      </c>
      <c r="D23562" s="5" t="s">
        <v>157</v>
      </c>
      <c r="E23562" s="5" t="s">
        <v>85</v>
      </c>
      <c r="F23562" s="5" t="s">
        <v>83</v>
      </c>
      <c r="G23562" s="5" t="s">
        <v>98</v>
      </c>
      <c r="H23562">
        <v>0</v>
      </c>
      <c r="I23562">
        <v>1</v>
      </c>
      <c r="J23562">
        <v>1</v>
      </c>
    </row>
    <row r="23563" spans="1:10" x14ac:dyDescent="0.2">
      <c r="A23563" s="5" t="s">
        <v>144</v>
      </c>
      <c r="B23563" s="5" t="s">
        <v>90</v>
      </c>
      <c r="C23563" s="5" t="s">
        <v>140</v>
      </c>
      <c r="D23563" s="5" t="s">
        <v>157</v>
      </c>
      <c r="E23563" s="5" t="s">
        <v>85</v>
      </c>
      <c r="F23563" s="5" t="s">
        <v>83</v>
      </c>
      <c r="G23563" s="5" t="s">
        <v>103</v>
      </c>
      <c r="H23563">
        <v>0</v>
      </c>
      <c r="I23563">
        <v>0.46576999999999996</v>
      </c>
      <c r="J23563">
        <v>0.46576999999999996</v>
      </c>
    </row>
    <row r="23564" spans="1:10" x14ac:dyDescent="0.2">
      <c r="A23564" s="5" t="s">
        <v>144</v>
      </c>
      <c r="B23564" s="5" t="s">
        <v>90</v>
      </c>
      <c r="C23564" s="5" t="s">
        <v>140</v>
      </c>
      <c r="D23564" s="5" t="s">
        <v>157</v>
      </c>
      <c r="E23564" s="5" t="s">
        <v>85</v>
      </c>
      <c r="F23564" s="5" t="s">
        <v>83</v>
      </c>
      <c r="G23564" s="5" t="s">
        <v>99</v>
      </c>
      <c r="H23564">
        <v>0</v>
      </c>
      <c r="I23564">
        <v>1</v>
      </c>
      <c r="J23564">
        <v>1</v>
      </c>
    </row>
    <row r="23565" spans="1:10" x14ac:dyDescent="0.2">
      <c r="A23565" s="5" t="s">
        <v>144</v>
      </c>
      <c r="B23565" s="5" t="s">
        <v>90</v>
      </c>
      <c r="C23565" s="5" t="s">
        <v>140</v>
      </c>
      <c r="D23565" s="5" t="s">
        <v>157</v>
      </c>
      <c r="E23565" s="5" t="s">
        <v>85</v>
      </c>
      <c r="F23565" s="5" t="s">
        <v>83</v>
      </c>
      <c r="G23565" s="5" t="s">
        <v>100</v>
      </c>
      <c r="H23565">
        <v>0</v>
      </c>
      <c r="I23565">
        <v>0.99826800000000004</v>
      </c>
      <c r="J23565">
        <v>0.99826800000000004</v>
      </c>
    </row>
    <row r="23566" spans="1:10" x14ac:dyDescent="0.2">
      <c r="A23566" s="5" t="s">
        <v>144</v>
      </c>
      <c r="B23566" s="5" t="s">
        <v>90</v>
      </c>
      <c r="C23566" s="5" t="s">
        <v>140</v>
      </c>
      <c r="D23566" s="5" t="s">
        <v>157</v>
      </c>
      <c r="E23566" s="5" t="s">
        <v>85</v>
      </c>
      <c r="F23566" s="5" t="s">
        <v>83</v>
      </c>
      <c r="G23566" s="5" t="s">
        <v>118</v>
      </c>
      <c r="H23566">
        <v>0</v>
      </c>
      <c r="I23566">
        <v>0.68058700000000005</v>
      </c>
      <c r="J23566">
        <v>0.68058700000000005</v>
      </c>
    </row>
    <row r="23567" spans="1:10" x14ac:dyDescent="0.2">
      <c r="A23567" s="5" t="s">
        <v>144</v>
      </c>
      <c r="B23567" s="5" t="s">
        <v>90</v>
      </c>
      <c r="C23567" s="5" t="s">
        <v>140</v>
      </c>
      <c r="D23567" s="5" t="s">
        <v>157</v>
      </c>
      <c r="E23567" s="5" t="s">
        <v>85</v>
      </c>
      <c r="F23567" s="5" t="s">
        <v>83</v>
      </c>
      <c r="G23567" s="5" t="s">
        <v>101</v>
      </c>
      <c r="H23567">
        <v>0</v>
      </c>
      <c r="I23567">
        <v>0.22417300000000004</v>
      </c>
      <c r="J23567">
        <v>0.22417300000000004</v>
      </c>
    </row>
    <row r="23568" spans="1:10" x14ac:dyDescent="0.2">
      <c r="A23568" s="5" t="s">
        <v>144</v>
      </c>
      <c r="B23568" s="5" t="s">
        <v>90</v>
      </c>
      <c r="C23568" s="5" t="s">
        <v>140</v>
      </c>
      <c r="D23568" s="5" t="s">
        <v>157</v>
      </c>
      <c r="E23568" s="5" t="s">
        <v>85</v>
      </c>
      <c r="F23568" s="5" t="s">
        <v>83</v>
      </c>
      <c r="G23568" s="5" t="s">
        <v>102</v>
      </c>
      <c r="H23568">
        <v>0</v>
      </c>
      <c r="I23568">
        <v>0.65112599999999998</v>
      </c>
      <c r="J23568">
        <v>0.65112599999999998</v>
      </c>
    </row>
    <row r="23569" spans="1:10" x14ac:dyDescent="0.2">
      <c r="A23569" s="5" t="s">
        <v>144</v>
      </c>
      <c r="B23569" s="5" t="s">
        <v>90</v>
      </c>
      <c r="C23569" s="5" t="s">
        <v>140</v>
      </c>
      <c r="D23569" s="5" t="s">
        <v>157</v>
      </c>
      <c r="E23569" s="5" t="s">
        <v>85</v>
      </c>
      <c r="F23569" s="5" t="s">
        <v>83</v>
      </c>
      <c r="G23569" s="5" t="s">
        <v>104</v>
      </c>
      <c r="H23569">
        <v>0</v>
      </c>
      <c r="I23569">
        <v>1</v>
      </c>
      <c r="J23569">
        <v>1</v>
      </c>
    </row>
    <row r="23570" spans="1:10" x14ac:dyDescent="0.2">
      <c r="A23570" s="5" t="s">
        <v>144</v>
      </c>
      <c r="B23570" s="5" t="s">
        <v>90</v>
      </c>
      <c r="C23570" s="5" t="s">
        <v>140</v>
      </c>
      <c r="D23570" s="5" t="s">
        <v>157</v>
      </c>
      <c r="E23570" s="5" t="s">
        <v>85</v>
      </c>
      <c r="F23570" s="5" t="s">
        <v>83</v>
      </c>
      <c r="G23570" s="5" t="s">
        <v>97</v>
      </c>
      <c r="H23570">
        <v>0</v>
      </c>
      <c r="I23570">
        <v>1</v>
      </c>
      <c r="J23570">
        <v>1</v>
      </c>
    </row>
    <row r="23571" spans="1:10" x14ac:dyDescent="0.2">
      <c r="A23571" s="5" t="s">
        <v>144</v>
      </c>
      <c r="B23571" s="5" t="s">
        <v>90</v>
      </c>
      <c r="C23571" s="5" t="s">
        <v>140</v>
      </c>
      <c r="D23571" s="5" t="s">
        <v>157</v>
      </c>
      <c r="E23571" s="5" t="s">
        <v>85</v>
      </c>
      <c r="F23571" s="5" t="s">
        <v>83</v>
      </c>
      <c r="G23571" s="5" t="s">
        <v>105</v>
      </c>
      <c r="H23571">
        <v>0</v>
      </c>
      <c r="I23571">
        <v>1</v>
      </c>
      <c r="J23571">
        <v>1</v>
      </c>
    </row>
    <row r="23572" spans="1:10" x14ac:dyDescent="0.2">
      <c r="A23572" s="5" t="s">
        <v>144</v>
      </c>
      <c r="B23572" s="5" t="s">
        <v>90</v>
      </c>
      <c r="C23572" s="5" t="s">
        <v>140</v>
      </c>
      <c r="D23572" s="5" t="s">
        <v>157</v>
      </c>
      <c r="E23572" s="5" t="s">
        <v>85</v>
      </c>
      <c r="F23572" s="5" t="s">
        <v>83</v>
      </c>
      <c r="G23572" s="5" t="s">
        <v>106</v>
      </c>
      <c r="H23572">
        <v>0</v>
      </c>
      <c r="I23572">
        <v>1</v>
      </c>
      <c r="J23572">
        <v>1</v>
      </c>
    </row>
    <row r="23573" spans="1:10" x14ac:dyDescent="0.2">
      <c r="A23573" s="5" t="s">
        <v>144</v>
      </c>
      <c r="B23573" s="5" t="s">
        <v>90</v>
      </c>
      <c r="C23573" s="5" t="s">
        <v>140</v>
      </c>
      <c r="D23573" s="5" t="s">
        <v>157</v>
      </c>
      <c r="E23573" s="5" t="s">
        <v>85</v>
      </c>
      <c r="F23573" s="5" t="s">
        <v>83</v>
      </c>
      <c r="G23573" s="5" t="s">
        <v>107</v>
      </c>
      <c r="H23573">
        <v>0</v>
      </c>
      <c r="I23573">
        <v>0.61730199999999991</v>
      </c>
      <c r="J23573">
        <v>0.61730199999999991</v>
      </c>
    </row>
    <row r="23574" spans="1:10" x14ac:dyDescent="0.2">
      <c r="A23574" s="5" t="s">
        <v>144</v>
      </c>
      <c r="B23574" s="5" t="s">
        <v>90</v>
      </c>
      <c r="C23574" s="5" t="s">
        <v>140</v>
      </c>
      <c r="D23574" s="5" t="s">
        <v>157</v>
      </c>
      <c r="E23574" s="5" t="s">
        <v>85</v>
      </c>
      <c r="F23574" s="5" t="s">
        <v>83</v>
      </c>
      <c r="G23574" s="5" t="s">
        <v>109</v>
      </c>
      <c r="H23574">
        <v>0</v>
      </c>
      <c r="I23574">
        <v>1</v>
      </c>
      <c r="J23574">
        <v>1</v>
      </c>
    </row>
    <row r="23575" spans="1:10" x14ac:dyDescent="0.2">
      <c r="A23575" s="5" t="s">
        <v>144</v>
      </c>
      <c r="B23575" s="5" t="s">
        <v>90</v>
      </c>
      <c r="C23575" s="5" t="s">
        <v>140</v>
      </c>
      <c r="D23575" s="5" t="s">
        <v>157</v>
      </c>
      <c r="E23575" s="5" t="s">
        <v>85</v>
      </c>
      <c r="F23575" s="5" t="s">
        <v>83</v>
      </c>
      <c r="G23575" s="5" t="s">
        <v>110</v>
      </c>
      <c r="H23575">
        <v>0</v>
      </c>
      <c r="I23575">
        <v>1</v>
      </c>
      <c r="J23575">
        <v>1</v>
      </c>
    </row>
    <row r="23576" spans="1:10" x14ac:dyDescent="0.2">
      <c r="A23576" s="5" t="s">
        <v>144</v>
      </c>
      <c r="B23576" s="5" t="s">
        <v>90</v>
      </c>
      <c r="C23576" s="5" t="s">
        <v>140</v>
      </c>
      <c r="D23576" s="5" t="s">
        <v>157</v>
      </c>
      <c r="E23576" s="5" t="s">
        <v>85</v>
      </c>
      <c r="F23576" s="5" t="s">
        <v>83</v>
      </c>
      <c r="G23576" s="5" t="s">
        <v>108</v>
      </c>
      <c r="H23576">
        <v>0</v>
      </c>
      <c r="I23576">
        <v>1</v>
      </c>
      <c r="J23576">
        <v>1</v>
      </c>
    </row>
    <row r="23577" spans="1:10" x14ac:dyDescent="0.2">
      <c r="A23577" s="5" t="s">
        <v>144</v>
      </c>
      <c r="B23577" s="5" t="s">
        <v>90</v>
      </c>
      <c r="C23577" s="5" t="s">
        <v>140</v>
      </c>
      <c r="D23577" s="5" t="s">
        <v>157</v>
      </c>
      <c r="E23577" s="5" t="s">
        <v>85</v>
      </c>
      <c r="F23577" s="5" t="s">
        <v>83</v>
      </c>
      <c r="G23577" s="5" t="s">
        <v>142</v>
      </c>
      <c r="H23577">
        <v>0.41520803443328552</v>
      </c>
      <c r="I23577">
        <v>0</v>
      </c>
      <c r="J23577">
        <v>-0.41520803443328552</v>
      </c>
    </row>
    <row r="23578" spans="1:10" x14ac:dyDescent="0.2">
      <c r="A23578" s="5" t="s">
        <v>144</v>
      </c>
      <c r="B23578" s="5" t="s">
        <v>90</v>
      </c>
      <c r="C23578" s="5" t="s">
        <v>140</v>
      </c>
      <c r="D23578" s="5" t="s">
        <v>157</v>
      </c>
      <c r="E23578" s="5" t="s">
        <v>85</v>
      </c>
      <c r="F23578" s="5" t="s">
        <v>83</v>
      </c>
      <c r="G23578" s="5" t="s">
        <v>129</v>
      </c>
      <c r="H23578">
        <v>0</v>
      </c>
      <c r="I23578">
        <v>1</v>
      </c>
      <c r="J23578">
        <v>1</v>
      </c>
    </row>
    <row r="23579" spans="1:10" x14ac:dyDescent="0.2">
      <c r="A23579" s="5" t="s">
        <v>144</v>
      </c>
      <c r="B23579" s="5" t="s">
        <v>90</v>
      </c>
      <c r="C23579" s="5" t="s">
        <v>140</v>
      </c>
      <c r="D23579" s="5" t="s">
        <v>157</v>
      </c>
      <c r="E23579" s="5" t="s">
        <v>85</v>
      </c>
      <c r="F23579" s="5" t="s">
        <v>83</v>
      </c>
      <c r="G23579" s="5" t="s">
        <v>111</v>
      </c>
      <c r="H23579">
        <v>0</v>
      </c>
      <c r="I23579">
        <v>0.51992000000000005</v>
      </c>
      <c r="J23579">
        <v>0.51992000000000005</v>
      </c>
    </row>
    <row r="23580" spans="1:10" x14ac:dyDescent="0.2">
      <c r="A23580" s="5" t="s">
        <v>144</v>
      </c>
      <c r="B23580" s="5" t="s">
        <v>90</v>
      </c>
      <c r="C23580" s="5" t="s">
        <v>140</v>
      </c>
      <c r="D23580" s="5" t="s">
        <v>157</v>
      </c>
      <c r="E23580" s="5" t="s">
        <v>85</v>
      </c>
      <c r="F23580" s="5" t="s">
        <v>83</v>
      </c>
      <c r="G23580" s="5" t="s">
        <v>112</v>
      </c>
      <c r="H23580">
        <v>0</v>
      </c>
      <c r="I23580">
        <v>0.70378099999999999</v>
      </c>
      <c r="J23580">
        <v>0.70378099999999999</v>
      </c>
    </row>
    <row r="23581" spans="1:10" x14ac:dyDescent="0.2">
      <c r="A23581" s="5" t="s">
        <v>144</v>
      </c>
      <c r="B23581" s="5" t="s">
        <v>90</v>
      </c>
      <c r="C23581" s="5" t="s">
        <v>140</v>
      </c>
      <c r="D23581" s="5" t="s">
        <v>157</v>
      </c>
      <c r="E23581" s="5" t="s">
        <v>85</v>
      </c>
      <c r="F23581" s="5" t="s">
        <v>83</v>
      </c>
      <c r="G23581" s="5" t="s">
        <v>113</v>
      </c>
      <c r="H23581">
        <v>0</v>
      </c>
      <c r="I23581">
        <v>0.28012300000000001</v>
      </c>
      <c r="J23581">
        <v>0.28012300000000001</v>
      </c>
    </row>
    <row r="23582" spans="1:10" x14ac:dyDescent="0.2">
      <c r="A23582" s="5" t="s">
        <v>144</v>
      </c>
      <c r="B23582" s="5" t="s">
        <v>90</v>
      </c>
      <c r="C23582" s="5" t="s">
        <v>140</v>
      </c>
      <c r="D23582" s="5" t="s">
        <v>157</v>
      </c>
      <c r="E23582" s="5" t="s">
        <v>85</v>
      </c>
      <c r="F23582" s="5" t="s">
        <v>83</v>
      </c>
      <c r="G23582" s="5" t="s">
        <v>114</v>
      </c>
      <c r="H23582">
        <v>0</v>
      </c>
      <c r="I23582">
        <v>0.81254799999999994</v>
      </c>
      <c r="J23582">
        <v>0.81254799999999994</v>
      </c>
    </row>
    <row r="23583" spans="1:10" x14ac:dyDescent="0.2">
      <c r="A23583" s="5" t="s">
        <v>144</v>
      </c>
      <c r="B23583" s="5" t="s">
        <v>90</v>
      </c>
      <c r="C23583" s="5" t="s">
        <v>140</v>
      </c>
      <c r="D23583" s="5" t="s">
        <v>157</v>
      </c>
      <c r="E23583" s="5" t="s">
        <v>85</v>
      </c>
      <c r="F23583" s="5" t="s">
        <v>83</v>
      </c>
      <c r="G23583" s="5" t="s">
        <v>115</v>
      </c>
      <c r="H23583">
        <v>0</v>
      </c>
      <c r="I23583">
        <v>1</v>
      </c>
      <c r="J23583">
        <v>1</v>
      </c>
    </row>
    <row r="23584" spans="1:10" x14ac:dyDescent="0.2">
      <c r="A23584" s="5" t="s">
        <v>144</v>
      </c>
      <c r="B23584" s="5" t="s">
        <v>90</v>
      </c>
      <c r="C23584" s="5" t="s">
        <v>140</v>
      </c>
      <c r="D23584" s="5" t="s">
        <v>157</v>
      </c>
      <c r="E23584" s="5" t="s">
        <v>85</v>
      </c>
      <c r="F23584" s="5" t="s">
        <v>83</v>
      </c>
      <c r="G23584" s="5" t="s">
        <v>119</v>
      </c>
      <c r="H23584">
        <v>0</v>
      </c>
      <c r="I23584">
        <v>0.59496800000000005</v>
      </c>
      <c r="J23584">
        <v>0.59496800000000005</v>
      </c>
    </row>
    <row r="23585" spans="1:10" x14ac:dyDescent="0.2">
      <c r="A23585" s="5" t="s">
        <v>144</v>
      </c>
      <c r="B23585" s="5" t="s">
        <v>90</v>
      </c>
      <c r="C23585" s="5" t="s">
        <v>140</v>
      </c>
      <c r="D23585" s="5" t="s">
        <v>157</v>
      </c>
      <c r="E23585" s="5" t="s">
        <v>85</v>
      </c>
      <c r="F23585" s="5" t="s">
        <v>83</v>
      </c>
      <c r="G23585" s="5" t="s">
        <v>117</v>
      </c>
      <c r="H23585">
        <v>0</v>
      </c>
      <c r="I23585">
        <v>1</v>
      </c>
      <c r="J23585">
        <v>1</v>
      </c>
    </row>
    <row r="23586" spans="1:10" x14ac:dyDescent="0.2">
      <c r="A23586" s="5" t="s">
        <v>144</v>
      </c>
      <c r="B23586" s="5" t="s">
        <v>90</v>
      </c>
      <c r="C23586" s="5" t="s">
        <v>140</v>
      </c>
      <c r="D23586" s="5" t="s">
        <v>157</v>
      </c>
      <c r="E23586" s="5" t="s">
        <v>85</v>
      </c>
      <c r="F23586" s="5" t="s">
        <v>83</v>
      </c>
      <c r="G23586" s="5" t="s">
        <v>116</v>
      </c>
      <c r="H23586">
        <v>0</v>
      </c>
      <c r="I23586">
        <v>1</v>
      </c>
      <c r="J23586">
        <v>1</v>
      </c>
    </row>
    <row r="23587" spans="1:10" x14ac:dyDescent="0.2">
      <c r="A23587" s="5" t="s">
        <v>144</v>
      </c>
      <c r="B23587" s="5" t="s">
        <v>90</v>
      </c>
      <c r="C23587" s="5" t="s">
        <v>140</v>
      </c>
      <c r="D23587" s="5" t="s">
        <v>157</v>
      </c>
      <c r="E23587" s="5" t="s">
        <v>85</v>
      </c>
      <c r="F23587" s="5" t="s">
        <v>83</v>
      </c>
      <c r="G23587" s="5" t="s">
        <v>161</v>
      </c>
      <c r="H23587">
        <v>0</v>
      </c>
      <c r="I23587">
        <v>0.41628399999999999</v>
      </c>
      <c r="J23587">
        <v>0.41628399999999999</v>
      </c>
    </row>
    <row r="23588" spans="1:10" x14ac:dyDescent="0.2">
      <c r="A23588" s="5" t="s">
        <v>144</v>
      </c>
      <c r="B23588" s="5" t="s">
        <v>90</v>
      </c>
      <c r="C23588" s="5" t="s">
        <v>140</v>
      </c>
      <c r="D23588" s="5" t="s">
        <v>157</v>
      </c>
      <c r="E23588" s="5" t="s">
        <v>85</v>
      </c>
      <c r="F23588" s="5" t="s">
        <v>83</v>
      </c>
      <c r="G23588" s="5" t="s">
        <v>163</v>
      </c>
      <c r="H23588">
        <v>4.2578973106109842E-2</v>
      </c>
      <c r="I23588">
        <v>0</v>
      </c>
      <c r="J23588">
        <v>-4.2578973106109842E-2</v>
      </c>
    </row>
    <row r="23589" spans="1:10" x14ac:dyDescent="0.2">
      <c r="A23589" s="5" t="s">
        <v>144</v>
      </c>
      <c r="B23589" s="5" t="s">
        <v>90</v>
      </c>
      <c r="C23589" s="5" t="s">
        <v>140</v>
      </c>
      <c r="D23589" s="5" t="s">
        <v>158</v>
      </c>
      <c r="E23589" s="5" t="s">
        <v>10</v>
      </c>
      <c r="F23589" s="5" t="s">
        <v>12</v>
      </c>
      <c r="G23589" s="5" t="s">
        <v>93</v>
      </c>
      <c r="H23589">
        <v>0</v>
      </c>
      <c r="I23589">
        <v>1</v>
      </c>
      <c r="J23589">
        <v>1</v>
      </c>
    </row>
    <row r="23590" spans="1:10" x14ac:dyDescent="0.2">
      <c r="A23590" s="5" t="s">
        <v>144</v>
      </c>
      <c r="B23590" s="5" t="s">
        <v>90</v>
      </c>
      <c r="C23590" s="5" t="s">
        <v>140</v>
      </c>
      <c r="D23590" s="5" t="s">
        <v>158</v>
      </c>
      <c r="E23590" s="5" t="s">
        <v>10</v>
      </c>
      <c r="F23590" s="5" t="s">
        <v>13</v>
      </c>
      <c r="G23590" s="5" t="s">
        <v>93</v>
      </c>
      <c r="H23590">
        <v>0</v>
      </c>
      <c r="I23590">
        <v>1</v>
      </c>
      <c r="J23590">
        <v>1</v>
      </c>
    </row>
    <row r="23591" spans="1:10" x14ac:dyDescent="0.2">
      <c r="A23591" s="5" t="s">
        <v>144</v>
      </c>
      <c r="B23591" s="5" t="s">
        <v>90</v>
      </c>
      <c r="C23591" s="5" t="s">
        <v>140</v>
      </c>
      <c r="D23591" s="5" t="s">
        <v>158</v>
      </c>
      <c r="E23591" s="5" t="s">
        <v>10</v>
      </c>
      <c r="F23591" s="5" t="s">
        <v>12</v>
      </c>
      <c r="G23591" s="5" t="s">
        <v>95</v>
      </c>
      <c r="H23591">
        <v>0</v>
      </c>
      <c r="I23591">
        <v>0.54070300000000004</v>
      </c>
      <c r="J23591">
        <v>0.54070300000000004</v>
      </c>
    </row>
    <row r="23592" spans="1:10" x14ac:dyDescent="0.2">
      <c r="A23592" s="5" t="s">
        <v>144</v>
      </c>
      <c r="B23592" s="5" t="s">
        <v>90</v>
      </c>
      <c r="C23592" s="5" t="s">
        <v>140</v>
      </c>
      <c r="D23592" s="5" t="s">
        <v>158</v>
      </c>
      <c r="E23592" s="5" t="s">
        <v>10</v>
      </c>
      <c r="F23592" s="5" t="s">
        <v>13</v>
      </c>
      <c r="G23592" s="5" t="s">
        <v>95</v>
      </c>
      <c r="H23592">
        <v>0</v>
      </c>
      <c r="I23592">
        <v>0.54070300000000004</v>
      </c>
      <c r="J23592">
        <v>0.54070300000000004</v>
      </c>
    </row>
    <row r="23593" spans="1:10" x14ac:dyDescent="0.2">
      <c r="A23593" s="5" t="s">
        <v>144</v>
      </c>
      <c r="B23593" s="5" t="s">
        <v>90</v>
      </c>
      <c r="C23593" s="5" t="s">
        <v>140</v>
      </c>
      <c r="D23593" s="5" t="s">
        <v>158</v>
      </c>
      <c r="E23593" s="5" t="s">
        <v>10</v>
      </c>
      <c r="F23593" s="5" t="s">
        <v>12</v>
      </c>
      <c r="G23593" s="5" t="s">
        <v>94</v>
      </c>
      <c r="H23593">
        <v>0</v>
      </c>
      <c r="I23593">
        <v>1</v>
      </c>
      <c r="J23593">
        <v>1</v>
      </c>
    </row>
    <row r="23594" spans="1:10" x14ac:dyDescent="0.2">
      <c r="A23594" s="5" t="s">
        <v>144</v>
      </c>
      <c r="B23594" s="5" t="s">
        <v>90</v>
      </c>
      <c r="C23594" s="5" t="s">
        <v>140</v>
      </c>
      <c r="D23594" s="5" t="s">
        <v>158</v>
      </c>
      <c r="E23594" s="5" t="s">
        <v>10</v>
      </c>
      <c r="F23594" s="5" t="s">
        <v>13</v>
      </c>
      <c r="G23594" s="5" t="s">
        <v>94</v>
      </c>
      <c r="H23594">
        <v>0</v>
      </c>
      <c r="I23594">
        <v>1</v>
      </c>
      <c r="J23594">
        <v>1</v>
      </c>
    </row>
    <row r="23595" spans="1:10" x14ac:dyDescent="0.2">
      <c r="A23595" s="5" t="s">
        <v>144</v>
      </c>
      <c r="B23595" s="5" t="s">
        <v>90</v>
      </c>
      <c r="C23595" s="5" t="s">
        <v>140</v>
      </c>
      <c r="D23595" s="5" t="s">
        <v>158</v>
      </c>
      <c r="E23595" s="5" t="s">
        <v>10</v>
      </c>
      <c r="F23595" s="5" t="s">
        <v>12</v>
      </c>
      <c r="G23595" s="5" t="s">
        <v>96</v>
      </c>
      <c r="H23595">
        <v>0</v>
      </c>
      <c r="I23595">
        <v>1</v>
      </c>
      <c r="J23595">
        <v>1</v>
      </c>
    </row>
    <row r="23596" spans="1:10" x14ac:dyDescent="0.2">
      <c r="A23596" s="5" t="s">
        <v>144</v>
      </c>
      <c r="B23596" s="5" t="s">
        <v>90</v>
      </c>
      <c r="C23596" s="5" t="s">
        <v>140</v>
      </c>
      <c r="D23596" s="5" t="s">
        <v>158</v>
      </c>
      <c r="E23596" s="5" t="s">
        <v>10</v>
      </c>
      <c r="F23596" s="5" t="s">
        <v>13</v>
      </c>
      <c r="G23596" s="5" t="s">
        <v>96</v>
      </c>
      <c r="H23596">
        <v>0</v>
      </c>
      <c r="I23596">
        <v>1</v>
      </c>
      <c r="J23596">
        <v>1</v>
      </c>
    </row>
    <row r="23597" spans="1:10" x14ac:dyDescent="0.2">
      <c r="A23597" s="5" t="s">
        <v>144</v>
      </c>
      <c r="B23597" s="5" t="s">
        <v>90</v>
      </c>
      <c r="C23597" s="5" t="s">
        <v>140</v>
      </c>
      <c r="D23597" s="5" t="s">
        <v>158</v>
      </c>
      <c r="E23597" s="5" t="s">
        <v>10</v>
      </c>
      <c r="F23597" s="5" t="s">
        <v>12</v>
      </c>
      <c r="G23597" s="5" t="s">
        <v>120</v>
      </c>
      <c r="H23597">
        <v>0</v>
      </c>
      <c r="I23597">
        <v>1</v>
      </c>
      <c r="J23597">
        <v>1</v>
      </c>
    </row>
    <row r="23598" spans="1:10" x14ac:dyDescent="0.2">
      <c r="A23598" s="5" t="s">
        <v>144</v>
      </c>
      <c r="B23598" s="5" t="s">
        <v>90</v>
      </c>
      <c r="C23598" s="5" t="s">
        <v>140</v>
      </c>
      <c r="D23598" s="5" t="s">
        <v>158</v>
      </c>
      <c r="E23598" s="5" t="s">
        <v>10</v>
      </c>
      <c r="F23598" s="5" t="s">
        <v>13</v>
      </c>
      <c r="G23598" s="5" t="s">
        <v>120</v>
      </c>
      <c r="H23598">
        <v>0</v>
      </c>
      <c r="I23598">
        <v>1</v>
      </c>
      <c r="J23598">
        <v>1</v>
      </c>
    </row>
    <row r="23599" spans="1:10" x14ac:dyDescent="0.2">
      <c r="A23599" s="5" t="s">
        <v>144</v>
      </c>
      <c r="B23599" s="5" t="s">
        <v>90</v>
      </c>
      <c r="C23599" s="5" t="s">
        <v>140</v>
      </c>
      <c r="D23599" s="5" t="s">
        <v>158</v>
      </c>
      <c r="E23599" s="5" t="s">
        <v>10</v>
      </c>
      <c r="F23599" s="5" t="s">
        <v>12</v>
      </c>
      <c r="G23599" s="5" t="s">
        <v>164</v>
      </c>
      <c r="H23599">
        <v>0</v>
      </c>
      <c r="I23599">
        <v>1</v>
      </c>
      <c r="J23599">
        <v>1</v>
      </c>
    </row>
    <row r="23600" spans="1:10" x14ac:dyDescent="0.2">
      <c r="A23600" s="5" t="s">
        <v>144</v>
      </c>
      <c r="B23600" s="5" t="s">
        <v>90</v>
      </c>
      <c r="C23600" s="5" t="s">
        <v>140</v>
      </c>
      <c r="D23600" s="5" t="s">
        <v>158</v>
      </c>
      <c r="E23600" s="5" t="s">
        <v>10</v>
      </c>
      <c r="F23600" s="5" t="s">
        <v>13</v>
      </c>
      <c r="G23600" s="5" t="s">
        <v>164</v>
      </c>
      <c r="H23600">
        <v>0</v>
      </c>
      <c r="I23600">
        <v>1</v>
      </c>
      <c r="J23600">
        <v>1</v>
      </c>
    </row>
    <row r="23601" spans="1:10" x14ac:dyDescent="0.2">
      <c r="A23601" s="5" t="s">
        <v>144</v>
      </c>
      <c r="B23601" s="5" t="s">
        <v>90</v>
      </c>
      <c r="C23601" s="5" t="s">
        <v>140</v>
      </c>
      <c r="D23601" s="5" t="s">
        <v>158</v>
      </c>
      <c r="E23601" s="5" t="s">
        <v>10</v>
      </c>
      <c r="F23601" s="5" t="s">
        <v>12</v>
      </c>
      <c r="G23601" s="5" t="s">
        <v>98</v>
      </c>
      <c r="H23601">
        <v>0</v>
      </c>
      <c r="I23601">
        <v>1</v>
      </c>
      <c r="J23601">
        <v>1</v>
      </c>
    </row>
    <row r="23602" spans="1:10" x14ac:dyDescent="0.2">
      <c r="A23602" s="5" t="s">
        <v>144</v>
      </c>
      <c r="B23602" s="5" t="s">
        <v>90</v>
      </c>
      <c r="C23602" s="5" t="s">
        <v>140</v>
      </c>
      <c r="D23602" s="5" t="s">
        <v>158</v>
      </c>
      <c r="E23602" s="5" t="s">
        <v>10</v>
      </c>
      <c r="F23602" s="5" t="s">
        <v>13</v>
      </c>
      <c r="G23602" s="5" t="s">
        <v>98</v>
      </c>
      <c r="H23602">
        <v>0</v>
      </c>
      <c r="I23602">
        <v>1</v>
      </c>
      <c r="J23602">
        <v>1</v>
      </c>
    </row>
    <row r="23603" spans="1:10" x14ac:dyDescent="0.2">
      <c r="A23603" s="5" t="s">
        <v>144</v>
      </c>
      <c r="B23603" s="5" t="s">
        <v>90</v>
      </c>
      <c r="C23603" s="5" t="s">
        <v>140</v>
      </c>
      <c r="D23603" s="5" t="s">
        <v>158</v>
      </c>
      <c r="E23603" s="5" t="s">
        <v>10</v>
      </c>
      <c r="F23603" s="5" t="s">
        <v>12</v>
      </c>
      <c r="G23603" s="5" t="s">
        <v>103</v>
      </c>
      <c r="H23603">
        <v>0</v>
      </c>
      <c r="I23603">
        <v>0.93825199999999997</v>
      </c>
      <c r="J23603">
        <v>0.93825199999999997</v>
      </c>
    </row>
    <row r="23604" spans="1:10" x14ac:dyDescent="0.2">
      <c r="A23604" s="5" t="s">
        <v>144</v>
      </c>
      <c r="B23604" s="5" t="s">
        <v>90</v>
      </c>
      <c r="C23604" s="5" t="s">
        <v>140</v>
      </c>
      <c r="D23604" s="5" t="s">
        <v>158</v>
      </c>
      <c r="E23604" s="5" t="s">
        <v>10</v>
      </c>
      <c r="F23604" s="5" t="s">
        <v>13</v>
      </c>
      <c r="G23604" s="5" t="s">
        <v>103</v>
      </c>
      <c r="H23604">
        <v>0</v>
      </c>
      <c r="I23604">
        <v>0.93195700000000004</v>
      </c>
      <c r="J23604">
        <v>0.93195700000000004</v>
      </c>
    </row>
    <row r="23605" spans="1:10" x14ac:dyDescent="0.2">
      <c r="A23605" s="5" t="s">
        <v>144</v>
      </c>
      <c r="B23605" s="5" t="s">
        <v>90</v>
      </c>
      <c r="C23605" s="5" t="s">
        <v>140</v>
      </c>
      <c r="D23605" s="5" t="s">
        <v>158</v>
      </c>
      <c r="E23605" s="5" t="s">
        <v>10</v>
      </c>
      <c r="F23605" s="5" t="s">
        <v>12</v>
      </c>
      <c r="G23605" s="5" t="s">
        <v>99</v>
      </c>
      <c r="H23605">
        <v>0</v>
      </c>
      <c r="I23605">
        <v>1</v>
      </c>
      <c r="J23605">
        <v>1</v>
      </c>
    </row>
    <row r="23606" spans="1:10" x14ac:dyDescent="0.2">
      <c r="A23606" s="5" t="s">
        <v>144</v>
      </c>
      <c r="B23606" s="5" t="s">
        <v>90</v>
      </c>
      <c r="C23606" s="5" t="s">
        <v>140</v>
      </c>
      <c r="D23606" s="5" t="s">
        <v>158</v>
      </c>
      <c r="E23606" s="5" t="s">
        <v>10</v>
      </c>
      <c r="F23606" s="5" t="s">
        <v>13</v>
      </c>
      <c r="G23606" s="5" t="s">
        <v>99</v>
      </c>
      <c r="H23606">
        <v>0</v>
      </c>
      <c r="I23606">
        <v>1</v>
      </c>
      <c r="J23606">
        <v>1</v>
      </c>
    </row>
    <row r="23607" spans="1:10" x14ac:dyDescent="0.2">
      <c r="A23607" s="5" t="s">
        <v>144</v>
      </c>
      <c r="B23607" s="5" t="s">
        <v>90</v>
      </c>
      <c r="C23607" s="5" t="s">
        <v>140</v>
      </c>
      <c r="D23607" s="5" t="s">
        <v>158</v>
      </c>
      <c r="E23607" s="5" t="s">
        <v>10</v>
      </c>
      <c r="F23607" s="5" t="s">
        <v>12</v>
      </c>
      <c r="G23607" s="5" t="s">
        <v>100</v>
      </c>
      <c r="H23607">
        <v>0</v>
      </c>
      <c r="I23607">
        <v>1</v>
      </c>
      <c r="J23607">
        <v>1</v>
      </c>
    </row>
    <row r="23608" spans="1:10" x14ac:dyDescent="0.2">
      <c r="A23608" s="5" t="s">
        <v>144</v>
      </c>
      <c r="B23608" s="5" t="s">
        <v>90</v>
      </c>
      <c r="C23608" s="5" t="s">
        <v>140</v>
      </c>
      <c r="D23608" s="5" t="s">
        <v>158</v>
      </c>
      <c r="E23608" s="5" t="s">
        <v>10</v>
      </c>
      <c r="F23608" s="5" t="s">
        <v>13</v>
      </c>
      <c r="G23608" s="5" t="s">
        <v>100</v>
      </c>
      <c r="H23608">
        <v>0</v>
      </c>
      <c r="I23608">
        <v>1</v>
      </c>
      <c r="J23608">
        <v>1</v>
      </c>
    </row>
    <row r="23609" spans="1:10" x14ac:dyDescent="0.2">
      <c r="A23609" s="5" t="s">
        <v>144</v>
      </c>
      <c r="B23609" s="5" t="s">
        <v>90</v>
      </c>
      <c r="C23609" s="5" t="s">
        <v>140</v>
      </c>
      <c r="D23609" s="5" t="s">
        <v>158</v>
      </c>
      <c r="E23609" s="5" t="s">
        <v>10</v>
      </c>
      <c r="F23609" s="5" t="s">
        <v>12</v>
      </c>
      <c r="G23609" s="5" t="s">
        <v>118</v>
      </c>
      <c r="H23609">
        <v>0</v>
      </c>
      <c r="I23609">
        <v>1</v>
      </c>
      <c r="J23609">
        <v>1</v>
      </c>
    </row>
    <row r="23610" spans="1:10" x14ac:dyDescent="0.2">
      <c r="A23610" s="5" t="s">
        <v>144</v>
      </c>
      <c r="B23610" s="5" t="s">
        <v>90</v>
      </c>
      <c r="C23610" s="5" t="s">
        <v>140</v>
      </c>
      <c r="D23610" s="5" t="s">
        <v>158</v>
      </c>
      <c r="E23610" s="5" t="s">
        <v>10</v>
      </c>
      <c r="F23610" s="5" t="s">
        <v>13</v>
      </c>
      <c r="G23610" s="5" t="s">
        <v>118</v>
      </c>
      <c r="H23610">
        <v>0</v>
      </c>
      <c r="I23610">
        <v>1</v>
      </c>
      <c r="J23610">
        <v>1</v>
      </c>
    </row>
    <row r="23611" spans="1:10" x14ac:dyDescent="0.2">
      <c r="A23611" s="5" t="s">
        <v>144</v>
      </c>
      <c r="B23611" s="5" t="s">
        <v>90</v>
      </c>
      <c r="C23611" s="5" t="s">
        <v>140</v>
      </c>
      <c r="D23611" s="5" t="s">
        <v>158</v>
      </c>
      <c r="E23611" s="5" t="s">
        <v>10</v>
      </c>
      <c r="F23611" s="5" t="s">
        <v>12</v>
      </c>
      <c r="G23611" s="5" t="s">
        <v>101</v>
      </c>
      <c r="H23611">
        <v>0</v>
      </c>
      <c r="I23611">
        <v>0.763158</v>
      </c>
      <c r="J23611">
        <v>0.763158</v>
      </c>
    </row>
    <row r="23612" spans="1:10" x14ac:dyDescent="0.2">
      <c r="A23612" s="5" t="s">
        <v>144</v>
      </c>
      <c r="B23612" s="5" t="s">
        <v>90</v>
      </c>
      <c r="C23612" s="5" t="s">
        <v>140</v>
      </c>
      <c r="D23612" s="5" t="s">
        <v>158</v>
      </c>
      <c r="E23612" s="5" t="s">
        <v>10</v>
      </c>
      <c r="F23612" s="5" t="s">
        <v>13</v>
      </c>
      <c r="G23612" s="5" t="s">
        <v>101</v>
      </c>
      <c r="H23612">
        <v>0</v>
      </c>
      <c r="I23612">
        <v>0.763158</v>
      </c>
      <c r="J23612">
        <v>0.763158</v>
      </c>
    </row>
    <row r="23613" spans="1:10" x14ac:dyDescent="0.2">
      <c r="A23613" s="5" t="s">
        <v>144</v>
      </c>
      <c r="B23613" s="5" t="s">
        <v>90</v>
      </c>
      <c r="C23613" s="5" t="s">
        <v>140</v>
      </c>
      <c r="D23613" s="5" t="s">
        <v>158</v>
      </c>
      <c r="E23613" s="5" t="s">
        <v>10</v>
      </c>
      <c r="F23613" s="5" t="s">
        <v>12</v>
      </c>
      <c r="G23613" s="5" t="s">
        <v>102</v>
      </c>
      <c r="H23613">
        <v>0</v>
      </c>
      <c r="I23613">
        <v>1</v>
      </c>
      <c r="J23613">
        <v>1</v>
      </c>
    </row>
    <row r="23614" spans="1:10" x14ac:dyDescent="0.2">
      <c r="A23614" s="5" t="s">
        <v>144</v>
      </c>
      <c r="B23614" s="5" t="s">
        <v>90</v>
      </c>
      <c r="C23614" s="5" t="s">
        <v>140</v>
      </c>
      <c r="D23614" s="5" t="s">
        <v>158</v>
      </c>
      <c r="E23614" s="5" t="s">
        <v>10</v>
      </c>
      <c r="F23614" s="5" t="s">
        <v>13</v>
      </c>
      <c r="G23614" s="5" t="s">
        <v>102</v>
      </c>
      <c r="H23614">
        <v>0</v>
      </c>
      <c r="I23614">
        <v>1</v>
      </c>
      <c r="J23614">
        <v>1</v>
      </c>
    </row>
    <row r="23615" spans="1:10" x14ac:dyDescent="0.2">
      <c r="A23615" s="5" t="s">
        <v>144</v>
      </c>
      <c r="B23615" s="5" t="s">
        <v>90</v>
      </c>
      <c r="C23615" s="5" t="s">
        <v>140</v>
      </c>
      <c r="D23615" s="5" t="s">
        <v>158</v>
      </c>
      <c r="E23615" s="5" t="s">
        <v>10</v>
      </c>
      <c r="F23615" s="5" t="s">
        <v>12</v>
      </c>
      <c r="G23615" s="5" t="s">
        <v>104</v>
      </c>
      <c r="H23615">
        <v>0</v>
      </c>
      <c r="I23615">
        <v>0.68700899999999998</v>
      </c>
      <c r="J23615">
        <v>0.68700899999999998</v>
      </c>
    </row>
    <row r="23616" spans="1:10" x14ac:dyDescent="0.2">
      <c r="A23616" s="5" t="s">
        <v>144</v>
      </c>
      <c r="B23616" s="5" t="s">
        <v>90</v>
      </c>
      <c r="C23616" s="5" t="s">
        <v>140</v>
      </c>
      <c r="D23616" s="5" t="s">
        <v>158</v>
      </c>
      <c r="E23616" s="5" t="s">
        <v>10</v>
      </c>
      <c r="F23616" s="5" t="s">
        <v>13</v>
      </c>
      <c r="G23616" s="5" t="s">
        <v>104</v>
      </c>
      <c r="H23616">
        <v>0</v>
      </c>
      <c r="I23616">
        <v>0.68700899999999998</v>
      </c>
      <c r="J23616">
        <v>0.68700899999999998</v>
      </c>
    </row>
    <row r="23617" spans="1:10" x14ac:dyDescent="0.2">
      <c r="A23617" s="5" t="s">
        <v>144</v>
      </c>
      <c r="B23617" s="5" t="s">
        <v>90</v>
      </c>
      <c r="C23617" s="5" t="s">
        <v>140</v>
      </c>
      <c r="D23617" s="5" t="s">
        <v>158</v>
      </c>
      <c r="E23617" s="5" t="s">
        <v>10</v>
      </c>
      <c r="F23617" s="5" t="s">
        <v>12</v>
      </c>
      <c r="G23617" s="5" t="s">
        <v>97</v>
      </c>
      <c r="H23617">
        <v>0</v>
      </c>
      <c r="I23617">
        <v>1</v>
      </c>
      <c r="J23617">
        <v>1</v>
      </c>
    </row>
    <row r="23618" spans="1:10" x14ac:dyDescent="0.2">
      <c r="A23618" s="5" t="s">
        <v>144</v>
      </c>
      <c r="B23618" s="5" t="s">
        <v>90</v>
      </c>
      <c r="C23618" s="5" t="s">
        <v>140</v>
      </c>
      <c r="D23618" s="5" t="s">
        <v>158</v>
      </c>
      <c r="E23618" s="5" t="s">
        <v>10</v>
      </c>
      <c r="F23618" s="5" t="s">
        <v>13</v>
      </c>
      <c r="G23618" s="5" t="s">
        <v>97</v>
      </c>
      <c r="H23618">
        <v>0</v>
      </c>
      <c r="I23618">
        <v>1</v>
      </c>
      <c r="J23618">
        <v>1</v>
      </c>
    </row>
    <row r="23619" spans="1:10" x14ac:dyDescent="0.2">
      <c r="A23619" s="5" t="s">
        <v>144</v>
      </c>
      <c r="B23619" s="5" t="s">
        <v>90</v>
      </c>
      <c r="C23619" s="5" t="s">
        <v>140</v>
      </c>
      <c r="D23619" s="5" t="s">
        <v>158</v>
      </c>
      <c r="E23619" s="5" t="s">
        <v>10</v>
      </c>
      <c r="F23619" s="5" t="s">
        <v>12</v>
      </c>
      <c r="G23619" s="5" t="s">
        <v>105</v>
      </c>
      <c r="H23619">
        <v>0</v>
      </c>
      <c r="I23619">
        <v>1</v>
      </c>
      <c r="J23619">
        <v>1</v>
      </c>
    </row>
    <row r="23620" spans="1:10" x14ac:dyDescent="0.2">
      <c r="A23620" s="5" t="s">
        <v>144</v>
      </c>
      <c r="B23620" s="5" t="s">
        <v>90</v>
      </c>
      <c r="C23620" s="5" t="s">
        <v>140</v>
      </c>
      <c r="D23620" s="5" t="s">
        <v>158</v>
      </c>
      <c r="E23620" s="5" t="s">
        <v>10</v>
      </c>
      <c r="F23620" s="5" t="s">
        <v>13</v>
      </c>
      <c r="G23620" s="5" t="s">
        <v>105</v>
      </c>
      <c r="H23620">
        <v>0</v>
      </c>
      <c r="I23620">
        <v>1</v>
      </c>
      <c r="J23620">
        <v>1</v>
      </c>
    </row>
    <row r="23621" spans="1:10" x14ac:dyDescent="0.2">
      <c r="A23621" s="5" t="s">
        <v>144</v>
      </c>
      <c r="B23621" s="5" t="s">
        <v>90</v>
      </c>
      <c r="C23621" s="5" t="s">
        <v>140</v>
      </c>
      <c r="D23621" s="5" t="s">
        <v>158</v>
      </c>
      <c r="E23621" s="5" t="s">
        <v>10</v>
      </c>
      <c r="F23621" s="5" t="s">
        <v>12</v>
      </c>
      <c r="G23621" s="5" t="s">
        <v>106</v>
      </c>
      <c r="H23621">
        <v>0</v>
      </c>
      <c r="I23621">
        <v>1</v>
      </c>
      <c r="J23621">
        <v>1</v>
      </c>
    </row>
    <row r="23622" spans="1:10" x14ac:dyDescent="0.2">
      <c r="A23622" s="5" t="s">
        <v>144</v>
      </c>
      <c r="B23622" s="5" t="s">
        <v>90</v>
      </c>
      <c r="C23622" s="5" t="s">
        <v>140</v>
      </c>
      <c r="D23622" s="5" t="s">
        <v>158</v>
      </c>
      <c r="E23622" s="5" t="s">
        <v>10</v>
      </c>
      <c r="F23622" s="5" t="s">
        <v>13</v>
      </c>
      <c r="G23622" s="5" t="s">
        <v>106</v>
      </c>
      <c r="H23622">
        <v>0</v>
      </c>
      <c r="I23622">
        <v>1</v>
      </c>
      <c r="J23622">
        <v>1</v>
      </c>
    </row>
    <row r="23623" spans="1:10" x14ac:dyDescent="0.2">
      <c r="A23623" s="5" t="s">
        <v>144</v>
      </c>
      <c r="B23623" s="5" t="s">
        <v>90</v>
      </c>
      <c r="C23623" s="5" t="s">
        <v>140</v>
      </c>
      <c r="D23623" s="5" t="s">
        <v>158</v>
      </c>
      <c r="E23623" s="5" t="s">
        <v>10</v>
      </c>
      <c r="F23623" s="5" t="s">
        <v>12</v>
      </c>
      <c r="G23623" s="5" t="s">
        <v>107</v>
      </c>
      <c r="H23623">
        <v>0</v>
      </c>
      <c r="I23623">
        <v>0.75910200000000005</v>
      </c>
      <c r="J23623">
        <v>0.75910200000000005</v>
      </c>
    </row>
    <row r="23624" spans="1:10" x14ac:dyDescent="0.2">
      <c r="A23624" s="5" t="s">
        <v>144</v>
      </c>
      <c r="B23624" s="5" t="s">
        <v>90</v>
      </c>
      <c r="C23624" s="5" t="s">
        <v>140</v>
      </c>
      <c r="D23624" s="5" t="s">
        <v>158</v>
      </c>
      <c r="E23624" s="5" t="s">
        <v>10</v>
      </c>
      <c r="F23624" s="5" t="s">
        <v>13</v>
      </c>
      <c r="G23624" s="5" t="s">
        <v>107</v>
      </c>
      <c r="H23624">
        <v>0</v>
      </c>
      <c r="I23624">
        <v>0.69270900000000002</v>
      </c>
      <c r="J23624">
        <v>0.69270900000000002</v>
      </c>
    </row>
    <row r="23625" spans="1:10" x14ac:dyDescent="0.2">
      <c r="A23625" s="5" t="s">
        <v>144</v>
      </c>
      <c r="B23625" s="5" t="s">
        <v>90</v>
      </c>
      <c r="C23625" s="5" t="s">
        <v>140</v>
      </c>
      <c r="D23625" s="5" t="s">
        <v>158</v>
      </c>
      <c r="E23625" s="5" t="s">
        <v>10</v>
      </c>
      <c r="F23625" s="5" t="s">
        <v>12</v>
      </c>
      <c r="G23625" s="5" t="s">
        <v>162</v>
      </c>
      <c r="H23625">
        <v>0</v>
      </c>
      <c r="I23625">
        <v>1</v>
      </c>
      <c r="J23625">
        <v>1</v>
      </c>
    </row>
    <row r="23626" spans="1:10" x14ac:dyDescent="0.2">
      <c r="A23626" s="5" t="s">
        <v>144</v>
      </c>
      <c r="B23626" s="5" t="s">
        <v>90</v>
      </c>
      <c r="C23626" s="5" t="s">
        <v>140</v>
      </c>
      <c r="D23626" s="5" t="s">
        <v>158</v>
      </c>
      <c r="E23626" s="5" t="s">
        <v>10</v>
      </c>
      <c r="F23626" s="5" t="s">
        <v>13</v>
      </c>
      <c r="G23626" s="5" t="s">
        <v>162</v>
      </c>
      <c r="H23626">
        <v>0</v>
      </c>
      <c r="I23626">
        <v>1</v>
      </c>
      <c r="J23626">
        <v>1</v>
      </c>
    </row>
    <row r="23627" spans="1:10" x14ac:dyDescent="0.2">
      <c r="A23627" s="5" t="s">
        <v>144</v>
      </c>
      <c r="B23627" s="5" t="s">
        <v>90</v>
      </c>
      <c r="C23627" s="5" t="s">
        <v>140</v>
      </c>
      <c r="D23627" s="5" t="s">
        <v>158</v>
      </c>
      <c r="E23627" s="5" t="s">
        <v>10</v>
      </c>
      <c r="F23627" s="5" t="s">
        <v>12</v>
      </c>
      <c r="G23627" s="5" t="s">
        <v>109</v>
      </c>
      <c r="H23627">
        <v>0</v>
      </c>
      <c r="I23627">
        <v>1</v>
      </c>
      <c r="J23627">
        <v>1</v>
      </c>
    </row>
    <row r="23628" spans="1:10" x14ac:dyDescent="0.2">
      <c r="A23628" s="5" t="s">
        <v>144</v>
      </c>
      <c r="B23628" s="5" t="s">
        <v>90</v>
      </c>
      <c r="C23628" s="5" t="s">
        <v>140</v>
      </c>
      <c r="D23628" s="5" t="s">
        <v>158</v>
      </c>
      <c r="E23628" s="5" t="s">
        <v>10</v>
      </c>
      <c r="F23628" s="5" t="s">
        <v>13</v>
      </c>
      <c r="G23628" s="5" t="s">
        <v>109</v>
      </c>
      <c r="H23628">
        <v>0</v>
      </c>
      <c r="I23628">
        <v>1</v>
      </c>
      <c r="J23628">
        <v>1</v>
      </c>
    </row>
    <row r="23629" spans="1:10" x14ac:dyDescent="0.2">
      <c r="A23629" s="5" t="s">
        <v>144</v>
      </c>
      <c r="B23629" s="5" t="s">
        <v>90</v>
      </c>
      <c r="C23629" s="5" t="s">
        <v>140</v>
      </c>
      <c r="D23629" s="5" t="s">
        <v>158</v>
      </c>
      <c r="E23629" s="5" t="s">
        <v>10</v>
      </c>
      <c r="F23629" s="5" t="s">
        <v>12</v>
      </c>
      <c r="G23629" s="5" t="s">
        <v>110</v>
      </c>
      <c r="H23629">
        <v>0</v>
      </c>
      <c r="I23629">
        <v>1</v>
      </c>
      <c r="J23629">
        <v>1</v>
      </c>
    </row>
    <row r="23630" spans="1:10" x14ac:dyDescent="0.2">
      <c r="A23630" s="5" t="s">
        <v>144</v>
      </c>
      <c r="B23630" s="5" t="s">
        <v>90</v>
      </c>
      <c r="C23630" s="5" t="s">
        <v>140</v>
      </c>
      <c r="D23630" s="5" t="s">
        <v>158</v>
      </c>
      <c r="E23630" s="5" t="s">
        <v>10</v>
      </c>
      <c r="F23630" s="5" t="s">
        <v>13</v>
      </c>
      <c r="G23630" s="5" t="s">
        <v>110</v>
      </c>
      <c r="H23630">
        <v>0</v>
      </c>
      <c r="I23630">
        <v>1</v>
      </c>
      <c r="J23630">
        <v>1</v>
      </c>
    </row>
    <row r="23631" spans="1:10" x14ac:dyDescent="0.2">
      <c r="A23631" s="5" t="s">
        <v>144</v>
      </c>
      <c r="B23631" s="5" t="s">
        <v>90</v>
      </c>
      <c r="C23631" s="5" t="s">
        <v>140</v>
      </c>
      <c r="D23631" s="5" t="s">
        <v>158</v>
      </c>
      <c r="E23631" s="5" t="s">
        <v>10</v>
      </c>
      <c r="F23631" s="5" t="s">
        <v>12</v>
      </c>
      <c r="G23631" s="5" t="s">
        <v>108</v>
      </c>
      <c r="H23631">
        <v>0</v>
      </c>
      <c r="I23631">
        <v>1</v>
      </c>
      <c r="J23631">
        <v>1</v>
      </c>
    </row>
    <row r="23632" spans="1:10" x14ac:dyDescent="0.2">
      <c r="A23632" s="5" t="s">
        <v>144</v>
      </c>
      <c r="B23632" s="5" t="s">
        <v>90</v>
      </c>
      <c r="C23632" s="5" t="s">
        <v>140</v>
      </c>
      <c r="D23632" s="5" t="s">
        <v>158</v>
      </c>
      <c r="E23632" s="5" t="s">
        <v>10</v>
      </c>
      <c r="F23632" s="5" t="s">
        <v>13</v>
      </c>
      <c r="G23632" s="5" t="s">
        <v>108</v>
      </c>
      <c r="H23632">
        <v>0</v>
      </c>
      <c r="I23632">
        <v>1</v>
      </c>
      <c r="J23632">
        <v>1</v>
      </c>
    </row>
    <row r="23633" spans="1:10" x14ac:dyDescent="0.2">
      <c r="A23633" s="5" t="s">
        <v>144</v>
      </c>
      <c r="B23633" s="5" t="s">
        <v>90</v>
      </c>
      <c r="C23633" s="5" t="s">
        <v>140</v>
      </c>
      <c r="D23633" s="5" t="s">
        <v>158</v>
      </c>
      <c r="E23633" s="5" t="s">
        <v>10</v>
      </c>
      <c r="F23633" s="5" t="s">
        <v>12</v>
      </c>
      <c r="G23633" s="5" t="s">
        <v>142</v>
      </c>
      <c r="H23633">
        <v>0</v>
      </c>
      <c r="I23633">
        <v>0.53194200000000003</v>
      </c>
      <c r="J23633">
        <v>0.53194200000000003</v>
      </c>
    </row>
    <row r="23634" spans="1:10" x14ac:dyDescent="0.2">
      <c r="A23634" s="5" t="s">
        <v>144</v>
      </c>
      <c r="B23634" s="5" t="s">
        <v>90</v>
      </c>
      <c r="C23634" s="5" t="s">
        <v>140</v>
      </c>
      <c r="D23634" s="5" t="s">
        <v>158</v>
      </c>
      <c r="E23634" s="5" t="s">
        <v>10</v>
      </c>
      <c r="F23634" s="5" t="s">
        <v>13</v>
      </c>
      <c r="G23634" s="5" t="s">
        <v>142</v>
      </c>
      <c r="H23634">
        <v>0</v>
      </c>
      <c r="I23634">
        <v>0.53194200000000003</v>
      </c>
      <c r="J23634">
        <v>0.53194200000000003</v>
      </c>
    </row>
    <row r="23635" spans="1:10" x14ac:dyDescent="0.2">
      <c r="A23635" s="5" t="s">
        <v>144</v>
      </c>
      <c r="B23635" s="5" t="s">
        <v>90</v>
      </c>
      <c r="C23635" s="5" t="s">
        <v>140</v>
      </c>
      <c r="D23635" s="5" t="s">
        <v>158</v>
      </c>
      <c r="E23635" s="5" t="s">
        <v>10</v>
      </c>
      <c r="F23635" s="5" t="s">
        <v>12</v>
      </c>
      <c r="G23635" s="5" t="s">
        <v>129</v>
      </c>
      <c r="H23635">
        <v>0</v>
      </c>
      <c r="I23635">
        <v>1</v>
      </c>
      <c r="J23635">
        <v>1</v>
      </c>
    </row>
    <row r="23636" spans="1:10" x14ac:dyDescent="0.2">
      <c r="A23636" s="5" t="s">
        <v>144</v>
      </c>
      <c r="B23636" s="5" t="s">
        <v>90</v>
      </c>
      <c r="C23636" s="5" t="s">
        <v>140</v>
      </c>
      <c r="D23636" s="5" t="s">
        <v>158</v>
      </c>
      <c r="E23636" s="5" t="s">
        <v>10</v>
      </c>
      <c r="F23636" s="5" t="s">
        <v>13</v>
      </c>
      <c r="G23636" s="5" t="s">
        <v>129</v>
      </c>
      <c r="H23636">
        <v>0</v>
      </c>
      <c r="I23636">
        <v>1</v>
      </c>
      <c r="J23636">
        <v>1</v>
      </c>
    </row>
    <row r="23637" spans="1:10" x14ac:dyDescent="0.2">
      <c r="A23637" s="5" t="s">
        <v>144</v>
      </c>
      <c r="B23637" s="5" t="s">
        <v>90</v>
      </c>
      <c r="C23637" s="5" t="s">
        <v>140</v>
      </c>
      <c r="D23637" s="5" t="s">
        <v>158</v>
      </c>
      <c r="E23637" s="5" t="s">
        <v>10</v>
      </c>
      <c r="F23637" s="5" t="s">
        <v>12</v>
      </c>
      <c r="G23637" s="5" t="s">
        <v>111</v>
      </c>
      <c r="H23637">
        <v>0</v>
      </c>
      <c r="I23637">
        <v>1</v>
      </c>
      <c r="J23637">
        <v>1</v>
      </c>
    </row>
    <row r="23638" spans="1:10" x14ac:dyDescent="0.2">
      <c r="A23638" s="5" t="s">
        <v>144</v>
      </c>
      <c r="B23638" s="5" t="s">
        <v>90</v>
      </c>
      <c r="C23638" s="5" t="s">
        <v>140</v>
      </c>
      <c r="D23638" s="5" t="s">
        <v>158</v>
      </c>
      <c r="E23638" s="5" t="s">
        <v>10</v>
      </c>
      <c r="F23638" s="5" t="s">
        <v>13</v>
      </c>
      <c r="G23638" s="5" t="s">
        <v>111</v>
      </c>
      <c r="H23638">
        <v>0</v>
      </c>
      <c r="I23638">
        <v>1</v>
      </c>
      <c r="J23638">
        <v>1</v>
      </c>
    </row>
    <row r="23639" spans="1:10" x14ac:dyDescent="0.2">
      <c r="A23639" s="5" t="s">
        <v>144</v>
      </c>
      <c r="B23639" s="5" t="s">
        <v>90</v>
      </c>
      <c r="C23639" s="5" t="s">
        <v>140</v>
      </c>
      <c r="D23639" s="5" t="s">
        <v>158</v>
      </c>
      <c r="E23639" s="5" t="s">
        <v>10</v>
      </c>
      <c r="F23639" s="5" t="s">
        <v>12</v>
      </c>
      <c r="G23639" s="5" t="s">
        <v>112</v>
      </c>
      <c r="H23639">
        <v>0</v>
      </c>
      <c r="I23639">
        <v>0.78966600000000009</v>
      </c>
      <c r="J23639">
        <v>0.78966600000000009</v>
      </c>
    </row>
    <row r="23640" spans="1:10" x14ac:dyDescent="0.2">
      <c r="A23640" s="5" t="s">
        <v>144</v>
      </c>
      <c r="B23640" s="5" t="s">
        <v>90</v>
      </c>
      <c r="C23640" s="5" t="s">
        <v>140</v>
      </c>
      <c r="D23640" s="5" t="s">
        <v>158</v>
      </c>
      <c r="E23640" s="5" t="s">
        <v>10</v>
      </c>
      <c r="F23640" s="5" t="s">
        <v>13</v>
      </c>
      <c r="G23640" s="5" t="s">
        <v>112</v>
      </c>
      <c r="H23640">
        <v>0</v>
      </c>
      <c r="I23640">
        <v>0.75919400000000004</v>
      </c>
      <c r="J23640">
        <v>0.75919400000000004</v>
      </c>
    </row>
    <row r="23641" spans="1:10" x14ac:dyDescent="0.2">
      <c r="A23641" s="5" t="s">
        <v>144</v>
      </c>
      <c r="B23641" s="5" t="s">
        <v>90</v>
      </c>
      <c r="C23641" s="5" t="s">
        <v>140</v>
      </c>
      <c r="D23641" s="5" t="s">
        <v>158</v>
      </c>
      <c r="E23641" s="5" t="s">
        <v>10</v>
      </c>
      <c r="F23641" s="5" t="s">
        <v>12</v>
      </c>
      <c r="G23641" s="5" t="s">
        <v>113</v>
      </c>
      <c r="H23641">
        <v>0</v>
      </c>
      <c r="I23641">
        <v>1</v>
      </c>
      <c r="J23641">
        <v>1</v>
      </c>
    </row>
    <row r="23642" spans="1:10" x14ac:dyDescent="0.2">
      <c r="A23642" s="5" t="s">
        <v>144</v>
      </c>
      <c r="B23642" s="5" t="s">
        <v>90</v>
      </c>
      <c r="C23642" s="5" t="s">
        <v>140</v>
      </c>
      <c r="D23642" s="5" t="s">
        <v>158</v>
      </c>
      <c r="E23642" s="5" t="s">
        <v>10</v>
      </c>
      <c r="F23642" s="5" t="s">
        <v>13</v>
      </c>
      <c r="G23642" s="5" t="s">
        <v>113</v>
      </c>
      <c r="H23642">
        <v>0</v>
      </c>
      <c r="I23642">
        <v>1</v>
      </c>
      <c r="J23642">
        <v>1</v>
      </c>
    </row>
    <row r="23643" spans="1:10" x14ac:dyDescent="0.2">
      <c r="A23643" s="5" t="s">
        <v>144</v>
      </c>
      <c r="B23643" s="5" t="s">
        <v>90</v>
      </c>
      <c r="C23643" s="5" t="s">
        <v>140</v>
      </c>
      <c r="D23643" s="5" t="s">
        <v>158</v>
      </c>
      <c r="E23643" s="5" t="s">
        <v>10</v>
      </c>
      <c r="F23643" s="5" t="s">
        <v>12</v>
      </c>
      <c r="G23643" s="5" t="s">
        <v>114</v>
      </c>
      <c r="H23643">
        <v>0</v>
      </c>
      <c r="I23643">
        <v>0.98523100000000008</v>
      </c>
      <c r="J23643">
        <v>0.98523100000000008</v>
      </c>
    </row>
    <row r="23644" spans="1:10" x14ac:dyDescent="0.2">
      <c r="A23644" s="5" t="s">
        <v>144</v>
      </c>
      <c r="B23644" s="5" t="s">
        <v>90</v>
      </c>
      <c r="C23644" s="5" t="s">
        <v>140</v>
      </c>
      <c r="D23644" s="5" t="s">
        <v>158</v>
      </c>
      <c r="E23644" s="5" t="s">
        <v>10</v>
      </c>
      <c r="F23644" s="5" t="s">
        <v>13</v>
      </c>
      <c r="G23644" s="5" t="s">
        <v>114</v>
      </c>
      <c r="H23644">
        <v>0</v>
      </c>
      <c r="I23644">
        <v>0.94751999999999992</v>
      </c>
      <c r="J23644">
        <v>0.94751999999999992</v>
      </c>
    </row>
    <row r="23645" spans="1:10" x14ac:dyDescent="0.2">
      <c r="A23645" s="5" t="s">
        <v>144</v>
      </c>
      <c r="B23645" s="5" t="s">
        <v>90</v>
      </c>
      <c r="C23645" s="5" t="s">
        <v>140</v>
      </c>
      <c r="D23645" s="5" t="s">
        <v>158</v>
      </c>
      <c r="E23645" s="5" t="s">
        <v>10</v>
      </c>
      <c r="F23645" s="5" t="s">
        <v>12</v>
      </c>
      <c r="G23645" s="5" t="s">
        <v>115</v>
      </c>
      <c r="H23645">
        <v>0</v>
      </c>
      <c r="I23645">
        <v>1</v>
      </c>
      <c r="J23645">
        <v>1</v>
      </c>
    </row>
    <row r="23646" spans="1:10" x14ac:dyDescent="0.2">
      <c r="A23646" s="5" t="s">
        <v>144</v>
      </c>
      <c r="B23646" s="5" t="s">
        <v>90</v>
      </c>
      <c r="C23646" s="5" t="s">
        <v>140</v>
      </c>
      <c r="D23646" s="5" t="s">
        <v>158</v>
      </c>
      <c r="E23646" s="5" t="s">
        <v>10</v>
      </c>
      <c r="F23646" s="5" t="s">
        <v>13</v>
      </c>
      <c r="G23646" s="5" t="s">
        <v>115</v>
      </c>
      <c r="H23646">
        <v>0</v>
      </c>
      <c r="I23646">
        <v>1</v>
      </c>
      <c r="J23646">
        <v>1</v>
      </c>
    </row>
    <row r="23647" spans="1:10" x14ac:dyDescent="0.2">
      <c r="A23647" s="5" t="s">
        <v>144</v>
      </c>
      <c r="B23647" s="5" t="s">
        <v>90</v>
      </c>
      <c r="C23647" s="5" t="s">
        <v>140</v>
      </c>
      <c r="D23647" s="5" t="s">
        <v>158</v>
      </c>
      <c r="E23647" s="5" t="s">
        <v>10</v>
      </c>
      <c r="F23647" s="5" t="s">
        <v>12</v>
      </c>
      <c r="G23647" s="5" t="s">
        <v>119</v>
      </c>
      <c r="H23647">
        <v>0</v>
      </c>
      <c r="I23647">
        <v>0.87612800000000002</v>
      </c>
      <c r="J23647">
        <v>0.87612800000000002</v>
      </c>
    </row>
    <row r="23648" spans="1:10" x14ac:dyDescent="0.2">
      <c r="A23648" s="5" t="s">
        <v>144</v>
      </c>
      <c r="B23648" s="5" t="s">
        <v>90</v>
      </c>
      <c r="C23648" s="5" t="s">
        <v>140</v>
      </c>
      <c r="D23648" s="5" t="s">
        <v>158</v>
      </c>
      <c r="E23648" s="5" t="s">
        <v>10</v>
      </c>
      <c r="F23648" s="5" t="s">
        <v>13</v>
      </c>
      <c r="G23648" s="5" t="s">
        <v>119</v>
      </c>
      <c r="H23648">
        <v>0</v>
      </c>
      <c r="I23648">
        <v>0.87584700000000004</v>
      </c>
      <c r="J23648">
        <v>0.87584700000000004</v>
      </c>
    </row>
    <row r="23649" spans="1:10" x14ac:dyDescent="0.2">
      <c r="A23649" s="5" t="s">
        <v>144</v>
      </c>
      <c r="B23649" s="5" t="s">
        <v>90</v>
      </c>
      <c r="C23649" s="5" t="s">
        <v>140</v>
      </c>
      <c r="D23649" s="5" t="s">
        <v>158</v>
      </c>
      <c r="E23649" s="5" t="s">
        <v>10</v>
      </c>
      <c r="F23649" s="5" t="s">
        <v>12</v>
      </c>
      <c r="G23649" s="5" t="s">
        <v>117</v>
      </c>
      <c r="H23649">
        <v>0</v>
      </c>
      <c r="I23649">
        <v>1</v>
      </c>
      <c r="J23649">
        <v>1</v>
      </c>
    </row>
    <row r="23650" spans="1:10" x14ac:dyDescent="0.2">
      <c r="A23650" s="5" t="s">
        <v>144</v>
      </c>
      <c r="B23650" s="5" t="s">
        <v>90</v>
      </c>
      <c r="C23650" s="5" t="s">
        <v>140</v>
      </c>
      <c r="D23650" s="5" t="s">
        <v>158</v>
      </c>
      <c r="E23650" s="5" t="s">
        <v>10</v>
      </c>
      <c r="F23650" s="5" t="s">
        <v>13</v>
      </c>
      <c r="G23650" s="5" t="s">
        <v>117</v>
      </c>
      <c r="H23650">
        <v>0</v>
      </c>
      <c r="I23650">
        <v>1</v>
      </c>
      <c r="J23650">
        <v>1</v>
      </c>
    </row>
    <row r="23651" spans="1:10" x14ac:dyDescent="0.2">
      <c r="A23651" s="5" t="s">
        <v>144</v>
      </c>
      <c r="B23651" s="5" t="s">
        <v>90</v>
      </c>
      <c r="C23651" s="5" t="s">
        <v>140</v>
      </c>
      <c r="D23651" s="5" t="s">
        <v>158</v>
      </c>
      <c r="E23651" s="5" t="s">
        <v>10</v>
      </c>
      <c r="F23651" s="5" t="s">
        <v>12</v>
      </c>
      <c r="G23651" s="5" t="s">
        <v>116</v>
      </c>
      <c r="H23651">
        <v>0</v>
      </c>
      <c r="I23651">
        <v>1</v>
      </c>
      <c r="J23651">
        <v>1</v>
      </c>
    </row>
    <row r="23652" spans="1:10" x14ac:dyDescent="0.2">
      <c r="A23652" s="5" t="s">
        <v>144</v>
      </c>
      <c r="B23652" s="5" t="s">
        <v>90</v>
      </c>
      <c r="C23652" s="5" t="s">
        <v>140</v>
      </c>
      <c r="D23652" s="5" t="s">
        <v>158</v>
      </c>
      <c r="E23652" s="5" t="s">
        <v>10</v>
      </c>
      <c r="F23652" s="5" t="s">
        <v>13</v>
      </c>
      <c r="G23652" s="5" t="s">
        <v>116</v>
      </c>
      <c r="H23652">
        <v>0</v>
      </c>
      <c r="I23652">
        <v>1</v>
      </c>
      <c r="J23652">
        <v>1</v>
      </c>
    </row>
    <row r="23653" spans="1:10" x14ac:dyDescent="0.2">
      <c r="A23653" s="5" t="s">
        <v>144</v>
      </c>
      <c r="B23653" s="5" t="s">
        <v>90</v>
      </c>
      <c r="C23653" s="5" t="s">
        <v>140</v>
      </c>
      <c r="D23653" s="5" t="s">
        <v>158</v>
      </c>
      <c r="E23653" s="5" t="s">
        <v>10</v>
      </c>
      <c r="F23653" s="5" t="s">
        <v>12</v>
      </c>
      <c r="G23653" s="5" t="s">
        <v>161</v>
      </c>
      <c r="H23653">
        <v>0</v>
      </c>
      <c r="I23653">
        <v>1</v>
      </c>
      <c r="J23653">
        <v>1</v>
      </c>
    </row>
    <row r="23654" spans="1:10" x14ac:dyDescent="0.2">
      <c r="A23654" s="5" t="s">
        <v>144</v>
      </c>
      <c r="B23654" s="5" t="s">
        <v>90</v>
      </c>
      <c r="C23654" s="5" t="s">
        <v>140</v>
      </c>
      <c r="D23654" s="5" t="s">
        <v>158</v>
      </c>
      <c r="E23654" s="5" t="s">
        <v>10</v>
      </c>
      <c r="F23654" s="5" t="s">
        <v>13</v>
      </c>
      <c r="G23654" s="5" t="s">
        <v>161</v>
      </c>
      <c r="H23654">
        <v>0</v>
      </c>
      <c r="I23654">
        <v>1</v>
      </c>
      <c r="J23654">
        <v>1</v>
      </c>
    </row>
    <row r="23655" spans="1:10" x14ac:dyDescent="0.2">
      <c r="A23655" s="5" t="s">
        <v>144</v>
      </c>
      <c r="B23655" s="5" t="s">
        <v>90</v>
      </c>
      <c r="C23655" s="5" t="s">
        <v>140</v>
      </c>
      <c r="D23655" s="5" t="s">
        <v>158</v>
      </c>
      <c r="E23655" s="5" t="s">
        <v>10</v>
      </c>
      <c r="F23655" s="5" t="s">
        <v>12</v>
      </c>
      <c r="G23655" s="5" t="s">
        <v>163</v>
      </c>
      <c r="H23655">
        <v>0</v>
      </c>
      <c r="I23655">
        <v>1</v>
      </c>
      <c r="J23655">
        <v>1</v>
      </c>
    </row>
    <row r="23656" spans="1:10" x14ac:dyDescent="0.2">
      <c r="A23656" s="5" t="s">
        <v>144</v>
      </c>
      <c r="B23656" s="5" t="s">
        <v>90</v>
      </c>
      <c r="C23656" s="5" t="s">
        <v>140</v>
      </c>
      <c r="D23656" s="5" t="s">
        <v>158</v>
      </c>
      <c r="E23656" s="5" t="s">
        <v>10</v>
      </c>
      <c r="F23656" s="5" t="s">
        <v>13</v>
      </c>
      <c r="G23656" s="5" t="s">
        <v>163</v>
      </c>
      <c r="H23656">
        <v>0</v>
      </c>
      <c r="I23656">
        <v>1</v>
      </c>
      <c r="J23656">
        <v>1</v>
      </c>
    </row>
    <row r="23657" spans="1:10" x14ac:dyDescent="0.2">
      <c r="A23657" s="5" t="s">
        <v>144</v>
      </c>
      <c r="B23657" s="5" t="s">
        <v>90</v>
      </c>
      <c r="C23657" s="5" t="s">
        <v>140</v>
      </c>
      <c r="D23657" s="5" t="s">
        <v>158</v>
      </c>
      <c r="E23657" s="5" t="s">
        <v>10</v>
      </c>
      <c r="F23657" s="5" t="s">
        <v>83</v>
      </c>
      <c r="G23657" s="5" t="s">
        <v>93</v>
      </c>
      <c r="H23657">
        <v>0</v>
      </c>
      <c r="I23657">
        <v>1</v>
      </c>
      <c r="J23657">
        <v>1</v>
      </c>
    </row>
    <row r="23658" spans="1:10" x14ac:dyDescent="0.2">
      <c r="A23658" s="5" t="s">
        <v>144</v>
      </c>
      <c r="B23658" s="5" t="s">
        <v>90</v>
      </c>
      <c r="C23658" s="5" t="s">
        <v>140</v>
      </c>
      <c r="D23658" s="5" t="s">
        <v>158</v>
      </c>
      <c r="E23658" s="5" t="s">
        <v>10</v>
      </c>
      <c r="F23658" s="5" t="s">
        <v>83</v>
      </c>
      <c r="G23658" s="5" t="s">
        <v>95</v>
      </c>
      <c r="H23658">
        <v>0.40874712265702068</v>
      </c>
      <c r="I23658">
        <v>0</v>
      </c>
      <c r="J23658">
        <v>-0.40874712265702068</v>
      </c>
    </row>
    <row r="23659" spans="1:10" x14ac:dyDescent="0.2">
      <c r="A23659" s="5" t="s">
        <v>144</v>
      </c>
      <c r="B23659" s="5" t="s">
        <v>90</v>
      </c>
      <c r="C23659" s="5" t="s">
        <v>140</v>
      </c>
      <c r="D23659" s="5" t="s">
        <v>158</v>
      </c>
      <c r="E23659" s="5" t="s">
        <v>10</v>
      </c>
      <c r="F23659" s="5" t="s">
        <v>83</v>
      </c>
      <c r="G23659" s="5" t="s">
        <v>94</v>
      </c>
      <c r="H23659">
        <v>0</v>
      </c>
      <c r="I23659">
        <v>1</v>
      </c>
      <c r="J23659">
        <v>1</v>
      </c>
    </row>
    <row r="23660" spans="1:10" x14ac:dyDescent="0.2">
      <c r="A23660" s="5" t="s">
        <v>144</v>
      </c>
      <c r="B23660" s="5" t="s">
        <v>90</v>
      </c>
      <c r="C23660" s="5" t="s">
        <v>140</v>
      </c>
      <c r="D23660" s="5" t="s">
        <v>158</v>
      </c>
      <c r="E23660" s="5" t="s">
        <v>10</v>
      </c>
      <c r="F23660" s="5" t="s">
        <v>83</v>
      </c>
      <c r="G23660" s="5" t="s">
        <v>96</v>
      </c>
      <c r="H23660">
        <v>0</v>
      </c>
      <c r="I23660">
        <v>1</v>
      </c>
      <c r="J23660">
        <v>1</v>
      </c>
    </row>
    <row r="23661" spans="1:10" x14ac:dyDescent="0.2">
      <c r="A23661" s="5" t="s">
        <v>144</v>
      </c>
      <c r="B23661" s="5" t="s">
        <v>90</v>
      </c>
      <c r="C23661" s="5" t="s">
        <v>140</v>
      </c>
      <c r="D23661" s="5" t="s">
        <v>158</v>
      </c>
      <c r="E23661" s="5" t="s">
        <v>10</v>
      </c>
      <c r="F23661" s="5" t="s">
        <v>83</v>
      </c>
      <c r="G23661" s="5" t="s">
        <v>120</v>
      </c>
      <c r="H23661">
        <v>0</v>
      </c>
      <c r="I23661">
        <v>1</v>
      </c>
      <c r="J23661">
        <v>1</v>
      </c>
    </row>
    <row r="23662" spans="1:10" x14ac:dyDescent="0.2">
      <c r="A23662" s="5" t="s">
        <v>144</v>
      </c>
      <c r="B23662" s="5" t="s">
        <v>90</v>
      </c>
      <c r="C23662" s="5" t="s">
        <v>140</v>
      </c>
      <c r="D23662" s="5" t="s">
        <v>158</v>
      </c>
      <c r="E23662" s="5" t="s">
        <v>10</v>
      </c>
      <c r="F23662" s="5" t="s">
        <v>83</v>
      </c>
      <c r="G23662" s="5" t="s">
        <v>164</v>
      </c>
      <c r="H23662">
        <v>0</v>
      </c>
      <c r="I23662">
        <v>0.87223200000000001</v>
      </c>
      <c r="J23662">
        <v>0.87223200000000001</v>
      </c>
    </row>
    <row r="23663" spans="1:10" x14ac:dyDescent="0.2">
      <c r="A23663" s="5" t="s">
        <v>144</v>
      </c>
      <c r="B23663" s="5" t="s">
        <v>90</v>
      </c>
      <c r="C23663" s="5" t="s">
        <v>140</v>
      </c>
      <c r="D23663" s="5" t="s">
        <v>158</v>
      </c>
      <c r="E23663" s="5" t="s">
        <v>10</v>
      </c>
      <c r="F23663" s="5" t="s">
        <v>83</v>
      </c>
      <c r="G23663" s="5" t="s">
        <v>98</v>
      </c>
      <c r="H23663">
        <v>0</v>
      </c>
      <c r="I23663">
        <v>1</v>
      </c>
      <c r="J23663">
        <v>1</v>
      </c>
    </row>
    <row r="23664" spans="1:10" x14ac:dyDescent="0.2">
      <c r="A23664" s="5" t="s">
        <v>144</v>
      </c>
      <c r="B23664" s="5" t="s">
        <v>90</v>
      </c>
      <c r="C23664" s="5" t="s">
        <v>140</v>
      </c>
      <c r="D23664" s="5" t="s">
        <v>158</v>
      </c>
      <c r="E23664" s="5" t="s">
        <v>10</v>
      </c>
      <c r="F23664" s="5" t="s">
        <v>83</v>
      </c>
      <c r="G23664" s="5" t="s">
        <v>103</v>
      </c>
      <c r="H23664">
        <v>0</v>
      </c>
      <c r="I23664">
        <v>0.37954199999999999</v>
      </c>
      <c r="J23664">
        <v>0.37954199999999999</v>
      </c>
    </row>
    <row r="23665" spans="1:10" x14ac:dyDescent="0.2">
      <c r="A23665" s="5" t="s">
        <v>144</v>
      </c>
      <c r="B23665" s="5" t="s">
        <v>90</v>
      </c>
      <c r="C23665" s="5" t="s">
        <v>140</v>
      </c>
      <c r="D23665" s="5" t="s">
        <v>158</v>
      </c>
      <c r="E23665" s="5" t="s">
        <v>10</v>
      </c>
      <c r="F23665" s="5" t="s">
        <v>83</v>
      </c>
      <c r="G23665" s="5" t="s">
        <v>99</v>
      </c>
      <c r="H23665">
        <v>0</v>
      </c>
      <c r="I23665">
        <v>1</v>
      </c>
      <c r="J23665">
        <v>1</v>
      </c>
    </row>
    <row r="23666" spans="1:10" x14ac:dyDescent="0.2">
      <c r="A23666" s="5" t="s">
        <v>144</v>
      </c>
      <c r="B23666" s="5" t="s">
        <v>90</v>
      </c>
      <c r="C23666" s="5" t="s">
        <v>140</v>
      </c>
      <c r="D23666" s="5" t="s">
        <v>158</v>
      </c>
      <c r="E23666" s="5" t="s">
        <v>10</v>
      </c>
      <c r="F23666" s="5" t="s">
        <v>83</v>
      </c>
      <c r="G23666" s="5" t="s">
        <v>100</v>
      </c>
      <c r="H23666">
        <v>0</v>
      </c>
      <c r="I23666">
        <v>1</v>
      </c>
      <c r="J23666">
        <v>1</v>
      </c>
    </row>
    <row r="23667" spans="1:10" x14ac:dyDescent="0.2">
      <c r="A23667" s="5" t="s">
        <v>144</v>
      </c>
      <c r="B23667" s="5" t="s">
        <v>90</v>
      </c>
      <c r="C23667" s="5" t="s">
        <v>140</v>
      </c>
      <c r="D23667" s="5" t="s">
        <v>158</v>
      </c>
      <c r="E23667" s="5" t="s">
        <v>10</v>
      </c>
      <c r="F23667" s="5" t="s">
        <v>83</v>
      </c>
      <c r="G23667" s="5" t="s">
        <v>118</v>
      </c>
      <c r="H23667">
        <v>0</v>
      </c>
      <c r="I23667">
        <v>0.63420900000000002</v>
      </c>
      <c r="J23667">
        <v>0.63420900000000002</v>
      </c>
    </row>
    <row r="23668" spans="1:10" x14ac:dyDescent="0.2">
      <c r="A23668" s="5" t="s">
        <v>144</v>
      </c>
      <c r="B23668" s="5" t="s">
        <v>90</v>
      </c>
      <c r="C23668" s="5" t="s">
        <v>140</v>
      </c>
      <c r="D23668" s="5" t="s">
        <v>158</v>
      </c>
      <c r="E23668" s="5" t="s">
        <v>10</v>
      </c>
      <c r="F23668" s="5" t="s">
        <v>83</v>
      </c>
      <c r="G23668" s="5" t="s">
        <v>101</v>
      </c>
      <c r="H23668">
        <v>0</v>
      </c>
      <c r="I23668">
        <v>0.448513</v>
      </c>
      <c r="J23668">
        <v>0.448513</v>
      </c>
    </row>
    <row r="23669" spans="1:10" x14ac:dyDescent="0.2">
      <c r="A23669" s="5" t="s">
        <v>144</v>
      </c>
      <c r="B23669" s="5" t="s">
        <v>90</v>
      </c>
      <c r="C23669" s="5" t="s">
        <v>140</v>
      </c>
      <c r="D23669" s="5" t="s">
        <v>158</v>
      </c>
      <c r="E23669" s="5" t="s">
        <v>10</v>
      </c>
      <c r="F23669" s="5" t="s">
        <v>83</v>
      </c>
      <c r="G23669" s="5" t="s">
        <v>102</v>
      </c>
      <c r="H23669">
        <v>0</v>
      </c>
      <c r="I23669">
        <v>0.92909200000000003</v>
      </c>
      <c r="J23669">
        <v>0.92909200000000003</v>
      </c>
    </row>
    <row r="23670" spans="1:10" x14ac:dyDescent="0.2">
      <c r="A23670" s="5" t="s">
        <v>144</v>
      </c>
      <c r="B23670" s="5" t="s">
        <v>90</v>
      </c>
      <c r="C23670" s="5" t="s">
        <v>140</v>
      </c>
      <c r="D23670" s="5" t="s">
        <v>158</v>
      </c>
      <c r="E23670" s="5" t="s">
        <v>10</v>
      </c>
      <c r="F23670" s="5" t="s">
        <v>83</v>
      </c>
      <c r="G23670" s="5" t="s">
        <v>104</v>
      </c>
      <c r="H23670">
        <v>0</v>
      </c>
      <c r="I23670">
        <v>0.302763</v>
      </c>
      <c r="J23670">
        <v>0.302763</v>
      </c>
    </row>
    <row r="23671" spans="1:10" x14ac:dyDescent="0.2">
      <c r="A23671" s="5" t="s">
        <v>144</v>
      </c>
      <c r="B23671" s="5" t="s">
        <v>90</v>
      </c>
      <c r="C23671" s="5" t="s">
        <v>140</v>
      </c>
      <c r="D23671" s="5" t="s">
        <v>158</v>
      </c>
      <c r="E23671" s="5" t="s">
        <v>10</v>
      </c>
      <c r="F23671" s="5" t="s">
        <v>83</v>
      </c>
      <c r="G23671" s="5" t="s">
        <v>97</v>
      </c>
      <c r="H23671">
        <v>0</v>
      </c>
      <c r="I23671">
        <v>0.98240100000000008</v>
      </c>
      <c r="J23671">
        <v>0.98240100000000008</v>
      </c>
    </row>
    <row r="23672" spans="1:10" x14ac:dyDescent="0.2">
      <c r="A23672" s="5" t="s">
        <v>144</v>
      </c>
      <c r="B23672" s="5" t="s">
        <v>90</v>
      </c>
      <c r="C23672" s="5" t="s">
        <v>140</v>
      </c>
      <c r="D23672" s="5" t="s">
        <v>158</v>
      </c>
      <c r="E23672" s="5" t="s">
        <v>10</v>
      </c>
      <c r="F23672" s="5" t="s">
        <v>83</v>
      </c>
      <c r="G23672" s="5" t="s">
        <v>105</v>
      </c>
      <c r="H23672">
        <v>0</v>
      </c>
      <c r="I23672">
        <v>1</v>
      </c>
      <c r="J23672">
        <v>1</v>
      </c>
    </row>
    <row r="23673" spans="1:10" x14ac:dyDescent="0.2">
      <c r="A23673" s="5" t="s">
        <v>144</v>
      </c>
      <c r="B23673" s="5" t="s">
        <v>90</v>
      </c>
      <c r="C23673" s="5" t="s">
        <v>140</v>
      </c>
      <c r="D23673" s="5" t="s">
        <v>158</v>
      </c>
      <c r="E23673" s="5" t="s">
        <v>10</v>
      </c>
      <c r="F23673" s="5" t="s">
        <v>83</v>
      </c>
      <c r="G23673" s="5" t="s">
        <v>106</v>
      </c>
      <c r="H23673">
        <v>0</v>
      </c>
      <c r="I23673">
        <v>0.38545600000000002</v>
      </c>
      <c r="J23673">
        <v>0.38545600000000002</v>
      </c>
    </row>
    <row r="23674" spans="1:10" x14ac:dyDescent="0.2">
      <c r="A23674" s="5" t="s">
        <v>144</v>
      </c>
      <c r="B23674" s="5" t="s">
        <v>90</v>
      </c>
      <c r="C23674" s="5" t="s">
        <v>140</v>
      </c>
      <c r="D23674" s="5" t="s">
        <v>158</v>
      </c>
      <c r="E23674" s="5" t="s">
        <v>10</v>
      </c>
      <c r="F23674" s="5" t="s">
        <v>83</v>
      </c>
      <c r="G23674" s="5" t="s">
        <v>107</v>
      </c>
      <c r="H23674">
        <v>0</v>
      </c>
      <c r="I23674">
        <v>0.49478699999999998</v>
      </c>
      <c r="J23674">
        <v>0.49478699999999998</v>
      </c>
    </row>
    <row r="23675" spans="1:10" x14ac:dyDescent="0.2">
      <c r="A23675" s="5" t="s">
        <v>144</v>
      </c>
      <c r="B23675" s="5" t="s">
        <v>90</v>
      </c>
      <c r="C23675" s="5" t="s">
        <v>140</v>
      </c>
      <c r="D23675" s="5" t="s">
        <v>158</v>
      </c>
      <c r="E23675" s="5" t="s">
        <v>10</v>
      </c>
      <c r="F23675" s="5" t="s">
        <v>83</v>
      </c>
      <c r="G23675" s="5" t="s">
        <v>162</v>
      </c>
      <c r="H23675">
        <v>0</v>
      </c>
      <c r="I23675">
        <v>1</v>
      </c>
      <c r="J23675">
        <v>1</v>
      </c>
    </row>
    <row r="23676" spans="1:10" x14ac:dyDescent="0.2">
      <c r="A23676" s="5" t="s">
        <v>144</v>
      </c>
      <c r="B23676" s="5" t="s">
        <v>90</v>
      </c>
      <c r="C23676" s="5" t="s">
        <v>140</v>
      </c>
      <c r="D23676" s="5" t="s">
        <v>158</v>
      </c>
      <c r="E23676" s="5" t="s">
        <v>10</v>
      </c>
      <c r="F23676" s="5" t="s">
        <v>83</v>
      </c>
      <c r="G23676" s="5" t="s">
        <v>109</v>
      </c>
      <c r="H23676">
        <v>0</v>
      </c>
      <c r="I23676">
        <v>1</v>
      </c>
      <c r="J23676">
        <v>1</v>
      </c>
    </row>
    <row r="23677" spans="1:10" x14ac:dyDescent="0.2">
      <c r="A23677" s="5" t="s">
        <v>144</v>
      </c>
      <c r="B23677" s="5" t="s">
        <v>90</v>
      </c>
      <c r="C23677" s="5" t="s">
        <v>140</v>
      </c>
      <c r="D23677" s="5" t="s">
        <v>158</v>
      </c>
      <c r="E23677" s="5" t="s">
        <v>10</v>
      </c>
      <c r="F23677" s="5" t="s">
        <v>83</v>
      </c>
      <c r="G23677" s="5" t="s">
        <v>110</v>
      </c>
      <c r="H23677">
        <v>0</v>
      </c>
      <c r="I23677">
        <v>1</v>
      </c>
      <c r="J23677">
        <v>1</v>
      </c>
    </row>
    <row r="23678" spans="1:10" x14ac:dyDescent="0.2">
      <c r="A23678" s="5" t="s">
        <v>144</v>
      </c>
      <c r="B23678" s="5" t="s">
        <v>90</v>
      </c>
      <c r="C23678" s="5" t="s">
        <v>140</v>
      </c>
      <c r="D23678" s="5" t="s">
        <v>158</v>
      </c>
      <c r="E23678" s="5" t="s">
        <v>10</v>
      </c>
      <c r="F23678" s="5" t="s">
        <v>83</v>
      </c>
      <c r="G23678" s="5" t="s">
        <v>108</v>
      </c>
      <c r="H23678">
        <v>0</v>
      </c>
      <c r="I23678">
        <v>1</v>
      </c>
      <c r="J23678">
        <v>1</v>
      </c>
    </row>
    <row r="23679" spans="1:10" x14ac:dyDescent="0.2">
      <c r="A23679" s="5" t="s">
        <v>144</v>
      </c>
      <c r="B23679" s="5" t="s">
        <v>90</v>
      </c>
      <c r="C23679" s="5" t="s">
        <v>140</v>
      </c>
      <c r="D23679" s="5" t="s">
        <v>158</v>
      </c>
      <c r="E23679" s="5" t="s">
        <v>10</v>
      </c>
      <c r="F23679" s="5" t="s">
        <v>83</v>
      </c>
      <c r="G23679" s="5" t="s">
        <v>142</v>
      </c>
      <c r="H23679">
        <v>0</v>
      </c>
      <c r="I23679">
        <v>0.15498300000000001</v>
      </c>
      <c r="J23679">
        <v>0.15498300000000001</v>
      </c>
    </row>
    <row r="23680" spans="1:10" x14ac:dyDescent="0.2">
      <c r="A23680" s="5" t="s">
        <v>144</v>
      </c>
      <c r="B23680" s="5" t="s">
        <v>90</v>
      </c>
      <c r="C23680" s="5" t="s">
        <v>140</v>
      </c>
      <c r="D23680" s="5" t="s">
        <v>158</v>
      </c>
      <c r="E23680" s="5" t="s">
        <v>10</v>
      </c>
      <c r="F23680" s="5" t="s">
        <v>83</v>
      </c>
      <c r="G23680" s="5" t="s">
        <v>129</v>
      </c>
      <c r="H23680">
        <v>0</v>
      </c>
      <c r="I23680">
        <v>0.93303999999999998</v>
      </c>
      <c r="J23680">
        <v>0.93303999999999998</v>
      </c>
    </row>
    <row r="23681" spans="1:10" x14ac:dyDescent="0.2">
      <c r="A23681" s="5" t="s">
        <v>144</v>
      </c>
      <c r="B23681" s="5" t="s">
        <v>90</v>
      </c>
      <c r="C23681" s="5" t="s">
        <v>140</v>
      </c>
      <c r="D23681" s="5" t="s">
        <v>158</v>
      </c>
      <c r="E23681" s="5" t="s">
        <v>10</v>
      </c>
      <c r="F23681" s="5" t="s">
        <v>83</v>
      </c>
      <c r="G23681" s="5" t="s">
        <v>111</v>
      </c>
      <c r="H23681">
        <v>0</v>
      </c>
      <c r="I23681">
        <v>0.79588499999999995</v>
      </c>
      <c r="J23681">
        <v>0.79588499999999995</v>
      </c>
    </row>
    <row r="23682" spans="1:10" x14ac:dyDescent="0.2">
      <c r="A23682" s="5" t="s">
        <v>144</v>
      </c>
      <c r="B23682" s="5" t="s">
        <v>90</v>
      </c>
      <c r="C23682" s="5" t="s">
        <v>140</v>
      </c>
      <c r="D23682" s="5" t="s">
        <v>158</v>
      </c>
      <c r="E23682" s="5" t="s">
        <v>10</v>
      </c>
      <c r="F23682" s="5" t="s">
        <v>83</v>
      </c>
      <c r="G23682" s="5" t="s">
        <v>112</v>
      </c>
      <c r="H23682">
        <v>0</v>
      </c>
      <c r="I23682">
        <v>0.46596399999999999</v>
      </c>
      <c r="J23682">
        <v>0.46596399999999999</v>
      </c>
    </row>
    <row r="23683" spans="1:10" x14ac:dyDescent="0.2">
      <c r="A23683" s="5" t="s">
        <v>144</v>
      </c>
      <c r="B23683" s="5" t="s">
        <v>90</v>
      </c>
      <c r="C23683" s="5" t="s">
        <v>140</v>
      </c>
      <c r="D23683" s="5" t="s">
        <v>158</v>
      </c>
      <c r="E23683" s="5" t="s">
        <v>10</v>
      </c>
      <c r="F23683" s="5" t="s">
        <v>83</v>
      </c>
      <c r="G23683" s="5" t="s">
        <v>113</v>
      </c>
      <c r="H23683">
        <v>0</v>
      </c>
      <c r="I23683">
        <v>0.61910100000000001</v>
      </c>
      <c r="J23683">
        <v>0.61910100000000001</v>
      </c>
    </row>
    <row r="23684" spans="1:10" x14ac:dyDescent="0.2">
      <c r="A23684" s="5" t="s">
        <v>144</v>
      </c>
      <c r="B23684" s="5" t="s">
        <v>90</v>
      </c>
      <c r="C23684" s="5" t="s">
        <v>140</v>
      </c>
      <c r="D23684" s="5" t="s">
        <v>158</v>
      </c>
      <c r="E23684" s="5" t="s">
        <v>10</v>
      </c>
      <c r="F23684" s="5" t="s">
        <v>83</v>
      </c>
      <c r="G23684" s="5" t="s">
        <v>114</v>
      </c>
      <c r="H23684">
        <v>0</v>
      </c>
      <c r="I23684">
        <v>0.67673000000000005</v>
      </c>
      <c r="J23684">
        <v>0.67673000000000005</v>
      </c>
    </row>
    <row r="23685" spans="1:10" x14ac:dyDescent="0.2">
      <c r="A23685" s="5" t="s">
        <v>144</v>
      </c>
      <c r="B23685" s="5" t="s">
        <v>90</v>
      </c>
      <c r="C23685" s="5" t="s">
        <v>140</v>
      </c>
      <c r="D23685" s="5" t="s">
        <v>158</v>
      </c>
      <c r="E23685" s="5" t="s">
        <v>10</v>
      </c>
      <c r="F23685" s="5" t="s">
        <v>83</v>
      </c>
      <c r="G23685" s="5" t="s">
        <v>115</v>
      </c>
      <c r="H23685">
        <v>0</v>
      </c>
      <c r="I23685">
        <v>1</v>
      </c>
      <c r="J23685">
        <v>1</v>
      </c>
    </row>
    <row r="23686" spans="1:10" x14ac:dyDescent="0.2">
      <c r="A23686" s="5" t="s">
        <v>144</v>
      </c>
      <c r="B23686" s="5" t="s">
        <v>90</v>
      </c>
      <c r="C23686" s="5" t="s">
        <v>140</v>
      </c>
      <c r="D23686" s="5" t="s">
        <v>158</v>
      </c>
      <c r="E23686" s="5" t="s">
        <v>10</v>
      </c>
      <c r="F23686" s="5" t="s">
        <v>83</v>
      </c>
      <c r="G23686" s="5" t="s">
        <v>119</v>
      </c>
      <c r="H23686">
        <v>0</v>
      </c>
      <c r="I23686">
        <v>0.62278500000000003</v>
      </c>
      <c r="J23686">
        <v>0.62278500000000003</v>
      </c>
    </row>
    <row r="23687" spans="1:10" x14ac:dyDescent="0.2">
      <c r="A23687" s="5" t="s">
        <v>144</v>
      </c>
      <c r="B23687" s="5" t="s">
        <v>90</v>
      </c>
      <c r="C23687" s="5" t="s">
        <v>140</v>
      </c>
      <c r="D23687" s="5" t="s">
        <v>158</v>
      </c>
      <c r="E23687" s="5" t="s">
        <v>10</v>
      </c>
      <c r="F23687" s="5" t="s">
        <v>83</v>
      </c>
      <c r="G23687" s="5" t="s">
        <v>117</v>
      </c>
      <c r="H23687">
        <v>0</v>
      </c>
      <c r="I23687">
        <v>0.89097000000000004</v>
      </c>
      <c r="J23687">
        <v>0.89097000000000004</v>
      </c>
    </row>
    <row r="23688" spans="1:10" x14ac:dyDescent="0.2">
      <c r="A23688" s="5" t="s">
        <v>144</v>
      </c>
      <c r="B23688" s="5" t="s">
        <v>90</v>
      </c>
      <c r="C23688" s="5" t="s">
        <v>140</v>
      </c>
      <c r="D23688" s="5" t="s">
        <v>158</v>
      </c>
      <c r="E23688" s="5" t="s">
        <v>10</v>
      </c>
      <c r="F23688" s="5" t="s">
        <v>83</v>
      </c>
      <c r="G23688" s="5" t="s">
        <v>116</v>
      </c>
      <c r="H23688">
        <v>0</v>
      </c>
      <c r="I23688">
        <v>1</v>
      </c>
      <c r="J23688">
        <v>1</v>
      </c>
    </row>
    <row r="23689" spans="1:10" x14ac:dyDescent="0.2">
      <c r="A23689" s="5" t="s">
        <v>144</v>
      </c>
      <c r="B23689" s="5" t="s">
        <v>90</v>
      </c>
      <c r="C23689" s="5" t="s">
        <v>140</v>
      </c>
      <c r="D23689" s="5" t="s">
        <v>158</v>
      </c>
      <c r="E23689" s="5" t="s">
        <v>10</v>
      </c>
      <c r="F23689" s="5" t="s">
        <v>83</v>
      </c>
      <c r="G23689" s="5" t="s">
        <v>161</v>
      </c>
      <c r="H23689">
        <v>0</v>
      </c>
      <c r="I23689">
        <v>0.48934899999999998</v>
      </c>
      <c r="J23689">
        <v>0.48934899999999998</v>
      </c>
    </row>
    <row r="23690" spans="1:10" x14ac:dyDescent="0.2">
      <c r="A23690" s="5" t="s">
        <v>144</v>
      </c>
      <c r="B23690" s="5" t="s">
        <v>90</v>
      </c>
      <c r="C23690" s="5" t="s">
        <v>140</v>
      </c>
      <c r="D23690" s="5" t="s">
        <v>158</v>
      </c>
      <c r="E23690" s="5" t="s">
        <v>10</v>
      </c>
      <c r="F23690" s="5" t="s">
        <v>83</v>
      </c>
      <c r="G23690" s="5" t="s">
        <v>163</v>
      </c>
      <c r="H23690">
        <v>0</v>
      </c>
      <c r="I23690">
        <v>1</v>
      </c>
      <c r="J23690">
        <v>1</v>
      </c>
    </row>
    <row r="23691" spans="1:10" x14ac:dyDescent="0.2">
      <c r="A23691" s="5" t="s">
        <v>144</v>
      </c>
      <c r="B23691" s="5" t="s">
        <v>90</v>
      </c>
      <c r="C23691" s="5" t="s">
        <v>140</v>
      </c>
      <c r="D23691" s="5" t="s">
        <v>158</v>
      </c>
      <c r="E23691" s="5" t="s">
        <v>141</v>
      </c>
      <c r="F23691" s="5" t="s">
        <v>12</v>
      </c>
      <c r="G23691" s="5" t="s">
        <v>93</v>
      </c>
      <c r="H23691">
        <v>0</v>
      </c>
      <c r="I23691">
        <v>1</v>
      </c>
      <c r="J23691">
        <v>1</v>
      </c>
    </row>
    <row r="23692" spans="1:10" x14ac:dyDescent="0.2">
      <c r="A23692" s="5" t="s">
        <v>144</v>
      </c>
      <c r="B23692" s="5" t="s">
        <v>90</v>
      </c>
      <c r="C23692" s="5" t="s">
        <v>140</v>
      </c>
      <c r="D23692" s="5" t="s">
        <v>158</v>
      </c>
      <c r="E23692" s="5" t="s">
        <v>141</v>
      </c>
      <c r="F23692" s="5" t="s">
        <v>13</v>
      </c>
      <c r="G23692" s="5" t="s">
        <v>93</v>
      </c>
      <c r="H23692">
        <v>0</v>
      </c>
      <c r="I23692">
        <v>1</v>
      </c>
      <c r="J23692">
        <v>1</v>
      </c>
    </row>
    <row r="23693" spans="1:10" x14ac:dyDescent="0.2">
      <c r="A23693" s="5" t="s">
        <v>144</v>
      </c>
      <c r="B23693" s="5" t="s">
        <v>90</v>
      </c>
      <c r="C23693" s="5" t="s">
        <v>140</v>
      </c>
      <c r="D23693" s="5" t="s">
        <v>158</v>
      </c>
      <c r="E23693" s="5" t="s">
        <v>141</v>
      </c>
      <c r="F23693" s="5" t="s">
        <v>12</v>
      </c>
      <c r="G23693" s="5" t="s">
        <v>95</v>
      </c>
      <c r="H23693">
        <v>0.13999999999999999</v>
      </c>
      <c r="I23693">
        <v>0</v>
      </c>
      <c r="J23693">
        <v>-0.13999999999999999</v>
      </c>
    </row>
    <row r="23694" spans="1:10" x14ac:dyDescent="0.2">
      <c r="A23694" s="5" t="s">
        <v>144</v>
      </c>
      <c r="B23694" s="5" t="s">
        <v>90</v>
      </c>
      <c r="C23694" s="5" t="s">
        <v>140</v>
      </c>
      <c r="D23694" s="5" t="s">
        <v>158</v>
      </c>
      <c r="E23694" s="5" t="s">
        <v>141</v>
      </c>
      <c r="F23694" s="5" t="s">
        <v>13</v>
      </c>
      <c r="G23694" s="5" t="s">
        <v>95</v>
      </c>
      <c r="H23694">
        <v>0.13999999999999999</v>
      </c>
      <c r="I23694">
        <v>0</v>
      </c>
      <c r="J23694">
        <v>-0.13999999999999999</v>
      </c>
    </row>
    <row r="23695" spans="1:10" x14ac:dyDescent="0.2">
      <c r="A23695" s="5" t="s">
        <v>144</v>
      </c>
      <c r="B23695" s="5" t="s">
        <v>90</v>
      </c>
      <c r="C23695" s="5" t="s">
        <v>140</v>
      </c>
      <c r="D23695" s="5" t="s">
        <v>158</v>
      </c>
      <c r="E23695" s="5" t="s">
        <v>141</v>
      </c>
      <c r="F23695" s="5" t="s">
        <v>12</v>
      </c>
      <c r="G23695" s="5" t="s">
        <v>94</v>
      </c>
      <c r="H23695">
        <v>0</v>
      </c>
      <c r="I23695">
        <v>1</v>
      </c>
      <c r="J23695">
        <v>1</v>
      </c>
    </row>
    <row r="23696" spans="1:10" x14ac:dyDescent="0.2">
      <c r="A23696" s="5" t="s">
        <v>144</v>
      </c>
      <c r="B23696" s="5" t="s">
        <v>90</v>
      </c>
      <c r="C23696" s="5" t="s">
        <v>140</v>
      </c>
      <c r="D23696" s="5" t="s">
        <v>158</v>
      </c>
      <c r="E23696" s="5" t="s">
        <v>141</v>
      </c>
      <c r="F23696" s="5" t="s">
        <v>13</v>
      </c>
      <c r="G23696" s="5" t="s">
        <v>94</v>
      </c>
      <c r="H23696">
        <v>0</v>
      </c>
      <c r="I23696">
        <v>1</v>
      </c>
      <c r="J23696">
        <v>1</v>
      </c>
    </row>
    <row r="23697" spans="1:10" x14ac:dyDescent="0.2">
      <c r="A23697" s="5" t="s">
        <v>144</v>
      </c>
      <c r="B23697" s="5" t="s">
        <v>90</v>
      </c>
      <c r="C23697" s="5" t="s">
        <v>140</v>
      </c>
      <c r="D23697" s="5" t="s">
        <v>158</v>
      </c>
      <c r="E23697" s="5" t="s">
        <v>141</v>
      </c>
      <c r="F23697" s="5" t="s">
        <v>12</v>
      </c>
      <c r="G23697" s="5" t="s">
        <v>96</v>
      </c>
      <c r="H23697">
        <v>0</v>
      </c>
      <c r="I23697">
        <v>1</v>
      </c>
      <c r="J23697">
        <v>1</v>
      </c>
    </row>
    <row r="23698" spans="1:10" x14ac:dyDescent="0.2">
      <c r="A23698" s="5" t="s">
        <v>144</v>
      </c>
      <c r="B23698" s="5" t="s">
        <v>90</v>
      </c>
      <c r="C23698" s="5" t="s">
        <v>140</v>
      </c>
      <c r="D23698" s="5" t="s">
        <v>158</v>
      </c>
      <c r="E23698" s="5" t="s">
        <v>141</v>
      </c>
      <c r="F23698" s="5" t="s">
        <v>13</v>
      </c>
      <c r="G23698" s="5" t="s">
        <v>96</v>
      </c>
      <c r="H23698">
        <v>0</v>
      </c>
      <c r="I23698">
        <v>1</v>
      </c>
      <c r="J23698">
        <v>1</v>
      </c>
    </row>
    <row r="23699" spans="1:10" x14ac:dyDescent="0.2">
      <c r="A23699" s="5" t="s">
        <v>144</v>
      </c>
      <c r="B23699" s="5" t="s">
        <v>90</v>
      </c>
      <c r="C23699" s="5" t="s">
        <v>140</v>
      </c>
      <c r="D23699" s="5" t="s">
        <v>158</v>
      </c>
      <c r="E23699" s="5" t="s">
        <v>141</v>
      </c>
      <c r="F23699" s="5" t="s">
        <v>12</v>
      </c>
      <c r="G23699" s="5" t="s">
        <v>120</v>
      </c>
      <c r="H23699">
        <v>0</v>
      </c>
      <c r="I23699">
        <v>1</v>
      </c>
      <c r="J23699">
        <v>1</v>
      </c>
    </row>
    <row r="23700" spans="1:10" x14ac:dyDescent="0.2">
      <c r="A23700" s="5" t="s">
        <v>144</v>
      </c>
      <c r="B23700" s="5" t="s">
        <v>90</v>
      </c>
      <c r="C23700" s="5" t="s">
        <v>140</v>
      </c>
      <c r="D23700" s="5" t="s">
        <v>158</v>
      </c>
      <c r="E23700" s="5" t="s">
        <v>141</v>
      </c>
      <c r="F23700" s="5" t="s">
        <v>13</v>
      </c>
      <c r="G23700" s="5" t="s">
        <v>120</v>
      </c>
      <c r="H23700">
        <v>0</v>
      </c>
      <c r="I23700">
        <v>1</v>
      </c>
      <c r="J23700">
        <v>1</v>
      </c>
    </row>
    <row r="23701" spans="1:10" x14ac:dyDescent="0.2">
      <c r="A23701" s="5" t="s">
        <v>144</v>
      </c>
      <c r="B23701" s="5" t="s">
        <v>90</v>
      </c>
      <c r="C23701" s="5" t="s">
        <v>140</v>
      </c>
      <c r="D23701" s="5" t="s">
        <v>158</v>
      </c>
      <c r="E23701" s="5" t="s">
        <v>141</v>
      </c>
      <c r="F23701" s="5" t="s">
        <v>12</v>
      </c>
      <c r="G23701" s="5" t="s">
        <v>98</v>
      </c>
      <c r="H23701">
        <v>0</v>
      </c>
      <c r="I23701">
        <v>1</v>
      </c>
      <c r="J23701">
        <v>1</v>
      </c>
    </row>
    <row r="23702" spans="1:10" x14ac:dyDescent="0.2">
      <c r="A23702" s="5" t="s">
        <v>144</v>
      </c>
      <c r="B23702" s="5" t="s">
        <v>90</v>
      </c>
      <c r="C23702" s="5" t="s">
        <v>140</v>
      </c>
      <c r="D23702" s="5" t="s">
        <v>158</v>
      </c>
      <c r="E23702" s="5" t="s">
        <v>141</v>
      </c>
      <c r="F23702" s="5" t="s">
        <v>13</v>
      </c>
      <c r="G23702" s="5" t="s">
        <v>98</v>
      </c>
      <c r="H23702">
        <v>0</v>
      </c>
      <c r="I23702">
        <v>1</v>
      </c>
      <c r="J23702">
        <v>1</v>
      </c>
    </row>
    <row r="23703" spans="1:10" x14ac:dyDescent="0.2">
      <c r="A23703" s="5" t="s">
        <v>144</v>
      </c>
      <c r="B23703" s="5" t="s">
        <v>90</v>
      </c>
      <c r="C23703" s="5" t="s">
        <v>140</v>
      </c>
      <c r="D23703" s="5" t="s">
        <v>158</v>
      </c>
      <c r="E23703" s="5" t="s">
        <v>141</v>
      </c>
      <c r="F23703" s="5" t="s">
        <v>12</v>
      </c>
      <c r="G23703" s="5" t="s">
        <v>103</v>
      </c>
      <c r="H23703">
        <v>0</v>
      </c>
      <c r="I23703">
        <v>0.68080200000000002</v>
      </c>
      <c r="J23703">
        <v>0.68080200000000002</v>
      </c>
    </row>
    <row r="23704" spans="1:10" x14ac:dyDescent="0.2">
      <c r="A23704" s="5" t="s">
        <v>144</v>
      </c>
      <c r="B23704" s="5" t="s">
        <v>90</v>
      </c>
      <c r="C23704" s="5" t="s">
        <v>140</v>
      </c>
      <c r="D23704" s="5" t="s">
        <v>158</v>
      </c>
      <c r="E23704" s="5" t="s">
        <v>141</v>
      </c>
      <c r="F23704" s="5" t="s">
        <v>13</v>
      </c>
      <c r="G23704" s="5" t="s">
        <v>103</v>
      </c>
      <c r="H23704">
        <v>0</v>
      </c>
      <c r="I23704">
        <v>0.66766199999999998</v>
      </c>
      <c r="J23704">
        <v>0.66766199999999998</v>
      </c>
    </row>
    <row r="23705" spans="1:10" x14ac:dyDescent="0.2">
      <c r="A23705" s="5" t="s">
        <v>144</v>
      </c>
      <c r="B23705" s="5" t="s">
        <v>90</v>
      </c>
      <c r="C23705" s="5" t="s">
        <v>140</v>
      </c>
      <c r="D23705" s="5" t="s">
        <v>158</v>
      </c>
      <c r="E23705" s="5" t="s">
        <v>141</v>
      </c>
      <c r="F23705" s="5" t="s">
        <v>12</v>
      </c>
      <c r="G23705" s="5" t="s">
        <v>99</v>
      </c>
      <c r="H23705">
        <v>0</v>
      </c>
      <c r="I23705">
        <v>1</v>
      </c>
      <c r="J23705">
        <v>1</v>
      </c>
    </row>
    <row r="23706" spans="1:10" x14ac:dyDescent="0.2">
      <c r="A23706" s="5" t="s">
        <v>144</v>
      </c>
      <c r="B23706" s="5" t="s">
        <v>90</v>
      </c>
      <c r="C23706" s="5" t="s">
        <v>140</v>
      </c>
      <c r="D23706" s="5" t="s">
        <v>158</v>
      </c>
      <c r="E23706" s="5" t="s">
        <v>141</v>
      </c>
      <c r="F23706" s="5" t="s">
        <v>13</v>
      </c>
      <c r="G23706" s="5" t="s">
        <v>99</v>
      </c>
      <c r="H23706">
        <v>0</v>
      </c>
      <c r="I23706">
        <v>1</v>
      </c>
      <c r="J23706">
        <v>1</v>
      </c>
    </row>
    <row r="23707" spans="1:10" x14ac:dyDescent="0.2">
      <c r="A23707" s="5" t="s">
        <v>144</v>
      </c>
      <c r="B23707" s="5" t="s">
        <v>90</v>
      </c>
      <c r="C23707" s="5" t="s">
        <v>140</v>
      </c>
      <c r="D23707" s="5" t="s">
        <v>158</v>
      </c>
      <c r="E23707" s="5" t="s">
        <v>141</v>
      </c>
      <c r="F23707" s="5" t="s">
        <v>12</v>
      </c>
      <c r="G23707" s="5" t="s">
        <v>100</v>
      </c>
      <c r="H23707">
        <v>0</v>
      </c>
      <c r="I23707">
        <v>1</v>
      </c>
      <c r="J23707">
        <v>1</v>
      </c>
    </row>
    <row r="23708" spans="1:10" x14ac:dyDescent="0.2">
      <c r="A23708" s="5" t="s">
        <v>144</v>
      </c>
      <c r="B23708" s="5" t="s">
        <v>90</v>
      </c>
      <c r="C23708" s="5" t="s">
        <v>140</v>
      </c>
      <c r="D23708" s="5" t="s">
        <v>158</v>
      </c>
      <c r="E23708" s="5" t="s">
        <v>141</v>
      </c>
      <c r="F23708" s="5" t="s">
        <v>13</v>
      </c>
      <c r="G23708" s="5" t="s">
        <v>100</v>
      </c>
      <c r="H23708">
        <v>0</v>
      </c>
      <c r="I23708">
        <v>1</v>
      </c>
      <c r="J23708">
        <v>1</v>
      </c>
    </row>
    <row r="23709" spans="1:10" x14ac:dyDescent="0.2">
      <c r="A23709" s="5" t="s">
        <v>144</v>
      </c>
      <c r="B23709" s="5" t="s">
        <v>90</v>
      </c>
      <c r="C23709" s="5" t="s">
        <v>140</v>
      </c>
      <c r="D23709" s="5" t="s">
        <v>158</v>
      </c>
      <c r="E23709" s="5" t="s">
        <v>141</v>
      </c>
      <c r="F23709" s="5" t="s">
        <v>12</v>
      </c>
      <c r="G23709" s="5" t="s">
        <v>118</v>
      </c>
      <c r="H23709">
        <v>0</v>
      </c>
      <c r="I23709">
        <v>1</v>
      </c>
      <c r="J23709">
        <v>1</v>
      </c>
    </row>
    <row r="23710" spans="1:10" x14ac:dyDescent="0.2">
      <c r="A23710" s="5" t="s">
        <v>144</v>
      </c>
      <c r="B23710" s="5" t="s">
        <v>90</v>
      </c>
      <c r="C23710" s="5" t="s">
        <v>140</v>
      </c>
      <c r="D23710" s="5" t="s">
        <v>158</v>
      </c>
      <c r="E23710" s="5" t="s">
        <v>141</v>
      </c>
      <c r="F23710" s="5" t="s">
        <v>13</v>
      </c>
      <c r="G23710" s="5" t="s">
        <v>118</v>
      </c>
      <c r="H23710">
        <v>0</v>
      </c>
      <c r="I23710">
        <v>1</v>
      </c>
      <c r="J23710">
        <v>1</v>
      </c>
    </row>
    <row r="23711" spans="1:10" x14ac:dyDescent="0.2">
      <c r="A23711" s="5" t="s">
        <v>144</v>
      </c>
      <c r="B23711" s="5" t="s">
        <v>90</v>
      </c>
      <c r="C23711" s="5" t="s">
        <v>140</v>
      </c>
      <c r="D23711" s="5" t="s">
        <v>158</v>
      </c>
      <c r="E23711" s="5" t="s">
        <v>141</v>
      </c>
      <c r="F23711" s="5" t="s">
        <v>12</v>
      </c>
      <c r="G23711" s="5" t="s">
        <v>101</v>
      </c>
      <c r="H23711">
        <v>0</v>
      </c>
      <c r="I23711">
        <v>0.481709</v>
      </c>
      <c r="J23711">
        <v>0.481709</v>
      </c>
    </row>
    <row r="23712" spans="1:10" x14ac:dyDescent="0.2">
      <c r="A23712" s="5" t="s">
        <v>144</v>
      </c>
      <c r="B23712" s="5" t="s">
        <v>90</v>
      </c>
      <c r="C23712" s="5" t="s">
        <v>140</v>
      </c>
      <c r="D23712" s="5" t="s">
        <v>158</v>
      </c>
      <c r="E23712" s="5" t="s">
        <v>141</v>
      </c>
      <c r="F23712" s="5" t="s">
        <v>13</v>
      </c>
      <c r="G23712" s="5" t="s">
        <v>101</v>
      </c>
      <c r="H23712">
        <v>0</v>
      </c>
      <c r="I23712">
        <v>0.481709</v>
      </c>
      <c r="J23712">
        <v>0.481709</v>
      </c>
    </row>
    <row r="23713" spans="1:10" x14ac:dyDescent="0.2">
      <c r="A23713" s="5" t="s">
        <v>144</v>
      </c>
      <c r="B23713" s="5" t="s">
        <v>90</v>
      </c>
      <c r="C23713" s="5" t="s">
        <v>140</v>
      </c>
      <c r="D23713" s="5" t="s">
        <v>158</v>
      </c>
      <c r="E23713" s="5" t="s">
        <v>141</v>
      </c>
      <c r="F23713" s="5" t="s">
        <v>12</v>
      </c>
      <c r="G23713" s="5" t="s">
        <v>102</v>
      </c>
      <c r="H23713">
        <v>0</v>
      </c>
      <c r="I23713">
        <v>1</v>
      </c>
      <c r="J23713">
        <v>1</v>
      </c>
    </row>
    <row r="23714" spans="1:10" x14ac:dyDescent="0.2">
      <c r="A23714" s="5" t="s">
        <v>144</v>
      </c>
      <c r="B23714" s="5" t="s">
        <v>90</v>
      </c>
      <c r="C23714" s="5" t="s">
        <v>140</v>
      </c>
      <c r="D23714" s="5" t="s">
        <v>158</v>
      </c>
      <c r="E23714" s="5" t="s">
        <v>141</v>
      </c>
      <c r="F23714" s="5" t="s">
        <v>13</v>
      </c>
      <c r="G23714" s="5" t="s">
        <v>102</v>
      </c>
      <c r="H23714">
        <v>0</v>
      </c>
      <c r="I23714">
        <v>1</v>
      </c>
      <c r="J23714">
        <v>1</v>
      </c>
    </row>
    <row r="23715" spans="1:10" x14ac:dyDescent="0.2">
      <c r="A23715" s="5" t="s">
        <v>144</v>
      </c>
      <c r="B23715" s="5" t="s">
        <v>90</v>
      </c>
      <c r="C23715" s="5" t="s">
        <v>140</v>
      </c>
      <c r="D23715" s="5" t="s">
        <v>158</v>
      </c>
      <c r="E23715" s="5" t="s">
        <v>141</v>
      </c>
      <c r="F23715" s="5" t="s">
        <v>12</v>
      </c>
      <c r="G23715" s="5" t="s">
        <v>104</v>
      </c>
      <c r="H23715">
        <v>0</v>
      </c>
      <c r="I23715">
        <v>0.50678299999999998</v>
      </c>
      <c r="J23715">
        <v>0.50678299999999998</v>
      </c>
    </row>
    <row r="23716" spans="1:10" x14ac:dyDescent="0.2">
      <c r="A23716" s="5" t="s">
        <v>144</v>
      </c>
      <c r="B23716" s="5" t="s">
        <v>90</v>
      </c>
      <c r="C23716" s="5" t="s">
        <v>140</v>
      </c>
      <c r="D23716" s="5" t="s">
        <v>158</v>
      </c>
      <c r="E23716" s="5" t="s">
        <v>141</v>
      </c>
      <c r="F23716" s="5" t="s">
        <v>13</v>
      </c>
      <c r="G23716" s="5" t="s">
        <v>104</v>
      </c>
      <c r="H23716">
        <v>0</v>
      </c>
      <c r="I23716">
        <v>0.50678299999999998</v>
      </c>
      <c r="J23716">
        <v>0.50678299999999998</v>
      </c>
    </row>
    <row r="23717" spans="1:10" x14ac:dyDescent="0.2">
      <c r="A23717" s="5" t="s">
        <v>144</v>
      </c>
      <c r="B23717" s="5" t="s">
        <v>90</v>
      </c>
      <c r="C23717" s="5" t="s">
        <v>140</v>
      </c>
      <c r="D23717" s="5" t="s">
        <v>158</v>
      </c>
      <c r="E23717" s="5" t="s">
        <v>141</v>
      </c>
      <c r="F23717" s="5" t="s">
        <v>12</v>
      </c>
      <c r="G23717" s="5" t="s">
        <v>97</v>
      </c>
      <c r="H23717">
        <v>0</v>
      </c>
      <c r="I23717">
        <v>0.22453699999999999</v>
      </c>
      <c r="J23717">
        <v>0.22453699999999999</v>
      </c>
    </row>
    <row r="23718" spans="1:10" x14ac:dyDescent="0.2">
      <c r="A23718" s="5" t="s">
        <v>144</v>
      </c>
      <c r="B23718" s="5" t="s">
        <v>90</v>
      </c>
      <c r="C23718" s="5" t="s">
        <v>140</v>
      </c>
      <c r="D23718" s="5" t="s">
        <v>158</v>
      </c>
      <c r="E23718" s="5" t="s">
        <v>141</v>
      </c>
      <c r="F23718" s="5" t="s">
        <v>13</v>
      </c>
      <c r="G23718" s="5" t="s">
        <v>97</v>
      </c>
      <c r="H23718">
        <v>0</v>
      </c>
      <c r="I23718">
        <v>0.18817999999999999</v>
      </c>
      <c r="J23718">
        <v>0.18817999999999999</v>
      </c>
    </row>
    <row r="23719" spans="1:10" x14ac:dyDescent="0.2">
      <c r="A23719" s="5" t="s">
        <v>144</v>
      </c>
      <c r="B23719" s="5" t="s">
        <v>90</v>
      </c>
      <c r="C23719" s="5" t="s">
        <v>140</v>
      </c>
      <c r="D23719" s="5" t="s">
        <v>158</v>
      </c>
      <c r="E23719" s="5" t="s">
        <v>141</v>
      </c>
      <c r="F23719" s="5" t="s">
        <v>12</v>
      </c>
      <c r="G23719" s="5" t="s">
        <v>105</v>
      </c>
      <c r="H23719">
        <v>0</v>
      </c>
      <c r="I23719">
        <v>1</v>
      </c>
      <c r="J23719">
        <v>1</v>
      </c>
    </row>
    <row r="23720" spans="1:10" x14ac:dyDescent="0.2">
      <c r="A23720" s="5" t="s">
        <v>144</v>
      </c>
      <c r="B23720" s="5" t="s">
        <v>90</v>
      </c>
      <c r="C23720" s="5" t="s">
        <v>140</v>
      </c>
      <c r="D23720" s="5" t="s">
        <v>158</v>
      </c>
      <c r="E23720" s="5" t="s">
        <v>141</v>
      </c>
      <c r="F23720" s="5" t="s">
        <v>13</v>
      </c>
      <c r="G23720" s="5" t="s">
        <v>105</v>
      </c>
      <c r="H23720">
        <v>0</v>
      </c>
      <c r="I23720">
        <v>1</v>
      </c>
      <c r="J23720">
        <v>1</v>
      </c>
    </row>
    <row r="23721" spans="1:10" x14ac:dyDescent="0.2">
      <c r="A23721" s="5" t="s">
        <v>144</v>
      </c>
      <c r="B23721" s="5" t="s">
        <v>90</v>
      </c>
      <c r="C23721" s="5" t="s">
        <v>140</v>
      </c>
      <c r="D23721" s="5" t="s">
        <v>158</v>
      </c>
      <c r="E23721" s="5" t="s">
        <v>141</v>
      </c>
      <c r="F23721" s="5" t="s">
        <v>12</v>
      </c>
      <c r="G23721" s="5" t="s">
        <v>106</v>
      </c>
      <c r="H23721">
        <v>0</v>
      </c>
      <c r="I23721">
        <v>1</v>
      </c>
      <c r="J23721">
        <v>1</v>
      </c>
    </row>
    <row r="23722" spans="1:10" x14ac:dyDescent="0.2">
      <c r="A23722" s="5" t="s">
        <v>144</v>
      </c>
      <c r="B23722" s="5" t="s">
        <v>90</v>
      </c>
      <c r="C23722" s="5" t="s">
        <v>140</v>
      </c>
      <c r="D23722" s="5" t="s">
        <v>158</v>
      </c>
      <c r="E23722" s="5" t="s">
        <v>141</v>
      </c>
      <c r="F23722" s="5" t="s">
        <v>13</v>
      </c>
      <c r="G23722" s="5" t="s">
        <v>106</v>
      </c>
      <c r="H23722">
        <v>0</v>
      </c>
      <c r="I23722">
        <v>1</v>
      </c>
      <c r="J23722">
        <v>1</v>
      </c>
    </row>
    <row r="23723" spans="1:10" x14ac:dyDescent="0.2">
      <c r="A23723" s="5" t="s">
        <v>144</v>
      </c>
      <c r="B23723" s="5" t="s">
        <v>90</v>
      </c>
      <c r="C23723" s="5" t="s">
        <v>140</v>
      </c>
      <c r="D23723" s="5" t="s">
        <v>158</v>
      </c>
      <c r="E23723" s="5" t="s">
        <v>141</v>
      </c>
      <c r="F23723" s="5" t="s">
        <v>12</v>
      </c>
      <c r="G23723" s="5" t="s">
        <v>107</v>
      </c>
      <c r="H23723">
        <v>0</v>
      </c>
      <c r="I23723">
        <v>0.60922699999999996</v>
      </c>
      <c r="J23723">
        <v>0.60922699999999996</v>
      </c>
    </row>
    <row r="23724" spans="1:10" x14ac:dyDescent="0.2">
      <c r="A23724" s="5" t="s">
        <v>144</v>
      </c>
      <c r="B23724" s="5" t="s">
        <v>90</v>
      </c>
      <c r="C23724" s="5" t="s">
        <v>140</v>
      </c>
      <c r="D23724" s="5" t="s">
        <v>158</v>
      </c>
      <c r="E23724" s="5" t="s">
        <v>141</v>
      </c>
      <c r="F23724" s="5" t="s">
        <v>13</v>
      </c>
      <c r="G23724" s="5" t="s">
        <v>107</v>
      </c>
      <c r="H23724">
        <v>0</v>
      </c>
      <c r="I23724">
        <v>0.54370600000000002</v>
      </c>
      <c r="J23724">
        <v>0.54370600000000002</v>
      </c>
    </row>
    <row r="23725" spans="1:10" x14ac:dyDescent="0.2">
      <c r="A23725" s="5" t="s">
        <v>144</v>
      </c>
      <c r="B23725" s="5" t="s">
        <v>90</v>
      </c>
      <c r="C23725" s="5" t="s">
        <v>140</v>
      </c>
      <c r="D23725" s="5" t="s">
        <v>158</v>
      </c>
      <c r="E23725" s="5" t="s">
        <v>141</v>
      </c>
      <c r="F23725" s="5" t="s">
        <v>12</v>
      </c>
      <c r="G23725" s="5" t="s">
        <v>109</v>
      </c>
      <c r="H23725">
        <v>0</v>
      </c>
      <c r="I23725">
        <v>1</v>
      </c>
      <c r="J23725">
        <v>1</v>
      </c>
    </row>
    <row r="23726" spans="1:10" x14ac:dyDescent="0.2">
      <c r="A23726" s="5" t="s">
        <v>144</v>
      </c>
      <c r="B23726" s="5" t="s">
        <v>90</v>
      </c>
      <c r="C23726" s="5" t="s">
        <v>140</v>
      </c>
      <c r="D23726" s="5" t="s">
        <v>158</v>
      </c>
      <c r="E23726" s="5" t="s">
        <v>141</v>
      </c>
      <c r="F23726" s="5" t="s">
        <v>13</v>
      </c>
      <c r="G23726" s="5" t="s">
        <v>109</v>
      </c>
      <c r="H23726">
        <v>0</v>
      </c>
      <c r="I23726">
        <v>1</v>
      </c>
      <c r="J23726">
        <v>1</v>
      </c>
    </row>
    <row r="23727" spans="1:10" x14ac:dyDescent="0.2">
      <c r="A23727" s="5" t="s">
        <v>144</v>
      </c>
      <c r="B23727" s="5" t="s">
        <v>90</v>
      </c>
      <c r="C23727" s="5" t="s">
        <v>140</v>
      </c>
      <c r="D23727" s="5" t="s">
        <v>158</v>
      </c>
      <c r="E23727" s="5" t="s">
        <v>141</v>
      </c>
      <c r="F23727" s="5" t="s">
        <v>12</v>
      </c>
      <c r="G23727" s="5" t="s">
        <v>110</v>
      </c>
      <c r="H23727">
        <v>0</v>
      </c>
      <c r="I23727">
        <v>1</v>
      </c>
      <c r="J23727">
        <v>1</v>
      </c>
    </row>
    <row r="23728" spans="1:10" x14ac:dyDescent="0.2">
      <c r="A23728" s="5" t="s">
        <v>144</v>
      </c>
      <c r="B23728" s="5" t="s">
        <v>90</v>
      </c>
      <c r="C23728" s="5" t="s">
        <v>140</v>
      </c>
      <c r="D23728" s="5" t="s">
        <v>158</v>
      </c>
      <c r="E23728" s="5" t="s">
        <v>141</v>
      </c>
      <c r="F23728" s="5" t="s">
        <v>13</v>
      </c>
      <c r="G23728" s="5" t="s">
        <v>110</v>
      </c>
      <c r="H23728">
        <v>0</v>
      </c>
      <c r="I23728">
        <v>1</v>
      </c>
      <c r="J23728">
        <v>1</v>
      </c>
    </row>
    <row r="23729" spans="1:10" x14ac:dyDescent="0.2">
      <c r="A23729" s="5" t="s">
        <v>144</v>
      </c>
      <c r="B23729" s="5" t="s">
        <v>90</v>
      </c>
      <c r="C23729" s="5" t="s">
        <v>140</v>
      </c>
      <c r="D23729" s="5" t="s">
        <v>158</v>
      </c>
      <c r="E23729" s="5" t="s">
        <v>141</v>
      </c>
      <c r="F23729" s="5" t="s">
        <v>12</v>
      </c>
      <c r="G23729" s="5" t="s">
        <v>108</v>
      </c>
      <c r="H23729">
        <v>0</v>
      </c>
      <c r="I23729">
        <v>1</v>
      </c>
      <c r="J23729">
        <v>1</v>
      </c>
    </row>
    <row r="23730" spans="1:10" x14ac:dyDescent="0.2">
      <c r="A23730" s="5" t="s">
        <v>144</v>
      </c>
      <c r="B23730" s="5" t="s">
        <v>90</v>
      </c>
      <c r="C23730" s="5" t="s">
        <v>140</v>
      </c>
      <c r="D23730" s="5" t="s">
        <v>158</v>
      </c>
      <c r="E23730" s="5" t="s">
        <v>141</v>
      </c>
      <c r="F23730" s="5" t="s">
        <v>13</v>
      </c>
      <c r="G23730" s="5" t="s">
        <v>108</v>
      </c>
      <c r="H23730">
        <v>0</v>
      </c>
      <c r="I23730">
        <v>1</v>
      </c>
      <c r="J23730">
        <v>1</v>
      </c>
    </row>
    <row r="23731" spans="1:10" x14ac:dyDescent="0.2">
      <c r="A23731" s="5" t="s">
        <v>144</v>
      </c>
      <c r="B23731" s="5" t="s">
        <v>90</v>
      </c>
      <c r="C23731" s="5" t="s">
        <v>140</v>
      </c>
      <c r="D23731" s="5" t="s">
        <v>158</v>
      </c>
      <c r="E23731" s="5" t="s">
        <v>141</v>
      </c>
      <c r="F23731" s="5" t="s">
        <v>12</v>
      </c>
      <c r="G23731" s="5" t="s">
        <v>142</v>
      </c>
      <c r="H23731">
        <v>0.47732310644266207</v>
      </c>
      <c r="I23731">
        <v>0</v>
      </c>
      <c r="J23731">
        <v>-0.47732310644266207</v>
      </c>
    </row>
    <row r="23732" spans="1:10" x14ac:dyDescent="0.2">
      <c r="A23732" s="5" t="s">
        <v>144</v>
      </c>
      <c r="B23732" s="5" t="s">
        <v>90</v>
      </c>
      <c r="C23732" s="5" t="s">
        <v>140</v>
      </c>
      <c r="D23732" s="5" t="s">
        <v>158</v>
      </c>
      <c r="E23732" s="5" t="s">
        <v>141</v>
      </c>
      <c r="F23732" s="5" t="s">
        <v>13</v>
      </c>
      <c r="G23732" s="5" t="s">
        <v>142</v>
      </c>
      <c r="H23732">
        <v>0.47732310644266207</v>
      </c>
      <c r="I23732">
        <v>0</v>
      </c>
      <c r="J23732">
        <v>-0.47732310644266207</v>
      </c>
    </row>
    <row r="23733" spans="1:10" x14ac:dyDescent="0.2">
      <c r="A23733" s="5" t="s">
        <v>144</v>
      </c>
      <c r="B23733" s="5" t="s">
        <v>90</v>
      </c>
      <c r="C23733" s="5" t="s">
        <v>140</v>
      </c>
      <c r="D23733" s="5" t="s">
        <v>158</v>
      </c>
      <c r="E23733" s="5" t="s">
        <v>141</v>
      </c>
      <c r="F23733" s="5" t="s">
        <v>12</v>
      </c>
      <c r="G23733" s="5" t="s">
        <v>111</v>
      </c>
      <c r="H23733">
        <v>0</v>
      </c>
      <c r="I23733">
        <v>1</v>
      </c>
      <c r="J23733">
        <v>1</v>
      </c>
    </row>
    <row r="23734" spans="1:10" x14ac:dyDescent="0.2">
      <c r="A23734" s="5" t="s">
        <v>144</v>
      </c>
      <c r="B23734" s="5" t="s">
        <v>90</v>
      </c>
      <c r="C23734" s="5" t="s">
        <v>140</v>
      </c>
      <c r="D23734" s="5" t="s">
        <v>158</v>
      </c>
      <c r="E23734" s="5" t="s">
        <v>141</v>
      </c>
      <c r="F23734" s="5" t="s">
        <v>13</v>
      </c>
      <c r="G23734" s="5" t="s">
        <v>111</v>
      </c>
      <c r="H23734">
        <v>0</v>
      </c>
      <c r="I23734">
        <v>1</v>
      </c>
      <c r="J23734">
        <v>1</v>
      </c>
    </row>
    <row r="23735" spans="1:10" x14ac:dyDescent="0.2">
      <c r="A23735" s="5" t="s">
        <v>144</v>
      </c>
      <c r="B23735" s="5" t="s">
        <v>90</v>
      </c>
      <c r="C23735" s="5" t="s">
        <v>140</v>
      </c>
      <c r="D23735" s="5" t="s">
        <v>158</v>
      </c>
      <c r="E23735" s="5" t="s">
        <v>141</v>
      </c>
      <c r="F23735" s="5" t="s">
        <v>12</v>
      </c>
      <c r="G23735" s="5" t="s">
        <v>112</v>
      </c>
      <c r="H23735">
        <v>0</v>
      </c>
      <c r="I23735">
        <v>3.7957999999999999E-2</v>
      </c>
      <c r="J23735">
        <v>3.7957999999999999E-2</v>
      </c>
    </row>
    <row r="23736" spans="1:10" x14ac:dyDescent="0.2">
      <c r="A23736" s="5" t="s">
        <v>144</v>
      </c>
      <c r="B23736" s="5" t="s">
        <v>90</v>
      </c>
      <c r="C23736" s="5" t="s">
        <v>140</v>
      </c>
      <c r="D23736" s="5" t="s">
        <v>158</v>
      </c>
      <c r="E23736" s="5" t="s">
        <v>141</v>
      </c>
      <c r="F23736" s="5" t="s">
        <v>13</v>
      </c>
      <c r="G23736" s="5" t="s">
        <v>112</v>
      </c>
      <c r="H23736">
        <v>0</v>
      </c>
      <c r="I23736">
        <v>7.4860000000000005E-3</v>
      </c>
      <c r="J23736">
        <v>7.4860000000000005E-3</v>
      </c>
    </row>
    <row r="23737" spans="1:10" x14ac:dyDescent="0.2">
      <c r="A23737" s="5" t="s">
        <v>144</v>
      </c>
      <c r="B23737" s="5" t="s">
        <v>90</v>
      </c>
      <c r="C23737" s="5" t="s">
        <v>140</v>
      </c>
      <c r="D23737" s="5" t="s">
        <v>158</v>
      </c>
      <c r="E23737" s="5" t="s">
        <v>141</v>
      </c>
      <c r="F23737" s="5" t="s">
        <v>12</v>
      </c>
      <c r="G23737" s="5" t="s">
        <v>113</v>
      </c>
      <c r="H23737">
        <v>0</v>
      </c>
      <c r="I23737">
        <v>0.8624409999999999</v>
      </c>
      <c r="J23737">
        <v>0.8624409999999999</v>
      </c>
    </row>
    <row r="23738" spans="1:10" x14ac:dyDescent="0.2">
      <c r="A23738" s="5" t="s">
        <v>144</v>
      </c>
      <c r="B23738" s="5" t="s">
        <v>90</v>
      </c>
      <c r="C23738" s="5" t="s">
        <v>140</v>
      </c>
      <c r="D23738" s="5" t="s">
        <v>158</v>
      </c>
      <c r="E23738" s="5" t="s">
        <v>141</v>
      </c>
      <c r="F23738" s="5" t="s">
        <v>13</v>
      </c>
      <c r="G23738" s="5" t="s">
        <v>113</v>
      </c>
      <c r="H23738">
        <v>0</v>
      </c>
      <c r="I23738">
        <v>0.8624409999999999</v>
      </c>
      <c r="J23738">
        <v>0.8624409999999999</v>
      </c>
    </row>
    <row r="23739" spans="1:10" x14ac:dyDescent="0.2">
      <c r="A23739" s="5" t="s">
        <v>144</v>
      </c>
      <c r="B23739" s="5" t="s">
        <v>90</v>
      </c>
      <c r="C23739" s="5" t="s">
        <v>140</v>
      </c>
      <c r="D23739" s="5" t="s">
        <v>158</v>
      </c>
      <c r="E23739" s="5" t="s">
        <v>141</v>
      </c>
      <c r="F23739" s="5" t="s">
        <v>12</v>
      </c>
      <c r="G23739" s="5" t="s">
        <v>114</v>
      </c>
      <c r="H23739">
        <v>0</v>
      </c>
      <c r="I23739">
        <v>0.349578</v>
      </c>
      <c r="J23739">
        <v>0.349578</v>
      </c>
    </row>
    <row r="23740" spans="1:10" x14ac:dyDescent="0.2">
      <c r="A23740" s="5" t="s">
        <v>144</v>
      </c>
      <c r="B23740" s="5" t="s">
        <v>90</v>
      </c>
      <c r="C23740" s="5" t="s">
        <v>140</v>
      </c>
      <c r="D23740" s="5" t="s">
        <v>158</v>
      </c>
      <c r="E23740" s="5" t="s">
        <v>141</v>
      </c>
      <c r="F23740" s="5" t="s">
        <v>13</v>
      </c>
      <c r="G23740" s="5" t="s">
        <v>114</v>
      </c>
      <c r="H23740">
        <v>0</v>
      </c>
      <c r="I23740">
        <v>0.32076900000000003</v>
      </c>
      <c r="J23740">
        <v>0.32076900000000003</v>
      </c>
    </row>
    <row r="23741" spans="1:10" x14ac:dyDescent="0.2">
      <c r="A23741" s="5" t="s">
        <v>144</v>
      </c>
      <c r="B23741" s="5" t="s">
        <v>90</v>
      </c>
      <c r="C23741" s="5" t="s">
        <v>140</v>
      </c>
      <c r="D23741" s="5" t="s">
        <v>158</v>
      </c>
      <c r="E23741" s="5" t="s">
        <v>141</v>
      </c>
      <c r="F23741" s="5" t="s">
        <v>12</v>
      </c>
      <c r="G23741" s="5" t="s">
        <v>115</v>
      </c>
      <c r="H23741">
        <v>0.13216853647884508</v>
      </c>
      <c r="I23741">
        <v>0</v>
      </c>
      <c r="J23741">
        <v>-0.13216853647884508</v>
      </c>
    </row>
    <row r="23742" spans="1:10" x14ac:dyDescent="0.2">
      <c r="A23742" s="5" t="s">
        <v>144</v>
      </c>
      <c r="B23742" s="5" t="s">
        <v>90</v>
      </c>
      <c r="C23742" s="5" t="s">
        <v>140</v>
      </c>
      <c r="D23742" s="5" t="s">
        <v>158</v>
      </c>
      <c r="E23742" s="5" t="s">
        <v>141</v>
      </c>
      <c r="F23742" s="5" t="s">
        <v>13</v>
      </c>
      <c r="G23742" s="5" t="s">
        <v>115</v>
      </c>
      <c r="H23742">
        <v>0.13216853647884508</v>
      </c>
      <c r="I23742">
        <v>0</v>
      </c>
      <c r="J23742">
        <v>-0.13216853647884508</v>
      </c>
    </row>
    <row r="23743" spans="1:10" x14ac:dyDescent="0.2">
      <c r="A23743" s="5" t="s">
        <v>144</v>
      </c>
      <c r="B23743" s="5" t="s">
        <v>90</v>
      </c>
      <c r="C23743" s="5" t="s">
        <v>140</v>
      </c>
      <c r="D23743" s="5" t="s">
        <v>158</v>
      </c>
      <c r="E23743" s="5" t="s">
        <v>141</v>
      </c>
      <c r="F23743" s="5" t="s">
        <v>12</v>
      </c>
      <c r="G23743" s="5" t="s">
        <v>119</v>
      </c>
      <c r="H23743">
        <v>0</v>
      </c>
      <c r="I23743">
        <v>0.87612800000000002</v>
      </c>
      <c r="J23743">
        <v>0.87612800000000002</v>
      </c>
    </row>
    <row r="23744" spans="1:10" x14ac:dyDescent="0.2">
      <c r="A23744" s="5" t="s">
        <v>144</v>
      </c>
      <c r="B23744" s="5" t="s">
        <v>90</v>
      </c>
      <c r="C23744" s="5" t="s">
        <v>140</v>
      </c>
      <c r="D23744" s="5" t="s">
        <v>158</v>
      </c>
      <c r="E23744" s="5" t="s">
        <v>141</v>
      </c>
      <c r="F23744" s="5" t="s">
        <v>13</v>
      </c>
      <c r="G23744" s="5" t="s">
        <v>119</v>
      </c>
      <c r="H23744">
        <v>0</v>
      </c>
      <c r="I23744">
        <v>0.87584700000000004</v>
      </c>
      <c r="J23744">
        <v>0.87584700000000004</v>
      </c>
    </row>
    <row r="23745" spans="1:10" x14ac:dyDescent="0.2">
      <c r="A23745" s="5" t="s">
        <v>144</v>
      </c>
      <c r="B23745" s="5" t="s">
        <v>90</v>
      </c>
      <c r="C23745" s="5" t="s">
        <v>140</v>
      </c>
      <c r="D23745" s="5" t="s">
        <v>158</v>
      </c>
      <c r="E23745" s="5" t="s">
        <v>141</v>
      </c>
      <c r="F23745" s="5" t="s">
        <v>12</v>
      </c>
      <c r="G23745" s="5" t="s">
        <v>117</v>
      </c>
      <c r="H23745">
        <v>0</v>
      </c>
      <c r="I23745">
        <v>0.70577299999999998</v>
      </c>
      <c r="J23745">
        <v>0.70577299999999998</v>
      </c>
    </row>
    <row r="23746" spans="1:10" x14ac:dyDescent="0.2">
      <c r="A23746" s="5" t="s">
        <v>144</v>
      </c>
      <c r="B23746" s="5" t="s">
        <v>90</v>
      </c>
      <c r="C23746" s="5" t="s">
        <v>140</v>
      </c>
      <c r="D23746" s="5" t="s">
        <v>158</v>
      </c>
      <c r="E23746" s="5" t="s">
        <v>141</v>
      </c>
      <c r="F23746" s="5" t="s">
        <v>13</v>
      </c>
      <c r="G23746" s="5" t="s">
        <v>117</v>
      </c>
      <c r="H23746">
        <v>0</v>
      </c>
      <c r="I23746">
        <v>0.628776</v>
      </c>
      <c r="J23746">
        <v>0.628776</v>
      </c>
    </row>
    <row r="23747" spans="1:10" x14ac:dyDescent="0.2">
      <c r="A23747" s="5" t="s">
        <v>144</v>
      </c>
      <c r="B23747" s="5" t="s">
        <v>90</v>
      </c>
      <c r="C23747" s="5" t="s">
        <v>140</v>
      </c>
      <c r="D23747" s="5" t="s">
        <v>158</v>
      </c>
      <c r="E23747" s="5" t="s">
        <v>141</v>
      </c>
      <c r="F23747" s="5" t="s">
        <v>12</v>
      </c>
      <c r="G23747" s="5" t="s">
        <v>116</v>
      </c>
      <c r="H23747">
        <v>0</v>
      </c>
      <c r="I23747">
        <v>1</v>
      </c>
      <c r="J23747">
        <v>1</v>
      </c>
    </row>
    <row r="23748" spans="1:10" x14ac:dyDescent="0.2">
      <c r="A23748" s="5" t="s">
        <v>144</v>
      </c>
      <c r="B23748" s="5" t="s">
        <v>90</v>
      </c>
      <c r="C23748" s="5" t="s">
        <v>140</v>
      </c>
      <c r="D23748" s="5" t="s">
        <v>158</v>
      </c>
      <c r="E23748" s="5" t="s">
        <v>141</v>
      </c>
      <c r="F23748" s="5" t="s">
        <v>13</v>
      </c>
      <c r="G23748" s="5" t="s">
        <v>116</v>
      </c>
      <c r="H23748">
        <v>0</v>
      </c>
      <c r="I23748">
        <v>1</v>
      </c>
      <c r="J23748">
        <v>1</v>
      </c>
    </row>
    <row r="23749" spans="1:10" x14ac:dyDescent="0.2">
      <c r="A23749" s="5" t="s">
        <v>144</v>
      </c>
      <c r="B23749" s="5" t="s">
        <v>90</v>
      </c>
      <c r="C23749" s="5" t="s">
        <v>140</v>
      </c>
      <c r="D23749" s="5" t="s">
        <v>158</v>
      </c>
      <c r="E23749" s="5" t="s">
        <v>141</v>
      </c>
      <c r="F23749" s="5" t="s">
        <v>12</v>
      </c>
      <c r="G23749" s="5" t="s">
        <v>161</v>
      </c>
      <c r="H23749">
        <v>0</v>
      </c>
      <c r="I23749">
        <v>1</v>
      </c>
      <c r="J23749">
        <v>1</v>
      </c>
    </row>
    <row r="23750" spans="1:10" x14ac:dyDescent="0.2">
      <c r="A23750" s="5" t="s">
        <v>144</v>
      </c>
      <c r="B23750" s="5" t="s">
        <v>90</v>
      </c>
      <c r="C23750" s="5" t="s">
        <v>140</v>
      </c>
      <c r="D23750" s="5" t="s">
        <v>158</v>
      </c>
      <c r="E23750" s="5" t="s">
        <v>141</v>
      </c>
      <c r="F23750" s="5" t="s">
        <v>13</v>
      </c>
      <c r="G23750" s="5" t="s">
        <v>161</v>
      </c>
      <c r="H23750">
        <v>0</v>
      </c>
      <c r="I23750">
        <v>1</v>
      </c>
      <c r="J23750">
        <v>1</v>
      </c>
    </row>
    <row r="23751" spans="1:10" x14ac:dyDescent="0.2">
      <c r="A23751" s="5" t="s">
        <v>144</v>
      </c>
      <c r="B23751" s="5" t="s">
        <v>90</v>
      </c>
      <c r="C23751" s="5" t="s">
        <v>140</v>
      </c>
      <c r="D23751" s="5" t="s">
        <v>158</v>
      </c>
      <c r="E23751" s="5" t="s">
        <v>141</v>
      </c>
      <c r="F23751" s="5" t="s">
        <v>12</v>
      </c>
      <c r="G23751" s="5" t="s">
        <v>163</v>
      </c>
      <c r="H23751">
        <v>0</v>
      </c>
      <c r="I23751">
        <v>0.67691800000000013</v>
      </c>
      <c r="J23751">
        <v>0.67691800000000013</v>
      </c>
    </row>
    <row r="23752" spans="1:10" x14ac:dyDescent="0.2">
      <c r="A23752" s="5" t="s">
        <v>144</v>
      </c>
      <c r="B23752" s="5" t="s">
        <v>90</v>
      </c>
      <c r="C23752" s="5" t="s">
        <v>140</v>
      </c>
      <c r="D23752" s="5" t="s">
        <v>158</v>
      </c>
      <c r="E23752" s="5" t="s">
        <v>141</v>
      </c>
      <c r="F23752" s="5" t="s">
        <v>13</v>
      </c>
      <c r="G23752" s="5" t="s">
        <v>163</v>
      </c>
      <c r="H23752">
        <v>0</v>
      </c>
      <c r="I23752">
        <v>0.67691800000000013</v>
      </c>
      <c r="J23752">
        <v>0.67691800000000013</v>
      </c>
    </row>
    <row r="23753" spans="1:10" x14ac:dyDescent="0.2">
      <c r="A23753" s="5" t="s">
        <v>144</v>
      </c>
      <c r="B23753" s="5" t="s">
        <v>90</v>
      </c>
      <c r="C23753" s="5" t="s">
        <v>140</v>
      </c>
      <c r="D23753" s="5" t="s">
        <v>158</v>
      </c>
      <c r="E23753" s="5" t="s">
        <v>141</v>
      </c>
      <c r="F23753" s="5" t="s">
        <v>83</v>
      </c>
      <c r="G23753" s="5" t="s">
        <v>93</v>
      </c>
      <c r="H23753">
        <v>0</v>
      </c>
      <c r="I23753">
        <v>1</v>
      </c>
      <c r="J23753">
        <v>1</v>
      </c>
    </row>
    <row r="23754" spans="1:10" x14ac:dyDescent="0.2">
      <c r="A23754" s="5" t="s">
        <v>144</v>
      </c>
      <c r="B23754" s="5" t="s">
        <v>90</v>
      </c>
      <c r="C23754" s="5" t="s">
        <v>140</v>
      </c>
      <c r="D23754" s="5" t="s">
        <v>158</v>
      </c>
      <c r="E23754" s="5" t="s">
        <v>141</v>
      </c>
      <c r="F23754" s="5" t="s">
        <v>83</v>
      </c>
      <c r="G23754" s="5" t="s">
        <v>95</v>
      </c>
      <c r="H23754">
        <v>0.40874712265702068</v>
      </c>
      <c r="I23754">
        <v>0</v>
      </c>
      <c r="J23754">
        <v>-0.40874712265702068</v>
      </c>
    </row>
    <row r="23755" spans="1:10" x14ac:dyDescent="0.2">
      <c r="A23755" s="5" t="s">
        <v>144</v>
      </c>
      <c r="B23755" s="5" t="s">
        <v>90</v>
      </c>
      <c r="C23755" s="5" t="s">
        <v>140</v>
      </c>
      <c r="D23755" s="5" t="s">
        <v>158</v>
      </c>
      <c r="E23755" s="5" t="s">
        <v>141</v>
      </c>
      <c r="F23755" s="5" t="s">
        <v>83</v>
      </c>
      <c r="G23755" s="5" t="s">
        <v>94</v>
      </c>
      <c r="H23755">
        <v>0</v>
      </c>
      <c r="I23755">
        <v>1</v>
      </c>
      <c r="J23755">
        <v>1</v>
      </c>
    </row>
    <row r="23756" spans="1:10" x14ac:dyDescent="0.2">
      <c r="A23756" s="5" t="s">
        <v>144</v>
      </c>
      <c r="B23756" s="5" t="s">
        <v>90</v>
      </c>
      <c r="C23756" s="5" t="s">
        <v>140</v>
      </c>
      <c r="D23756" s="5" t="s">
        <v>158</v>
      </c>
      <c r="E23756" s="5" t="s">
        <v>141</v>
      </c>
      <c r="F23756" s="5" t="s">
        <v>83</v>
      </c>
      <c r="G23756" s="5" t="s">
        <v>96</v>
      </c>
      <c r="H23756">
        <v>0</v>
      </c>
      <c r="I23756">
        <v>1</v>
      </c>
      <c r="J23756">
        <v>1</v>
      </c>
    </row>
    <row r="23757" spans="1:10" x14ac:dyDescent="0.2">
      <c r="A23757" s="5" t="s">
        <v>144</v>
      </c>
      <c r="B23757" s="5" t="s">
        <v>90</v>
      </c>
      <c r="C23757" s="5" t="s">
        <v>140</v>
      </c>
      <c r="D23757" s="5" t="s">
        <v>158</v>
      </c>
      <c r="E23757" s="5" t="s">
        <v>141</v>
      </c>
      <c r="F23757" s="5" t="s">
        <v>83</v>
      </c>
      <c r="G23757" s="5" t="s">
        <v>120</v>
      </c>
      <c r="H23757">
        <v>0</v>
      </c>
      <c r="I23757">
        <v>1</v>
      </c>
      <c r="J23757">
        <v>1</v>
      </c>
    </row>
    <row r="23758" spans="1:10" x14ac:dyDescent="0.2">
      <c r="A23758" s="5" t="s">
        <v>144</v>
      </c>
      <c r="B23758" s="5" t="s">
        <v>90</v>
      </c>
      <c r="C23758" s="5" t="s">
        <v>140</v>
      </c>
      <c r="D23758" s="5" t="s">
        <v>158</v>
      </c>
      <c r="E23758" s="5" t="s">
        <v>141</v>
      </c>
      <c r="F23758" s="5" t="s">
        <v>83</v>
      </c>
      <c r="G23758" s="5" t="s">
        <v>98</v>
      </c>
      <c r="H23758">
        <v>0</v>
      </c>
      <c r="I23758">
        <v>1</v>
      </c>
      <c r="J23758">
        <v>1</v>
      </c>
    </row>
    <row r="23759" spans="1:10" x14ac:dyDescent="0.2">
      <c r="A23759" s="5" t="s">
        <v>144</v>
      </c>
      <c r="B23759" s="5" t="s">
        <v>90</v>
      </c>
      <c r="C23759" s="5" t="s">
        <v>140</v>
      </c>
      <c r="D23759" s="5" t="s">
        <v>158</v>
      </c>
      <c r="E23759" s="5" t="s">
        <v>141</v>
      </c>
      <c r="F23759" s="5" t="s">
        <v>83</v>
      </c>
      <c r="G23759" s="5" t="s">
        <v>103</v>
      </c>
      <c r="H23759">
        <v>0</v>
      </c>
      <c r="I23759">
        <v>0.26432800000000001</v>
      </c>
      <c r="J23759">
        <v>0.26432800000000001</v>
      </c>
    </row>
    <row r="23760" spans="1:10" x14ac:dyDescent="0.2">
      <c r="A23760" s="5" t="s">
        <v>144</v>
      </c>
      <c r="B23760" s="5" t="s">
        <v>90</v>
      </c>
      <c r="C23760" s="5" t="s">
        <v>140</v>
      </c>
      <c r="D23760" s="5" t="s">
        <v>158</v>
      </c>
      <c r="E23760" s="5" t="s">
        <v>141</v>
      </c>
      <c r="F23760" s="5" t="s">
        <v>83</v>
      </c>
      <c r="G23760" s="5" t="s">
        <v>99</v>
      </c>
      <c r="H23760">
        <v>0</v>
      </c>
      <c r="I23760">
        <v>0.62304400000000004</v>
      </c>
      <c r="J23760">
        <v>0.62304400000000004</v>
      </c>
    </row>
    <row r="23761" spans="1:10" x14ac:dyDescent="0.2">
      <c r="A23761" s="5" t="s">
        <v>144</v>
      </c>
      <c r="B23761" s="5" t="s">
        <v>90</v>
      </c>
      <c r="C23761" s="5" t="s">
        <v>140</v>
      </c>
      <c r="D23761" s="5" t="s">
        <v>158</v>
      </c>
      <c r="E23761" s="5" t="s">
        <v>141</v>
      </c>
      <c r="F23761" s="5" t="s">
        <v>83</v>
      </c>
      <c r="G23761" s="5" t="s">
        <v>100</v>
      </c>
      <c r="H23761">
        <v>0</v>
      </c>
      <c r="I23761">
        <v>1</v>
      </c>
      <c r="J23761">
        <v>1</v>
      </c>
    </row>
    <row r="23762" spans="1:10" x14ac:dyDescent="0.2">
      <c r="A23762" s="5" t="s">
        <v>144</v>
      </c>
      <c r="B23762" s="5" t="s">
        <v>90</v>
      </c>
      <c r="C23762" s="5" t="s">
        <v>140</v>
      </c>
      <c r="D23762" s="5" t="s">
        <v>158</v>
      </c>
      <c r="E23762" s="5" t="s">
        <v>141</v>
      </c>
      <c r="F23762" s="5" t="s">
        <v>83</v>
      </c>
      <c r="G23762" s="5" t="s">
        <v>118</v>
      </c>
      <c r="H23762">
        <v>0</v>
      </c>
      <c r="I23762">
        <v>0.51163800000000004</v>
      </c>
      <c r="J23762">
        <v>0.51163800000000004</v>
      </c>
    </row>
    <row r="23763" spans="1:10" x14ac:dyDescent="0.2">
      <c r="A23763" s="5" t="s">
        <v>144</v>
      </c>
      <c r="B23763" s="5" t="s">
        <v>90</v>
      </c>
      <c r="C23763" s="5" t="s">
        <v>140</v>
      </c>
      <c r="D23763" s="5" t="s">
        <v>158</v>
      </c>
      <c r="E23763" s="5" t="s">
        <v>141</v>
      </c>
      <c r="F23763" s="5" t="s">
        <v>83</v>
      </c>
      <c r="G23763" s="5" t="s">
        <v>101</v>
      </c>
      <c r="H23763">
        <v>0</v>
      </c>
      <c r="I23763">
        <v>0.21729099999999998</v>
      </c>
      <c r="J23763">
        <v>0.21729099999999998</v>
      </c>
    </row>
    <row r="23764" spans="1:10" x14ac:dyDescent="0.2">
      <c r="A23764" s="5" t="s">
        <v>144</v>
      </c>
      <c r="B23764" s="5" t="s">
        <v>90</v>
      </c>
      <c r="C23764" s="5" t="s">
        <v>140</v>
      </c>
      <c r="D23764" s="5" t="s">
        <v>158</v>
      </c>
      <c r="E23764" s="5" t="s">
        <v>141</v>
      </c>
      <c r="F23764" s="5" t="s">
        <v>83</v>
      </c>
      <c r="G23764" s="5" t="s">
        <v>102</v>
      </c>
      <c r="H23764">
        <v>0</v>
      </c>
      <c r="I23764">
        <v>0.73275800000000002</v>
      </c>
      <c r="J23764">
        <v>0.73275800000000002</v>
      </c>
    </row>
    <row r="23765" spans="1:10" x14ac:dyDescent="0.2">
      <c r="A23765" s="5" t="s">
        <v>144</v>
      </c>
      <c r="B23765" s="5" t="s">
        <v>90</v>
      </c>
      <c r="C23765" s="5" t="s">
        <v>140</v>
      </c>
      <c r="D23765" s="5" t="s">
        <v>158</v>
      </c>
      <c r="E23765" s="5" t="s">
        <v>141</v>
      </c>
      <c r="F23765" s="5" t="s">
        <v>83</v>
      </c>
      <c r="G23765" s="5" t="s">
        <v>104</v>
      </c>
      <c r="H23765">
        <v>0</v>
      </c>
      <c r="I23765">
        <v>0.22458100000000003</v>
      </c>
      <c r="J23765">
        <v>0.22458100000000003</v>
      </c>
    </row>
    <row r="23766" spans="1:10" x14ac:dyDescent="0.2">
      <c r="A23766" s="5" t="s">
        <v>144</v>
      </c>
      <c r="B23766" s="5" t="s">
        <v>90</v>
      </c>
      <c r="C23766" s="5" t="s">
        <v>140</v>
      </c>
      <c r="D23766" s="5" t="s">
        <v>158</v>
      </c>
      <c r="E23766" s="5" t="s">
        <v>141</v>
      </c>
      <c r="F23766" s="5" t="s">
        <v>83</v>
      </c>
      <c r="G23766" s="5" t="s">
        <v>97</v>
      </c>
      <c r="H23766">
        <v>0</v>
      </c>
      <c r="I23766">
        <v>0.13725299999999999</v>
      </c>
      <c r="J23766">
        <v>0.13725299999999999</v>
      </c>
    </row>
    <row r="23767" spans="1:10" x14ac:dyDescent="0.2">
      <c r="A23767" s="5" t="s">
        <v>144</v>
      </c>
      <c r="B23767" s="5" t="s">
        <v>90</v>
      </c>
      <c r="C23767" s="5" t="s">
        <v>140</v>
      </c>
      <c r="D23767" s="5" t="s">
        <v>158</v>
      </c>
      <c r="E23767" s="5" t="s">
        <v>141</v>
      </c>
      <c r="F23767" s="5" t="s">
        <v>83</v>
      </c>
      <c r="G23767" s="5" t="s">
        <v>105</v>
      </c>
      <c r="H23767">
        <v>0</v>
      </c>
      <c r="I23767">
        <v>1</v>
      </c>
      <c r="J23767">
        <v>1</v>
      </c>
    </row>
    <row r="23768" spans="1:10" x14ac:dyDescent="0.2">
      <c r="A23768" s="5" t="s">
        <v>144</v>
      </c>
      <c r="B23768" s="5" t="s">
        <v>90</v>
      </c>
      <c r="C23768" s="5" t="s">
        <v>140</v>
      </c>
      <c r="D23768" s="5" t="s">
        <v>158</v>
      </c>
      <c r="E23768" s="5" t="s">
        <v>141</v>
      </c>
      <c r="F23768" s="5" t="s">
        <v>83</v>
      </c>
      <c r="G23768" s="5" t="s">
        <v>106</v>
      </c>
      <c r="H23768">
        <v>0</v>
      </c>
      <c r="I23768">
        <v>0.38545600000000002</v>
      </c>
      <c r="J23768">
        <v>0.38545600000000002</v>
      </c>
    </row>
    <row r="23769" spans="1:10" x14ac:dyDescent="0.2">
      <c r="A23769" s="5" t="s">
        <v>144</v>
      </c>
      <c r="B23769" s="5" t="s">
        <v>90</v>
      </c>
      <c r="C23769" s="5" t="s">
        <v>140</v>
      </c>
      <c r="D23769" s="5" t="s">
        <v>158</v>
      </c>
      <c r="E23769" s="5" t="s">
        <v>141</v>
      </c>
      <c r="F23769" s="5" t="s">
        <v>83</v>
      </c>
      <c r="G23769" s="5" t="s">
        <v>107</v>
      </c>
      <c r="H23769">
        <v>0</v>
      </c>
      <c r="I23769">
        <v>0.36414000000000002</v>
      </c>
      <c r="J23769">
        <v>0.36414000000000002</v>
      </c>
    </row>
    <row r="23770" spans="1:10" x14ac:dyDescent="0.2">
      <c r="A23770" s="5" t="s">
        <v>144</v>
      </c>
      <c r="B23770" s="5" t="s">
        <v>90</v>
      </c>
      <c r="C23770" s="5" t="s">
        <v>140</v>
      </c>
      <c r="D23770" s="5" t="s">
        <v>158</v>
      </c>
      <c r="E23770" s="5" t="s">
        <v>141</v>
      </c>
      <c r="F23770" s="5" t="s">
        <v>83</v>
      </c>
      <c r="G23770" s="5" t="s">
        <v>109</v>
      </c>
      <c r="H23770">
        <v>0</v>
      </c>
      <c r="I23770">
        <v>1</v>
      </c>
      <c r="J23770">
        <v>1</v>
      </c>
    </row>
    <row r="23771" spans="1:10" x14ac:dyDescent="0.2">
      <c r="A23771" s="5" t="s">
        <v>144</v>
      </c>
      <c r="B23771" s="5" t="s">
        <v>90</v>
      </c>
      <c r="C23771" s="5" t="s">
        <v>140</v>
      </c>
      <c r="D23771" s="5" t="s">
        <v>158</v>
      </c>
      <c r="E23771" s="5" t="s">
        <v>141</v>
      </c>
      <c r="F23771" s="5" t="s">
        <v>83</v>
      </c>
      <c r="G23771" s="5" t="s">
        <v>110</v>
      </c>
      <c r="H23771">
        <v>0</v>
      </c>
      <c r="I23771">
        <v>1</v>
      </c>
      <c r="J23771">
        <v>1</v>
      </c>
    </row>
    <row r="23772" spans="1:10" x14ac:dyDescent="0.2">
      <c r="A23772" s="5" t="s">
        <v>144</v>
      </c>
      <c r="B23772" s="5" t="s">
        <v>90</v>
      </c>
      <c r="C23772" s="5" t="s">
        <v>140</v>
      </c>
      <c r="D23772" s="5" t="s">
        <v>158</v>
      </c>
      <c r="E23772" s="5" t="s">
        <v>141</v>
      </c>
      <c r="F23772" s="5" t="s">
        <v>83</v>
      </c>
      <c r="G23772" s="5" t="s">
        <v>108</v>
      </c>
      <c r="H23772">
        <v>0</v>
      </c>
      <c r="I23772">
        <v>1</v>
      </c>
      <c r="J23772">
        <v>1</v>
      </c>
    </row>
    <row r="23773" spans="1:10" x14ac:dyDescent="0.2">
      <c r="A23773" s="5" t="s">
        <v>144</v>
      </c>
      <c r="B23773" s="5" t="s">
        <v>90</v>
      </c>
      <c r="C23773" s="5" t="s">
        <v>140</v>
      </c>
      <c r="D23773" s="5" t="s">
        <v>158</v>
      </c>
      <c r="E23773" s="5" t="s">
        <v>141</v>
      </c>
      <c r="F23773" s="5" t="s">
        <v>83</v>
      </c>
      <c r="G23773" s="5" t="s">
        <v>142</v>
      </c>
      <c r="H23773">
        <v>0.60593601131717745</v>
      </c>
      <c r="I23773">
        <v>0</v>
      </c>
      <c r="J23773">
        <v>-0.60593601131717745</v>
      </c>
    </row>
    <row r="23774" spans="1:10" x14ac:dyDescent="0.2">
      <c r="A23774" s="5" t="s">
        <v>144</v>
      </c>
      <c r="B23774" s="5" t="s">
        <v>90</v>
      </c>
      <c r="C23774" s="5" t="s">
        <v>140</v>
      </c>
      <c r="D23774" s="5" t="s">
        <v>158</v>
      </c>
      <c r="E23774" s="5" t="s">
        <v>141</v>
      </c>
      <c r="F23774" s="5" t="s">
        <v>83</v>
      </c>
      <c r="G23774" s="5" t="s">
        <v>111</v>
      </c>
      <c r="H23774">
        <v>0</v>
      </c>
      <c r="I23774">
        <v>0.67873499999999998</v>
      </c>
      <c r="J23774">
        <v>0.67873499999999998</v>
      </c>
    </row>
    <row r="23775" spans="1:10" x14ac:dyDescent="0.2">
      <c r="A23775" s="5" t="s">
        <v>144</v>
      </c>
      <c r="B23775" s="5" t="s">
        <v>90</v>
      </c>
      <c r="C23775" s="5" t="s">
        <v>140</v>
      </c>
      <c r="D23775" s="5" t="s">
        <v>158</v>
      </c>
      <c r="E23775" s="5" t="s">
        <v>141</v>
      </c>
      <c r="F23775" s="5" t="s">
        <v>83</v>
      </c>
      <c r="G23775" s="5" t="s">
        <v>112</v>
      </c>
      <c r="H23775">
        <v>0.14978002909837362</v>
      </c>
      <c r="I23775">
        <v>0</v>
      </c>
      <c r="J23775">
        <v>-0.14978002909837362</v>
      </c>
    </row>
    <row r="23776" spans="1:10" x14ac:dyDescent="0.2">
      <c r="A23776" s="5" t="s">
        <v>144</v>
      </c>
      <c r="B23776" s="5" t="s">
        <v>90</v>
      </c>
      <c r="C23776" s="5" t="s">
        <v>140</v>
      </c>
      <c r="D23776" s="5" t="s">
        <v>158</v>
      </c>
      <c r="E23776" s="5" t="s">
        <v>141</v>
      </c>
      <c r="F23776" s="5" t="s">
        <v>83</v>
      </c>
      <c r="G23776" s="5" t="s">
        <v>113</v>
      </c>
      <c r="H23776">
        <v>0</v>
      </c>
      <c r="I23776">
        <v>0.332513</v>
      </c>
      <c r="J23776">
        <v>0.332513</v>
      </c>
    </row>
    <row r="23777" spans="1:10" x14ac:dyDescent="0.2">
      <c r="A23777" s="5" t="s">
        <v>144</v>
      </c>
      <c r="B23777" s="5" t="s">
        <v>90</v>
      </c>
      <c r="C23777" s="5" t="s">
        <v>140</v>
      </c>
      <c r="D23777" s="5" t="s">
        <v>158</v>
      </c>
      <c r="E23777" s="5" t="s">
        <v>141</v>
      </c>
      <c r="F23777" s="5" t="s">
        <v>83</v>
      </c>
      <c r="G23777" s="5" t="s">
        <v>114</v>
      </c>
      <c r="H23777">
        <v>0</v>
      </c>
      <c r="I23777">
        <v>0.14002100000000001</v>
      </c>
      <c r="J23777">
        <v>0.14002100000000001</v>
      </c>
    </row>
    <row r="23778" spans="1:10" x14ac:dyDescent="0.2">
      <c r="A23778" s="5" t="s">
        <v>144</v>
      </c>
      <c r="B23778" s="5" t="s">
        <v>90</v>
      </c>
      <c r="C23778" s="5" t="s">
        <v>140</v>
      </c>
      <c r="D23778" s="5" t="s">
        <v>158</v>
      </c>
      <c r="E23778" s="5" t="s">
        <v>141</v>
      </c>
      <c r="F23778" s="5" t="s">
        <v>83</v>
      </c>
      <c r="G23778" s="5" t="s">
        <v>115</v>
      </c>
      <c r="H23778">
        <v>0.36015705002446885</v>
      </c>
      <c r="I23778">
        <v>0</v>
      </c>
      <c r="J23778">
        <v>-0.36015705002446885</v>
      </c>
    </row>
    <row r="23779" spans="1:10" x14ac:dyDescent="0.2">
      <c r="A23779" s="5" t="s">
        <v>144</v>
      </c>
      <c r="B23779" s="5" t="s">
        <v>90</v>
      </c>
      <c r="C23779" s="5" t="s">
        <v>140</v>
      </c>
      <c r="D23779" s="5" t="s">
        <v>158</v>
      </c>
      <c r="E23779" s="5" t="s">
        <v>141</v>
      </c>
      <c r="F23779" s="5" t="s">
        <v>83</v>
      </c>
      <c r="G23779" s="5" t="s">
        <v>119</v>
      </c>
      <c r="H23779">
        <v>0</v>
      </c>
      <c r="I23779">
        <v>0.62278500000000003</v>
      </c>
      <c r="J23779">
        <v>0.62278500000000003</v>
      </c>
    </row>
    <row r="23780" spans="1:10" x14ac:dyDescent="0.2">
      <c r="A23780" s="5" t="s">
        <v>144</v>
      </c>
      <c r="B23780" s="5" t="s">
        <v>90</v>
      </c>
      <c r="C23780" s="5" t="s">
        <v>140</v>
      </c>
      <c r="D23780" s="5" t="s">
        <v>158</v>
      </c>
      <c r="E23780" s="5" t="s">
        <v>141</v>
      </c>
      <c r="F23780" s="5" t="s">
        <v>83</v>
      </c>
      <c r="G23780" s="5" t="s">
        <v>117</v>
      </c>
      <c r="H23780">
        <v>0</v>
      </c>
      <c r="I23780">
        <v>0.39128099999999999</v>
      </c>
      <c r="J23780">
        <v>0.39128099999999999</v>
      </c>
    </row>
    <row r="23781" spans="1:10" x14ac:dyDescent="0.2">
      <c r="A23781" s="5" t="s">
        <v>144</v>
      </c>
      <c r="B23781" s="5" t="s">
        <v>90</v>
      </c>
      <c r="C23781" s="5" t="s">
        <v>140</v>
      </c>
      <c r="D23781" s="5" t="s">
        <v>158</v>
      </c>
      <c r="E23781" s="5" t="s">
        <v>141</v>
      </c>
      <c r="F23781" s="5" t="s">
        <v>83</v>
      </c>
      <c r="G23781" s="5" t="s">
        <v>116</v>
      </c>
      <c r="H23781">
        <v>0</v>
      </c>
      <c r="I23781">
        <v>1</v>
      </c>
      <c r="J23781">
        <v>1</v>
      </c>
    </row>
    <row r="23782" spans="1:10" x14ac:dyDescent="0.2">
      <c r="A23782" s="5" t="s">
        <v>144</v>
      </c>
      <c r="B23782" s="5" t="s">
        <v>90</v>
      </c>
      <c r="C23782" s="5" t="s">
        <v>140</v>
      </c>
      <c r="D23782" s="5" t="s">
        <v>158</v>
      </c>
      <c r="E23782" s="5" t="s">
        <v>141</v>
      </c>
      <c r="F23782" s="5" t="s">
        <v>83</v>
      </c>
      <c r="G23782" s="5" t="s">
        <v>161</v>
      </c>
      <c r="H23782">
        <v>0</v>
      </c>
      <c r="I23782">
        <v>0.472248</v>
      </c>
      <c r="J23782">
        <v>0.472248</v>
      </c>
    </row>
    <row r="23783" spans="1:10" x14ac:dyDescent="0.2">
      <c r="A23783" s="5" t="s">
        <v>144</v>
      </c>
      <c r="B23783" s="5" t="s">
        <v>90</v>
      </c>
      <c r="C23783" s="5" t="s">
        <v>140</v>
      </c>
      <c r="D23783" s="5" t="s">
        <v>158</v>
      </c>
      <c r="E23783" s="5" t="s">
        <v>141</v>
      </c>
      <c r="F23783" s="5" t="s">
        <v>83</v>
      </c>
      <c r="G23783" s="5" t="s">
        <v>163</v>
      </c>
      <c r="H23783">
        <v>0</v>
      </c>
      <c r="I23783">
        <v>0.37936599999999998</v>
      </c>
      <c r="J23783">
        <v>0.37936599999999998</v>
      </c>
    </row>
    <row r="23784" spans="1:10" x14ac:dyDescent="0.2">
      <c r="A23784" s="5" t="s">
        <v>144</v>
      </c>
      <c r="B23784" s="5" t="s">
        <v>90</v>
      </c>
      <c r="C23784" s="5" t="s">
        <v>140</v>
      </c>
      <c r="D23784" s="5" t="s">
        <v>158</v>
      </c>
      <c r="E23784" s="5" t="s">
        <v>84</v>
      </c>
      <c r="F23784" s="5" t="s">
        <v>12</v>
      </c>
      <c r="G23784" s="5" t="s">
        <v>93</v>
      </c>
      <c r="H23784">
        <v>0</v>
      </c>
      <c r="I23784">
        <v>1</v>
      </c>
      <c r="J23784">
        <v>1</v>
      </c>
    </row>
    <row r="23785" spans="1:10" x14ac:dyDescent="0.2">
      <c r="A23785" s="5" t="s">
        <v>144</v>
      </c>
      <c r="B23785" s="5" t="s">
        <v>90</v>
      </c>
      <c r="C23785" s="5" t="s">
        <v>140</v>
      </c>
      <c r="D23785" s="5" t="s">
        <v>158</v>
      </c>
      <c r="E23785" s="5" t="s">
        <v>84</v>
      </c>
      <c r="F23785" s="5" t="s">
        <v>13</v>
      </c>
      <c r="G23785" s="5" t="s">
        <v>93</v>
      </c>
      <c r="H23785">
        <v>0</v>
      </c>
      <c r="I23785">
        <v>1</v>
      </c>
      <c r="J23785">
        <v>1</v>
      </c>
    </row>
    <row r="23786" spans="1:10" x14ac:dyDescent="0.2">
      <c r="A23786" s="5" t="s">
        <v>144</v>
      </c>
      <c r="B23786" s="5" t="s">
        <v>90</v>
      </c>
      <c r="C23786" s="5" t="s">
        <v>140</v>
      </c>
      <c r="D23786" s="5" t="s">
        <v>158</v>
      </c>
      <c r="E23786" s="5" t="s">
        <v>84</v>
      </c>
      <c r="F23786" s="5" t="s">
        <v>12</v>
      </c>
      <c r="G23786" s="5" t="s">
        <v>95</v>
      </c>
      <c r="H23786">
        <v>0</v>
      </c>
      <c r="I23786">
        <v>0.54070300000000004</v>
      </c>
      <c r="J23786">
        <v>0.54070300000000004</v>
      </c>
    </row>
    <row r="23787" spans="1:10" x14ac:dyDescent="0.2">
      <c r="A23787" s="5" t="s">
        <v>144</v>
      </c>
      <c r="B23787" s="5" t="s">
        <v>90</v>
      </c>
      <c r="C23787" s="5" t="s">
        <v>140</v>
      </c>
      <c r="D23787" s="5" t="s">
        <v>158</v>
      </c>
      <c r="E23787" s="5" t="s">
        <v>84</v>
      </c>
      <c r="F23787" s="5" t="s">
        <v>13</v>
      </c>
      <c r="G23787" s="5" t="s">
        <v>95</v>
      </c>
      <c r="H23787">
        <v>0</v>
      </c>
      <c r="I23787">
        <v>0.54070300000000004</v>
      </c>
      <c r="J23787">
        <v>0.54070300000000004</v>
      </c>
    </row>
    <row r="23788" spans="1:10" x14ac:dyDescent="0.2">
      <c r="A23788" s="5" t="s">
        <v>144</v>
      </c>
      <c r="B23788" s="5" t="s">
        <v>90</v>
      </c>
      <c r="C23788" s="5" t="s">
        <v>140</v>
      </c>
      <c r="D23788" s="5" t="s">
        <v>158</v>
      </c>
      <c r="E23788" s="5" t="s">
        <v>84</v>
      </c>
      <c r="F23788" s="5" t="s">
        <v>12</v>
      </c>
      <c r="G23788" s="5" t="s">
        <v>94</v>
      </c>
      <c r="H23788">
        <v>0</v>
      </c>
      <c r="I23788">
        <v>1</v>
      </c>
      <c r="J23788">
        <v>1</v>
      </c>
    </row>
    <row r="23789" spans="1:10" x14ac:dyDescent="0.2">
      <c r="A23789" s="5" t="s">
        <v>144</v>
      </c>
      <c r="B23789" s="5" t="s">
        <v>90</v>
      </c>
      <c r="C23789" s="5" t="s">
        <v>140</v>
      </c>
      <c r="D23789" s="5" t="s">
        <v>158</v>
      </c>
      <c r="E23789" s="5" t="s">
        <v>84</v>
      </c>
      <c r="F23789" s="5" t="s">
        <v>13</v>
      </c>
      <c r="G23789" s="5" t="s">
        <v>94</v>
      </c>
      <c r="H23789">
        <v>0</v>
      </c>
      <c r="I23789">
        <v>1</v>
      </c>
      <c r="J23789">
        <v>1</v>
      </c>
    </row>
    <row r="23790" spans="1:10" x14ac:dyDescent="0.2">
      <c r="A23790" s="5" t="s">
        <v>144</v>
      </c>
      <c r="B23790" s="5" t="s">
        <v>90</v>
      </c>
      <c r="C23790" s="5" t="s">
        <v>140</v>
      </c>
      <c r="D23790" s="5" t="s">
        <v>158</v>
      </c>
      <c r="E23790" s="5" t="s">
        <v>84</v>
      </c>
      <c r="F23790" s="5" t="s">
        <v>12</v>
      </c>
      <c r="G23790" s="5" t="s">
        <v>96</v>
      </c>
      <c r="H23790">
        <v>0</v>
      </c>
      <c r="I23790">
        <v>1</v>
      </c>
      <c r="J23790">
        <v>1</v>
      </c>
    </row>
    <row r="23791" spans="1:10" x14ac:dyDescent="0.2">
      <c r="A23791" s="5" t="s">
        <v>144</v>
      </c>
      <c r="B23791" s="5" t="s">
        <v>90</v>
      </c>
      <c r="C23791" s="5" t="s">
        <v>140</v>
      </c>
      <c r="D23791" s="5" t="s">
        <v>158</v>
      </c>
      <c r="E23791" s="5" t="s">
        <v>84</v>
      </c>
      <c r="F23791" s="5" t="s">
        <v>13</v>
      </c>
      <c r="G23791" s="5" t="s">
        <v>96</v>
      </c>
      <c r="H23791">
        <v>0</v>
      </c>
      <c r="I23791">
        <v>1</v>
      </c>
      <c r="J23791">
        <v>1</v>
      </c>
    </row>
    <row r="23792" spans="1:10" x14ac:dyDescent="0.2">
      <c r="A23792" s="5" t="s">
        <v>144</v>
      </c>
      <c r="B23792" s="5" t="s">
        <v>90</v>
      </c>
      <c r="C23792" s="5" t="s">
        <v>140</v>
      </c>
      <c r="D23792" s="5" t="s">
        <v>158</v>
      </c>
      <c r="E23792" s="5" t="s">
        <v>84</v>
      </c>
      <c r="F23792" s="5" t="s">
        <v>12</v>
      </c>
      <c r="G23792" s="5" t="s">
        <v>120</v>
      </c>
      <c r="H23792">
        <v>0</v>
      </c>
      <c r="I23792">
        <v>1</v>
      </c>
      <c r="J23792">
        <v>1</v>
      </c>
    </row>
    <row r="23793" spans="1:10" x14ac:dyDescent="0.2">
      <c r="A23793" s="5" t="s">
        <v>144</v>
      </c>
      <c r="B23793" s="5" t="s">
        <v>90</v>
      </c>
      <c r="C23793" s="5" t="s">
        <v>140</v>
      </c>
      <c r="D23793" s="5" t="s">
        <v>158</v>
      </c>
      <c r="E23793" s="5" t="s">
        <v>84</v>
      </c>
      <c r="F23793" s="5" t="s">
        <v>13</v>
      </c>
      <c r="G23793" s="5" t="s">
        <v>120</v>
      </c>
      <c r="H23793">
        <v>0</v>
      </c>
      <c r="I23793">
        <v>1</v>
      </c>
      <c r="J23793">
        <v>1</v>
      </c>
    </row>
    <row r="23794" spans="1:10" x14ac:dyDescent="0.2">
      <c r="A23794" s="5" t="s">
        <v>144</v>
      </c>
      <c r="B23794" s="5" t="s">
        <v>90</v>
      </c>
      <c r="C23794" s="5" t="s">
        <v>140</v>
      </c>
      <c r="D23794" s="5" t="s">
        <v>158</v>
      </c>
      <c r="E23794" s="5" t="s">
        <v>84</v>
      </c>
      <c r="F23794" s="5" t="s">
        <v>12</v>
      </c>
      <c r="G23794" s="5" t="s">
        <v>98</v>
      </c>
      <c r="H23794">
        <v>0</v>
      </c>
      <c r="I23794">
        <v>1</v>
      </c>
      <c r="J23794">
        <v>1</v>
      </c>
    </row>
    <row r="23795" spans="1:10" x14ac:dyDescent="0.2">
      <c r="A23795" s="5" t="s">
        <v>144</v>
      </c>
      <c r="B23795" s="5" t="s">
        <v>90</v>
      </c>
      <c r="C23795" s="5" t="s">
        <v>140</v>
      </c>
      <c r="D23795" s="5" t="s">
        <v>158</v>
      </c>
      <c r="E23795" s="5" t="s">
        <v>84</v>
      </c>
      <c r="F23795" s="5" t="s">
        <v>13</v>
      </c>
      <c r="G23795" s="5" t="s">
        <v>98</v>
      </c>
      <c r="H23795">
        <v>0</v>
      </c>
      <c r="I23795">
        <v>1</v>
      </c>
      <c r="J23795">
        <v>1</v>
      </c>
    </row>
    <row r="23796" spans="1:10" x14ac:dyDescent="0.2">
      <c r="A23796" s="5" t="s">
        <v>144</v>
      </c>
      <c r="B23796" s="5" t="s">
        <v>90</v>
      </c>
      <c r="C23796" s="5" t="s">
        <v>140</v>
      </c>
      <c r="D23796" s="5" t="s">
        <v>158</v>
      </c>
      <c r="E23796" s="5" t="s">
        <v>84</v>
      </c>
      <c r="F23796" s="5" t="s">
        <v>12</v>
      </c>
      <c r="G23796" s="5" t="s">
        <v>103</v>
      </c>
      <c r="H23796">
        <v>0</v>
      </c>
      <c r="I23796">
        <v>0.88636199999999998</v>
      </c>
      <c r="J23796">
        <v>0.88636199999999998</v>
      </c>
    </row>
    <row r="23797" spans="1:10" x14ac:dyDescent="0.2">
      <c r="A23797" s="5" t="s">
        <v>144</v>
      </c>
      <c r="B23797" s="5" t="s">
        <v>90</v>
      </c>
      <c r="C23797" s="5" t="s">
        <v>140</v>
      </c>
      <c r="D23797" s="5" t="s">
        <v>158</v>
      </c>
      <c r="E23797" s="5" t="s">
        <v>84</v>
      </c>
      <c r="F23797" s="5" t="s">
        <v>13</v>
      </c>
      <c r="G23797" s="5" t="s">
        <v>103</v>
      </c>
      <c r="H23797">
        <v>0</v>
      </c>
      <c r="I23797">
        <v>0.88006799999999985</v>
      </c>
      <c r="J23797">
        <v>0.88006799999999985</v>
      </c>
    </row>
    <row r="23798" spans="1:10" x14ac:dyDescent="0.2">
      <c r="A23798" s="5" t="s">
        <v>144</v>
      </c>
      <c r="B23798" s="5" t="s">
        <v>90</v>
      </c>
      <c r="C23798" s="5" t="s">
        <v>140</v>
      </c>
      <c r="D23798" s="5" t="s">
        <v>158</v>
      </c>
      <c r="E23798" s="5" t="s">
        <v>84</v>
      </c>
      <c r="F23798" s="5" t="s">
        <v>12</v>
      </c>
      <c r="G23798" s="5" t="s">
        <v>99</v>
      </c>
      <c r="H23798">
        <v>0</v>
      </c>
      <c r="I23798">
        <v>1</v>
      </c>
      <c r="J23798">
        <v>1</v>
      </c>
    </row>
    <row r="23799" spans="1:10" x14ac:dyDescent="0.2">
      <c r="A23799" s="5" t="s">
        <v>144</v>
      </c>
      <c r="B23799" s="5" t="s">
        <v>90</v>
      </c>
      <c r="C23799" s="5" t="s">
        <v>140</v>
      </c>
      <c r="D23799" s="5" t="s">
        <v>158</v>
      </c>
      <c r="E23799" s="5" t="s">
        <v>84</v>
      </c>
      <c r="F23799" s="5" t="s">
        <v>13</v>
      </c>
      <c r="G23799" s="5" t="s">
        <v>99</v>
      </c>
      <c r="H23799">
        <v>0</v>
      </c>
      <c r="I23799">
        <v>1</v>
      </c>
      <c r="J23799">
        <v>1</v>
      </c>
    </row>
    <row r="23800" spans="1:10" x14ac:dyDescent="0.2">
      <c r="A23800" s="5" t="s">
        <v>144</v>
      </c>
      <c r="B23800" s="5" t="s">
        <v>90</v>
      </c>
      <c r="C23800" s="5" t="s">
        <v>140</v>
      </c>
      <c r="D23800" s="5" t="s">
        <v>158</v>
      </c>
      <c r="E23800" s="5" t="s">
        <v>84</v>
      </c>
      <c r="F23800" s="5" t="s">
        <v>12</v>
      </c>
      <c r="G23800" s="5" t="s">
        <v>100</v>
      </c>
      <c r="H23800">
        <v>0</v>
      </c>
      <c r="I23800">
        <v>1</v>
      </c>
      <c r="J23800">
        <v>1</v>
      </c>
    </row>
    <row r="23801" spans="1:10" x14ac:dyDescent="0.2">
      <c r="A23801" s="5" t="s">
        <v>144</v>
      </c>
      <c r="B23801" s="5" t="s">
        <v>90</v>
      </c>
      <c r="C23801" s="5" t="s">
        <v>140</v>
      </c>
      <c r="D23801" s="5" t="s">
        <v>158</v>
      </c>
      <c r="E23801" s="5" t="s">
        <v>84</v>
      </c>
      <c r="F23801" s="5" t="s">
        <v>13</v>
      </c>
      <c r="G23801" s="5" t="s">
        <v>100</v>
      </c>
      <c r="H23801">
        <v>0</v>
      </c>
      <c r="I23801">
        <v>1</v>
      </c>
      <c r="J23801">
        <v>1</v>
      </c>
    </row>
    <row r="23802" spans="1:10" x14ac:dyDescent="0.2">
      <c r="A23802" s="5" t="s">
        <v>144</v>
      </c>
      <c r="B23802" s="5" t="s">
        <v>90</v>
      </c>
      <c r="C23802" s="5" t="s">
        <v>140</v>
      </c>
      <c r="D23802" s="5" t="s">
        <v>158</v>
      </c>
      <c r="E23802" s="5" t="s">
        <v>84</v>
      </c>
      <c r="F23802" s="5" t="s">
        <v>12</v>
      </c>
      <c r="G23802" s="5" t="s">
        <v>118</v>
      </c>
      <c r="H23802">
        <v>0</v>
      </c>
      <c r="I23802">
        <v>1</v>
      </c>
      <c r="J23802">
        <v>1</v>
      </c>
    </row>
    <row r="23803" spans="1:10" x14ac:dyDescent="0.2">
      <c r="A23803" s="5" t="s">
        <v>144</v>
      </c>
      <c r="B23803" s="5" t="s">
        <v>90</v>
      </c>
      <c r="C23803" s="5" t="s">
        <v>140</v>
      </c>
      <c r="D23803" s="5" t="s">
        <v>158</v>
      </c>
      <c r="E23803" s="5" t="s">
        <v>84</v>
      </c>
      <c r="F23803" s="5" t="s">
        <v>13</v>
      </c>
      <c r="G23803" s="5" t="s">
        <v>118</v>
      </c>
      <c r="H23803">
        <v>0</v>
      </c>
      <c r="I23803">
        <v>1</v>
      </c>
      <c r="J23803">
        <v>1</v>
      </c>
    </row>
    <row r="23804" spans="1:10" x14ac:dyDescent="0.2">
      <c r="A23804" s="5" t="s">
        <v>144</v>
      </c>
      <c r="B23804" s="5" t="s">
        <v>90</v>
      </c>
      <c r="C23804" s="5" t="s">
        <v>140</v>
      </c>
      <c r="D23804" s="5" t="s">
        <v>158</v>
      </c>
      <c r="E23804" s="5" t="s">
        <v>84</v>
      </c>
      <c r="F23804" s="5" t="s">
        <v>12</v>
      </c>
      <c r="G23804" s="5" t="s">
        <v>101</v>
      </c>
      <c r="H23804">
        <v>0</v>
      </c>
      <c r="I23804">
        <v>0.72238199999999997</v>
      </c>
      <c r="J23804">
        <v>0.72238199999999997</v>
      </c>
    </row>
    <row r="23805" spans="1:10" x14ac:dyDescent="0.2">
      <c r="A23805" s="5" t="s">
        <v>144</v>
      </c>
      <c r="B23805" s="5" t="s">
        <v>90</v>
      </c>
      <c r="C23805" s="5" t="s">
        <v>140</v>
      </c>
      <c r="D23805" s="5" t="s">
        <v>158</v>
      </c>
      <c r="E23805" s="5" t="s">
        <v>84</v>
      </c>
      <c r="F23805" s="5" t="s">
        <v>13</v>
      </c>
      <c r="G23805" s="5" t="s">
        <v>101</v>
      </c>
      <c r="H23805">
        <v>0</v>
      </c>
      <c r="I23805">
        <v>0.72238199999999997</v>
      </c>
      <c r="J23805">
        <v>0.72238199999999997</v>
      </c>
    </row>
    <row r="23806" spans="1:10" x14ac:dyDescent="0.2">
      <c r="A23806" s="5" t="s">
        <v>144</v>
      </c>
      <c r="B23806" s="5" t="s">
        <v>90</v>
      </c>
      <c r="C23806" s="5" t="s">
        <v>140</v>
      </c>
      <c r="D23806" s="5" t="s">
        <v>158</v>
      </c>
      <c r="E23806" s="5" t="s">
        <v>84</v>
      </c>
      <c r="F23806" s="5" t="s">
        <v>12</v>
      </c>
      <c r="G23806" s="5" t="s">
        <v>102</v>
      </c>
      <c r="H23806">
        <v>0</v>
      </c>
      <c r="I23806">
        <v>1</v>
      </c>
      <c r="J23806">
        <v>1</v>
      </c>
    </row>
    <row r="23807" spans="1:10" x14ac:dyDescent="0.2">
      <c r="A23807" s="5" t="s">
        <v>144</v>
      </c>
      <c r="B23807" s="5" t="s">
        <v>90</v>
      </c>
      <c r="C23807" s="5" t="s">
        <v>140</v>
      </c>
      <c r="D23807" s="5" t="s">
        <v>158</v>
      </c>
      <c r="E23807" s="5" t="s">
        <v>84</v>
      </c>
      <c r="F23807" s="5" t="s">
        <v>13</v>
      </c>
      <c r="G23807" s="5" t="s">
        <v>102</v>
      </c>
      <c r="H23807">
        <v>0</v>
      </c>
      <c r="I23807">
        <v>1</v>
      </c>
      <c r="J23807">
        <v>1</v>
      </c>
    </row>
    <row r="23808" spans="1:10" x14ac:dyDescent="0.2">
      <c r="A23808" s="5" t="s">
        <v>144</v>
      </c>
      <c r="B23808" s="5" t="s">
        <v>90</v>
      </c>
      <c r="C23808" s="5" t="s">
        <v>140</v>
      </c>
      <c r="D23808" s="5" t="s">
        <v>158</v>
      </c>
      <c r="E23808" s="5" t="s">
        <v>84</v>
      </c>
      <c r="F23808" s="5" t="s">
        <v>12</v>
      </c>
      <c r="G23808" s="5" t="s">
        <v>104</v>
      </c>
      <c r="H23808">
        <v>0</v>
      </c>
      <c r="I23808">
        <v>0.86149500000000001</v>
      </c>
      <c r="J23808">
        <v>0.86149500000000001</v>
      </c>
    </row>
    <row r="23809" spans="1:10" x14ac:dyDescent="0.2">
      <c r="A23809" s="5" t="s">
        <v>144</v>
      </c>
      <c r="B23809" s="5" t="s">
        <v>90</v>
      </c>
      <c r="C23809" s="5" t="s">
        <v>140</v>
      </c>
      <c r="D23809" s="5" t="s">
        <v>158</v>
      </c>
      <c r="E23809" s="5" t="s">
        <v>84</v>
      </c>
      <c r="F23809" s="5" t="s">
        <v>13</v>
      </c>
      <c r="G23809" s="5" t="s">
        <v>104</v>
      </c>
      <c r="H23809">
        <v>0</v>
      </c>
      <c r="I23809">
        <v>0.86149500000000001</v>
      </c>
      <c r="J23809">
        <v>0.86149500000000001</v>
      </c>
    </row>
    <row r="23810" spans="1:10" x14ac:dyDescent="0.2">
      <c r="A23810" s="5" t="s">
        <v>144</v>
      </c>
      <c r="B23810" s="5" t="s">
        <v>90</v>
      </c>
      <c r="C23810" s="5" t="s">
        <v>140</v>
      </c>
      <c r="D23810" s="5" t="s">
        <v>158</v>
      </c>
      <c r="E23810" s="5" t="s">
        <v>84</v>
      </c>
      <c r="F23810" s="5" t="s">
        <v>12</v>
      </c>
      <c r="G23810" s="5" t="s">
        <v>97</v>
      </c>
      <c r="H23810">
        <v>0</v>
      </c>
      <c r="I23810">
        <v>0.73981699999999995</v>
      </c>
      <c r="J23810">
        <v>0.73981699999999995</v>
      </c>
    </row>
    <row r="23811" spans="1:10" x14ac:dyDescent="0.2">
      <c r="A23811" s="5" t="s">
        <v>144</v>
      </c>
      <c r="B23811" s="5" t="s">
        <v>90</v>
      </c>
      <c r="C23811" s="5" t="s">
        <v>140</v>
      </c>
      <c r="D23811" s="5" t="s">
        <v>158</v>
      </c>
      <c r="E23811" s="5" t="s">
        <v>84</v>
      </c>
      <c r="F23811" s="5" t="s">
        <v>13</v>
      </c>
      <c r="G23811" s="5" t="s">
        <v>97</v>
      </c>
      <c r="H23811">
        <v>0</v>
      </c>
      <c r="I23811">
        <v>0.70345999999999997</v>
      </c>
      <c r="J23811">
        <v>0.70345999999999997</v>
      </c>
    </row>
    <row r="23812" spans="1:10" x14ac:dyDescent="0.2">
      <c r="A23812" s="5" t="s">
        <v>144</v>
      </c>
      <c r="B23812" s="5" t="s">
        <v>90</v>
      </c>
      <c r="C23812" s="5" t="s">
        <v>140</v>
      </c>
      <c r="D23812" s="5" t="s">
        <v>158</v>
      </c>
      <c r="E23812" s="5" t="s">
        <v>84</v>
      </c>
      <c r="F23812" s="5" t="s">
        <v>12</v>
      </c>
      <c r="G23812" s="5" t="s">
        <v>105</v>
      </c>
      <c r="H23812">
        <v>0</v>
      </c>
      <c r="I23812">
        <v>1</v>
      </c>
      <c r="J23812">
        <v>1</v>
      </c>
    </row>
    <row r="23813" spans="1:10" x14ac:dyDescent="0.2">
      <c r="A23813" s="5" t="s">
        <v>144</v>
      </c>
      <c r="B23813" s="5" t="s">
        <v>90</v>
      </c>
      <c r="C23813" s="5" t="s">
        <v>140</v>
      </c>
      <c r="D23813" s="5" t="s">
        <v>158</v>
      </c>
      <c r="E23813" s="5" t="s">
        <v>84</v>
      </c>
      <c r="F23813" s="5" t="s">
        <v>13</v>
      </c>
      <c r="G23813" s="5" t="s">
        <v>105</v>
      </c>
      <c r="H23813">
        <v>0</v>
      </c>
      <c r="I23813">
        <v>1</v>
      </c>
      <c r="J23813">
        <v>1</v>
      </c>
    </row>
    <row r="23814" spans="1:10" x14ac:dyDescent="0.2">
      <c r="A23814" s="5" t="s">
        <v>144</v>
      </c>
      <c r="B23814" s="5" t="s">
        <v>90</v>
      </c>
      <c r="C23814" s="5" t="s">
        <v>140</v>
      </c>
      <c r="D23814" s="5" t="s">
        <v>158</v>
      </c>
      <c r="E23814" s="5" t="s">
        <v>84</v>
      </c>
      <c r="F23814" s="5" t="s">
        <v>12</v>
      </c>
      <c r="G23814" s="5" t="s">
        <v>106</v>
      </c>
      <c r="H23814">
        <v>0</v>
      </c>
      <c r="I23814">
        <v>1</v>
      </c>
      <c r="J23814">
        <v>1</v>
      </c>
    </row>
    <row r="23815" spans="1:10" x14ac:dyDescent="0.2">
      <c r="A23815" s="5" t="s">
        <v>144</v>
      </c>
      <c r="B23815" s="5" t="s">
        <v>90</v>
      </c>
      <c r="C23815" s="5" t="s">
        <v>140</v>
      </c>
      <c r="D23815" s="5" t="s">
        <v>158</v>
      </c>
      <c r="E23815" s="5" t="s">
        <v>84</v>
      </c>
      <c r="F23815" s="5" t="s">
        <v>13</v>
      </c>
      <c r="G23815" s="5" t="s">
        <v>106</v>
      </c>
      <c r="H23815">
        <v>0</v>
      </c>
      <c r="I23815">
        <v>1</v>
      </c>
      <c r="J23815">
        <v>1</v>
      </c>
    </row>
    <row r="23816" spans="1:10" x14ac:dyDescent="0.2">
      <c r="A23816" s="5" t="s">
        <v>144</v>
      </c>
      <c r="B23816" s="5" t="s">
        <v>90</v>
      </c>
      <c r="C23816" s="5" t="s">
        <v>140</v>
      </c>
      <c r="D23816" s="5" t="s">
        <v>158</v>
      </c>
      <c r="E23816" s="5" t="s">
        <v>84</v>
      </c>
      <c r="F23816" s="5" t="s">
        <v>12</v>
      </c>
      <c r="G23816" s="5" t="s">
        <v>107</v>
      </c>
      <c r="H23816">
        <v>0</v>
      </c>
      <c r="I23816">
        <v>0.71362899999999996</v>
      </c>
      <c r="J23816">
        <v>0.71362899999999996</v>
      </c>
    </row>
    <row r="23817" spans="1:10" x14ac:dyDescent="0.2">
      <c r="A23817" s="5" t="s">
        <v>144</v>
      </c>
      <c r="B23817" s="5" t="s">
        <v>90</v>
      </c>
      <c r="C23817" s="5" t="s">
        <v>140</v>
      </c>
      <c r="D23817" s="5" t="s">
        <v>158</v>
      </c>
      <c r="E23817" s="5" t="s">
        <v>84</v>
      </c>
      <c r="F23817" s="5" t="s">
        <v>13</v>
      </c>
      <c r="G23817" s="5" t="s">
        <v>107</v>
      </c>
      <c r="H23817">
        <v>0</v>
      </c>
      <c r="I23817">
        <v>0.64723600000000003</v>
      </c>
      <c r="J23817">
        <v>0.64723600000000003</v>
      </c>
    </row>
    <row r="23818" spans="1:10" x14ac:dyDescent="0.2">
      <c r="A23818" s="5" t="s">
        <v>144</v>
      </c>
      <c r="B23818" s="5" t="s">
        <v>90</v>
      </c>
      <c r="C23818" s="5" t="s">
        <v>140</v>
      </c>
      <c r="D23818" s="5" t="s">
        <v>158</v>
      </c>
      <c r="E23818" s="5" t="s">
        <v>84</v>
      </c>
      <c r="F23818" s="5" t="s">
        <v>12</v>
      </c>
      <c r="G23818" s="5" t="s">
        <v>109</v>
      </c>
      <c r="H23818">
        <v>0</v>
      </c>
      <c r="I23818">
        <v>1</v>
      </c>
      <c r="J23818">
        <v>1</v>
      </c>
    </row>
    <row r="23819" spans="1:10" x14ac:dyDescent="0.2">
      <c r="A23819" s="5" t="s">
        <v>144</v>
      </c>
      <c r="B23819" s="5" t="s">
        <v>90</v>
      </c>
      <c r="C23819" s="5" t="s">
        <v>140</v>
      </c>
      <c r="D23819" s="5" t="s">
        <v>158</v>
      </c>
      <c r="E23819" s="5" t="s">
        <v>84</v>
      </c>
      <c r="F23819" s="5" t="s">
        <v>13</v>
      </c>
      <c r="G23819" s="5" t="s">
        <v>109</v>
      </c>
      <c r="H23819">
        <v>0</v>
      </c>
      <c r="I23819">
        <v>1</v>
      </c>
      <c r="J23819">
        <v>1</v>
      </c>
    </row>
    <row r="23820" spans="1:10" x14ac:dyDescent="0.2">
      <c r="A23820" s="5" t="s">
        <v>144</v>
      </c>
      <c r="B23820" s="5" t="s">
        <v>90</v>
      </c>
      <c r="C23820" s="5" t="s">
        <v>140</v>
      </c>
      <c r="D23820" s="5" t="s">
        <v>158</v>
      </c>
      <c r="E23820" s="5" t="s">
        <v>84</v>
      </c>
      <c r="F23820" s="5" t="s">
        <v>12</v>
      </c>
      <c r="G23820" s="5" t="s">
        <v>110</v>
      </c>
      <c r="H23820">
        <v>0</v>
      </c>
      <c r="I23820">
        <v>1</v>
      </c>
      <c r="J23820">
        <v>1</v>
      </c>
    </row>
    <row r="23821" spans="1:10" x14ac:dyDescent="0.2">
      <c r="A23821" s="5" t="s">
        <v>144</v>
      </c>
      <c r="B23821" s="5" t="s">
        <v>90</v>
      </c>
      <c r="C23821" s="5" t="s">
        <v>140</v>
      </c>
      <c r="D23821" s="5" t="s">
        <v>158</v>
      </c>
      <c r="E23821" s="5" t="s">
        <v>84</v>
      </c>
      <c r="F23821" s="5" t="s">
        <v>13</v>
      </c>
      <c r="G23821" s="5" t="s">
        <v>110</v>
      </c>
      <c r="H23821">
        <v>0</v>
      </c>
      <c r="I23821">
        <v>1</v>
      </c>
      <c r="J23821">
        <v>1</v>
      </c>
    </row>
    <row r="23822" spans="1:10" x14ac:dyDescent="0.2">
      <c r="A23822" s="5" t="s">
        <v>144</v>
      </c>
      <c r="B23822" s="5" t="s">
        <v>90</v>
      </c>
      <c r="C23822" s="5" t="s">
        <v>140</v>
      </c>
      <c r="D23822" s="5" t="s">
        <v>158</v>
      </c>
      <c r="E23822" s="5" t="s">
        <v>84</v>
      </c>
      <c r="F23822" s="5" t="s">
        <v>12</v>
      </c>
      <c r="G23822" s="5" t="s">
        <v>108</v>
      </c>
      <c r="H23822">
        <v>0</v>
      </c>
      <c r="I23822">
        <v>1</v>
      </c>
      <c r="J23822">
        <v>1</v>
      </c>
    </row>
    <row r="23823" spans="1:10" x14ac:dyDescent="0.2">
      <c r="A23823" s="5" t="s">
        <v>144</v>
      </c>
      <c r="B23823" s="5" t="s">
        <v>90</v>
      </c>
      <c r="C23823" s="5" t="s">
        <v>140</v>
      </c>
      <c r="D23823" s="5" t="s">
        <v>158</v>
      </c>
      <c r="E23823" s="5" t="s">
        <v>84</v>
      </c>
      <c r="F23823" s="5" t="s">
        <v>13</v>
      </c>
      <c r="G23823" s="5" t="s">
        <v>108</v>
      </c>
      <c r="H23823">
        <v>0</v>
      </c>
      <c r="I23823">
        <v>1</v>
      </c>
      <c r="J23823">
        <v>1</v>
      </c>
    </row>
    <row r="23824" spans="1:10" x14ac:dyDescent="0.2">
      <c r="A23824" s="5" t="s">
        <v>144</v>
      </c>
      <c r="B23824" s="5" t="s">
        <v>90</v>
      </c>
      <c r="C23824" s="5" t="s">
        <v>140</v>
      </c>
      <c r="D23824" s="5" t="s">
        <v>158</v>
      </c>
      <c r="E23824" s="5" t="s">
        <v>84</v>
      </c>
      <c r="F23824" s="5" t="s">
        <v>12</v>
      </c>
      <c r="G23824" s="5" t="s">
        <v>142</v>
      </c>
      <c r="H23824">
        <v>0.47732310644266207</v>
      </c>
      <c r="I23824">
        <v>0</v>
      </c>
      <c r="J23824">
        <v>-0.47732310644266207</v>
      </c>
    </row>
    <row r="23825" spans="1:10" x14ac:dyDescent="0.2">
      <c r="A23825" s="5" t="s">
        <v>144</v>
      </c>
      <c r="B23825" s="5" t="s">
        <v>90</v>
      </c>
      <c r="C23825" s="5" t="s">
        <v>140</v>
      </c>
      <c r="D23825" s="5" t="s">
        <v>158</v>
      </c>
      <c r="E23825" s="5" t="s">
        <v>84</v>
      </c>
      <c r="F23825" s="5" t="s">
        <v>13</v>
      </c>
      <c r="G23825" s="5" t="s">
        <v>142</v>
      </c>
      <c r="H23825">
        <v>0.47732310644266207</v>
      </c>
      <c r="I23825">
        <v>0</v>
      </c>
      <c r="J23825">
        <v>-0.47732310644266207</v>
      </c>
    </row>
    <row r="23826" spans="1:10" x14ac:dyDescent="0.2">
      <c r="A23826" s="5" t="s">
        <v>144</v>
      </c>
      <c r="B23826" s="5" t="s">
        <v>90</v>
      </c>
      <c r="C23826" s="5" t="s">
        <v>140</v>
      </c>
      <c r="D23826" s="5" t="s">
        <v>158</v>
      </c>
      <c r="E23826" s="5" t="s">
        <v>84</v>
      </c>
      <c r="F23826" s="5" t="s">
        <v>12</v>
      </c>
      <c r="G23826" s="5" t="s">
        <v>111</v>
      </c>
      <c r="H23826">
        <v>0</v>
      </c>
      <c r="I23826">
        <v>1</v>
      </c>
      <c r="J23826">
        <v>1</v>
      </c>
    </row>
    <row r="23827" spans="1:10" x14ac:dyDescent="0.2">
      <c r="A23827" s="5" t="s">
        <v>144</v>
      </c>
      <c r="B23827" s="5" t="s">
        <v>90</v>
      </c>
      <c r="C23827" s="5" t="s">
        <v>140</v>
      </c>
      <c r="D23827" s="5" t="s">
        <v>158</v>
      </c>
      <c r="E23827" s="5" t="s">
        <v>84</v>
      </c>
      <c r="F23827" s="5" t="s">
        <v>13</v>
      </c>
      <c r="G23827" s="5" t="s">
        <v>111</v>
      </c>
      <c r="H23827">
        <v>0</v>
      </c>
      <c r="I23827">
        <v>1</v>
      </c>
      <c r="J23827">
        <v>1</v>
      </c>
    </row>
    <row r="23828" spans="1:10" x14ac:dyDescent="0.2">
      <c r="A23828" s="5" t="s">
        <v>144</v>
      </c>
      <c r="B23828" s="5" t="s">
        <v>90</v>
      </c>
      <c r="C23828" s="5" t="s">
        <v>140</v>
      </c>
      <c r="D23828" s="5" t="s">
        <v>158</v>
      </c>
      <c r="E23828" s="5" t="s">
        <v>84</v>
      </c>
      <c r="F23828" s="5" t="s">
        <v>12</v>
      </c>
      <c r="G23828" s="5" t="s">
        <v>112</v>
      </c>
      <c r="H23828">
        <v>0</v>
      </c>
      <c r="I23828">
        <v>0.27915600000000002</v>
      </c>
      <c r="J23828">
        <v>0.27915600000000002</v>
      </c>
    </row>
    <row r="23829" spans="1:10" x14ac:dyDescent="0.2">
      <c r="A23829" s="5" t="s">
        <v>144</v>
      </c>
      <c r="B23829" s="5" t="s">
        <v>90</v>
      </c>
      <c r="C23829" s="5" t="s">
        <v>140</v>
      </c>
      <c r="D23829" s="5" t="s">
        <v>158</v>
      </c>
      <c r="E23829" s="5" t="s">
        <v>84</v>
      </c>
      <c r="F23829" s="5" t="s">
        <v>13</v>
      </c>
      <c r="G23829" s="5" t="s">
        <v>112</v>
      </c>
      <c r="H23829">
        <v>0</v>
      </c>
      <c r="I23829">
        <v>0.24868299999999999</v>
      </c>
      <c r="J23829">
        <v>0.24868299999999999</v>
      </c>
    </row>
    <row r="23830" spans="1:10" x14ac:dyDescent="0.2">
      <c r="A23830" s="5" t="s">
        <v>144</v>
      </c>
      <c r="B23830" s="5" t="s">
        <v>90</v>
      </c>
      <c r="C23830" s="5" t="s">
        <v>140</v>
      </c>
      <c r="D23830" s="5" t="s">
        <v>158</v>
      </c>
      <c r="E23830" s="5" t="s">
        <v>84</v>
      </c>
      <c r="F23830" s="5" t="s">
        <v>12</v>
      </c>
      <c r="G23830" s="5" t="s">
        <v>113</v>
      </c>
      <c r="H23830">
        <v>0</v>
      </c>
      <c r="I23830">
        <v>0.8624409999999999</v>
      </c>
      <c r="J23830">
        <v>0.8624409999999999</v>
      </c>
    </row>
    <row r="23831" spans="1:10" x14ac:dyDescent="0.2">
      <c r="A23831" s="5" t="s">
        <v>144</v>
      </c>
      <c r="B23831" s="5" t="s">
        <v>90</v>
      </c>
      <c r="C23831" s="5" t="s">
        <v>140</v>
      </c>
      <c r="D23831" s="5" t="s">
        <v>158</v>
      </c>
      <c r="E23831" s="5" t="s">
        <v>84</v>
      </c>
      <c r="F23831" s="5" t="s">
        <v>13</v>
      </c>
      <c r="G23831" s="5" t="s">
        <v>113</v>
      </c>
      <c r="H23831">
        <v>0</v>
      </c>
      <c r="I23831">
        <v>0.8624409999999999</v>
      </c>
      <c r="J23831">
        <v>0.8624409999999999</v>
      </c>
    </row>
    <row r="23832" spans="1:10" x14ac:dyDescent="0.2">
      <c r="A23832" s="5" t="s">
        <v>144</v>
      </c>
      <c r="B23832" s="5" t="s">
        <v>90</v>
      </c>
      <c r="C23832" s="5" t="s">
        <v>140</v>
      </c>
      <c r="D23832" s="5" t="s">
        <v>158</v>
      </c>
      <c r="E23832" s="5" t="s">
        <v>84</v>
      </c>
      <c r="F23832" s="5" t="s">
        <v>12</v>
      </c>
      <c r="G23832" s="5" t="s">
        <v>114</v>
      </c>
      <c r="H23832">
        <v>0</v>
      </c>
      <c r="I23832">
        <v>0.46237099999999992</v>
      </c>
      <c r="J23832">
        <v>0.46237099999999992</v>
      </c>
    </row>
    <row r="23833" spans="1:10" x14ac:dyDescent="0.2">
      <c r="A23833" s="5" t="s">
        <v>144</v>
      </c>
      <c r="B23833" s="5" t="s">
        <v>90</v>
      </c>
      <c r="C23833" s="5" t="s">
        <v>140</v>
      </c>
      <c r="D23833" s="5" t="s">
        <v>158</v>
      </c>
      <c r="E23833" s="5" t="s">
        <v>84</v>
      </c>
      <c r="F23833" s="5" t="s">
        <v>13</v>
      </c>
      <c r="G23833" s="5" t="s">
        <v>114</v>
      </c>
      <c r="H23833">
        <v>0</v>
      </c>
      <c r="I23833">
        <v>0.421852</v>
      </c>
      <c r="J23833">
        <v>0.421852</v>
      </c>
    </row>
    <row r="23834" spans="1:10" x14ac:dyDescent="0.2">
      <c r="A23834" s="5" t="s">
        <v>144</v>
      </c>
      <c r="B23834" s="5" t="s">
        <v>90</v>
      </c>
      <c r="C23834" s="5" t="s">
        <v>140</v>
      </c>
      <c r="D23834" s="5" t="s">
        <v>158</v>
      </c>
      <c r="E23834" s="5" t="s">
        <v>84</v>
      </c>
      <c r="F23834" s="5" t="s">
        <v>12</v>
      </c>
      <c r="G23834" s="5" t="s">
        <v>115</v>
      </c>
      <c r="H23834">
        <v>0</v>
      </c>
      <c r="I23834">
        <v>1</v>
      </c>
      <c r="J23834">
        <v>1</v>
      </c>
    </row>
    <row r="23835" spans="1:10" x14ac:dyDescent="0.2">
      <c r="A23835" s="5" t="s">
        <v>144</v>
      </c>
      <c r="B23835" s="5" t="s">
        <v>90</v>
      </c>
      <c r="C23835" s="5" t="s">
        <v>140</v>
      </c>
      <c r="D23835" s="5" t="s">
        <v>158</v>
      </c>
      <c r="E23835" s="5" t="s">
        <v>84</v>
      </c>
      <c r="F23835" s="5" t="s">
        <v>13</v>
      </c>
      <c r="G23835" s="5" t="s">
        <v>115</v>
      </c>
      <c r="H23835">
        <v>0</v>
      </c>
      <c r="I23835">
        <v>1</v>
      </c>
      <c r="J23835">
        <v>1</v>
      </c>
    </row>
    <row r="23836" spans="1:10" x14ac:dyDescent="0.2">
      <c r="A23836" s="5" t="s">
        <v>144</v>
      </c>
      <c r="B23836" s="5" t="s">
        <v>90</v>
      </c>
      <c r="C23836" s="5" t="s">
        <v>140</v>
      </c>
      <c r="D23836" s="5" t="s">
        <v>158</v>
      </c>
      <c r="E23836" s="5" t="s">
        <v>84</v>
      </c>
      <c r="F23836" s="5" t="s">
        <v>12</v>
      </c>
      <c r="G23836" s="5" t="s">
        <v>119</v>
      </c>
      <c r="H23836">
        <v>0</v>
      </c>
      <c r="I23836">
        <v>0.87612800000000002</v>
      </c>
      <c r="J23836">
        <v>0.87612800000000002</v>
      </c>
    </row>
    <row r="23837" spans="1:10" x14ac:dyDescent="0.2">
      <c r="A23837" s="5" t="s">
        <v>144</v>
      </c>
      <c r="B23837" s="5" t="s">
        <v>90</v>
      </c>
      <c r="C23837" s="5" t="s">
        <v>140</v>
      </c>
      <c r="D23837" s="5" t="s">
        <v>158</v>
      </c>
      <c r="E23837" s="5" t="s">
        <v>84</v>
      </c>
      <c r="F23837" s="5" t="s">
        <v>13</v>
      </c>
      <c r="G23837" s="5" t="s">
        <v>119</v>
      </c>
      <c r="H23837">
        <v>0</v>
      </c>
      <c r="I23837">
        <v>0.87584700000000004</v>
      </c>
      <c r="J23837">
        <v>0.87584700000000004</v>
      </c>
    </row>
    <row r="23838" spans="1:10" x14ac:dyDescent="0.2">
      <c r="A23838" s="5" t="s">
        <v>144</v>
      </c>
      <c r="B23838" s="5" t="s">
        <v>90</v>
      </c>
      <c r="C23838" s="5" t="s">
        <v>140</v>
      </c>
      <c r="D23838" s="5" t="s">
        <v>158</v>
      </c>
      <c r="E23838" s="5" t="s">
        <v>84</v>
      </c>
      <c r="F23838" s="5" t="s">
        <v>12</v>
      </c>
      <c r="G23838" s="5" t="s">
        <v>117</v>
      </c>
      <c r="H23838">
        <v>0</v>
      </c>
      <c r="I23838">
        <v>1</v>
      </c>
      <c r="J23838">
        <v>1</v>
      </c>
    </row>
    <row r="23839" spans="1:10" x14ac:dyDescent="0.2">
      <c r="A23839" s="5" t="s">
        <v>144</v>
      </c>
      <c r="B23839" s="5" t="s">
        <v>90</v>
      </c>
      <c r="C23839" s="5" t="s">
        <v>140</v>
      </c>
      <c r="D23839" s="5" t="s">
        <v>158</v>
      </c>
      <c r="E23839" s="5" t="s">
        <v>84</v>
      </c>
      <c r="F23839" s="5" t="s">
        <v>13</v>
      </c>
      <c r="G23839" s="5" t="s">
        <v>117</v>
      </c>
      <c r="H23839">
        <v>0</v>
      </c>
      <c r="I23839">
        <v>1</v>
      </c>
      <c r="J23839">
        <v>1</v>
      </c>
    </row>
    <row r="23840" spans="1:10" x14ac:dyDescent="0.2">
      <c r="A23840" s="5" t="s">
        <v>144</v>
      </c>
      <c r="B23840" s="5" t="s">
        <v>90</v>
      </c>
      <c r="C23840" s="5" t="s">
        <v>140</v>
      </c>
      <c r="D23840" s="5" t="s">
        <v>158</v>
      </c>
      <c r="E23840" s="5" t="s">
        <v>84</v>
      </c>
      <c r="F23840" s="5" t="s">
        <v>12</v>
      </c>
      <c r="G23840" s="5" t="s">
        <v>116</v>
      </c>
      <c r="H23840">
        <v>0</v>
      </c>
      <c r="I23840">
        <v>1</v>
      </c>
      <c r="J23840">
        <v>1</v>
      </c>
    </row>
    <row r="23841" spans="1:10" x14ac:dyDescent="0.2">
      <c r="A23841" s="5" t="s">
        <v>144</v>
      </c>
      <c r="B23841" s="5" t="s">
        <v>90</v>
      </c>
      <c r="C23841" s="5" t="s">
        <v>140</v>
      </c>
      <c r="D23841" s="5" t="s">
        <v>158</v>
      </c>
      <c r="E23841" s="5" t="s">
        <v>84</v>
      </c>
      <c r="F23841" s="5" t="s">
        <v>13</v>
      </c>
      <c r="G23841" s="5" t="s">
        <v>116</v>
      </c>
      <c r="H23841">
        <v>0</v>
      </c>
      <c r="I23841">
        <v>1</v>
      </c>
      <c r="J23841">
        <v>1</v>
      </c>
    </row>
    <row r="23842" spans="1:10" x14ac:dyDescent="0.2">
      <c r="A23842" s="5" t="s">
        <v>144</v>
      </c>
      <c r="B23842" s="5" t="s">
        <v>90</v>
      </c>
      <c r="C23842" s="5" t="s">
        <v>140</v>
      </c>
      <c r="D23842" s="5" t="s">
        <v>158</v>
      </c>
      <c r="E23842" s="5" t="s">
        <v>84</v>
      </c>
      <c r="F23842" s="5" t="s">
        <v>12</v>
      </c>
      <c r="G23842" s="5" t="s">
        <v>161</v>
      </c>
      <c r="H23842">
        <v>0</v>
      </c>
      <c r="I23842">
        <v>1</v>
      </c>
      <c r="J23842">
        <v>1</v>
      </c>
    </row>
    <row r="23843" spans="1:10" x14ac:dyDescent="0.2">
      <c r="A23843" s="5" t="s">
        <v>144</v>
      </c>
      <c r="B23843" s="5" t="s">
        <v>90</v>
      </c>
      <c r="C23843" s="5" t="s">
        <v>140</v>
      </c>
      <c r="D23843" s="5" t="s">
        <v>158</v>
      </c>
      <c r="E23843" s="5" t="s">
        <v>84</v>
      </c>
      <c r="F23843" s="5" t="s">
        <v>13</v>
      </c>
      <c r="G23843" s="5" t="s">
        <v>161</v>
      </c>
      <c r="H23843">
        <v>0</v>
      </c>
      <c r="I23843">
        <v>1</v>
      </c>
      <c r="J23843">
        <v>1</v>
      </c>
    </row>
    <row r="23844" spans="1:10" x14ac:dyDescent="0.2">
      <c r="A23844" s="5" t="s">
        <v>144</v>
      </c>
      <c r="B23844" s="5" t="s">
        <v>90</v>
      </c>
      <c r="C23844" s="5" t="s">
        <v>140</v>
      </c>
      <c r="D23844" s="5" t="s">
        <v>158</v>
      </c>
      <c r="E23844" s="5" t="s">
        <v>84</v>
      </c>
      <c r="F23844" s="5" t="s">
        <v>12</v>
      </c>
      <c r="G23844" s="5" t="s">
        <v>163</v>
      </c>
      <c r="H23844">
        <v>0</v>
      </c>
      <c r="I23844">
        <v>0.67691800000000013</v>
      </c>
      <c r="J23844">
        <v>0.67691800000000013</v>
      </c>
    </row>
    <row r="23845" spans="1:10" x14ac:dyDescent="0.2">
      <c r="A23845" s="5" t="s">
        <v>144</v>
      </c>
      <c r="B23845" s="5" t="s">
        <v>90</v>
      </c>
      <c r="C23845" s="5" t="s">
        <v>140</v>
      </c>
      <c r="D23845" s="5" t="s">
        <v>158</v>
      </c>
      <c r="E23845" s="5" t="s">
        <v>84</v>
      </c>
      <c r="F23845" s="5" t="s">
        <v>13</v>
      </c>
      <c r="G23845" s="5" t="s">
        <v>163</v>
      </c>
      <c r="H23845">
        <v>0</v>
      </c>
      <c r="I23845">
        <v>0.67691800000000013</v>
      </c>
      <c r="J23845">
        <v>0.67691800000000013</v>
      </c>
    </row>
    <row r="23846" spans="1:10" x14ac:dyDescent="0.2">
      <c r="A23846" s="5" t="s">
        <v>144</v>
      </c>
      <c r="B23846" s="5" t="s">
        <v>90</v>
      </c>
      <c r="C23846" s="5" t="s">
        <v>140</v>
      </c>
      <c r="D23846" s="5" t="s">
        <v>158</v>
      </c>
      <c r="E23846" s="5" t="s">
        <v>84</v>
      </c>
      <c r="F23846" s="5" t="s">
        <v>83</v>
      </c>
      <c r="G23846" s="5" t="s">
        <v>93</v>
      </c>
      <c r="H23846">
        <v>0</v>
      </c>
      <c r="I23846">
        <v>1</v>
      </c>
      <c r="J23846">
        <v>1</v>
      </c>
    </row>
    <row r="23847" spans="1:10" x14ac:dyDescent="0.2">
      <c r="A23847" s="5" t="s">
        <v>144</v>
      </c>
      <c r="B23847" s="5" t="s">
        <v>90</v>
      </c>
      <c r="C23847" s="5" t="s">
        <v>140</v>
      </c>
      <c r="D23847" s="5" t="s">
        <v>158</v>
      </c>
      <c r="E23847" s="5" t="s">
        <v>84</v>
      </c>
      <c r="F23847" s="5" t="s">
        <v>83</v>
      </c>
      <c r="G23847" s="5" t="s">
        <v>95</v>
      </c>
      <c r="H23847">
        <v>0.40874712265702068</v>
      </c>
      <c r="I23847">
        <v>0</v>
      </c>
      <c r="J23847">
        <v>-0.40874712265702068</v>
      </c>
    </row>
    <row r="23848" spans="1:10" x14ac:dyDescent="0.2">
      <c r="A23848" s="5" t="s">
        <v>144</v>
      </c>
      <c r="B23848" s="5" t="s">
        <v>90</v>
      </c>
      <c r="C23848" s="5" t="s">
        <v>140</v>
      </c>
      <c r="D23848" s="5" t="s">
        <v>158</v>
      </c>
      <c r="E23848" s="5" t="s">
        <v>84</v>
      </c>
      <c r="F23848" s="5" t="s">
        <v>83</v>
      </c>
      <c r="G23848" s="5" t="s">
        <v>94</v>
      </c>
      <c r="H23848">
        <v>0</v>
      </c>
      <c r="I23848">
        <v>1</v>
      </c>
      <c r="J23848">
        <v>1</v>
      </c>
    </row>
    <row r="23849" spans="1:10" x14ac:dyDescent="0.2">
      <c r="A23849" s="5" t="s">
        <v>144</v>
      </c>
      <c r="B23849" s="5" t="s">
        <v>90</v>
      </c>
      <c r="C23849" s="5" t="s">
        <v>140</v>
      </c>
      <c r="D23849" s="5" t="s">
        <v>158</v>
      </c>
      <c r="E23849" s="5" t="s">
        <v>84</v>
      </c>
      <c r="F23849" s="5" t="s">
        <v>83</v>
      </c>
      <c r="G23849" s="5" t="s">
        <v>96</v>
      </c>
      <c r="H23849">
        <v>0</v>
      </c>
      <c r="I23849">
        <v>1</v>
      </c>
      <c r="J23849">
        <v>1</v>
      </c>
    </row>
    <row r="23850" spans="1:10" x14ac:dyDescent="0.2">
      <c r="A23850" s="5" t="s">
        <v>144</v>
      </c>
      <c r="B23850" s="5" t="s">
        <v>90</v>
      </c>
      <c r="C23850" s="5" t="s">
        <v>140</v>
      </c>
      <c r="D23850" s="5" t="s">
        <v>158</v>
      </c>
      <c r="E23850" s="5" t="s">
        <v>84</v>
      </c>
      <c r="F23850" s="5" t="s">
        <v>83</v>
      </c>
      <c r="G23850" s="5" t="s">
        <v>120</v>
      </c>
      <c r="H23850">
        <v>0</v>
      </c>
      <c r="I23850">
        <v>1</v>
      </c>
      <c r="J23850">
        <v>1</v>
      </c>
    </row>
    <row r="23851" spans="1:10" x14ac:dyDescent="0.2">
      <c r="A23851" s="5" t="s">
        <v>144</v>
      </c>
      <c r="B23851" s="5" t="s">
        <v>90</v>
      </c>
      <c r="C23851" s="5" t="s">
        <v>140</v>
      </c>
      <c r="D23851" s="5" t="s">
        <v>158</v>
      </c>
      <c r="E23851" s="5" t="s">
        <v>84</v>
      </c>
      <c r="F23851" s="5" t="s">
        <v>83</v>
      </c>
      <c r="G23851" s="5" t="s">
        <v>98</v>
      </c>
      <c r="H23851">
        <v>0</v>
      </c>
      <c r="I23851">
        <v>1</v>
      </c>
      <c r="J23851">
        <v>1</v>
      </c>
    </row>
    <row r="23852" spans="1:10" x14ac:dyDescent="0.2">
      <c r="A23852" s="5" t="s">
        <v>144</v>
      </c>
      <c r="B23852" s="5" t="s">
        <v>90</v>
      </c>
      <c r="C23852" s="5" t="s">
        <v>140</v>
      </c>
      <c r="D23852" s="5" t="s">
        <v>158</v>
      </c>
      <c r="E23852" s="5" t="s">
        <v>84</v>
      </c>
      <c r="F23852" s="5" t="s">
        <v>83</v>
      </c>
      <c r="G23852" s="5" t="s">
        <v>103</v>
      </c>
      <c r="H23852">
        <v>0</v>
      </c>
      <c r="I23852">
        <v>0.25913799999999998</v>
      </c>
      <c r="J23852">
        <v>0.25913799999999998</v>
      </c>
    </row>
    <row r="23853" spans="1:10" x14ac:dyDescent="0.2">
      <c r="A23853" s="5" t="s">
        <v>144</v>
      </c>
      <c r="B23853" s="5" t="s">
        <v>90</v>
      </c>
      <c r="C23853" s="5" t="s">
        <v>140</v>
      </c>
      <c r="D23853" s="5" t="s">
        <v>158</v>
      </c>
      <c r="E23853" s="5" t="s">
        <v>84</v>
      </c>
      <c r="F23853" s="5" t="s">
        <v>83</v>
      </c>
      <c r="G23853" s="5" t="s">
        <v>99</v>
      </c>
      <c r="H23853">
        <v>0</v>
      </c>
      <c r="I23853">
        <v>0.44242599999999999</v>
      </c>
      <c r="J23853">
        <v>0.44242599999999999</v>
      </c>
    </row>
    <row r="23854" spans="1:10" x14ac:dyDescent="0.2">
      <c r="A23854" s="5" t="s">
        <v>144</v>
      </c>
      <c r="B23854" s="5" t="s">
        <v>90</v>
      </c>
      <c r="C23854" s="5" t="s">
        <v>140</v>
      </c>
      <c r="D23854" s="5" t="s">
        <v>158</v>
      </c>
      <c r="E23854" s="5" t="s">
        <v>84</v>
      </c>
      <c r="F23854" s="5" t="s">
        <v>83</v>
      </c>
      <c r="G23854" s="5" t="s">
        <v>100</v>
      </c>
      <c r="H23854">
        <v>0</v>
      </c>
      <c r="I23854">
        <v>1</v>
      </c>
      <c r="J23854">
        <v>1</v>
      </c>
    </row>
    <row r="23855" spans="1:10" x14ac:dyDescent="0.2">
      <c r="A23855" s="5" t="s">
        <v>144</v>
      </c>
      <c r="B23855" s="5" t="s">
        <v>90</v>
      </c>
      <c r="C23855" s="5" t="s">
        <v>140</v>
      </c>
      <c r="D23855" s="5" t="s">
        <v>158</v>
      </c>
      <c r="E23855" s="5" t="s">
        <v>84</v>
      </c>
      <c r="F23855" s="5" t="s">
        <v>83</v>
      </c>
      <c r="G23855" s="5" t="s">
        <v>118</v>
      </c>
      <c r="H23855">
        <v>0</v>
      </c>
      <c r="I23855">
        <v>0.52942800000000001</v>
      </c>
      <c r="J23855">
        <v>0.52942800000000001</v>
      </c>
    </row>
    <row r="23856" spans="1:10" x14ac:dyDescent="0.2">
      <c r="A23856" s="5" t="s">
        <v>144</v>
      </c>
      <c r="B23856" s="5" t="s">
        <v>90</v>
      </c>
      <c r="C23856" s="5" t="s">
        <v>140</v>
      </c>
      <c r="D23856" s="5" t="s">
        <v>158</v>
      </c>
      <c r="E23856" s="5" t="s">
        <v>84</v>
      </c>
      <c r="F23856" s="5" t="s">
        <v>83</v>
      </c>
      <c r="G23856" s="5" t="s">
        <v>101</v>
      </c>
      <c r="H23856">
        <v>0</v>
      </c>
      <c r="I23856">
        <v>0.34805599999999998</v>
      </c>
      <c r="J23856">
        <v>0.34805599999999998</v>
      </c>
    </row>
    <row r="23857" spans="1:10" x14ac:dyDescent="0.2">
      <c r="A23857" s="5" t="s">
        <v>144</v>
      </c>
      <c r="B23857" s="5" t="s">
        <v>90</v>
      </c>
      <c r="C23857" s="5" t="s">
        <v>140</v>
      </c>
      <c r="D23857" s="5" t="s">
        <v>158</v>
      </c>
      <c r="E23857" s="5" t="s">
        <v>84</v>
      </c>
      <c r="F23857" s="5" t="s">
        <v>83</v>
      </c>
      <c r="G23857" s="5" t="s">
        <v>102</v>
      </c>
      <c r="H23857">
        <v>0</v>
      </c>
      <c r="I23857">
        <v>0.73148500000000016</v>
      </c>
      <c r="J23857">
        <v>0.73148500000000016</v>
      </c>
    </row>
    <row r="23858" spans="1:10" x14ac:dyDescent="0.2">
      <c r="A23858" s="5" t="s">
        <v>144</v>
      </c>
      <c r="B23858" s="5" t="s">
        <v>90</v>
      </c>
      <c r="C23858" s="5" t="s">
        <v>140</v>
      </c>
      <c r="D23858" s="5" t="s">
        <v>158</v>
      </c>
      <c r="E23858" s="5" t="s">
        <v>84</v>
      </c>
      <c r="F23858" s="5" t="s">
        <v>83</v>
      </c>
      <c r="G23858" s="5" t="s">
        <v>104</v>
      </c>
      <c r="H23858">
        <v>0</v>
      </c>
      <c r="I23858">
        <v>0.51285899999999995</v>
      </c>
      <c r="J23858">
        <v>0.51285899999999995</v>
      </c>
    </row>
    <row r="23859" spans="1:10" x14ac:dyDescent="0.2">
      <c r="A23859" s="5" t="s">
        <v>144</v>
      </c>
      <c r="B23859" s="5" t="s">
        <v>90</v>
      </c>
      <c r="C23859" s="5" t="s">
        <v>140</v>
      </c>
      <c r="D23859" s="5" t="s">
        <v>158</v>
      </c>
      <c r="E23859" s="5" t="s">
        <v>84</v>
      </c>
      <c r="F23859" s="5" t="s">
        <v>83</v>
      </c>
      <c r="G23859" s="5" t="s">
        <v>97</v>
      </c>
      <c r="H23859">
        <v>0</v>
      </c>
      <c r="I23859">
        <v>0.61580400000000002</v>
      </c>
      <c r="J23859">
        <v>0.61580400000000002</v>
      </c>
    </row>
    <row r="23860" spans="1:10" x14ac:dyDescent="0.2">
      <c r="A23860" s="5" t="s">
        <v>144</v>
      </c>
      <c r="B23860" s="5" t="s">
        <v>90</v>
      </c>
      <c r="C23860" s="5" t="s">
        <v>140</v>
      </c>
      <c r="D23860" s="5" t="s">
        <v>158</v>
      </c>
      <c r="E23860" s="5" t="s">
        <v>84</v>
      </c>
      <c r="F23860" s="5" t="s">
        <v>83</v>
      </c>
      <c r="G23860" s="5" t="s">
        <v>105</v>
      </c>
      <c r="H23860">
        <v>0</v>
      </c>
      <c r="I23860">
        <v>1</v>
      </c>
      <c r="J23860">
        <v>1</v>
      </c>
    </row>
    <row r="23861" spans="1:10" x14ac:dyDescent="0.2">
      <c r="A23861" s="5" t="s">
        <v>144</v>
      </c>
      <c r="B23861" s="5" t="s">
        <v>90</v>
      </c>
      <c r="C23861" s="5" t="s">
        <v>140</v>
      </c>
      <c r="D23861" s="5" t="s">
        <v>158</v>
      </c>
      <c r="E23861" s="5" t="s">
        <v>84</v>
      </c>
      <c r="F23861" s="5" t="s">
        <v>83</v>
      </c>
      <c r="G23861" s="5" t="s">
        <v>106</v>
      </c>
      <c r="H23861">
        <v>0</v>
      </c>
      <c r="I23861">
        <v>0.38545600000000002</v>
      </c>
      <c r="J23861">
        <v>0.38545600000000002</v>
      </c>
    </row>
    <row r="23862" spans="1:10" x14ac:dyDescent="0.2">
      <c r="A23862" s="5" t="s">
        <v>144</v>
      </c>
      <c r="B23862" s="5" t="s">
        <v>90</v>
      </c>
      <c r="C23862" s="5" t="s">
        <v>140</v>
      </c>
      <c r="D23862" s="5" t="s">
        <v>158</v>
      </c>
      <c r="E23862" s="5" t="s">
        <v>84</v>
      </c>
      <c r="F23862" s="5" t="s">
        <v>83</v>
      </c>
      <c r="G23862" s="5" t="s">
        <v>107</v>
      </c>
      <c r="H23862">
        <v>0</v>
      </c>
      <c r="I23862">
        <v>0.45753899999999997</v>
      </c>
      <c r="J23862">
        <v>0.45753899999999997</v>
      </c>
    </row>
    <row r="23863" spans="1:10" x14ac:dyDescent="0.2">
      <c r="A23863" s="5" t="s">
        <v>144</v>
      </c>
      <c r="B23863" s="5" t="s">
        <v>90</v>
      </c>
      <c r="C23863" s="5" t="s">
        <v>140</v>
      </c>
      <c r="D23863" s="5" t="s">
        <v>158</v>
      </c>
      <c r="E23863" s="5" t="s">
        <v>84</v>
      </c>
      <c r="F23863" s="5" t="s">
        <v>83</v>
      </c>
      <c r="G23863" s="5" t="s">
        <v>109</v>
      </c>
      <c r="H23863">
        <v>0</v>
      </c>
      <c r="I23863">
        <v>1</v>
      </c>
      <c r="J23863">
        <v>1</v>
      </c>
    </row>
    <row r="23864" spans="1:10" x14ac:dyDescent="0.2">
      <c r="A23864" s="5" t="s">
        <v>144</v>
      </c>
      <c r="B23864" s="5" t="s">
        <v>90</v>
      </c>
      <c r="C23864" s="5" t="s">
        <v>140</v>
      </c>
      <c r="D23864" s="5" t="s">
        <v>158</v>
      </c>
      <c r="E23864" s="5" t="s">
        <v>84</v>
      </c>
      <c r="F23864" s="5" t="s">
        <v>83</v>
      </c>
      <c r="G23864" s="5" t="s">
        <v>110</v>
      </c>
      <c r="H23864">
        <v>0</v>
      </c>
      <c r="I23864">
        <v>1</v>
      </c>
      <c r="J23864">
        <v>1</v>
      </c>
    </row>
    <row r="23865" spans="1:10" x14ac:dyDescent="0.2">
      <c r="A23865" s="5" t="s">
        <v>144</v>
      </c>
      <c r="B23865" s="5" t="s">
        <v>90</v>
      </c>
      <c r="C23865" s="5" t="s">
        <v>140</v>
      </c>
      <c r="D23865" s="5" t="s">
        <v>158</v>
      </c>
      <c r="E23865" s="5" t="s">
        <v>84</v>
      </c>
      <c r="F23865" s="5" t="s">
        <v>83</v>
      </c>
      <c r="G23865" s="5" t="s">
        <v>108</v>
      </c>
      <c r="H23865">
        <v>0</v>
      </c>
      <c r="I23865">
        <v>1</v>
      </c>
      <c r="J23865">
        <v>1</v>
      </c>
    </row>
    <row r="23866" spans="1:10" x14ac:dyDescent="0.2">
      <c r="A23866" s="5" t="s">
        <v>144</v>
      </c>
      <c r="B23866" s="5" t="s">
        <v>90</v>
      </c>
      <c r="C23866" s="5" t="s">
        <v>140</v>
      </c>
      <c r="D23866" s="5" t="s">
        <v>158</v>
      </c>
      <c r="E23866" s="5" t="s">
        <v>84</v>
      </c>
      <c r="F23866" s="5" t="s">
        <v>83</v>
      </c>
      <c r="G23866" s="5" t="s">
        <v>142</v>
      </c>
      <c r="H23866">
        <v>0.60593601131717745</v>
      </c>
      <c r="I23866">
        <v>0</v>
      </c>
      <c r="J23866">
        <v>-0.60593601131717745</v>
      </c>
    </row>
    <row r="23867" spans="1:10" x14ac:dyDescent="0.2">
      <c r="A23867" s="5" t="s">
        <v>144</v>
      </c>
      <c r="B23867" s="5" t="s">
        <v>90</v>
      </c>
      <c r="C23867" s="5" t="s">
        <v>140</v>
      </c>
      <c r="D23867" s="5" t="s">
        <v>158</v>
      </c>
      <c r="E23867" s="5" t="s">
        <v>84</v>
      </c>
      <c r="F23867" s="5" t="s">
        <v>83</v>
      </c>
      <c r="G23867" s="5" t="s">
        <v>111</v>
      </c>
      <c r="H23867">
        <v>0</v>
      </c>
      <c r="I23867">
        <v>0.66540900000000003</v>
      </c>
      <c r="J23867">
        <v>0.66540900000000003</v>
      </c>
    </row>
    <row r="23868" spans="1:10" x14ac:dyDescent="0.2">
      <c r="A23868" s="5" t="s">
        <v>144</v>
      </c>
      <c r="B23868" s="5" t="s">
        <v>90</v>
      </c>
      <c r="C23868" s="5" t="s">
        <v>140</v>
      </c>
      <c r="D23868" s="5" t="s">
        <v>158</v>
      </c>
      <c r="E23868" s="5" t="s">
        <v>84</v>
      </c>
      <c r="F23868" s="5" t="s">
        <v>83</v>
      </c>
      <c r="G23868" s="5" t="s">
        <v>112</v>
      </c>
      <c r="H23868">
        <v>0</v>
      </c>
      <c r="I23868">
        <v>4.7790999999999993E-2</v>
      </c>
      <c r="J23868">
        <v>4.7790999999999993E-2</v>
      </c>
    </row>
    <row r="23869" spans="1:10" x14ac:dyDescent="0.2">
      <c r="A23869" s="5" t="s">
        <v>144</v>
      </c>
      <c r="B23869" s="5" t="s">
        <v>90</v>
      </c>
      <c r="C23869" s="5" t="s">
        <v>140</v>
      </c>
      <c r="D23869" s="5" t="s">
        <v>158</v>
      </c>
      <c r="E23869" s="5" t="s">
        <v>84</v>
      </c>
      <c r="F23869" s="5" t="s">
        <v>83</v>
      </c>
      <c r="G23869" s="5" t="s">
        <v>113</v>
      </c>
      <c r="H23869">
        <v>0</v>
      </c>
      <c r="I23869">
        <v>0.332513</v>
      </c>
      <c r="J23869">
        <v>0.332513</v>
      </c>
    </row>
    <row r="23870" spans="1:10" x14ac:dyDescent="0.2">
      <c r="A23870" s="5" t="s">
        <v>144</v>
      </c>
      <c r="B23870" s="5" t="s">
        <v>90</v>
      </c>
      <c r="C23870" s="5" t="s">
        <v>140</v>
      </c>
      <c r="D23870" s="5" t="s">
        <v>158</v>
      </c>
      <c r="E23870" s="5" t="s">
        <v>84</v>
      </c>
      <c r="F23870" s="5" t="s">
        <v>83</v>
      </c>
      <c r="G23870" s="5" t="s">
        <v>114</v>
      </c>
      <c r="H23870">
        <v>0</v>
      </c>
      <c r="I23870">
        <v>0.23525699999999999</v>
      </c>
      <c r="J23870">
        <v>0.23525699999999999</v>
      </c>
    </row>
    <row r="23871" spans="1:10" x14ac:dyDescent="0.2">
      <c r="A23871" s="5" t="s">
        <v>144</v>
      </c>
      <c r="B23871" s="5" t="s">
        <v>90</v>
      </c>
      <c r="C23871" s="5" t="s">
        <v>140</v>
      </c>
      <c r="D23871" s="5" t="s">
        <v>158</v>
      </c>
      <c r="E23871" s="5" t="s">
        <v>84</v>
      </c>
      <c r="F23871" s="5" t="s">
        <v>83</v>
      </c>
      <c r="G23871" s="5" t="s">
        <v>115</v>
      </c>
      <c r="H23871">
        <v>0</v>
      </c>
      <c r="I23871">
        <v>1</v>
      </c>
      <c r="J23871">
        <v>1</v>
      </c>
    </row>
    <row r="23872" spans="1:10" x14ac:dyDescent="0.2">
      <c r="A23872" s="5" t="s">
        <v>144</v>
      </c>
      <c r="B23872" s="5" t="s">
        <v>90</v>
      </c>
      <c r="C23872" s="5" t="s">
        <v>140</v>
      </c>
      <c r="D23872" s="5" t="s">
        <v>158</v>
      </c>
      <c r="E23872" s="5" t="s">
        <v>84</v>
      </c>
      <c r="F23872" s="5" t="s">
        <v>83</v>
      </c>
      <c r="G23872" s="5" t="s">
        <v>119</v>
      </c>
      <c r="H23872">
        <v>0</v>
      </c>
      <c r="I23872">
        <v>0.62278500000000003</v>
      </c>
      <c r="J23872">
        <v>0.62278500000000003</v>
      </c>
    </row>
    <row r="23873" spans="1:10" x14ac:dyDescent="0.2">
      <c r="A23873" s="5" t="s">
        <v>144</v>
      </c>
      <c r="B23873" s="5" t="s">
        <v>90</v>
      </c>
      <c r="C23873" s="5" t="s">
        <v>140</v>
      </c>
      <c r="D23873" s="5" t="s">
        <v>158</v>
      </c>
      <c r="E23873" s="5" t="s">
        <v>84</v>
      </c>
      <c r="F23873" s="5" t="s">
        <v>83</v>
      </c>
      <c r="G23873" s="5" t="s">
        <v>117</v>
      </c>
      <c r="H23873">
        <v>0</v>
      </c>
      <c r="I23873">
        <v>0.89097000000000004</v>
      </c>
      <c r="J23873">
        <v>0.89097000000000004</v>
      </c>
    </row>
    <row r="23874" spans="1:10" x14ac:dyDescent="0.2">
      <c r="A23874" s="5" t="s">
        <v>144</v>
      </c>
      <c r="B23874" s="5" t="s">
        <v>90</v>
      </c>
      <c r="C23874" s="5" t="s">
        <v>140</v>
      </c>
      <c r="D23874" s="5" t="s">
        <v>158</v>
      </c>
      <c r="E23874" s="5" t="s">
        <v>84</v>
      </c>
      <c r="F23874" s="5" t="s">
        <v>83</v>
      </c>
      <c r="G23874" s="5" t="s">
        <v>116</v>
      </c>
      <c r="H23874">
        <v>0</v>
      </c>
      <c r="I23874">
        <v>1</v>
      </c>
      <c r="J23874">
        <v>1</v>
      </c>
    </row>
    <row r="23875" spans="1:10" x14ac:dyDescent="0.2">
      <c r="A23875" s="5" t="s">
        <v>144</v>
      </c>
      <c r="B23875" s="5" t="s">
        <v>90</v>
      </c>
      <c r="C23875" s="5" t="s">
        <v>140</v>
      </c>
      <c r="D23875" s="5" t="s">
        <v>158</v>
      </c>
      <c r="E23875" s="5" t="s">
        <v>84</v>
      </c>
      <c r="F23875" s="5" t="s">
        <v>83</v>
      </c>
      <c r="G23875" s="5" t="s">
        <v>161</v>
      </c>
      <c r="H23875">
        <v>0</v>
      </c>
      <c r="I23875">
        <v>0.472248</v>
      </c>
      <c r="J23875">
        <v>0.472248</v>
      </c>
    </row>
    <row r="23876" spans="1:10" x14ac:dyDescent="0.2">
      <c r="A23876" s="5" t="s">
        <v>144</v>
      </c>
      <c r="B23876" s="5" t="s">
        <v>90</v>
      </c>
      <c r="C23876" s="5" t="s">
        <v>140</v>
      </c>
      <c r="D23876" s="5" t="s">
        <v>158</v>
      </c>
      <c r="E23876" s="5" t="s">
        <v>84</v>
      </c>
      <c r="F23876" s="5" t="s">
        <v>83</v>
      </c>
      <c r="G23876" s="5" t="s">
        <v>163</v>
      </c>
      <c r="H23876">
        <v>0</v>
      </c>
      <c r="I23876">
        <v>0.37936599999999998</v>
      </c>
      <c r="J23876">
        <v>0.37936599999999998</v>
      </c>
    </row>
    <row r="23877" spans="1:10" x14ac:dyDescent="0.2">
      <c r="A23877" s="5" t="s">
        <v>144</v>
      </c>
      <c r="B23877" s="5" t="s">
        <v>90</v>
      </c>
      <c r="C23877" s="5" t="s">
        <v>140</v>
      </c>
      <c r="D23877" s="5" t="s">
        <v>158</v>
      </c>
      <c r="E23877" s="5" t="s">
        <v>85</v>
      </c>
      <c r="F23877" s="5" t="s">
        <v>12</v>
      </c>
      <c r="G23877" s="5" t="s">
        <v>93</v>
      </c>
      <c r="H23877">
        <v>0</v>
      </c>
      <c r="I23877">
        <v>1</v>
      </c>
      <c r="J23877">
        <v>1</v>
      </c>
    </row>
    <row r="23878" spans="1:10" x14ac:dyDescent="0.2">
      <c r="A23878" s="5" t="s">
        <v>144</v>
      </c>
      <c r="B23878" s="5" t="s">
        <v>90</v>
      </c>
      <c r="C23878" s="5" t="s">
        <v>140</v>
      </c>
      <c r="D23878" s="5" t="s">
        <v>158</v>
      </c>
      <c r="E23878" s="5" t="s">
        <v>85</v>
      </c>
      <c r="F23878" s="5" t="s">
        <v>13</v>
      </c>
      <c r="G23878" s="5" t="s">
        <v>93</v>
      </c>
      <c r="H23878">
        <v>0</v>
      </c>
      <c r="I23878">
        <v>1</v>
      </c>
      <c r="J23878">
        <v>1</v>
      </c>
    </row>
    <row r="23879" spans="1:10" x14ac:dyDescent="0.2">
      <c r="A23879" s="5" t="s">
        <v>144</v>
      </c>
      <c r="B23879" s="5" t="s">
        <v>90</v>
      </c>
      <c r="C23879" s="5" t="s">
        <v>140</v>
      </c>
      <c r="D23879" s="5" t="s">
        <v>158</v>
      </c>
      <c r="E23879" s="5" t="s">
        <v>85</v>
      </c>
      <c r="F23879" s="5" t="s">
        <v>12</v>
      </c>
      <c r="G23879" s="5" t="s">
        <v>95</v>
      </c>
      <c r="H23879">
        <v>0</v>
      </c>
      <c r="I23879">
        <v>0.54070300000000004</v>
      </c>
      <c r="J23879">
        <v>0.54070300000000004</v>
      </c>
    </row>
    <row r="23880" spans="1:10" x14ac:dyDescent="0.2">
      <c r="A23880" s="5" t="s">
        <v>144</v>
      </c>
      <c r="B23880" s="5" t="s">
        <v>90</v>
      </c>
      <c r="C23880" s="5" t="s">
        <v>140</v>
      </c>
      <c r="D23880" s="5" t="s">
        <v>158</v>
      </c>
      <c r="E23880" s="5" t="s">
        <v>85</v>
      </c>
      <c r="F23880" s="5" t="s">
        <v>13</v>
      </c>
      <c r="G23880" s="5" t="s">
        <v>95</v>
      </c>
      <c r="H23880">
        <v>0</v>
      </c>
      <c r="I23880">
        <v>0.54070300000000004</v>
      </c>
      <c r="J23880">
        <v>0.54070300000000004</v>
      </c>
    </row>
    <row r="23881" spans="1:10" x14ac:dyDescent="0.2">
      <c r="A23881" s="5" t="s">
        <v>144</v>
      </c>
      <c r="B23881" s="5" t="s">
        <v>90</v>
      </c>
      <c r="C23881" s="5" t="s">
        <v>140</v>
      </c>
      <c r="D23881" s="5" t="s">
        <v>158</v>
      </c>
      <c r="E23881" s="5" t="s">
        <v>85</v>
      </c>
      <c r="F23881" s="5" t="s">
        <v>12</v>
      </c>
      <c r="G23881" s="5" t="s">
        <v>94</v>
      </c>
      <c r="H23881">
        <v>0</v>
      </c>
      <c r="I23881">
        <v>1</v>
      </c>
      <c r="J23881">
        <v>1</v>
      </c>
    </row>
    <row r="23882" spans="1:10" x14ac:dyDescent="0.2">
      <c r="A23882" s="5" t="s">
        <v>144</v>
      </c>
      <c r="B23882" s="5" t="s">
        <v>90</v>
      </c>
      <c r="C23882" s="5" t="s">
        <v>140</v>
      </c>
      <c r="D23882" s="5" t="s">
        <v>158</v>
      </c>
      <c r="E23882" s="5" t="s">
        <v>85</v>
      </c>
      <c r="F23882" s="5" t="s">
        <v>13</v>
      </c>
      <c r="G23882" s="5" t="s">
        <v>94</v>
      </c>
      <c r="H23882">
        <v>0</v>
      </c>
      <c r="I23882">
        <v>1</v>
      </c>
      <c r="J23882">
        <v>1</v>
      </c>
    </row>
    <row r="23883" spans="1:10" x14ac:dyDescent="0.2">
      <c r="A23883" s="5" t="s">
        <v>144</v>
      </c>
      <c r="B23883" s="5" t="s">
        <v>90</v>
      </c>
      <c r="C23883" s="5" t="s">
        <v>140</v>
      </c>
      <c r="D23883" s="5" t="s">
        <v>158</v>
      </c>
      <c r="E23883" s="5" t="s">
        <v>85</v>
      </c>
      <c r="F23883" s="5" t="s">
        <v>12</v>
      </c>
      <c r="G23883" s="5" t="s">
        <v>96</v>
      </c>
      <c r="H23883">
        <v>0</v>
      </c>
      <c r="I23883">
        <v>1</v>
      </c>
      <c r="J23883">
        <v>1</v>
      </c>
    </row>
    <row r="23884" spans="1:10" x14ac:dyDescent="0.2">
      <c r="A23884" s="5" t="s">
        <v>144</v>
      </c>
      <c r="B23884" s="5" t="s">
        <v>90</v>
      </c>
      <c r="C23884" s="5" t="s">
        <v>140</v>
      </c>
      <c r="D23884" s="5" t="s">
        <v>158</v>
      </c>
      <c r="E23884" s="5" t="s">
        <v>85</v>
      </c>
      <c r="F23884" s="5" t="s">
        <v>13</v>
      </c>
      <c r="G23884" s="5" t="s">
        <v>96</v>
      </c>
      <c r="H23884">
        <v>0</v>
      </c>
      <c r="I23884">
        <v>1</v>
      </c>
      <c r="J23884">
        <v>1</v>
      </c>
    </row>
    <row r="23885" spans="1:10" x14ac:dyDescent="0.2">
      <c r="A23885" s="5" t="s">
        <v>144</v>
      </c>
      <c r="B23885" s="5" t="s">
        <v>90</v>
      </c>
      <c r="C23885" s="5" t="s">
        <v>140</v>
      </c>
      <c r="D23885" s="5" t="s">
        <v>158</v>
      </c>
      <c r="E23885" s="5" t="s">
        <v>85</v>
      </c>
      <c r="F23885" s="5" t="s">
        <v>12</v>
      </c>
      <c r="G23885" s="5" t="s">
        <v>120</v>
      </c>
      <c r="H23885">
        <v>0</v>
      </c>
      <c r="I23885">
        <v>1</v>
      </c>
      <c r="J23885">
        <v>1</v>
      </c>
    </row>
    <row r="23886" spans="1:10" x14ac:dyDescent="0.2">
      <c r="A23886" s="5" t="s">
        <v>144</v>
      </c>
      <c r="B23886" s="5" t="s">
        <v>90</v>
      </c>
      <c r="C23886" s="5" t="s">
        <v>140</v>
      </c>
      <c r="D23886" s="5" t="s">
        <v>158</v>
      </c>
      <c r="E23886" s="5" t="s">
        <v>85</v>
      </c>
      <c r="F23886" s="5" t="s">
        <v>13</v>
      </c>
      <c r="G23886" s="5" t="s">
        <v>120</v>
      </c>
      <c r="H23886">
        <v>0</v>
      </c>
      <c r="I23886">
        <v>1</v>
      </c>
      <c r="J23886">
        <v>1</v>
      </c>
    </row>
    <row r="23887" spans="1:10" x14ac:dyDescent="0.2">
      <c r="A23887" s="5" t="s">
        <v>144</v>
      </c>
      <c r="B23887" s="5" t="s">
        <v>90</v>
      </c>
      <c r="C23887" s="5" t="s">
        <v>140</v>
      </c>
      <c r="D23887" s="5" t="s">
        <v>158</v>
      </c>
      <c r="E23887" s="5" t="s">
        <v>85</v>
      </c>
      <c r="F23887" s="5" t="s">
        <v>12</v>
      </c>
      <c r="G23887" s="5" t="s">
        <v>164</v>
      </c>
      <c r="H23887">
        <v>0</v>
      </c>
      <c r="I23887">
        <v>1</v>
      </c>
      <c r="J23887">
        <v>1</v>
      </c>
    </row>
    <row r="23888" spans="1:10" x14ac:dyDescent="0.2">
      <c r="A23888" s="5" t="s">
        <v>144</v>
      </c>
      <c r="B23888" s="5" t="s">
        <v>90</v>
      </c>
      <c r="C23888" s="5" t="s">
        <v>140</v>
      </c>
      <c r="D23888" s="5" t="s">
        <v>158</v>
      </c>
      <c r="E23888" s="5" t="s">
        <v>85</v>
      </c>
      <c r="F23888" s="5" t="s">
        <v>13</v>
      </c>
      <c r="G23888" s="5" t="s">
        <v>164</v>
      </c>
      <c r="H23888">
        <v>0</v>
      </c>
      <c r="I23888">
        <v>1</v>
      </c>
      <c r="J23888">
        <v>1</v>
      </c>
    </row>
    <row r="23889" spans="1:10" x14ac:dyDescent="0.2">
      <c r="A23889" s="5" t="s">
        <v>144</v>
      </c>
      <c r="B23889" s="5" t="s">
        <v>90</v>
      </c>
      <c r="C23889" s="5" t="s">
        <v>140</v>
      </c>
      <c r="D23889" s="5" t="s">
        <v>158</v>
      </c>
      <c r="E23889" s="5" t="s">
        <v>85</v>
      </c>
      <c r="F23889" s="5" t="s">
        <v>12</v>
      </c>
      <c r="G23889" s="5" t="s">
        <v>98</v>
      </c>
      <c r="H23889">
        <v>0</v>
      </c>
      <c r="I23889">
        <v>1</v>
      </c>
      <c r="J23889">
        <v>1</v>
      </c>
    </row>
    <row r="23890" spans="1:10" x14ac:dyDescent="0.2">
      <c r="A23890" s="5" t="s">
        <v>144</v>
      </c>
      <c r="B23890" s="5" t="s">
        <v>90</v>
      </c>
      <c r="C23890" s="5" t="s">
        <v>140</v>
      </c>
      <c r="D23890" s="5" t="s">
        <v>158</v>
      </c>
      <c r="E23890" s="5" t="s">
        <v>85</v>
      </c>
      <c r="F23890" s="5" t="s">
        <v>13</v>
      </c>
      <c r="G23890" s="5" t="s">
        <v>98</v>
      </c>
      <c r="H23890">
        <v>0</v>
      </c>
      <c r="I23890">
        <v>1</v>
      </c>
      <c r="J23890">
        <v>1</v>
      </c>
    </row>
    <row r="23891" spans="1:10" x14ac:dyDescent="0.2">
      <c r="A23891" s="5" t="s">
        <v>144</v>
      </c>
      <c r="B23891" s="5" t="s">
        <v>90</v>
      </c>
      <c r="C23891" s="5" t="s">
        <v>140</v>
      </c>
      <c r="D23891" s="5" t="s">
        <v>158</v>
      </c>
      <c r="E23891" s="5" t="s">
        <v>85</v>
      </c>
      <c r="F23891" s="5" t="s">
        <v>12</v>
      </c>
      <c r="G23891" s="5" t="s">
        <v>103</v>
      </c>
      <c r="H23891">
        <v>0</v>
      </c>
      <c r="I23891">
        <v>0.88636199999999998</v>
      </c>
      <c r="J23891">
        <v>0.88636199999999998</v>
      </c>
    </row>
    <row r="23892" spans="1:10" x14ac:dyDescent="0.2">
      <c r="A23892" s="5" t="s">
        <v>144</v>
      </c>
      <c r="B23892" s="5" t="s">
        <v>90</v>
      </c>
      <c r="C23892" s="5" t="s">
        <v>140</v>
      </c>
      <c r="D23892" s="5" t="s">
        <v>158</v>
      </c>
      <c r="E23892" s="5" t="s">
        <v>85</v>
      </c>
      <c r="F23892" s="5" t="s">
        <v>13</v>
      </c>
      <c r="G23892" s="5" t="s">
        <v>103</v>
      </c>
      <c r="H23892">
        <v>0</v>
      </c>
      <c r="I23892">
        <v>0.88006799999999985</v>
      </c>
      <c r="J23892">
        <v>0.88006799999999985</v>
      </c>
    </row>
    <row r="23893" spans="1:10" x14ac:dyDescent="0.2">
      <c r="A23893" s="5" t="s">
        <v>144</v>
      </c>
      <c r="B23893" s="5" t="s">
        <v>90</v>
      </c>
      <c r="C23893" s="5" t="s">
        <v>140</v>
      </c>
      <c r="D23893" s="5" t="s">
        <v>158</v>
      </c>
      <c r="E23893" s="5" t="s">
        <v>85</v>
      </c>
      <c r="F23893" s="5" t="s">
        <v>12</v>
      </c>
      <c r="G23893" s="5" t="s">
        <v>99</v>
      </c>
      <c r="H23893">
        <v>0</v>
      </c>
      <c r="I23893">
        <v>1</v>
      </c>
      <c r="J23893">
        <v>1</v>
      </c>
    </row>
    <row r="23894" spans="1:10" x14ac:dyDescent="0.2">
      <c r="A23894" s="5" t="s">
        <v>144</v>
      </c>
      <c r="B23894" s="5" t="s">
        <v>90</v>
      </c>
      <c r="C23894" s="5" t="s">
        <v>140</v>
      </c>
      <c r="D23894" s="5" t="s">
        <v>158</v>
      </c>
      <c r="E23894" s="5" t="s">
        <v>85</v>
      </c>
      <c r="F23894" s="5" t="s">
        <v>13</v>
      </c>
      <c r="G23894" s="5" t="s">
        <v>99</v>
      </c>
      <c r="H23894">
        <v>0</v>
      </c>
      <c r="I23894">
        <v>1</v>
      </c>
      <c r="J23894">
        <v>1</v>
      </c>
    </row>
    <row r="23895" spans="1:10" x14ac:dyDescent="0.2">
      <c r="A23895" s="5" t="s">
        <v>144</v>
      </c>
      <c r="B23895" s="5" t="s">
        <v>90</v>
      </c>
      <c r="C23895" s="5" t="s">
        <v>140</v>
      </c>
      <c r="D23895" s="5" t="s">
        <v>158</v>
      </c>
      <c r="E23895" s="5" t="s">
        <v>85</v>
      </c>
      <c r="F23895" s="5" t="s">
        <v>12</v>
      </c>
      <c r="G23895" s="5" t="s">
        <v>100</v>
      </c>
      <c r="H23895">
        <v>0</v>
      </c>
      <c r="I23895">
        <v>1</v>
      </c>
      <c r="J23895">
        <v>1</v>
      </c>
    </row>
    <row r="23896" spans="1:10" x14ac:dyDescent="0.2">
      <c r="A23896" s="5" t="s">
        <v>144</v>
      </c>
      <c r="B23896" s="5" t="s">
        <v>90</v>
      </c>
      <c r="C23896" s="5" t="s">
        <v>140</v>
      </c>
      <c r="D23896" s="5" t="s">
        <v>158</v>
      </c>
      <c r="E23896" s="5" t="s">
        <v>85</v>
      </c>
      <c r="F23896" s="5" t="s">
        <v>13</v>
      </c>
      <c r="G23896" s="5" t="s">
        <v>100</v>
      </c>
      <c r="H23896">
        <v>0</v>
      </c>
      <c r="I23896">
        <v>1</v>
      </c>
      <c r="J23896">
        <v>1</v>
      </c>
    </row>
    <row r="23897" spans="1:10" x14ac:dyDescent="0.2">
      <c r="A23897" s="5" t="s">
        <v>144</v>
      </c>
      <c r="B23897" s="5" t="s">
        <v>90</v>
      </c>
      <c r="C23897" s="5" t="s">
        <v>140</v>
      </c>
      <c r="D23897" s="5" t="s">
        <v>158</v>
      </c>
      <c r="E23897" s="5" t="s">
        <v>85</v>
      </c>
      <c r="F23897" s="5" t="s">
        <v>12</v>
      </c>
      <c r="G23897" s="5" t="s">
        <v>118</v>
      </c>
      <c r="H23897">
        <v>0</v>
      </c>
      <c r="I23897">
        <v>1</v>
      </c>
      <c r="J23897">
        <v>1</v>
      </c>
    </row>
    <row r="23898" spans="1:10" x14ac:dyDescent="0.2">
      <c r="A23898" s="5" t="s">
        <v>144</v>
      </c>
      <c r="B23898" s="5" t="s">
        <v>90</v>
      </c>
      <c r="C23898" s="5" t="s">
        <v>140</v>
      </c>
      <c r="D23898" s="5" t="s">
        <v>158</v>
      </c>
      <c r="E23898" s="5" t="s">
        <v>85</v>
      </c>
      <c r="F23898" s="5" t="s">
        <v>13</v>
      </c>
      <c r="G23898" s="5" t="s">
        <v>118</v>
      </c>
      <c r="H23898">
        <v>0</v>
      </c>
      <c r="I23898">
        <v>1</v>
      </c>
      <c r="J23898">
        <v>1</v>
      </c>
    </row>
    <row r="23899" spans="1:10" x14ac:dyDescent="0.2">
      <c r="A23899" s="5" t="s">
        <v>144</v>
      </c>
      <c r="B23899" s="5" t="s">
        <v>90</v>
      </c>
      <c r="C23899" s="5" t="s">
        <v>140</v>
      </c>
      <c r="D23899" s="5" t="s">
        <v>158</v>
      </c>
      <c r="E23899" s="5" t="s">
        <v>85</v>
      </c>
      <c r="F23899" s="5" t="s">
        <v>12</v>
      </c>
      <c r="G23899" s="5" t="s">
        <v>101</v>
      </c>
      <c r="H23899">
        <v>0</v>
      </c>
      <c r="I23899">
        <v>0.72238199999999997</v>
      </c>
      <c r="J23899">
        <v>0.72238199999999997</v>
      </c>
    </row>
    <row r="23900" spans="1:10" x14ac:dyDescent="0.2">
      <c r="A23900" s="5" t="s">
        <v>144</v>
      </c>
      <c r="B23900" s="5" t="s">
        <v>90</v>
      </c>
      <c r="C23900" s="5" t="s">
        <v>140</v>
      </c>
      <c r="D23900" s="5" t="s">
        <v>158</v>
      </c>
      <c r="E23900" s="5" t="s">
        <v>85</v>
      </c>
      <c r="F23900" s="5" t="s">
        <v>13</v>
      </c>
      <c r="G23900" s="5" t="s">
        <v>101</v>
      </c>
      <c r="H23900">
        <v>0</v>
      </c>
      <c r="I23900">
        <v>0.72238199999999997</v>
      </c>
      <c r="J23900">
        <v>0.72238199999999997</v>
      </c>
    </row>
    <row r="23901" spans="1:10" x14ac:dyDescent="0.2">
      <c r="A23901" s="5" t="s">
        <v>144</v>
      </c>
      <c r="B23901" s="5" t="s">
        <v>90</v>
      </c>
      <c r="C23901" s="5" t="s">
        <v>140</v>
      </c>
      <c r="D23901" s="5" t="s">
        <v>158</v>
      </c>
      <c r="E23901" s="5" t="s">
        <v>85</v>
      </c>
      <c r="F23901" s="5" t="s">
        <v>12</v>
      </c>
      <c r="G23901" s="5" t="s">
        <v>102</v>
      </c>
      <c r="H23901">
        <v>0</v>
      </c>
      <c r="I23901">
        <v>1</v>
      </c>
      <c r="J23901">
        <v>1</v>
      </c>
    </row>
    <row r="23902" spans="1:10" x14ac:dyDescent="0.2">
      <c r="A23902" s="5" t="s">
        <v>144</v>
      </c>
      <c r="B23902" s="5" t="s">
        <v>90</v>
      </c>
      <c r="C23902" s="5" t="s">
        <v>140</v>
      </c>
      <c r="D23902" s="5" t="s">
        <v>158</v>
      </c>
      <c r="E23902" s="5" t="s">
        <v>85</v>
      </c>
      <c r="F23902" s="5" t="s">
        <v>13</v>
      </c>
      <c r="G23902" s="5" t="s">
        <v>102</v>
      </c>
      <c r="H23902">
        <v>0</v>
      </c>
      <c r="I23902">
        <v>1</v>
      </c>
      <c r="J23902">
        <v>1</v>
      </c>
    </row>
    <row r="23903" spans="1:10" x14ac:dyDescent="0.2">
      <c r="A23903" s="5" t="s">
        <v>144</v>
      </c>
      <c r="B23903" s="5" t="s">
        <v>90</v>
      </c>
      <c r="C23903" s="5" t="s">
        <v>140</v>
      </c>
      <c r="D23903" s="5" t="s">
        <v>158</v>
      </c>
      <c r="E23903" s="5" t="s">
        <v>85</v>
      </c>
      <c r="F23903" s="5" t="s">
        <v>12</v>
      </c>
      <c r="G23903" s="5" t="s">
        <v>104</v>
      </c>
      <c r="H23903">
        <v>0</v>
      </c>
      <c r="I23903">
        <v>1</v>
      </c>
      <c r="J23903">
        <v>1</v>
      </c>
    </row>
    <row r="23904" spans="1:10" x14ac:dyDescent="0.2">
      <c r="A23904" s="5" t="s">
        <v>144</v>
      </c>
      <c r="B23904" s="5" t="s">
        <v>90</v>
      </c>
      <c r="C23904" s="5" t="s">
        <v>140</v>
      </c>
      <c r="D23904" s="5" t="s">
        <v>158</v>
      </c>
      <c r="E23904" s="5" t="s">
        <v>85</v>
      </c>
      <c r="F23904" s="5" t="s">
        <v>13</v>
      </c>
      <c r="G23904" s="5" t="s">
        <v>104</v>
      </c>
      <c r="H23904">
        <v>0</v>
      </c>
      <c r="I23904">
        <v>1</v>
      </c>
      <c r="J23904">
        <v>1</v>
      </c>
    </row>
    <row r="23905" spans="1:10" x14ac:dyDescent="0.2">
      <c r="A23905" s="5" t="s">
        <v>144</v>
      </c>
      <c r="B23905" s="5" t="s">
        <v>90</v>
      </c>
      <c r="C23905" s="5" t="s">
        <v>140</v>
      </c>
      <c r="D23905" s="5" t="s">
        <v>158</v>
      </c>
      <c r="E23905" s="5" t="s">
        <v>85</v>
      </c>
      <c r="F23905" s="5" t="s">
        <v>12</v>
      </c>
      <c r="G23905" s="5" t="s">
        <v>97</v>
      </c>
      <c r="H23905">
        <v>0</v>
      </c>
      <c r="I23905">
        <v>1</v>
      </c>
      <c r="J23905">
        <v>1</v>
      </c>
    </row>
    <row r="23906" spans="1:10" x14ac:dyDescent="0.2">
      <c r="A23906" s="5" t="s">
        <v>144</v>
      </c>
      <c r="B23906" s="5" t="s">
        <v>90</v>
      </c>
      <c r="C23906" s="5" t="s">
        <v>140</v>
      </c>
      <c r="D23906" s="5" t="s">
        <v>158</v>
      </c>
      <c r="E23906" s="5" t="s">
        <v>85</v>
      </c>
      <c r="F23906" s="5" t="s">
        <v>13</v>
      </c>
      <c r="G23906" s="5" t="s">
        <v>97</v>
      </c>
      <c r="H23906">
        <v>0</v>
      </c>
      <c r="I23906">
        <v>1</v>
      </c>
      <c r="J23906">
        <v>1</v>
      </c>
    </row>
    <row r="23907" spans="1:10" x14ac:dyDescent="0.2">
      <c r="A23907" s="5" t="s">
        <v>144</v>
      </c>
      <c r="B23907" s="5" t="s">
        <v>90</v>
      </c>
      <c r="C23907" s="5" t="s">
        <v>140</v>
      </c>
      <c r="D23907" s="5" t="s">
        <v>158</v>
      </c>
      <c r="E23907" s="5" t="s">
        <v>85</v>
      </c>
      <c r="F23907" s="5" t="s">
        <v>12</v>
      </c>
      <c r="G23907" s="5" t="s">
        <v>105</v>
      </c>
      <c r="H23907">
        <v>0</v>
      </c>
      <c r="I23907">
        <v>1</v>
      </c>
      <c r="J23907">
        <v>1</v>
      </c>
    </row>
    <row r="23908" spans="1:10" x14ac:dyDescent="0.2">
      <c r="A23908" s="5" t="s">
        <v>144</v>
      </c>
      <c r="B23908" s="5" t="s">
        <v>90</v>
      </c>
      <c r="C23908" s="5" t="s">
        <v>140</v>
      </c>
      <c r="D23908" s="5" t="s">
        <v>158</v>
      </c>
      <c r="E23908" s="5" t="s">
        <v>85</v>
      </c>
      <c r="F23908" s="5" t="s">
        <v>13</v>
      </c>
      <c r="G23908" s="5" t="s">
        <v>105</v>
      </c>
      <c r="H23908">
        <v>0</v>
      </c>
      <c r="I23908">
        <v>1</v>
      </c>
      <c r="J23908">
        <v>1</v>
      </c>
    </row>
    <row r="23909" spans="1:10" x14ac:dyDescent="0.2">
      <c r="A23909" s="5" t="s">
        <v>144</v>
      </c>
      <c r="B23909" s="5" t="s">
        <v>90</v>
      </c>
      <c r="C23909" s="5" t="s">
        <v>140</v>
      </c>
      <c r="D23909" s="5" t="s">
        <v>158</v>
      </c>
      <c r="E23909" s="5" t="s">
        <v>85</v>
      </c>
      <c r="F23909" s="5" t="s">
        <v>12</v>
      </c>
      <c r="G23909" s="5" t="s">
        <v>106</v>
      </c>
      <c r="H23909">
        <v>0</v>
      </c>
      <c r="I23909">
        <v>1</v>
      </c>
      <c r="J23909">
        <v>1</v>
      </c>
    </row>
    <row r="23910" spans="1:10" x14ac:dyDescent="0.2">
      <c r="A23910" s="5" t="s">
        <v>144</v>
      </c>
      <c r="B23910" s="5" t="s">
        <v>90</v>
      </c>
      <c r="C23910" s="5" t="s">
        <v>140</v>
      </c>
      <c r="D23910" s="5" t="s">
        <v>158</v>
      </c>
      <c r="E23910" s="5" t="s">
        <v>85</v>
      </c>
      <c r="F23910" s="5" t="s">
        <v>13</v>
      </c>
      <c r="G23910" s="5" t="s">
        <v>106</v>
      </c>
      <c r="H23910">
        <v>0</v>
      </c>
      <c r="I23910">
        <v>1</v>
      </c>
      <c r="J23910">
        <v>1</v>
      </c>
    </row>
    <row r="23911" spans="1:10" x14ac:dyDescent="0.2">
      <c r="A23911" s="5" t="s">
        <v>144</v>
      </c>
      <c r="B23911" s="5" t="s">
        <v>90</v>
      </c>
      <c r="C23911" s="5" t="s">
        <v>140</v>
      </c>
      <c r="D23911" s="5" t="s">
        <v>158</v>
      </c>
      <c r="E23911" s="5" t="s">
        <v>85</v>
      </c>
      <c r="F23911" s="5" t="s">
        <v>12</v>
      </c>
      <c r="G23911" s="5" t="s">
        <v>107</v>
      </c>
      <c r="H23911">
        <v>0</v>
      </c>
      <c r="I23911">
        <v>0.79565900000000001</v>
      </c>
      <c r="J23911">
        <v>0.79565900000000001</v>
      </c>
    </row>
    <row r="23912" spans="1:10" x14ac:dyDescent="0.2">
      <c r="A23912" s="5" t="s">
        <v>144</v>
      </c>
      <c r="B23912" s="5" t="s">
        <v>90</v>
      </c>
      <c r="C23912" s="5" t="s">
        <v>140</v>
      </c>
      <c r="D23912" s="5" t="s">
        <v>158</v>
      </c>
      <c r="E23912" s="5" t="s">
        <v>85</v>
      </c>
      <c r="F23912" s="5" t="s">
        <v>13</v>
      </c>
      <c r="G23912" s="5" t="s">
        <v>107</v>
      </c>
      <c r="H23912">
        <v>0</v>
      </c>
      <c r="I23912">
        <v>0.72926700000000011</v>
      </c>
      <c r="J23912">
        <v>0.72926700000000011</v>
      </c>
    </row>
    <row r="23913" spans="1:10" x14ac:dyDescent="0.2">
      <c r="A23913" s="5" t="s">
        <v>144</v>
      </c>
      <c r="B23913" s="5" t="s">
        <v>90</v>
      </c>
      <c r="C23913" s="5" t="s">
        <v>140</v>
      </c>
      <c r="D23913" s="5" t="s">
        <v>158</v>
      </c>
      <c r="E23913" s="5" t="s">
        <v>85</v>
      </c>
      <c r="F23913" s="5" t="s">
        <v>12</v>
      </c>
      <c r="G23913" s="5" t="s">
        <v>109</v>
      </c>
      <c r="H23913">
        <v>0</v>
      </c>
      <c r="I23913">
        <v>1</v>
      </c>
      <c r="J23913">
        <v>1</v>
      </c>
    </row>
    <row r="23914" spans="1:10" x14ac:dyDescent="0.2">
      <c r="A23914" s="5" t="s">
        <v>144</v>
      </c>
      <c r="B23914" s="5" t="s">
        <v>90</v>
      </c>
      <c r="C23914" s="5" t="s">
        <v>140</v>
      </c>
      <c r="D23914" s="5" t="s">
        <v>158</v>
      </c>
      <c r="E23914" s="5" t="s">
        <v>85</v>
      </c>
      <c r="F23914" s="5" t="s">
        <v>13</v>
      </c>
      <c r="G23914" s="5" t="s">
        <v>109</v>
      </c>
      <c r="H23914">
        <v>0</v>
      </c>
      <c r="I23914">
        <v>1</v>
      </c>
      <c r="J23914">
        <v>1</v>
      </c>
    </row>
    <row r="23915" spans="1:10" x14ac:dyDescent="0.2">
      <c r="A23915" s="5" t="s">
        <v>144</v>
      </c>
      <c r="B23915" s="5" t="s">
        <v>90</v>
      </c>
      <c r="C23915" s="5" t="s">
        <v>140</v>
      </c>
      <c r="D23915" s="5" t="s">
        <v>158</v>
      </c>
      <c r="E23915" s="5" t="s">
        <v>85</v>
      </c>
      <c r="F23915" s="5" t="s">
        <v>12</v>
      </c>
      <c r="G23915" s="5" t="s">
        <v>110</v>
      </c>
      <c r="H23915">
        <v>0</v>
      </c>
      <c r="I23915">
        <v>1</v>
      </c>
      <c r="J23915">
        <v>1</v>
      </c>
    </row>
    <row r="23916" spans="1:10" x14ac:dyDescent="0.2">
      <c r="A23916" s="5" t="s">
        <v>144</v>
      </c>
      <c r="B23916" s="5" t="s">
        <v>90</v>
      </c>
      <c r="C23916" s="5" t="s">
        <v>140</v>
      </c>
      <c r="D23916" s="5" t="s">
        <v>158</v>
      </c>
      <c r="E23916" s="5" t="s">
        <v>85</v>
      </c>
      <c r="F23916" s="5" t="s">
        <v>13</v>
      </c>
      <c r="G23916" s="5" t="s">
        <v>110</v>
      </c>
      <c r="H23916">
        <v>0</v>
      </c>
      <c r="I23916">
        <v>1</v>
      </c>
      <c r="J23916">
        <v>1</v>
      </c>
    </row>
    <row r="23917" spans="1:10" x14ac:dyDescent="0.2">
      <c r="A23917" s="5" t="s">
        <v>144</v>
      </c>
      <c r="B23917" s="5" t="s">
        <v>90</v>
      </c>
      <c r="C23917" s="5" t="s">
        <v>140</v>
      </c>
      <c r="D23917" s="5" t="s">
        <v>158</v>
      </c>
      <c r="E23917" s="5" t="s">
        <v>85</v>
      </c>
      <c r="F23917" s="5" t="s">
        <v>12</v>
      </c>
      <c r="G23917" s="5" t="s">
        <v>108</v>
      </c>
      <c r="H23917">
        <v>0</v>
      </c>
      <c r="I23917">
        <v>1</v>
      </c>
      <c r="J23917">
        <v>1</v>
      </c>
    </row>
    <row r="23918" spans="1:10" x14ac:dyDescent="0.2">
      <c r="A23918" s="5" t="s">
        <v>144</v>
      </c>
      <c r="B23918" s="5" t="s">
        <v>90</v>
      </c>
      <c r="C23918" s="5" t="s">
        <v>140</v>
      </c>
      <c r="D23918" s="5" t="s">
        <v>158</v>
      </c>
      <c r="E23918" s="5" t="s">
        <v>85</v>
      </c>
      <c r="F23918" s="5" t="s">
        <v>13</v>
      </c>
      <c r="G23918" s="5" t="s">
        <v>108</v>
      </c>
      <c r="H23918">
        <v>0</v>
      </c>
      <c r="I23918">
        <v>1</v>
      </c>
      <c r="J23918">
        <v>1</v>
      </c>
    </row>
    <row r="23919" spans="1:10" x14ac:dyDescent="0.2">
      <c r="A23919" s="5" t="s">
        <v>144</v>
      </c>
      <c r="B23919" s="5" t="s">
        <v>90</v>
      </c>
      <c r="C23919" s="5" t="s">
        <v>140</v>
      </c>
      <c r="D23919" s="5" t="s">
        <v>158</v>
      </c>
      <c r="E23919" s="5" t="s">
        <v>85</v>
      </c>
      <c r="F23919" s="5" t="s">
        <v>12</v>
      </c>
      <c r="G23919" s="5" t="s">
        <v>142</v>
      </c>
      <c r="H23919">
        <v>0.47732310644266207</v>
      </c>
      <c r="I23919">
        <v>0</v>
      </c>
      <c r="J23919">
        <v>-0.47732310644266207</v>
      </c>
    </row>
    <row r="23920" spans="1:10" x14ac:dyDescent="0.2">
      <c r="A23920" s="5" t="s">
        <v>144</v>
      </c>
      <c r="B23920" s="5" t="s">
        <v>90</v>
      </c>
      <c r="C23920" s="5" t="s">
        <v>140</v>
      </c>
      <c r="D23920" s="5" t="s">
        <v>158</v>
      </c>
      <c r="E23920" s="5" t="s">
        <v>85</v>
      </c>
      <c r="F23920" s="5" t="s">
        <v>13</v>
      </c>
      <c r="G23920" s="5" t="s">
        <v>142</v>
      </c>
      <c r="H23920">
        <v>0.47732310644266207</v>
      </c>
      <c r="I23920">
        <v>0</v>
      </c>
      <c r="J23920">
        <v>-0.47732310644266207</v>
      </c>
    </row>
    <row r="23921" spans="1:10" x14ac:dyDescent="0.2">
      <c r="A23921" s="5" t="s">
        <v>144</v>
      </c>
      <c r="B23921" s="5" t="s">
        <v>90</v>
      </c>
      <c r="C23921" s="5" t="s">
        <v>140</v>
      </c>
      <c r="D23921" s="5" t="s">
        <v>158</v>
      </c>
      <c r="E23921" s="5" t="s">
        <v>85</v>
      </c>
      <c r="F23921" s="5" t="s">
        <v>12</v>
      </c>
      <c r="G23921" s="5" t="s">
        <v>129</v>
      </c>
      <c r="H23921">
        <v>0</v>
      </c>
      <c r="I23921">
        <v>1</v>
      </c>
      <c r="J23921">
        <v>1</v>
      </c>
    </row>
    <row r="23922" spans="1:10" x14ac:dyDescent="0.2">
      <c r="A23922" s="5" t="s">
        <v>144</v>
      </c>
      <c r="B23922" s="5" t="s">
        <v>90</v>
      </c>
      <c r="C23922" s="5" t="s">
        <v>140</v>
      </c>
      <c r="D23922" s="5" t="s">
        <v>158</v>
      </c>
      <c r="E23922" s="5" t="s">
        <v>85</v>
      </c>
      <c r="F23922" s="5" t="s">
        <v>13</v>
      </c>
      <c r="G23922" s="5" t="s">
        <v>129</v>
      </c>
      <c r="H23922">
        <v>0</v>
      </c>
      <c r="I23922">
        <v>1</v>
      </c>
      <c r="J23922">
        <v>1</v>
      </c>
    </row>
    <row r="23923" spans="1:10" x14ac:dyDescent="0.2">
      <c r="A23923" s="5" t="s">
        <v>144</v>
      </c>
      <c r="B23923" s="5" t="s">
        <v>90</v>
      </c>
      <c r="C23923" s="5" t="s">
        <v>140</v>
      </c>
      <c r="D23923" s="5" t="s">
        <v>158</v>
      </c>
      <c r="E23923" s="5" t="s">
        <v>85</v>
      </c>
      <c r="F23923" s="5" t="s">
        <v>12</v>
      </c>
      <c r="G23923" s="5" t="s">
        <v>111</v>
      </c>
      <c r="H23923">
        <v>0</v>
      </c>
      <c r="I23923">
        <v>1</v>
      </c>
      <c r="J23923">
        <v>1</v>
      </c>
    </row>
    <row r="23924" spans="1:10" x14ac:dyDescent="0.2">
      <c r="A23924" s="5" t="s">
        <v>144</v>
      </c>
      <c r="B23924" s="5" t="s">
        <v>90</v>
      </c>
      <c r="C23924" s="5" t="s">
        <v>140</v>
      </c>
      <c r="D23924" s="5" t="s">
        <v>158</v>
      </c>
      <c r="E23924" s="5" t="s">
        <v>85</v>
      </c>
      <c r="F23924" s="5" t="s">
        <v>13</v>
      </c>
      <c r="G23924" s="5" t="s">
        <v>111</v>
      </c>
      <c r="H23924">
        <v>0</v>
      </c>
      <c r="I23924">
        <v>1</v>
      </c>
      <c r="J23924">
        <v>1</v>
      </c>
    </row>
    <row r="23925" spans="1:10" x14ac:dyDescent="0.2">
      <c r="A23925" s="5" t="s">
        <v>144</v>
      </c>
      <c r="B23925" s="5" t="s">
        <v>90</v>
      </c>
      <c r="C23925" s="5" t="s">
        <v>140</v>
      </c>
      <c r="D23925" s="5" t="s">
        <v>158</v>
      </c>
      <c r="E23925" s="5" t="s">
        <v>85</v>
      </c>
      <c r="F23925" s="5" t="s">
        <v>12</v>
      </c>
      <c r="G23925" s="5" t="s">
        <v>112</v>
      </c>
      <c r="H23925">
        <v>0</v>
      </c>
      <c r="I23925">
        <v>0.60224200000000006</v>
      </c>
      <c r="J23925">
        <v>0.60224200000000006</v>
      </c>
    </row>
    <row r="23926" spans="1:10" x14ac:dyDescent="0.2">
      <c r="A23926" s="5" t="s">
        <v>144</v>
      </c>
      <c r="B23926" s="5" t="s">
        <v>90</v>
      </c>
      <c r="C23926" s="5" t="s">
        <v>140</v>
      </c>
      <c r="D23926" s="5" t="s">
        <v>158</v>
      </c>
      <c r="E23926" s="5" t="s">
        <v>85</v>
      </c>
      <c r="F23926" s="5" t="s">
        <v>13</v>
      </c>
      <c r="G23926" s="5" t="s">
        <v>112</v>
      </c>
      <c r="H23926">
        <v>0</v>
      </c>
      <c r="I23926">
        <v>0.57175600000000004</v>
      </c>
      <c r="J23926">
        <v>0.57175600000000004</v>
      </c>
    </row>
    <row r="23927" spans="1:10" x14ac:dyDescent="0.2">
      <c r="A23927" s="5" t="s">
        <v>144</v>
      </c>
      <c r="B23927" s="5" t="s">
        <v>90</v>
      </c>
      <c r="C23927" s="5" t="s">
        <v>140</v>
      </c>
      <c r="D23927" s="5" t="s">
        <v>158</v>
      </c>
      <c r="E23927" s="5" t="s">
        <v>85</v>
      </c>
      <c r="F23927" s="5" t="s">
        <v>12</v>
      </c>
      <c r="G23927" s="5" t="s">
        <v>113</v>
      </c>
      <c r="H23927">
        <v>0</v>
      </c>
      <c r="I23927">
        <v>0.8624409999999999</v>
      </c>
      <c r="J23927">
        <v>0.8624409999999999</v>
      </c>
    </row>
    <row r="23928" spans="1:10" x14ac:dyDescent="0.2">
      <c r="A23928" s="5" t="s">
        <v>144</v>
      </c>
      <c r="B23928" s="5" t="s">
        <v>90</v>
      </c>
      <c r="C23928" s="5" t="s">
        <v>140</v>
      </c>
      <c r="D23928" s="5" t="s">
        <v>158</v>
      </c>
      <c r="E23928" s="5" t="s">
        <v>85</v>
      </c>
      <c r="F23928" s="5" t="s">
        <v>13</v>
      </c>
      <c r="G23928" s="5" t="s">
        <v>113</v>
      </c>
      <c r="H23928">
        <v>0</v>
      </c>
      <c r="I23928">
        <v>0.8624409999999999</v>
      </c>
      <c r="J23928">
        <v>0.8624409999999999</v>
      </c>
    </row>
    <row r="23929" spans="1:10" x14ac:dyDescent="0.2">
      <c r="A23929" s="5" t="s">
        <v>144</v>
      </c>
      <c r="B23929" s="5" t="s">
        <v>90</v>
      </c>
      <c r="C23929" s="5" t="s">
        <v>140</v>
      </c>
      <c r="D23929" s="5" t="s">
        <v>158</v>
      </c>
      <c r="E23929" s="5" t="s">
        <v>85</v>
      </c>
      <c r="F23929" s="5" t="s">
        <v>12</v>
      </c>
      <c r="G23929" s="5" t="s">
        <v>114</v>
      </c>
      <c r="H23929">
        <v>0</v>
      </c>
      <c r="I23929">
        <v>0.71709500000000004</v>
      </c>
      <c r="J23929">
        <v>0.71709500000000004</v>
      </c>
    </row>
    <row r="23930" spans="1:10" x14ac:dyDescent="0.2">
      <c r="A23930" s="5" t="s">
        <v>144</v>
      </c>
      <c r="B23930" s="5" t="s">
        <v>90</v>
      </c>
      <c r="C23930" s="5" t="s">
        <v>140</v>
      </c>
      <c r="D23930" s="5" t="s">
        <v>158</v>
      </c>
      <c r="E23930" s="5" t="s">
        <v>85</v>
      </c>
      <c r="F23930" s="5" t="s">
        <v>13</v>
      </c>
      <c r="G23930" s="5" t="s">
        <v>114</v>
      </c>
      <c r="H23930">
        <v>0</v>
      </c>
      <c r="I23930">
        <v>0.67903100000000005</v>
      </c>
      <c r="J23930">
        <v>0.67903100000000005</v>
      </c>
    </row>
    <row r="23931" spans="1:10" x14ac:dyDescent="0.2">
      <c r="A23931" s="5" t="s">
        <v>144</v>
      </c>
      <c r="B23931" s="5" t="s">
        <v>90</v>
      </c>
      <c r="C23931" s="5" t="s">
        <v>140</v>
      </c>
      <c r="D23931" s="5" t="s">
        <v>158</v>
      </c>
      <c r="E23931" s="5" t="s">
        <v>85</v>
      </c>
      <c r="F23931" s="5" t="s">
        <v>12</v>
      </c>
      <c r="G23931" s="5" t="s">
        <v>115</v>
      </c>
      <c r="H23931">
        <v>0</v>
      </c>
      <c r="I23931">
        <v>1</v>
      </c>
      <c r="J23931">
        <v>1</v>
      </c>
    </row>
    <row r="23932" spans="1:10" x14ac:dyDescent="0.2">
      <c r="A23932" s="5" t="s">
        <v>144</v>
      </c>
      <c r="B23932" s="5" t="s">
        <v>90</v>
      </c>
      <c r="C23932" s="5" t="s">
        <v>140</v>
      </c>
      <c r="D23932" s="5" t="s">
        <v>158</v>
      </c>
      <c r="E23932" s="5" t="s">
        <v>85</v>
      </c>
      <c r="F23932" s="5" t="s">
        <v>13</v>
      </c>
      <c r="G23932" s="5" t="s">
        <v>115</v>
      </c>
      <c r="H23932">
        <v>0</v>
      </c>
      <c r="I23932">
        <v>1</v>
      </c>
      <c r="J23932">
        <v>1</v>
      </c>
    </row>
    <row r="23933" spans="1:10" x14ac:dyDescent="0.2">
      <c r="A23933" s="5" t="s">
        <v>144</v>
      </c>
      <c r="B23933" s="5" t="s">
        <v>90</v>
      </c>
      <c r="C23933" s="5" t="s">
        <v>140</v>
      </c>
      <c r="D23933" s="5" t="s">
        <v>158</v>
      </c>
      <c r="E23933" s="5" t="s">
        <v>85</v>
      </c>
      <c r="F23933" s="5" t="s">
        <v>12</v>
      </c>
      <c r="G23933" s="5" t="s">
        <v>119</v>
      </c>
      <c r="H23933">
        <v>0</v>
      </c>
      <c r="I23933">
        <v>0.87622100000000003</v>
      </c>
      <c r="J23933">
        <v>0.87622100000000003</v>
      </c>
    </row>
    <row r="23934" spans="1:10" x14ac:dyDescent="0.2">
      <c r="A23934" s="5" t="s">
        <v>144</v>
      </c>
      <c r="B23934" s="5" t="s">
        <v>90</v>
      </c>
      <c r="C23934" s="5" t="s">
        <v>140</v>
      </c>
      <c r="D23934" s="5" t="s">
        <v>158</v>
      </c>
      <c r="E23934" s="5" t="s">
        <v>85</v>
      </c>
      <c r="F23934" s="5" t="s">
        <v>13</v>
      </c>
      <c r="G23934" s="5" t="s">
        <v>119</v>
      </c>
      <c r="H23934">
        <v>0</v>
      </c>
      <c r="I23934">
        <v>0.87594000000000005</v>
      </c>
      <c r="J23934">
        <v>0.87594000000000005</v>
      </c>
    </row>
    <row r="23935" spans="1:10" x14ac:dyDescent="0.2">
      <c r="A23935" s="5" t="s">
        <v>144</v>
      </c>
      <c r="B23935" s="5" t="s">
        <v>90</v>
      </c>
      <c r="C23935" s="5" t="s">
        <v>140</v>
      </c>
      <c r="D23935" s="5" t="s">
        <v>158</v>
      </c>
      <c r="E23935" s="5" t="s">
        <v>85</v>
      </c>
      <c r="F23935" s="5" t="s">
        <v>12</v>
      </c>
      <c r="G23935" s="5" t="s">
        <v>117</v>
      </c>
      <c r="H23935">
        <v>0</v>
      </c>
      <c r="I23935">
        <v>1</v>
      </c>
      <c r="J23935">
        <v>1</v>
      </c>
    </row>
    <row r="23936" spans="1:10" x14ac:dyDescent="0.2">
      <c r="A23936" s="5" t="s">
        <v>144</v>
      </c>
      <c r="B23936" s="5" t="s">
        <v>90</v>
      </c>
      <c r="C23936" s="5" t="s">
        <v>140</v>
      </c>
      <c r="D23936" s="5" t="s">
        <v>158</v>
      </c>
      <c r="E23936" s="5" t="s">
        <v>85</v>
      </c>
      <c r="F23936" s="5" t="s">
        <v>13</v>
      </c>
      <c r="G23936" s="5" t="s">
        <v>117</v>
      </c>
      <c r="H23936">
        <v>0</v>
      </c>
      <c r="I23936">
        <v>1</v>
      </c>
      <c r="J23936">
        <v>1</v>
      </c>
    </row>
    <row r="23937" spans="1:10" x14ac:dyDescent="0.2">
      <c r="A23937" s="5" t="s">
        <v>144</v>
      </c>
      <c r="B23937" s="5" t="s">
        <v>90</v>
      </c>
      <c r="C23937" s="5" t="s">
        <v>140</v>
      </c>
      <c r="D23937" s="5" t="s">
        <v>158</v>
      </c>
      <c r="E23937" s="5" t="s">
        <v>85</v>
      </c>
      <c r="F23937" s="5" t="s">
        <v>12</v>
      </c>
      <c r="G23937" s="5" t="s">
        <v>116</v>
      </c>
      <c r="H23937">
        <v>0</v>
      </c>
      <c r="I23937">
        <v>1</v>
      </c>
      <c r="J23937">
        <v>1</v>
      </c>
    </row>
    <row r="23938" spans="1:10" x14ac:dyDescent="0.2">
      <c r="A23938" s="5" t="s">
        <v>144</v>
      </c>
      <c r="B23938" s="5" t="s">
        <v>90</v>
      </c>
      <c r="C23938" s="5" t="s">
        <v>140</v>
      </c>
      <c r="D23938" s="5" t="s">
        <v>158</v>
      </c>
      <c r="E23938" s="5" t="s">
        <v>85</v>
      </c>
      <c r="F23938" s="5" t="s">
        <v>13</v>
      </c>
      <c r="G23938" s="5" t="s">
        <v>116</v>
      </c>
      <c r="H23938">
        <v>0</v>
      </c>
      <c r="I23938">
        <v>1</v>
      </c>
      <c r="J23938">
        <v>1</v>
      </c>
    </row>
    <row r="23939" spans="1:10" x14ac:dyDescent="0.2">
      <c r="A23939" s="5" t="s">
        <v>144</v>
      </c>
      <c r="B23939" s="5" t="s">
        <v>90</v>
      </c>
      <c r="C23939" s="5" t="s">
        <v>140</v>
      </c>
      <c r="D23939" s="5" t="s">
        <v>158</v>
      </c>
      <c r="E23939" s="5" t="s">
        <v>85</v>
      </c>
      <c r="F23939" s="5" t="s">
        <v>12</v>
      </c>
      <c r="G23939" s="5" t="s">
        <v>161</v>
      </c>
      <c r="H23939">
        <v>0</v>
      </c>
      <c r="I23939">
        <v>1</v>
      </c>
      <c r="J23939">
        <v>1</v>
      </c>
    </row>
    <row r="23940" spans="1:10" x14ac:dyDescent="0.2">
      <c r="A23940" s="5" t="s">
        <v>144</v>
      </c>
      <c r="B23940" s="5" t="s">
        <v>90</v>
      </c>
      <c r="C23940" s="5" t="s">
        <v>140</v>
      </c>
      <c r="D23940" s="5" t="s">
        <v>158</v>
      </c>
      <c r="E23940" s="5" t="s">
        <v>85</v>
      </c>
      <c r="F23940" s="5" t="s">
        <v>13</v>
      </c>
      <c r="G23940" s="5" t="s">
        <v>161</v>
      </c>
      <c r="H23940">
        <v>0</v>
      </c>
      <c r="I23940">
        <v>1</v>
      </c>
      <c r="J23940">
        <v>1</v>
      </c>
    </row>
    <row r="23941" spans="1:10" x14ac:dyDescent="0.2">
      <c r="A23941" s="5" t="s">
        <v>144</v>
      </c>
      <c r="B23941" s="5" t="s">
        <v>90</v>
      </c>
      <c r="C23941" s="5" t="s">
        <v>140</v>
      </c>
      <c r="D23941" s="5" t="s">
        <v>158</v>
      </c>
      <c r="E23941" s="5" t="s">
        <v>85</v>
      </c>
      <c r="F23941" s="5" t="s">
        <v>12</v>
      </c>
      <c r="G23941" s="5" t="s">
        <v>163</v>
      </c>
      <c r="H23941">
        <v>0</v>
      </c>
      <c r="I23941">
        <v>0.67691800000000013</v>
      </c>
      <c r="J23941">
        <v>0.67691800000000013</v>
      </c>
    </row>
    <row r="23942" spans="1:10" x14ac:dyDescent="0.2">
      <c r="A23942" s="5" t="s">
        <v>144</v>
      </c>
      <c r="B23942" s="5" t="s">
        <v>90</v>
      </c>
      <c r="C23942" s="5" t="s">
        <v>140</v>
      </c>
      <c r="D23942" s="5" t="s">
        <v>158</v>
      </c>
      <c r="E23942" s="5" t="s">
        <v>85</v>
      </c>
      <c r="F23942" s="5" t="s">
        <v>13</v>
      </c>
      <c r="G23942" s="5" t="s">
        <v>163</v>
      </c>
      <c r="H23942">
        <v>0</v>
      </c>
      <c r="I23942">
        <v>0.67691800000000013</v>
      </c>
      <c r="J23942">
        <v>0.67691800000000013</v>
      </c>
    </row>
    <row r="23943" spans="1:10" x14ac:dyDescent="0.2">
      <c r="A23943" s="5" t="s">
        <v>144</v>
      </c>
      <c r="B23943" s="5" t="s">
        <v>90</v>
      </c>
      <c r="C23943" s="5" t="s">
        <v>140</v>
      </c>
      <c r="D23943" s="5" t="s">
        <v>158</v>
      </c>
      <c r="E23943" s="5" t="s">
        <v>85</v>
      </c>
      <c r="F23943" s="5" t="s">
        <v>83</v>
      </c>
      <c r="G23943" s="5" t="s">
        <v>93</v>
      </c>
      <c r="H23943">
        <v>0</v>
      </c>
      <c r="I23943">
        <v>1</v>
      </c>
      <c r="J23943">
        <v>1</v>
      </c>
    </row>
    <row r="23944" spans="1:10" x14ac:dyDescent="0.2">
      <c r="A23944" s="5" t="s">
        <v>144</v>
      </c>
      <c r="B23944" s="5" t="s">
        <v>90</v>
      </c>
      <c r="C23944" s="5" t="s">
        <v>140</v>
      </c>
      <c r="D23944" s="5" t="s">
        <v>158</v>
      </c>
      <c r="E23944" s="5" t="s">
        <v>85</v>
      </c>
      <c r="F23944" s="5" t="s">
        <v>83</v>
      </c>
      <c r="G23944" s="5" t="s">
        <v>95</v>
      </c>
      <c r="H23944">
        <v>0.40874712265702068</v>
      </c>
      <c r="I23944">
        <v>0</v>
      </c>
      <c r="J23944">
        <v>-0.40874712265702068</v>
      </c>
    </row>
    <row r="23945" spans="1:10" x14ac:dyDescent="0.2">
      <c r="A23945" s="5" t="s">
        <v>144</v>
      </c>
      <c r="B23945" s="5" t="s">
        <v>90</v>
      </c>
      <c r="C23945" s="5" t="s">
        <v>140</v>
      </c>
      <c r="D23945" s="5" t="s">
        <v>158</v>
      </c>
      <c r="E23945" s="5" t="s">
        <v>85</v>
      </c>
      <c r="F23945" s="5" t="s">
        <v>83</v>
      </c>
      <c r="G23945" s="5" t="s">
        <v>94</v>
      </c>
      <c r="H23945">
        <v>0</v>
      </c>
      <c r="I23945">
        <v>1</v>
      </c>
      <c r="J23945">
        <v>1</v>
      </c>
    </row>
    <row r="23946" spans="1:10" x14ac:dyDescent="0.2">
      <c r="A23946" s="5" t="s">
        <v>144</v>
      </c>
      <c r="B23946" s="5" t="s">
        <v>90</v>
      </c>
      <c r="C23946" s="5" t="s">
        <v>140</v>
      </c>
      <c r="D23946" s="5" t="s">
        <v>158</v>
      </c>
      <c r="E23946" s="5" t="s">
        <v>85</v>
      </c>
      <c r="F23946" s="5" t="s">
        <v>83</v>
      </c>
      <c r="G23946" s="5" t="s">
        <v>96</v>
      </c>
      <c r="H23946">
        <v>0</v>
      </c>
      <c r="I23946">
        <v>1</v>
      </c>
      <c r="J23946">
        <v>1</v>
      </c>
    </row>
    <row r="23947" spans="1:10" x14ac:dyDescent="0.2">
      <c r="A23947" s="5" t="s">
        <v>144</v>
      </c>
      <c r="B23947" s="5" t="s">
        <v>90</v>
      </c>
      <c r="C23947" s="5" t="s">
        <v>140</v>
      </c>
      <c r="D23947" s="5" t="s">
        <v>158</v>
      </c>
      <c r="E23947" s="5" t="s">
        <v>85</v>
      </c>
      <c r="F23947" s="5" t="s">
        <v>83</v>
      </c>
      <c r="G23947" s="5" t="s">
        <v>120</v>
      </c>
      <c r="H23947">
        <v>0</v>
      </c>
      <c r="I23947">
        <v>1</v>
      </c>
      <c r="J23947">
        <v>1</v>
      </c>
    </row>
    <row r="23948" spans="1:10" x14ac:dyDescent="0.2">
      <c r="A23948" s="5" t="s">
        <v>144</v>
      </c>
      <c r="B23948" s="5" t="s">
        <v>90</v>
      </c>
      <c r="C23948" s="5" t="s">
        <v>140</v>
      </c>
      <c r="D23948" s="5" t="s">
        <v>158</v>
      </c>
      <c r="E23948" s="5" t="s">
        <v>85</v>
      </c>
      <c r="F23948" s="5" t="s">
        <v>83</v>
      </c>
      <c r="G23948" s="5" t="s">
        <v>164</v>
      </c>
      <c r="H23948">
        <v>0</v>
      </c>
      <c r="I23948">
        <v>0.87223200000000001</v>
      </c>
      <c r="J23948">
        <v>0.87223200000000001</v>
      </c>
    </row>
    <row r="23949" spans="1:10" x14ac:dyDescent="0.2">
      <c r="A23949" s="5" t="s">
        <v>144</v>
      </c>
      <c r="B23949" s="5" t="s">
        <v>90</v>
      </c>
      <c r="C23949" s="5" t="s">
        <v>140</v>
      </c>
      <c r="D23949" s="5" t="s">
        <v>158</v>
      </c>
      <c r="E23949" s="5" t="s">
        <v>85</v>
      </c>
      <c r="F23949" s="5" t="s">
        <v>83</v>
      </c>
      <c r="G23949" s="5" t="s">
        <v>98</v>
      </c>
      <c r="H23949">
        <v>0</v>
      </c>
      <c r="I23949">
        <v>1</v>
      </c>
      <c r="J23949">
        <v>1</v>
      </c>
    </row>
    <row r="23950" spans="1:10" x14ac:dyDescent="0.2">
      <c r="A23950" s="5" t="s">
        <v>144</v>
      </c>
      <c r="B23950" s="5" t="s">
        <v>90</v>
      </c>
      <c r="C23950" s="5" t="s">
        <v>140</v>
      </c>
      <c r="D23950" s="5" t="s">
        <v>158</v>
      </c>
      <c r="E23950" s="5" t="s">
        <v>85</v>
      </c>
      <c r="F23950" s="5" t="s">
        <v>83</v>
      </c>
      <c r="G23950" s="5" t="s">
        <v>103</v>
      </c>
      <c r="H23950">
        <v>0</v>
      </c>
      <c r="I23950">
        <v>0.41619299999999998</v>
      </c>
      <c r="J23950">
        <v>0.41619299999999998</v>
      </c>
    </row>
    <row r="23951" spans="1:10" x14ac:dyDescent="0.2">
      <c r="A23951" s="5" t="s">
        <v>144</v>
      </c>
      <c r="B23951" s="5" t="s">
        <v>90</v>
      </c>
      <c r="C23951" s="5" t="s">
        <v>140</v>
      </c>
      <c r="D23951" s="5" t="s">
        <v>158</v>
      </c>
      <c r="E23951" s="5" t="s">
        <v>85</v>
      </c>
      <c r="F23951" s="5" t="s">
        <v>83</v>
      </c>
      <c r="G23951" s="5" t="s">
        <v>99</v>
      </c>
      <c r="H23951">
        <v>0</v>
      </c>
      <c r="I23951">
        <v>0.82689800000000002</v>
      </c>
      <c r="J23951">
        <v>0.82689800000000002</v>
      </c>
    </row>
    <row r="23952" spans="1:10" x14ac:dyDescent="0.2">
      <c r="A23952" s="5" t="s">
        <v>144</v>
      </c>
      <c r="B23952" s="5" t="s">
        <v>90</v>
      </c>
      <c r="C23952" s="5" t="s">
        <v>140</v>
      </c>
      <c r="D23952" s="5" t="s">
        <v>158</v>
      </c>
      <c r="E23952" s="5" t="s">
        <v>85</v>
      </c>
      <c r="F23952" s="5" t="s">
        <v>83</v>
      </c>
      <c r="G23952" s="5" t="s">
        <v>100</v>
      </c>
      <c r="H23952">
        <v>0</v>
      </c>
      <c r="I23952">
        <v>1</v>
      </c>
      <c r="J23952">
        <v>1</v>
      </c>
    </row>
    <row r="23953" spans="1:10" x14ac:dyDescent="0.2">
      <c r="A23953" s="5" t="s">
        <v>144</v>
      </c>
      <c r="B23953" s="5" t="s">
        <v>90</v>
      </c>
      <c r="C23953" s="5" t="s">
        <v>140</v>
      </c>
      <c r="D23953" s="5" t="s">
        <v>158</v>
      </c>
      <c r="E23953" s="5" t="s">
        <v>85</v>
      </c>
      <c r="F23953" s="5" t="s">
        <v>83</v>
      </c>
      <c r="G23953" s="5" t="s">
        <v>118</v>
      </c>
      <c r="H23953">
        <v>0</v>
      </c>
      <c r="I23953">
        <v>0.52942800000000001</v>
      </c>
      <c r="J23953">
        <v>0.52942800000000001</v>
      </c>
    </row>
    <row r="23954" spans="1:10" x14ac:dyDescent="0.2">
      <c r="A23954" s="5" t="s">
        <v>144</v>
      </c>
      <c r="B23954" s="5" t="s">
        <v>90</v>
      </c>
      <c r="C23954" s="5" t="s">
        <v>140</v>
      </c>
      <c r="D23954" s="5" t="s">
        <v>158</v>
      </c>
      <c r="E23954" s="5" t="s">
        <v>85</v>
      </c>
      <c r="F23954" s="5" t="s">
        <v>83</v>
      </c>
      <c r="G23954" s="5" t="s">
        <v>101</v>
      </c>
      <c r="H23954">
        <v>0</v>
      </c>
      <c r="I23954">
        <v>0.34805599999999998</v>
      </c>
      <c r="J23954">
        <v>0.34805599999999998</v>
      </c>
    </row>
    <row r="23955" spans="1:10" x14ac:dyDescent="0.2">
      <c r="A23955" s="5" t="s">
        <v>144</v>
      </c>
      <c r="B23955" s="5" t="s">
        <v>90</v>
      </c>
      <c r="C23955" s="5" t="s">
        <v>140</v>
      </c>
      <c r="D23955" s="5" t="s">
        <v>158</v>
      </c>
      <c r="E23955" s="5" t="s">
        <v>85</v>
      </c>
      <c r="F23955" s="5" t="s">
        <v>83</v>
      </c>
      <c r="G23955" s="5" t="s">
        <v>102</v>
      </c>
      <c r="H23955">
        <v>0</v>
      </c>
      <c r="I23955">
        <v>0.92909200000000003</v>
      </c>
      <c r="J23955">
        <v>0.92909200000000003</v>
      </c>
    </row>
    <row r="23956" spans="1:10" x14ac:dyDescent="0.2">
      <c r="A23956" s="5" t="s">
        <v>144</v>
      </c>
      <c r="B23956" s="5" t="s">
        <v>90</v>
      </c>
      <c r="C23956" s="5" t="s">
        <v>140</v>
      </c>
      <c r="D23956" s="5" t="s">
        <v>158</v>
      </c>
      <c r="E23956" s="5" t="s">
        <v>85</v>
      </c>
      <c r="F23956" s="5" t="s">
        <v>83</v>
      </c>
      <c r="G23956" s="5" t="s">
        <v>104</v>
      </c>
      <c r="H23956">
        <v>0</v>
      </c>
      <c r="I23956">
        <v>0.95621199999999995</v>
      </c>
      <c r="J23956">
        <v>0.95621199999999995</v>
      </c>
    </row>
    <row r="23957" spans="1:10" x14ac:dyDescent="0.2">
      <c r="A23957" s="5" t="s">
        <v>144</v>
      </c>
      <c r="B23957" s="5" t="s">
        <v>90</v>
      </c>
      <c r="C23957" s="5" t="s">
        <v>140</v>
      </c>
      <c r="D23957" s="5" t="s">
        <v>158</v>
      </c>
      <c r="E23957" s="5" t="s">
        <v>85</v>
      </c>
      <c r="F23957" s="5" t="s">
        <v>83</v>
      </c>
      <c r="G23957" s="5" t="s">
        <v>97</v>
      </c>
      <c r="H23957">
        <v>0</v>
      </c>
      <c r="I23957">
        <v>1</v>
      </c>
      <c r="J23957">
        <v>1</v>
      </c>
    </row>
    <row r="23958" spans="1:10" x14ac:dyDescent="0.2">
      <c r="A23958" s="5" t="s">
        <v>144</v>
      </c>
      <c r="B23958" s="5" t="s">
        <v>90</v>
      </c>
      <c r="C23958" s="5" t="s">
        <v>140</v>
      </c>
      <c r="D23958" s="5" t="s">
        <v>158</v>
      </c>
      <c r="E23958" s="5" t="s">
        <v>85</v>
      </c>
      <c r="F23958" s="5" t="s">
        <v>83</v>
      </c>
      <c r="G23958" s="5" t="s">
        <v>105</v>
      </c>
      <c r="H23958">
        <v>0</v>
      </c>
      <c r="I23958">
        <v>1</v>
      </c>
      <c r="J23958">
        <v>1</v>
      </c>
    </row>
    <row r="23959" spans="1:10" x14ac:dyDescent="0.2">
      <c r="A23959" s="5" t="s">
        <v>144</v>
      </c>
      <c r="B23959" s="5" t="s">
        <v>90</v>
      </c>
      <c r="C23959" s="5" t="s">
        <v>140</v>
      </c>
      <c r="D23959" s="5" t="s">
        <v>158</v>
      </c>
      <c r="E23959" s="5" t="s">
        <v>85</v>
      </c>
      <c r="F23959" s="5" t="s">
        <v>83</v>
      </c>
      <c r="G23959" s="5" t="s">
        <v>106</v>
      </c>
      <c r="H23959">
        <v>0</v>
      </c>
      <c r="I23959">
        <v>1</v>
      </c>
      <c r="J23959">
        <v>1</v>
      </c>
    </row>
    <row r="23960" spans="1:10" x14ac:dyDescent="0.2">
      <c r="A23960" s="5" t="s">
        <v>144</v>
      </c>
      <c r="B23960" s="5" t="s">
        <v>90</v>
      </c>
      <c r="C23960" s="5" t="s">
        <v>140</v>
      </c>
      <c r="D23960" s="5" t="s">
        <v>158</v>
      </c>
      <c r="E23960" s="5" t="s">
        <v>85</v>
      </c>
      <c r="F23960" s="5" t="s">
        <v>83</v>
      </c>
      <c r="G23960" s="5" t="s">
        <v>107</v>
      </c>
      <c r="H23960">
        <v>0</v>
      </c>
      <c r="I23960">
        <v>0.52691699999999997</v>
      </c>
      <c r="J23960">
        <v>0.52691699999999997</v>
      </c>
    </row>
    <row r="23961" spans="1:10" x14ac:dyDescent="0.2">
      <c r="A23961" s="5" t="s">
        <v>144</v>
      </c>
      <c r="B23961" s="5" t="s">
        <v>90</v>
      </c>
      <c r="C23961" s="5" t="s">
        <v>140</v>
      </c>
      <c r="D23961" s="5" t="s">
        <v>158</v>
      </c>
      <c r="E23961" s="5" t="s">
        <v>85</v>
      </c>
      <c r="F23961" s="5" t="s">
        <v>83</v>
      </c>
      <c r="G23961" s="5" t="s">
        <v>109</v>
      </c>
      <c r="H23961">
        <v>0</v>
      </c>
      <c r="I23961">
        <v>1</v>
      </c>
      <c r="J23961">
        <v>1</v>
      </c>
    </row>
    <row r="23962" spans="1:10" x14ac:dyDescent="0.2">
      <c r="A23962" s="5" t="s">
        <v>144</v>
      </c>
      <c r="B23962" s="5" t="s">
        <v>90</v>
      </c>
      <c r="C23962" s="5" t="s">
        <v>140</v>
      </c>
      <c r="D23962" s="5" t="s">
        <v>158</v>
      </c>
      <c r="E23962" s="5" t="s">
        <v>85</v>
      </c>
      <c r="F23962" s="5" t="s">
        <v>83</v>
      </c>
      <c r="G23962" s="5" t="s">
        <v>110</v>
      </c>
      <c r="H23962">
        <v>0</v>
      </c>
      <c r="I23962">
        <v>1</v>
      </c>
      <c r="J23962">
        <v>1</v>
      </c>
    </row>
    <row r="23963" spans="1:10" x14ac:dyDescent="0.2">
      <c r="A23963" s="5" t="s">
        <v>144</v>
      </c>
      <c r="B23963" s="5" t="s">
        <v>90</v>
      </c>
      <c r="C23963" s="5" t="s">
        <v>140</v>
      </c>
      <c r="D23963" s="5" t="s">
        <v>158</v>
      </c>
      <c r="E23963" s="5" t="s">
        <v>85</v>
      </c>
      <c r="F23963" s="5" t="s">
        <v>83</v>
      </c>
      <c r="G23963" s="5" t="s">
        <v>108</v>
      </c>
      <c r="H23963">
        <v>0</v>
      </c>
      <c r="I23963">
        <v>1</v>
      </c>
      <c r="J23963">
        <v>1</v>
      </c>
    </row>
    <row r="23964" spans="1:10" x14ac:dyDescent="0.2">
      <c r="A23964" s="5" t="s">
        <v>144</v>
      </c>
      <c r="B23964" s="5" t="s">
        <v>90</v>
      </c>
      <c r="C23964" s="5" t="s">
        <v>140</v>
      </c>
      <c r="D23964" s="5" t="s">
        <v>158</v>
      </c>
      <c r="E23964" s="5" t="s">
        <v>85</v>
      </c>
      <c r="F23964" s="5" t="s">
        <v>83</v>
      </c>
      <c r="G23964" s="5" t="s">
        <v>142</v>
      </c>
      <c r="H23964">
        <v>0.60593601131717745</v>
      </c>
      <c r="I23964">
        <v>0</v>
      </c>
      <c r="J23964">
        <v>-0.60593601131717745</v>
      </c>
    </row>
    <row r="23965" spans="1:10" x14ac:dyDescent="0.2">
      <c r="A23965" s="5" t="s">
        <v>144</v>
      </c>
      <c r="B23965" s="5" t="s">
        <v>90</v>
      </c>
      <c r="C23965" s="5" t="s">
        <v>140</v>
      </c>
      <c r="D23965" s="5" t="s">
        <v>158</v>
      </c>
      <c r="E23965" s="5" t="s">
        <v>85</v>
      </c>
      <c r="F23965" s="5" t="s">
        <v>83</v>
      </c>
      <c r="G23965" s="5" t="s">
        <v>129</v>
      </c>
      <c r="H23965">
        <v>0</v>
      </c>
      <c r="I23965">
        <v>0.93303999999999998</v>
      </c>
      <c r="J23965">
        <v>0.93303999999999998</v>
      </c>
    </row>
    <row r="23966" spans="1:10" x14ac:dyDescent="0.2">
      <c r="A23966" s="5" t="s">
        <v>144</v>
      </c>
      <c r="B23966" s="5" t="s">
        <v>90</v>
      </c>
      <c r="C23966" s="5" t="s">
        <v>140</v>
      </c>
      <c r="D23966" s="5" t="s">
        <v>158</v>
      </c>
      <c r="E23966" s="5" t="s">
        <v>85</v>
      </c>
      <c r="F23966" s="5" t="s">
        <v>83</v>
      </c>
      <c r="G23966" s="5" t="s">
        <v>111</v>
      </c>
      <c r="H23966">
        <v>0</v>
      </c>
      <c r="I23966">
        <v>0.79588499999999995</v>
      </c>
      <c r="J23966">
        <v>0.79588499999999995</v>
      </c>
    </row>
    <row r="23967" spans="1:10" x14ac:dyDescent="0.2">
      <c r="A23967" s="5" t="s">
        <v>144</v>
      </c>
      <c r="B23967" s="5" t="s">
        <v>90</v>
      </c>
      <c r="C23967" s="5" t="s">
        <v>140</v>
      </c>
      <c r="D23967" s="5" t="s">
        <v>158</v>
      </c>
      <c r="E23967" s="5" t="s">
        <v>85</v>
      </c>
      <c r="F23967" s="5" t="s">
        <v>83</v>
      </c>
      <c r="G23967" s="5" t="s">
        <v>112</v>
      </c>
      <c r="H23967">
        <v>0</v>
      </c>
      <c r="I23967">
        <v>0.26383299999999998</v>
      </c>
      <c r="J23967">
        <v>0.26383299999999998</v>
      </c>
    </row>
    <row r="23968" spans="1:10" x14ac:dyDescent="0.2">
      <c r="A23968" s="5" t="s">
        <v>144</v>
      </c>
      <c r="B23968" s="5" t="s">
        <v>90</v>
      </c>
      <c r="C23968" s="5" t="s">
        <v>140</v>
      </c>
      <c r="D23968" s="5" t="s">
        <v>158</v>
      </c>
      <c r="E23968" s="5" t="s">
        <v>85</v>
      </c>
      <c r="F23968" s="5" t="s">
        <v>83</v>
      </c>
      <c r="G23968" s="5" t="s">
        <v>113</v>
      </c>
      <c r="H23968">
        <v>0</v>
      </c>
      <c r="I23968">
        <v>0.332513</v>
      </c>
      <c r="J23968">
        <v>0.332513</v>
      </c>
    </row>
    <row r="23969" spans="1:10" x14ac:dyDescent="0.2">
      <c r="A23969" s="5" t="s">
        <v>144</v>
      </c>
      <c r="B23969" s="5" t="s">
        <v>90</v>
      </c>
      <c r="C23969" s="5" t="s">
        <v>140</v>
      </c>
      <c r="D23969" s="5" t="s">
        <v>158</v>
      </c>
      <c r="E23969" s="5" t="s">
        <v>85</v>
      </c>
      <c r="F23969" s="5" t="s">
        <v>83</v>
      </c>
      <c r="G23969" s="5" t="s">
        <v>114</v>
      </c>
      <c r="H23969">
        <v>0</v>
      </c>
      <c r="I23969">
        <v>0.45033200000000001</v>
      </c>
      <c r="J23969">
        <v>0.45033200000000001</v>
      </c>
    </row>
    <row r="23970" spans="1:10" x14ac:dyDescent="0.2">
      <c r="A23970" s="5" t="s">
        <v>144</v>
      </c>
      <c r="B23970" s="5" t="s">
        <v>90</v>
      </c>
      <c r="C23970" s="5" t="s">
        <v>140</v>
      </c>
      <c r="D23970" s="5" t="s">
        <v>158</v>
      </c>
      <c r="E23970" s="5" t="s">
        <v>85</v>
      </c>
      <c r="F23970" s="5" t="s">
        <v>83</v>
      </c>
      <c r="G23970" s="5" t="s">
        <v>115</v>
      </c>
      <c r="H23970">
        <v>0</v>
      </c>
      <c r="I23970">
        <v>1</v>
      </c>
      <c r="J23970">
        <v>1</v>
      </c>
    </row>
    <row r="23971" spans="1:10" x14ac:dyDescent="0.2">
      <c r="A23971" s="5" t="s">
        <v>144</v>
      </c>
      <c r="B23971" s="5" t="s">
        <v>90</v>
      </c>
      <c r="C23971" s="5" t="s">
        <v>140</v>
      </c>
      <c r="D23971" s="5" t="s">
        <v>158</v>
      </c>
      <c r="E23971" s="5" t="s">
        <v>85</v>
      </c>
      <c r="F23971" s="5" t="s">
        <v>83</v>
      </c>
      <c r="G23971" s="5" t="s">
        <v>119</v>
      </c>
      <c r="H23971">
        <v>0</v>
      </c>
      <c r="I23971">
        <v>0.62286600000000003</v>
      </c>
      <c r="J23971">
        <v>0.62286600000000003</v>
      </c>
    </row>
    <row r="23972" spans="1:10" x14ac:dyDescent="0.2">
      <c r="A23972" s="5" t="s">
        <v>144</v>
      </c>
      <c r="B23972" s="5" t="s">
        <v>90</v>
      </c>
      <c r="C23972" s="5" t="s">
        <v>140</v>
      </c>
      <c r="D23972" s="5" t="s">
        <v>158</v>
      </c>
      <c r="E23972" s="5" t="s">
        <v>85</v>
      </c>
      <c r="F23972" s="5" t="s">
        <v>83</v>
      </c>
      <c r="G23972" s="5" t="s">
        <v>117</v>
      </c>
      <c r="H23972">
        <v>0</v>
      </c>
      <c r="I23972">
        <v>1</v>
      </c>
      <c r="J23972">
        <v>1</v>
      </c>
    </row>
    <row r="23973" spans="1:10" x14ac:dyDescent="0.2">
      <c r="A23973" s="5" t="s">
        <v>144</v>
      </c>
      <c r="B23973" s="5" t="s">
        <v>90</v>
      </c>
      <c r="C23973" s="5" t="s">
        <v>140</v>
      </c>
      <c r="D23973" s="5" t="s">
        <v>158</v>
      </c>
      <c r="E23973" s="5" t="s">
        <v>85</v>
      </c>
      <c r="F23973" s="5" t="s">
        <v>83</v>
      </c>
      <c r="G23973" s="5" t="s">
        <v>116</v>
      </c>
      <c r="H23973">
        <v>0</v>
      </c>
      <c r="I23973">
        <v>1</v>
      </c>
      <c r="J23973">
        <v>1</v>
      </c>
    </row>
    <row r="23974" spans="1:10" x14ac:dyDescent="0.2">
      <c r="A23974" s="5" t="s">
        <v>144</v>
      </c>
      <c r="B23974" s="5" t="s">
        <v>90</v>
      </c>
      <c r="C23974" s="5" t="s">
        <v>140</v>
      </c>
      <c r="D23974" s="5" t="s">
        <v>158</v>
      </c>
      <c r="E23974" s="5" t="s">
        <v>85</v>
      </c>
      <c r="F23974" s="5" t="s">
        <v>83</v>
      </c>
      <c r="G23974" s="5" t="s">
        <v>161</v>
      </c>
      <c r="H23974">
        <v>0</v>
      </c>
      <c r="I23974">
        <v>0.53829899999999997</v>
      </c>
      <c r="J23974">
        <v>0.53829899999999997</v>
      </c>
    </row>
    <row r="23975" spans="1:10" x14ac:dyDescent="0.2">
      <c r="A23975" s="5" t="s">
        <v>144</v>
      </c>
      <c r="B23975" s="5" t="s">
        <v>90</v>
      </c>
      <c r="C23975" s="5" t="s">
        <v>140</v>
      </c>
      <c r="D23975" s="5" t="s">
        <v>158</v>
      </c>
      <c r="E23975" s="5" t="s">
        <v>85</v>
      </c>
      <c r="F23975" s="5" t="s">
        <v>83</v>
      </c>
      <c r="G23975" s="5" t="s">
        <v>163</v>
      </c>
      <c r="H23975">
        <v>0</v>
      </c>
      <c r="I23975">
        <v>0.37936599999999998</v>
      </c>
      <c r="J23975">
        <v>0.37936599999999998</v>
      </c>
    </row>
    <row r="23976" spans="1:10" x14ac:dyDescent="0.2">
      <c r="A23976" s="5" t="s">
        <v>144</v>
      </c>
      <c r="B23976" s="5" t="s">
        <v>89</v>
      </c>
      <c r="C23976" s="5" t="s">
        <v>86</v>
      </c>
      <c r="D23976" s="5" t="s">
        <v>157</v>
      </c>
      <c r="E23976" s="5" t="s">
        <v>10</v>
      </c>
      <c r="F23976" s="5" t="s">
        <v>12</v>
      </c>
      <c r="G23976" s="5" t="s">
        <v>93</v>
      </c>
      <c r="H23976">
        <v>0</v>
      </c>
      <c r="I23976">
        <v>1</v>
      </c>
      <c r="J23976">
        <v>1</v>
      </c>
    </row>
    <row r="23977" spans="1:10" x14ac:dyDescent="0.2">
      <c r="A23977" s="5" t="s">
        <v>144</v>
      </c>
      <c r="B23977" s="5" t="s">
        <v>89</v>
      </c>
      <c r="C23977" s="5" t="s">
        <v>86</v>
      </c>
      <c r="D23977" s="5" t="s">
        <v>157</v>
      </c>
      <c r="E23977" s="5" t="s">
        <v>10</v>
      </c>
      <c r="F23977" s="5" t="s">
        <v>13</v>
      </c>
      <c r="G23977" s="5" t="s">
        <v>93</v>
      </c>
      <c r="H23977">
        <v>0</v>
      </c>
      <c r="I23977">
        <v>1</v>
      </c>
      <c r="J23977">
        <v>1</v>
      </c>
    </row>
    <row r="23978" spans="1:10" x14ac:dyDescent="0.2">
      <c r="A23978" s="5" t="s">
        <v>144</v>
      </c>
      <c r="B23978" s="5" t="s">
        <v>89</v>
      </c>
      <c r="C23978" s="5" t="s">
        <v>86</v>
      </c>
      <c r="D23978" s="5" t="s">
        <v>157</v>
      </c>
      <c r="E23978" s="5" t="s">
        <v>10</v>
      </c>
      <c r="F23978" s="5" t="s">
        <v>12</v>
      </c>
      <c r="G23978" s="5" t="s">
        <v>95</v>
      </c>
      <c r="H23978">
        <v>0</v>
      </c>
      <c r="I23978">
        <v>1</v>
      </c>
      <c r="J23978">
        <v>1</v>
      </c>
    </row>
    <row r="23979" spans="1:10" x14ac:dyDescent="0.2">
      <c r="A23979" s="5" t="s">
        <v>144</v>
      </c>
      <c r="B23979" s="5" t="s">
        <v>89</v>
      </c>
      <c r="C23979" s="5" t="s">
        <v>86</v>
      </c>
      <c r="D23979" s="5" t="s">
        <v>157</v>
      </c>
      <c r="E23979" s="5" t="s">
        <v>10</v>
      </c>
      <c r="F23979" s="5" t="s">
        <v>13</v>
      </c>
      <c r="G23979" s="5" t="s">
        <v>95</v>
      </c>
      <c r="H23979">
        <v>0</v>
      </c>
      <c r="I23979">
        <v>1</v>
      </c>
      <c r="J23979">
        <v>1</v>
      </c>
    </row>
    <row r="23980" spans="1:10" x14ac:dyDescent="0.2">
      <c r="A23980" s="5" t="s">
        <v>144</v>
      </c>
      <c r="B23980" s="5" t="s">
        <v>89</v>
      </c>
      <c r="C23980" s="5" t="s">
        <v>86</v>
      </c>
      <c r="D23980" s="5" t="s">
        <v>157</v>
      </c>
      <c r="E23980" s="5" t="s">
        <v>10</v>
      </c>
      <c r="F23980" s="5" t="s">
        <v>12</v>
      </c>
      <c r="G23980" s="5" t="s">
        <v>94</v>
      </c>
      <c r="H23980">
        <v>0</v>
      </c>
      <c r="I23980">
        <v>1</v>
      </c>
      <c r="J23980">
        <v>1</v>
      </c>
    </row>
    <row r="23981" spans="1:10" x14ac:dyDescent="0.2">
      <c r="A23981" s="5" t="s">
        <v>144</v>
      </c>
      <c r="B23981" s="5" t="s">
        <v>89</v>
      </c>
      <c r="C23981" s="5" t="s">
        <v>86</v>
      </c>
      <c r="D23981" s="5" t="s">
        <v>157</v>
      </c>
      <c r="E23981" s="5" t="s">
        <v>10</v>
      </c>
      <c r="F23981" s="5" t="s">
        <v>13</v>
      </c>
      <c r="G23981" s="5" t="s">
        <v>94</v>
      </c>
      <c r="H23981">
        <v>0</v>
      </c>
      <c r="I23981">
        <v>1</v>
      </c>
      <c r="J23981">
        <v>1</v>
      </c>
    </row>
    <row r="23982" spans="1:10" x14ac:dyDescent="0.2">
      <c r="A23982" s="5" t="s">
        <v>144</v>
      </c>
      <c r="B23982" s="5" t="s">
        <v>89</v>
      </c>
      <c r="C23982" s="5" t="s">
        <v>86</v>
      </c>
      <c r="D23982" s="5" t="s">
        <v>157</v>
      </c>
      <c r="E23982" s="5" t="s">
        <v>10</v>
      </c>
      <c r="F23982" s="5" t="s">
        <v>12</v>
      </c>
      <c r="G23982" s="5" t="s">
        <v>96</v>
      </c>
      <c r="H23982">
        <v>0</v>
      </c>
      <c r="I23982">
        <v>1</v>
      </c>
      <c r="J23982">
        <v>1</v>
      </c>
    </row>
    <row r="23983" spans="1:10" x14ac:dyDescent="0.2">
      <c r="A23983" s="5" t="s">
        <v>144</v>
      </c>
      <c r="B23983" s="5" t="s">
        <v>89</v>
      </c>
      <c r="C23983" s="5" t="s">
        <v>86</v>
      </c>
      <c r="D23983" s="5" t="s">
        <v>157</v>
      </c>
      <c r="E23983" s="5" t="s">
        <v>10</v>
      </c>
      <c r="F23983" s="5" t="s">
        <v>13</v>
      </c>
      <c r="G23983" s="5" t="s">
        <v>96</v>
      </c>
      <c r="H23983">
        <v>0</v>
      </c>
      <c r="I23983">
        <v>1</v>
      </c>
      <c r="J23983">
        <v>1</v>
      </c>
    </row>
    <row r="23984" spans="1:10" x14ac:dyDescent="0.2">
      <c r="A23984" s="5" t="s">
        <v>144</v>
      </c>
      <c r="B23984" s="5" t="s">
        <v>89</v>
      </c>
      <c r="C23984" s="5" t="s">
        <v>86</v>
      </c>
      <c r="D23984" s="5" t="s">
        <v>157</v>
      </c>
      <c r="E23984" s="5" t="s">
        <v>10</v>
      </c>
      <c r="F23984" s="5" t="s">
        <v>12</v>
      </c>
      <c r="G23984" s="5" t="s">
        <v>120</v>
      </c>
      <c r="H23984">
        <v>0</v>
      </c>
      <c r="I23984">
        <v>1</v>
      </c>
      <c r="J23984">
        <v>1</v>
      </c>
    </row>
    <row r="23985" spans="1:10" x14ac:dyDescent="0.2">
      <c r="A23985" s="5" t="s">
        <v>144</v>
      </c>
      <c r="B23985" s="5" t="s">
        <v>89</v>
      </c>
      <c r="C23985" s="5" t="s">
        <v>86</v>
      </c>
      <c r="D23985" s="5" t="s">
        <v>157</v>
      </c>
      <c r="E23985" s="5" t="s">
        <v>10</v>
      </c>
      <c r="F23985" s="5" t="s">
        <v>13</v>
      </c>
      <c r="G23985" s="5" t="s">
        <v>120</v>
      </c>
      <c r="H23985">
        <v>0</v>
      </c>
      <c r="I23985">
        <v>1</v>
      </c>
      <c r="J23985">
        <v>1</v>
      </c>
    </row>
    <row r="23986" spans="1:10" x14ac:dyDescent="0.2">
      <c r="A23986" s="5" t="s">
        <v>144</v>
      </c>
      <c r="B23986" s="5" t="s">
        <v>89</v>
      </c>
      <c r="C23986" s="5" t="s">
        <v>86</v>
      </c>
      <c r="D23986" s="5" t="s">
        <v>157</v>
      </c>
      <c r="E23986" s="5" t="s">
        <v>10</v>
      </c>
      <c r="F23986" s="5" t="s">
        <v>12</v>
      </c>
      <c r="G23986" s="5" t="s">
        <v>164</v>
      </c>
      <c r="H23986">
        <v>0</v>
      </c>
      <c r="I23986">
        <v>1</v>
      </c>
      <c r="J23986">
        <v>1</v>
      </c>
    </row>
    <row r="23987" spans="1:10" x14ac:dyDescent="0.2">
      <c r="A23987" s="5" t="s">
        <v>144</v>
      </c>
      <c r="B23987" s="5" t="s">
        <v>89</v>
      </c>
      <c r="C23987" s="5" t="s">
        <v>86</v>
      </c>
      <c r="D23987" s="5" t="s">
        <v>157</v>
      </c>
      <c r="E23987" s="5" t="s">
        <v>10</v>
      </c>
      <c r="F23987" s="5" t="s">
        <v>13</v>
      </c>
      <c r="G23987" s="5" t="s">
        <v>164</v>
      </c>
      <c r="H23987">
        <v>0</v>
      </c>
      <c r="I23987">
        <v>1</v>
      </c>
      <c r="J23987">
        <v>1</v>
      </c>
    </row>
    <row r="23988" spans="1:10" x14ac:dyDescent="0.2">
      <c r="A23988" s="5" t="s">
        <v>144</v>
      </c>
      <c r="B23988" s="5" t="s">
        <v>89</v>
      </c>
      <c r="C23988" s="5" t="s">
        <v>86</v>
      </c>
      <c r="D23988" s="5" t="s">
        <v>157</v>
      </c>
      <c r="E23988" s="5" t="s">
        <v>10</v>
      </c>
      <c r="F23988" s="5" t="s">
        <v>12</v>
      </c>
      <c r="G23988" s="5" t="s">
        <v>98</v>
      </c>
      <c r="H23988">
        <v>0</v>
      </c>
      <c r="I23988">
        <v>1</v>
      </c>
      <c r="J23988">
        <v>1</v>
      </c>
    </row>
    <row r="23989" spans="1:10" x14ac:dyDescent="0.2">
      <c r="A23989" s="5" t="s">
        <v>144</v>
      </c>
      <c r="B23989" s="5" t="s">
        <v>89</v>
      </c>
      <c r="C23989" s="5" t="s">
        <v>86</v>
      </c>
      <c r="D23989" s="5" t="s">
        <v>157</v>
      </c>
      <c r="E23989" s="5" t="s">
        <v>10</v>
      </c>
      <c r="F23989" s="5" t="s">
        <v>13</v>
      </c>
      <c r="G23989" s="5" t="s">
        <v>98</v>
      </c>
      <c r="H23989">
        <v>0</v>
      </c>
      <c r="I23989">
        <v>1</v>
      </c>
      <c r="J23989">
        <v>1</v>
      </c>
    </row>
    <row r="23990" spans="1:10" x14ac:dyDescent="0.2">
      <c r="A23990" s="5" t="s">
        <v>144</v>
      </c>
      <c r="B23990" s="5" t="s">
        <v>89</v>
      </c>
      <c r="C23990" s="5" t="s">
        <v>86</v>
      </c>
      <c r="D23990" s="5" t="s">
        <v>157</v>
      </c>
      <c r="E23990" s="5" t="s">
        <v>10</v>
      </c>
      <c r="F23990" s="5" t="s">
        <v>12</v>
      </c>
      <c r="G23990" s="5" t="s">
        <v>103</v>
      </c>
      <c r="H23990">
        <v>0</v>
      </c>
      <c r="I23990">
        <v>1</v>
      </c>
      <c r="J23990">
        <v>1</v>
      </c>
    </row>
    <row r="23991" spans="1:10" x14ac:dyDescent="0.2">
      <c r="A23991" s="5" t="s">
        <v>144</v>
      </c>
      <c r="B23991" s="5" t="s">
        <v>89</v>
      </c>
      <c r="C23991" s="5" t="s">
        <v>86</v>
      </c>
      <c r="D23991" s="5" t="s">
        <v>157</v>
      </c>
      <c r="E23991" s="5" t="s">
        <v>10</v>
      </c>
      <c r="F23991" s="5" t="s">
        <v>13</v>
      </c>
      <c r="G23991" s="5" t="s">
        <v>103</v>
      </c>
      <c r="H23991">
        <v>0</v>
      </c>
      <c r="I23991">
        <v>1</v>
      </c>
      <c r="J23991">
        <v>1</v>
      </c>
    </row>
    <row r="23992" spans="1:10" x14ac:dyDescent="0.2">
      <c r="A23992" s="5" t="s">
        <v>144</v>
      </c>
      <c r="B23992" s="5" t="s">
        <v>89</v>
      </c>
      <c r="C23992" s="5" t="s">
        <v>86</v>
      </c>
      <c r="D23992" s="5" t="s">
        <v>157</v>
      </c>
      <c r="E23992" s="5" t="s">
        <v>10</v>
      </c>
      <c r="F23992" s="5" t="s">
        <v>12</v>
      </c>
      <c r="G23992" s="5" t="s">
        <v>99</v>
      </c>
      <c r="H23992">
        <v>0</v>
      </c>
      <c r="I23992">
        <v>1</v>
      </c>
      <c r="J23992">
        <v>1</v>
      </c>
    </row>
    <row r="23993" spans="1:10" x14ac:dyDescent="0.2">
      <c r="A23993" s="5" t="s">
        <v>144</v>
      </c>
      <c r="B23993" s="5" t="s">
        <v>89</v>
      </c>
      <c r="C23993" s="5" t="s">
        <v>86</v>
      </c>
      <c r="D23993" s="5" t="s">
        <v>157</v>
      </c>
      <c r="E23993" s="5" t="s">
        <v>10</v>
      </c>
      <c r="F23993" s="5" t="s">
        <v>13</v>
      </c>
      <c r="G23993" s="5" t="s">
        <v>99</v>
      </c>
      <c r="H23993">
        <v>0</v>
      </c>
      <c r="I23993">
        <v>1</v>
      </c>
      <c r="J23993">
        <v>1</v>
      </c>
    </row>
    <row r="23994" spans="1:10" x14ac:dyDescent="0.2">
      <c r="A23994" s="5" t="s">
        <v>144</v>
      </c>
      <c r="B23994" s="5" t="s">
        <v>89</v>
      </c>
      <c r="C23994" s="5" t="s">
        <v>86</v>
      </c>
      <c r="D23994" s="5" t="s">
        <v>157</v>
      </c>
      <c r="E23994" s="5" t="s">
        <v>10</v>
      </c>
      <c r="F23994" s="5" t="s">
        <v>12</v>
      </c>
      <c r="G23994" s="5" t="s">
        <v>100</v>
      </c>
      <c r="H23994">
        <v>0</v>
      </c>
      <c r="I23994">
        <v>1</v>
      </c>
      <c r="J23994">
        <v>1</v>
      </c>
    </row>
    <row r="23995" spans="1:10" x14ac:dyDescent="0.2">
      <c r="A23995" s="5" t="s">
        <v>144</v>
      </c>
      <c r="B23995" s="5" t="s">
        <v>89</v>
      </c>
      <c r="C23995" s="5" t="s">
        <v>86</v>
      </c>
      <c r="D23995" s="5" t="s">
        <v>157</v>
      </c>
      <c r="E23995" s="5" t="s">
        <v>10</v>
      </c>
      <c r="F23995" s="5" t="s">
        <v>13</v>
      </c>
      <c r="G23995" s="5" t="s">
        <v>100</v>
      </c>
      <c r="H23995">
        <v>0</v>
      </c>
      <c r="I23995">
        <v>1</v>
      </c>
      <c r="J23995">
        <v>1</v>
      </c>
    </row>
    <row r="23996" spans="1:10" x14ac:dyDescent="0.2">
      <c r="A23996" s="5" t="s">
        <v>144</v>
      </c>
      <c r="B23996" s="5" t="s">
        <v>89</v>
      </c>
      <c r="C23996" s="5" t="s">
        <v>86</v>
      </c>
      <c r="D23996" s="5" t="s">
        <v>157</v>
      </c>
      <c r="E23996" s="5" t="s">
        <v>10</v>
      </c>
      <c r="F23996" s="5" t="s">
        <v>12</v>
      </c>
      <c r="G23996" s="5" t="s">
        <v>118</v>
      </c>
      <c r="H23996">
        <v>0</v>
      </c>
      <c r="I23996">
        <v>1</v>
      </c>
      <c r="J23996">
        <v>1</v>
      </c>
    </row>
    <row r="23997" spans="1:10" x14ac:dyDescent="0.2">
      <c r="A23997" s="5" t="s">
        <v>144</v>
      </c>
      <c r="B23997" s="5" t="s">
        <v>89</v>
      </c>
      <c r="C23997" s="5" t="s">
        <v>86</v>
      </c>
      <c r="D23997" s="5" t="s">
        <v>157</v>
      </c>
      <c r="E23997" s="5" t="s">
        <v>10</v>
      </c>
      <c r="F23997" s="5" t="s">
        <v>13</v>
      </c>
      <c r="G23997" s="5" t="s">
        <v>118</v>
      </c>
      <c r="H23997">
        <v>0</v>
      </c>
      <c r="I23997">
        <v>1</v>
      </c>
      <c r="J23997">
        <v>1</v>
      </c>
    </row>
    <row r="23998" spans="1:10" x14ac:dyDescent="0.2">
      <c r="A23998" s="5" t="s">
        <v>144</v>
      </c>
      <c r="B23998" s="5" t="s">
        <v>89</v>
      </c>
      <c r="C23998" s="5" t="s">
        <v>86</v>
      </c>
      <c r="D23998" s="5" t="s">
        <v>157</v>
      </c>
      <c r="E23998" s="5" t="s">
        <v>10</v>
      </c>
      <c r="F23998" s="5" t="s">
        <v>12</v>
      </c>
      <c r="G23998" s="5" t="s">
        <v>101</v>
      </c>
      <c r="H23998">
        <v>0</v>
      </c>
      <c r="I23998">
        <v>0.68820199999999998</v>
      </c>
      <c r="J23998">
        <v>0.68820199999999998</v>
      </c>
    </row>
    <row r="23999" spans="1:10" x14ac:dyDescent="0.2">
      <c r="A23999" s="5" t="s">
        <v>144</v>
      </c>
      <c r="B23999" s="5" t="s">
        <v>89</v>
      </c>
      <c r="C23999" s="5" t="s">
        <v>86</v>
      </c>
      <c r="D23999" s="5" t="s">
        <v>157</v>
      </c>
      <c r="E23999" s="5" t="s">
        <v>10</v>
      </c>
      <c r="F23999" s="5" t="s">
        <v>13</v>
      </c>
      <c r="G23999" s="5" t="s">
        <v>101</v>
      </c>
      <c r="H23999">
        <v>0</v>
      </c>
      <c r="I23999">
        <v>0.68820199999999998</v>
      </c>
      <c r="J23999">
        <v>0.68820199999999998</v>
      </c>
    </row>
    <row r="24000" spans="1:10" x14ac:dyDescent="0.2">
      <c r="A24000" s="5" t="s">
        <v>144</v>
      </c>
      <c r="B24000" s="5" t="s">
        <v>89</v>
      </c>
      <c r="C24000" s="5" t="s">
        <v>86</v>
      </c>
      <c r="D24000" s="5" t="s">
        <v>157</v>
      </c>
      <c r="E24000" s="5" t="s">
        <v>10</v>
      </c>
      <c r="F24000" s="5" t="s">
        <v>12</v>
      </c>
      <c r="G24000" s="5" t="s">
        <v>102</v>
      </c>
      <c r="H24000">
        <v>0</v>
      </c>
      <c r="I24000">
        <v>1</v>
      </c>
      <c r="J24000">
        <v>1</v>
      </c>
    </row>
    <row r="24001" spans="1:10" x14ac:dyDescent="0.2">
      <c r="A24001" s="5" t="s">
        <v>144</v>
      </c>
      <c r="B24001" s="5" t="s">
        <v>89</v>
      </c>
      <c r="C24001" s="5" t="s">
        <v>86</v>
      </c>
      <c r="D24001" s="5" t="s">
        <v>157</v>
      </c>
      <c r="E24001" s="5" t="s">
        <v>10</v>
      </c>
      <c r="F24001" s="5" t="s">
        <v>13</v>
      </c>
      <c r="G24001" s="5" t="s">
        <v>102</v>
      </c>
      <c r="H24001">
        <v>0</v>
      </c>
      <c r="I24001">
        <v>1</v>
      </c>
      <c r="J24001">
        <v>1</v>
      </c>
    </row>
    <row r="24002" spans="1:10" x14ac:dyDescent="0.2">
      <c r="A24002" s="5" t="s">
        <v>144</v>
      </c>
      <c r="B24002" s="5" t="s">
        <v>89</v>
      </c>
      <c r="C24002" s="5" t="s">
        <v>86</v>
      </c>
      <c r="D24002" s="5" t="s">
        <v>157</v>
      </c>
      <c r="E24002" s="5" t="s">
        <v>10</v>
      </c>
      <c r="F24002" s="5" t="s">
        <v>12</v>
      </c>
      <c r="G24002" s="5" t="s">
        <v>104</v>
      </c>
      <c r="H24002">
        <v>0</v>
      </c>
      <c r="I24002">
        <v>1</v>
      </c>
      <c r="J24002">
        <v>1</v>
      </c>
    </row>
    <row r="24003" spans="1:10" x14ac:dyDescent="0.2">
      <c r="A24003" s="5" t="s">
        <v>144</v>
      </c>
      <c r="B24003" s="5" t="s">
        <v>89</v>
      </c>
      <c r="C24003" s="5" t="s">
        <v>86</v>
      </c>
      <c r="D24003" s="5" t="s">
        <v>157</v>
      </c>
      <c r="E24003" s="5" t="s">
        <v>10</v>
      </c>
      <c r="F24003" s="5" t="s">
        <v>13</v>
      </c>
      <c r="G24003" s="5" t="s">
        <v>104</v>
      </c>
      <c r="H24003">
        <v>0</v>
      </c>
      <c r="I24003">
        <v>1</v>
      </c>
      <c r="J24003">
        <v>1</v>
      </c>
    </row>
    <row r="24004" spans="1:10" x14ac:dyDescent="0.2">
      <c r="A24004" s="5" t="s">
        <v>144</v>
      </c>
      <c r="B24004" s="5" t="s">
        <v>89</v>
      </c>
      <c r="C24004" s="5" t="s">
        <v>86</v>
      </c>
      <c r="D24004" s="5" t="s">
        <v>157</v>
      </c>
      <c r="E24004" s="5" t="s">
        <v>10</v>
      </c>
      <c r="F24004" s="5" t="s">
        <v>12</v>
      </c>
      <c r="G24004" s="5" t="s">
        <v>97</v>
      </c>
      <c r="H24004">
        <v>0</v>
      </c>
      <c r="I24004">
        <v>1</v>
      </c>
      <c r="J24004">
        <v>1</v>
      </c>
    </row>
    <row r="24005" spans="1:10" x14ac:dyDescent="0.2">
      <c r="A24005" s="5" t="s">
        <v>144</v>
      </c>
      <c r="B24005" s="5" t="s">
        <v>89</v>
      </c>
      <c r="C24005" s="5" t="s">
        <v>86</v>
      </c>
      <c r="D24005" s="5" t="s">
        <v>157</v>
      </c>
      <c r="E24005" s="5" t="s">
        <v>10</v>
      </c>
      <c r="F24005" s="5" t="s">
        <v>13</v>
      </c>
      <c r="G24005" s="5" t="s">
        <v>97</v>
      </c>
      <c r="H24005">
        <v>0</v>
      </c>
      <c r="I24005">
        <v>1</v>
      </c>
      <c r="J24005">
        <v>1</v>
      </c>
    </row>
    <row r="24006" spans="1:10" x14ac:dyDescent="0.2">
      <c r="A24006" s="5" t="s">
        <v>144</v>
      </c>
      <c r="B24006" s="5" t="s">
        <v>89</v>
      </c>
      <c r="C24006" s="5" t="s">
        <v>86</v>
      </c>
      <c r="D24006" s="5" t="s">
        <v>157</v>
      </c>
      <c r="E24006" s="5" t="s">
        <v>10</v>
      </c>
      <c r="F24006" s="5" t="s">
        <v>12</v>
      </c>
      <c r="G24006" s="5" t="s">
        <v>105</v>
      </c>
      <c r="H24006">
        <v>0</v>
      </c>
      <c r="I24006">
        <v>1</v>
      </c>
      <c r="J24006">
        <v>1</v>
      </c>
    </row>
    <row r="24007" spans="1:10" x14ac:dyDescent="0.2">
      <c r="A24007" s="5" t="s">
        <v>144</v>
      </c>
      <c r="B24007" s="5" t="s">
        <v>89</v>
      </c>
      <c r="C24007" s="5" t="s">
        <v>86</v>
      </c>
      <c r="D24007" s="5" t="s">
        <v>157</v>
      </c>
      <c r="E24007" s="5" t="s">
        <v>10</v>
      </c>
      <c r="F24007" s="5" t="s">
        <v>13</v>
      </c>
      <c r="G24007" s="5" t="s">
        <v>105</v>
      </c>
      <c r="H24007">
        <v>0</v>
      </c>
      <c r="I24007">
        <v>1</v>
      </c>
      <c r="J24007">
        <v>1</v>
      </c>
    </row>
    <row r="24008" spans="1:10" x14ac:dyDescent="0.2">
      <c r="A24008" s="5" t="s">
        <v>144</v>
      </c>
      <c r="B24008" s="5" t="s">
        <v>89</v>
      </c>
      <c r="C24008" s="5" t="s">
        <v>86</v>
      </c>
      <c r="D24008" s="5" t="s">
        <v>157</v>
      </c>
      <c r="E24008" s="5" t="s">
        <v>10</v>
      </c>
      <c r="F24008" s="5" t="s">
        <v>12</v>
      </c>
      <c r="G24008" s="5" t="s">
        <v>106</v>
      </c>
      <c r="H24008">
        <v>0</v>
      </c>
      <c r="I24008">
        <v>0.84565199999999996</v>
      </c>
      <c r="J24008">
        <v>0.84565199999999996</v>
      </c>
    </row>
    <row r="24009" spans="1:10" x14ac:dyDescent="0.2">
      <c r="A24009" s="5" t="s">
        <v>144</v>
      </c>
      <c r="B24009" s="5" t="s">
        <v>89</v>
      </c>
      <c r="C24009" s="5" t="s">
        <v>86</v>
      </c>
      <c r="D24009" s="5" t="s">
        <v>157</v>
      </c>
      <c r="E24009" s="5" t="s">
        <v>10</v>
      </c>
      <c r="F24009" s="5" t="s">
        <v>13</v>
      </c>
      <c r="G24009" s="5" t="s">
        <v>106</v>
      </c>
      <c r="H24009">
        <v>0</v>
      </c>
      <c r="I24009">
        <v>0.84565199999999996</v>
      </c>
      <c r="J24009">
        <v>0.84565199999999996</v>
      </c>
    </row>
    <row r="24010" spans="1:10" x14ac:dyDescent="0.2">
      <c r="A24010" s="5" t="s">
        <v>144</v>
      </c>
      <c r="B24010" s="5" t="s">
        <v>89</v>
      </c>
      <c r="C24010" s="5" t="s">
        <v>86</v>
      </c>
      <c r="D24010" s="5" t="s">
        <v>157</v>
      </c>
      <c r="E24010" s="5" t="s">
        <v>10</v>
      </c>
      <c r="F24010" s="5" t="s">
        <v>12</v>
      </c>
      <c r="G24010" s="5" t="s">
        <v>107</v>
      </c>
      <c r="H24010">
        <v>0</v>
      </c>
      <c r="I24010">
        <v>0.95722399999999985</v>
      </c>
      <c r="J24010">
        <v>0.95722399999999985</v>
      </c>
    </row>
    <row r="24011" spans="1:10" x14ac:dyDescent="0.2">
      <c r="A24011" s="5" t="s">
        <v>144</v>
      </c>
      <c r="B24011" s="5" t="s">
        <v>89</v>
      </c>
      <c r="C24011" s="5" t="s">
        <v>86</v>
      </c>
      <c r="D24011" s="5" t="s">
        <v>157</v>
      </c>
      <c r="E24011" s="5" t="s">
        <v>10</v>
      </c>
      <c r="F24011" s="5" t="s">
        <v>13</v>
      </c>
      <c r="G24011" s="5" t="s">
        <v>107</v>
      </c>
      <c r="H24011">
        <v>0</v>
      </c>
      <c r="I24011">
        <v>0.89178199999999996</v>
      </c>
      <c r="J24011">
        <v>0.89178199999999996</v>
      </c>
    </row>
    <row r="24012" spans="1:10" x14ac:dyDescent="0.2">
      <c r="A24012" s="5" t="s">
        <v>144</v>
      </c>
      <c r="B24012" s="5" t="s">
        <v>89</v>
      </c>
      <c r="C24012" s="5" t="s">
        <v>86</v>
      </c>
      <c r="D24012" s="5" t="s">
        <v>157</v>
      </c>
      <c r="E24012" s="5" t="s">
        <v>10</v>
      </c>
      <c r="F24012" s="5" t="s">
        <v>12</v>
      </c>
      <c r="G24012" s="5" t="s">
        <v>162</v>
      </c>
      <c r="H24012">
        <v>0</v>
      </c>
      <c r="I24012">
        <v>1</v>
      </c>
      <c r="J24012">
        <v>1</v>
      </c>
    </row>
    <row r="24013" spans="1:10" x14ac:dyDescent="0.2">
      <c r="A24013" s="5" t="s">
        <v>144</v>
      </c>
      <c r="B24013" s="5" t="s">
        <v>89</v>
      </c>
      <c r="C24013" s="5" t="s">
        <v>86</v>
      </c>
      <c r="D24013" s="5" t="s">
        <v>157</v>
      </c>
      <c r="E24013" s="5" t="s">
        <v>10</v>
      </c>
      <c r="F24013" s="5" t="s">
        <v>13</v>
      </c>
      <c r="G24013" s="5" t="s">
        <v>162</v>
      </c>
      <c r="H24013">
        <v>0</v>
      </c>
      <c r="I24013">
        <v>1</v>
      </c>
      <c r="J24013">
        <v>1</v>
      </c>
    </row>
    <row r="24014" spans="1:10" x14ac:dyDescent="0.2">
      <c r="A24014" s="5" t="s">
        <v>144</v>
      </c>
      <c r="B24014" s="5" t="s">
        <v>89</v>
      </c>
      <c r="C24014" s="5" t="s">
        <v>86</v>
      </c>
      <c r="D24014" s="5" t="s">
        <v>157</v>
      </c>
      <c r="E24014" s="5" t="s">
        <v>10</v>
      </c>
      <c r="F24014" s="5" t="s">
        <v>12</v>
      </c>
      <c r="G24014" s="5" t="s">
        <v>109</v>
      </c>
      <c r="H24014">
        <v>0</v>
      </c>
      <c r="I24014">
        <v>1</v>
      </c>
      <c r="J24014">
        <v>1</v>
      </c>
    </row>
    <row r="24015" spans="1:10" x14ac:dyDescent="0.2">
      <c r="A24015" s="5" t="s">
        <v>144</v>
      </c>
      <c r="B24015" s="5" t="s">
        <v>89</v>
      </c>
      <c r="C24015" s="5" t="s">
        <v>86</v>
      </c>
      <c r="D24015" s="5" t="s">
        <v>157</v>
      </c>
      <c r="E24015" s="5" t="s">
        <v>10</v>
      </c>
      <c r="F24015" s="5" t="s">
        <v>13</v>
      </c>
      <c r="G24015" s="5" t="s">
        <v>109</v>
      </c>
      <c r="H24015">
        <v>0</v>
      </c>
      <c r="I24015">
        <v>1</v>
      </c>
      <c r="J24015">
        <v>1</v>
      </c>
    </row>
    <row r="24016" spans="1:10" x14ac:dyDescent="0.2">
      <c r="A24016" s="5" t="s">
        <v>144</v>
      </c>
      <c r="B24016" s="5" t="s">
        <v>89</v>
      </c>
      <c r="C24016" s="5" t="s">
        <v>86</v>
      </c>
      <c r="D24016" s="5" t="s">
        <v>157</v>
      </c>
      <c r="E24016" s="5" t="s">
        <v>10</v>
      </c>
      <c r="F24016" s="5" t="s">
        <v>12</v>
      </c>
      <c r="G24016" s="5" t="s">
        <v>110</v>
      </c>
      <c r="H24016">
        <v>0</v>
      </c>
      <c r="I24016">
        <v>1</v>
      </c>
      <c r="J24016">
        <v>1</v>
      </c>
    </row>
    <row r="24017" spans="1:10" x14ac:dyDescent="0.2">
      <c r="A24017" s="5" t="s">
        <v>144</v>
      </c>
      <c r="B24017" s="5" t="s">
        <v>89</v>
      </c>
      <c r="C24017" s="5" t="s">
        <v>86</v>
      </c>
      <c r="D24017" s="5" t="s">
        <v>157</v>
      </c>
      <c r="E24017" s="5" t="s">
        <v>10</v>
      </c>
      <c r="F24017" s="5" t="s">
        <v>13</v>
      </c>
      <c r="G24017" s="5" t="s">
        <v>110</v>
      </c>
      <c r="H24017">
        <v>0</v>
      </c>
      <c r="I24017">
        <v>1</v>
      </c>
      <c r="J24017">
        <v>1</v>
      </c>
    </row>
    <row r="24018" spans="1:10" x14ac:dyDescent="0.2">
      <c r="A24018" s="5" t="s">
        <v>144</v>
      </c>
      <c r="B24018" s="5" t="s">
        <v>89</v>
      </c>
      <c r="C24018" s="5" t="s">
        <v>86</v>
      </c>
      <c r="D24018" s="5" t="s">
        <v>157</v>
      </c>
      <c r="E24018" s="5" t="s">
        <v>10</v>
      </c>
      <c r="F24018" s="5" t="s">
        <v>12</v>
      </c>
      <c r="G24018" s="5" t="s">
        <v>108</v>
      </c>
      <c r="H24018">
        <v>0</v>
      </c>
      <c r="I24018">
        <v>1</v>
      </c>
      <c r="J24018">
        <v>1</v>
      </c>
    </row>
    <row r="24019" spans="1:10" x14ac:dyDescent="0.2">
      <c r="A24019" s="5" t="s">
        <v>144</v>
      </c>
      <c r="B24019" s="5" t="s">
        <v>89</v>
      </c>
      <c r="C24019" s="5" t="s">
        <v>86</v>
      </c>
      <c r="D24019" s="5" t="s">
        <v>157</v>
      </c>
      <c r="E24019" s="5" t="s">
        <v>10</v>
      </c>
      <c r="F24019" s="5" t="s">
        <v>13</v>
      </c>
      <c r="G24019" s="5" t="s">
        <v>108</v>
      </c>
      <c r="H24019">
        <v>0</v>
      </c>
      <c r="I24019">
        <v>1</v>
      </c>
      <c r="J24019">
        <v>1</v>
      </c>
    </row>
    <row r="24020" spans="1:10" x14ac:dyDescent="0.2">
      <c r="A24020" s="5" t="s">
        <v>144</v>
      </c>
      <c r="B24020" s="5" t="s">
        <v>89</v>
      </c>
      <c r="C24020" s="5" t="s">
        <v>86</v>
      </c>
      <c r="D24020" s="5" t="s">
        <v>157</v>
      </c>
      <c r="E24020" s="5" t="s">
        <v>10</v>
      </c>
      <c r="F24020" s="5" t="s">
        <v>12</v>
      </c>
      <c r="G24020" s="5" t="s">
        <v>142</v>
      </c>
      <c r="H24020">
        <v>0</v>
      </c>
      <c r="I24020">
        <v>1</v>
      </c>
      <c r="J24020">
        <v>1</v>
      </c>
    </row>
    <row r="24021" spans="1:10" x14ac:dyDescent="0.2">
      <c r="A24021" s="5" t="s">
        <v>144</v>
      </c>
      <c r="B24021" s="5" t="s">
        <v>89</v>
      </c>
      <c r="C24021" s="5" t="s">
        <v>86</v>
      </c>
      <c r="D24021" s="5" t="s">
        <v>157</v>
      </c>
      <c r="E24021" s="5" t="s">
        <v>10</v>
      </c>
      <c r="F24021" s="5" t="s">
        <v>13</v>
      </c>
      <c r="G24021" s="5" t="s">
        <v>142</v>
      </c>
      <c r="H24021">
        <v>0</v>
      </c>
      <c r="I24021">
        <v>1</v>
      </c>
      <c r="J24021">
        <v>1</v>
      </c>
    </row>
    <row r="24022" spans="1:10" x14ac:dyDescent="0.2">
      <c r="A24022" s="5" t="s">
        <v>144</v>
      </c>
      <c r="B24022" s="5" t="s">
        <v>89</v>
      </c>
      <c r="C24022" s="5" t="s">
        <v>86</v>
      </c>
      <c r="D24022" s="5" t="s">
        <v>157</v>
      </c>
      <c r="E24022" s="5" t="s">
        <v>10</v>
      </c>
      <c r="F24022" s="5" t="s">
        <v>12</v>
      </c>
      <c r="G24022" s="5" t="s">
        <v>129</v>
      </c>
      <c r="H24022">
        <v>0</v>
      </c>
      <c r="I24022">
        <v>1</v>
      </c>
      <c r="J24022">
        <v>1</v>
      </c>
    </row>
    <row r="24023" spans="1:10" x14ac:dyDescent="0.2">
      <c r="A24023" s="5" t="s">
        <v>144</v>
      </c>
      <c r="B24023" s="5" t="s">
        <v>89</v>
      </c>
      <c r="C24023" s="5" t="s">
        <v>86</v>
      </c>
      <c r="D24023" s="5" t="s">
        <v>157</v>
      </c>
      <c r="E24023" s="5" t="s">
        <v>10</v>
      </c>
      <c r="F24023" s="5" t="s">
        <v>13</v>
      </c>
      <c r="G24023" s="5" t="s">
        <v>129</v>
      </c>
      <c r="H24023">
        <v>0</v>
      </c>
      <c r="I24023">
        <v>1</v>
      </c>
      <c r="J24023">
        <v>1</v>
      </c>
    </row>
    <row r="24024" spans="1:10" x14ac:dyDescent="0.2">
      <c r="A24024" s="5" t="s">
        <v>144</v>
      </c>
      <c r="B24024" s="5" t="s">
        <v>89</v>
      </c>
      <c r="C24024" s="5" t="s">
        <v>86</v>
      </c>
      <c r="D24024" s="5" t="s">
        <v>157</v>
      </c>
      <c r="E24024" s="5" t="s">
        <v>10</v>
      </c>
      <c r="F24024" s="5" t="s">
        <v>12</v>
      </c>
      <c r="G24024" s="5" t="s">
        <v>111</v>
      </c>
      <c r="H24024">
        <v>0</v>
      </c>
      <c r="I24024">
        <v>0.90836899999999998</v>
      </c>
      <c r="J24024">
        <v>0.90836899999999998</v>
      </c>
    </row>
    <row r="24025" spans="1:10" x14ac:dyDescent="0.2">
      <c r="A24025" s="5" t="s">
        <v>144</v>
      </c>
      <c r="B24025" s="5" t="s">
        <v>89</v>
      </c>
      <c r="C24025" s="5" t="s">
        <v>86</v>
      </c>
      <c r="D24025" s="5" t="s">
        <v>157</v>
      </c>
      <c r="E24025" s="5" t="s">
        <v>10</v>
      </c>
      <c r="F24025" s="5" t="s">
        <v>13</v>
      </c>
      <c r="G24025" s="5" t="s">
        <v>111</v>
      </c>
      <c r="H24025">
        <v>0</v>
      </c>
      <c r="I24025">
        <v>0.89100399999999991</v>
      </c>
      <c r="J24025">
        <v>0.89100399999999991</v>
      </c>
    </row>
    <row r="24026" spans="1:10" x14ac:dyDescent="0.2">
      <c r="A24026" s="5" t="s">
        <v>144</v>
      </c>
      <c r="B24026" s="5" t="s">
        <v>89</v>
      </c>
      <c r="C24026" s="5" t="s">
        <v>86</v>
      </c>
      <c r="D24026" s="5" t="s">
        <v>157</v>
      </c>
      <c r="E24026" s="5" t="s">
        <v>10</v>
      </c>
      <c r="F24026" s="5" t="s">
        <v>12</v>
      </c>
      <c r="G24026" s="5" t="s">
        <v>112</v>
      </c>
      <c r="H24026">
        <v>0</v>
      </c>
      <c r="I24026">
        <v>0.91262399999999999</v>
      </c>
      <c r="J24026">
        <v>0.91262399999999999</v>
      </c>
    </row>
    <row r="24027" spans="1:10" x14ac:dyDescent="0.2">
      <c r="A24027" s="5" t="s">
        <v>144</v>
      </c>
      <c r="B24027" s="5" t="s">
        <v>89</v>
      </c>
      <c r="C24027" s="5" t="s">
        <v>86</v>
      </c>
      <c r="D24027" s="5" t="s">
        <v>157</v>
      </c>
      <c r="E24027" s="5" t="s">
        <v>10</v>
      </c>
      <c r="F24027" s="5" t="s">
        <v>13</v>
      </c>
      <c r="G24027" s="5" t="s">
        <v>112</v>
      </c>
      <c r="H24027">
        <v>0</v>
      </c>
      <c r="I24027">
        <v>0.87553899999999996</v>
      </c>
      <c r="J24027">
        <v>0.87553899999999996</v>
      </c>
    </row>
    <row r="24028" spans="1:10" x14ac:dyDescent="0.2">
      <c r="A24028" s="5" t="s">
        <v>144</v>
      </c>
      <c r="B24028" s="5" t="s">
        <v>89</v>
      </c>
      <c r="C24028" s="5" t="s">
        <v>86</v>
      </c>
      <c r="D24028" s="5" t="s">
        <v>157</v>
      </c>
      <c r="E24028" s="5" t="s">
        <v>10</v>
      </c>
      <c r="F24028" s="5" t="s">
        <v>12</v>
      </c>
      <c r="G24028" s="5" t="s">
        <v>113</v>
      </c>
      <c r="H24028">
        <v>0</v>
      </c>
      <c r="I24028">
        <v>1</v>
      </c>
      <c r="J24028">
        <v>1</v>
      </c>
    </row>
    <row r="24029" spans="1:10" x14ac:dyDescent="0.2">
      <c r="A24029" s="5" t="s">
        <v>144</v>
      </c>
      <c r="B24029" s="5" t="s">
        <v>89</v>
      </c>
      <c r="C24029" s="5" t="s">
        <v>86</v>
      </c>
      <c r="D24029" s="5" t="s">
        <v>157</v>
      </c>
      <c r="E24029" s="5" t="s">
        <v>10</v>
      </c>
      <c r="F24029" s="5" t="s">
        <v>13</v>
      </c>
      <c r="G24029" s="5" t="s">
        <v>113</v>
      </c>
      <c r="H24029">
        <v>0</v>
      </c>
      <c r="I24029">
        <v>1</v>
      </c>
      <c r="J24029">
        <v>1</v>
      </c>
    </row>
    <row r="24030" spans="1:10" x14ac:dyDescent="0.2">
      <c r="A24030" s="5" t="s">
        <v>144</v>
      </c>
      <c r="B24030" s="5" t="s">
        <v>89</v>
      </c>
      <c r="C24030" s="5" t="s">
        <v>86</v>
      </c>
      <c r="D24030" s="5" t="s">
        <v>157</v>
      </c>
      <c r="E24030" s="5" t="s">
        <v>10</v>
      </c>
      <c r="F24030" s="5" t="s">
        <v>12</v>
      </c>
      <c r="G24030" s="5" t="s">
        <v>114</v>
      </c>
      <c r="H24030">
        <v>0</v>
      </c>
      <c r="I24030">
        <v>0.86102000000000001</v>
      </c>
      <c r="J24030">
        <v>0.86102000000000001</v>
      </c>
    </row>
    <row r="24031" spans="1:10" x14ac:dyDescent="0.2">
      <c r="A24031" s="5" t="s">
        <v>144</v>
      </c>
      <c r="B24031" s="5" t="s">
        <v>89</v>
      </c>
      <c r="C24031" s="5" t="s">
        <v>86</v>
      </c>
      <c r="D24031" s="5" t="s">
        <v>157</v>
      </c>
      <c r="E24031" s="5" t="s">
        <v>10</v>
      </c>
      <c r="F24031" s="5" t="s">
        <v>13</v>
      </c>
      <c r="G24031" s="5" t="s">
        <v>114</v>
      </c>
      <c r="H24031">
        <v>0</v>
      </c>
      <c r="I24031">
        <v>0.83571600000000001</v>
      </c>
      <c r="J24031">
        <v>0.83571600000000001</v>
      </c>
    </row>
    <row r="24032" spans="1:10" x14ac:dyDescent="0.2">
      <c r="A24032" s="5" t="s">
        <v>144</v>
      </c>
      <c r="B24032" s="5" t="s">
        <v>89</v>
      </c>
      <c r="C24032" s="5" t="s">
        <v>86</v>
      </c>
      <c r="D24032" s="5" t="s">
        <v>157</v>
      </c>
      <c r="E24032" s="5" t="s">
        <v>10</v>
      </c>
      <c r="F24032" s="5" t="s">
        <v>12</v>
      </c>
      <c r="G24032" s="5" t="s">
        <v>115</v>
      </c>
      <c r="H24032">
        <v>0</v>
      </c>
      <c r="I24032">
        <v>1</v>
      </c>
      <c r="J24032">
        <v>1</v>
      </c>
    </row>
    <row r="24033" spans="1:10" x14ac:dyDescent="0.2">
      <c r="A24033" s="5" t="s">
        <v>144</v>
      </c>
      <c r="B24033" s="5" t="s">
        <v>89</v>
      </c>
      <c r="C24033" s="5" t="s">
        <v>86</v>
      </c>
      <c r="D24033" s="5" t="s">
        <v>157</v>
      </c>
      <c r="E24033" s="5" t="s">
        <v>10</v>
      </c>
      <c r="F24033" s="5" t="s">
        <v>13</v>
      </c>
      <c r="G24033" s="5" t="s">
        <v>115</v>
      </c>
      <c r="H24033">
        <v>0</v>
      </c>
      <c r="I24033">
        <v>1</v>
      </c>
      <c r="J24033">
        <v>1</v>
      </c>
    </row>
    <row r="24034" spans="1:10" x14ac:dyDescent="0.2">
      <c r="A24034" s="5" t="s">
        <v>144</v>
      </c>
      <c r="B24034" s="5" t="s">
        <v>89</v>
      </c>
      <c r="C24034" s="5" t="s">
        <v>86</v>
      </c>
      <c r="D24034" s="5" t="s">
        <v>157</v>
      </c>
      <c r="E24034" s="5" t="s">
        <v>10</v>
      </c>
      <c r="F24034" s="5" t="s">
        <v>12</v>
      </c>
      <c r="G24034" s="5" t="s">
        <v>119</v>
      </c>
      <c r="H24034">
        <v>0</v>
      </c>
      <c r="I24034">
        <v>0.92313800000000001</v>
      </c>
      <c r="J24034">
        <v>0.92313800000000001</v>
      </c>
    </row>
    <row r="24035" spans="1:10" x14ac:dyDescent="0.2">
      <c r="A24035" s="5" t="s">
        <v>144</v>
      </c>
      <c r="B24035" s="5" t="s">
        <v>89</v>
      </c>
      <c r="C24035" s="5" t="s">
        <v>86</v>
      </c>
      <c r="D24035" s="5" t="s">
        <v>157</v>
      </c>
      <c r="E24035" s="5" t="s">
        <v>10</v>
      </c>
      <c r="F24035" s="5" t="s">
        <v>13</v>
      </c>
      <c r="G24035" s="5" t="s">
        <v>119</v>
      </c>
      <c r="H24035">
        <v>0</v>
      </c>
      <c r="I24035">
        <v>0.92284100000000002</v>
      </c>
      <c r="J24035">
        <v>0.92284100000000002</v>
      </c>
    </row>
    <row r="24036" spans="1:10" x14ac:dyDescent="0.2">
      <c r="A24036" s="5" t="s">
        <v>144</v>
      </c>
      <c r="B24036" s="5" t="s">
        <v>89</v>
      </c>
      <c r="C24036" s="5" t="s">
        <v>86</v>
      </c>
      <c r="D24036" s="5" t="s">
        <v>157</v>
      </c>
      <c r="E24036" s="5" t="s">
        <v>10</v>
      </c>
      <c r="F24036" s="5" t="s">
        <v>12</v>
      </c>
      <c r="G24036" s="5" t="s">
        <v>117</v>
      </c>
      <c r="H24036">
        <v>0</v>
      </c>
      <c r="I24036">
        <v>1</v>
      </c>
      <c r="J24036">
        <v>1</v>
      </c>
    </row>
    <row r="24037" spans="1:10" x14ac:dyDescent="0.2">
      <c r="A24037" s="5" t="s">
        <v>144</v>
      </c>
      <c r="B24037" s="5" t="s">
        <v>89</v>
      </c>
      <c r="C24037" s="5" t="s">
        <v>86</v>
      </c>
      <c r="D24037" s="5" t="s">
        <v>157</v>
      </c>
      <c r="E24037" s="5" t="s">
        <v>10</v>
      </c>
      <c r="F24037" s="5" t="s">
        <v>13</v>
      </c>
      <c r="G24037" s="5" t="s">
        <v>117</v>
      </c>
      <c r="H24037">
        <v>0</v>
      </c>
      <c r="I24037">
        <v>1</v>
      </c>
      <c r="J24037">
        <v>1</v>
      </c>
    </row>
    <row r="24038" spans="1:10" x14ac:dyDescent="0.2">
      <c r="A24038" s="5" t="s">
        <v>144</v>
      </c>
      <c r="B24038" s="5" t="s">
        <v>89</v>
      </c>
      <c r="C24038" s="5" t="s">
        <v>86</v>
      </c>
      <c r="D24038" s="5" t="s">
        <v>157</v>
      </c>
      <c r="E24038" s="5" t="s">
        <v>10</v>
      </c>
      <c r="F24038" s="5" t="s">
        <v>12</v>
      </c>
      <c r="G24038" s="5" t="s">
        <v>116</v>
      </c>
      <c r="H24038">
        <v>0</v>
      </c>
      <c r="I24038">
        <v>1</v>
      </c>
      <c r="J24038">
        <v>1</v>
      </c>
    </row>
    <row r="24039" spans="1:10" x14ac:dyDescent="0.2">
      <c r="A24039" s="5" t="s">
        <v>144</v>
      </c>
      <c r="B24039" s="5" t="s">
        <v>89</v>
      </c>
      <c r="C24039" s="5" t="s">
        <v>86</v>
      </c>
      <c r="D24039" s="5" t="s">
        <v>157</v>
      </c>
      <c r="E24039" s="5" t="s">
        <v>10</v>
      </c>
      <c r="F24039" s="5" t="s">
        <v>13</v>
      </c>
      <c r="G24039" s="5" t="s">
        <v>116</v>
      </c>
      <c r="H24039">
        <v>0</v>
      </c>
      <c r="I24039">
        <v>1</v>
      </c>
      <c r="J24039">
        <v>1</v>
      </c>
    </row>
    <row r="24040" spans="1:10" x14ac:dyDescent="0.2">
      <c r="A24040" s="5" t="s">
        <v>144</v>
      </c>
      <c r="B24040" s="5" t="s">
        <v>89</v>
      </c>
      <c r="C24040" s="5" t="s">
        <v>86</v>
      </c>
      <c r="D24040" s="5" t="s">
        <v>157</v>
      </c>
      <c r="E24040" s="5" t="s">
        <v>10</v>
      </c>
      <c r="F24040" s="5" t="s">
        <v>12</v>
      </c>
      <c r="G24040" s="5" t="s">
        <v>161</v>
      </c>
      <c r="H24040">
        <v>0</v>
      </c>
      <c r="I24040">
        <v>1</v>
      </c>
      <c r="J24040">
        <v>1</v>
      </c>
    </row>
    <row r="24041" spans="1:10" x14ac:dyDescent="0.2">
      <c r="A24041" s="5" t="s">
        <v>144</v>
      </c>
      <c r="B24041" s="5" t="s">
        <v>89</v>
      </c>
      <c r="C24041" s="5" t="s">
        <v>86</v>
      </c>
      <c r="D24041" s="5" t="s">
        <v>157</v>
      </c>
      <c r="E24041" s="5" t="s">
        <v>10</v>
      </c>
      <c r="F24041" s="5" t="s">
        <v>13</v>
      </c>
      <c r="G24041" s="5" t="s">
        <v>161</v>
      </c>
      <c r="H24041">
        <v>0</v>
      </c>
      <c r="I24041">
        <v>1</v>
      </c>
      <c r="J24041">
        <v>1</v>
      </c>
    </row>
    <row r="24042" spans="1:10" x14ac:dyDescent="0.2">
      <c r="A24042" s="5" t="s">
        <v>144</v>
      </c>
      <c r="B24042" s="5" t="s">
        <v>89</v>
      </c>
      <c r="C24042" s="5" t="s">
        <v>86</v>
      </c>
      <c r="D24042" s="5" t="s">
        <v>157</v>
      </c>
      <c r="E24042" s="5" t="s">
        <v>10</v>
      </c>
      <c r="F24042" s="5" t="s">
        <v>12</v>
      </c>
      <c r="G24042" s="5" t="s">
        <v>163</v>
      </c>
      <c r="H24042">
        <v>0</v>
      </c>
      <c r="I24042">
        <v>1</v>
      </c>
      <c r="J24042">
        <v>1</v>
      </c>
    </row>
    <row r="24043" spans="1:10" x14ac:dyDescent="0.2">
      <c r="A24043" s="5" t="s">
        <v>144</v>
      </c>
      <c r="B24043" s="5" t="s">
        <v>89</v>
      </c>
      <c r="C24043" s="5" t="s">
        <v>86</v>
      </c>
      <c r="D24043" s="5" t="s">
        <v>157</v>
      </c>
      <c r="E24043" s="5" t="s">
        <v>10</v>
      </c>
      <c r="F24043" s="5" t="s">
        <v>13</v>
      </c>
      <c r="G24043" s="5" t="s">
        <v>163</v>
      </c>
      <c r="H24043">
        <v>0</v>
      </c>
      <c r="I24043">
        <v>1</v>
      </c>
      <c r="J24043">
        <v>1</v>
      </c>
    </row>
    <row r="24044" spans="1:10" x14ac:dyDescent="0.2">
      <c r="A24044" s="5" t="s">
        <v>144</v>
      </c>
      <c r="B24044" s="5" t="s">
        <v>89</v>
      </c>
      <c r="C24044" s="5" t="s">
        <v>86</v>
      </c>
      <c r="D24044" s="5" t="s">
        <v>157</v>
      </c>
      <c r="E24044" s="5" t="s">
        <v>10</v>
      </c>
      <c r="F24044" s="5" t="s">
        <v>83</v>
      </c>
      <c r="G24044" s="5" t="s">
        <v>93</v>
      </c>
      <c r="H24044">
        <v>0</v>
      </c>
      <c r="I24044">
        <v>1</v>
      </c>
      <c r="J24044">
        <v>1</v>
      </c>
    </row>
    <row r="24045" spans="1:10" x14ac:dyDescent="0.2">
      <c r="A24045" s="5" t="s">
        <v>144</v>
      </c>
      <c r="B24045" s="5" t="s">
        <v>89</v>
      </c>
      <c r="C24045" s="5" t="s">
        <v>86</v>
      </c>
      <c r="D24045" s="5" t="s">
        <v>157</v>
      </c>
      <c r="E24045" s="5" t="s">
        <v>10</v>
      </c>
      <c r="F24045" s="5" t="s">
        <v>83</v>
      </c>
      <c r="G24045" s="5" t="s">
        <v>95</v>
      </c>
      <c r="H24045">
        <v>0.2726537216828479</v>
      </c>
      <c r="I24045">
        <v>0</v>
      </c>
      <c r="J24045">
        <v>-0.2726537216828479</v>
      </c>
    </row>
    <row r="24046" spans="1:10" x14ac:dyDescent="0.2">
      <c r="A24046" s="5" t="s">
        <v>144</v>
      </c>
      <c r="B24046" s="5" t="s">
        <v>89</v>
      </c>
      <c r="C24046" s="5" t="s">
        <v>86</v>
      </c>
      <c r="D24046" s="5" t="s">
        <v>157</v>
      </c>
      <c r="E24046" s="5" t="s">
        <v>10</v>
      </c>
      <c r="F24046" s="5" t="s">
        <v>83</v>
      </c>
      <c r="G24046" s="5" t="s">
        <v>94</v>
      </c>
      <c r="H24046">
        <v>0</v>
      </c>
      <c r="I24046">
        <v>1</v>
      </c>
      <c r="J24046">
        <v>1</v>
      </c>
    </row>
    <row r="24047" spans="1:10" x14ac:dyDescent="0.2">
      <c r="A24047" s="5" t="s">
        <v>144</v>
      </c>
      <c r="B24047" s="5" t="s">
        <v>89</v>
      </c>
      <c r="C24047" s="5" t="s">
        <v>86</v>
      </c>
      <c r="D24047" s="5" t="s">
        <v>157</v>
      </c>
      <c r="E24047" s="5" t="s">
        <v>10</v>
      </c>
      <c r="F24047" s="5" t="s">
        <v>83</v>
      </c>
      <c r="G24047" s="5" t="s">
        <v>96</v>
      </c>
      <c r="H24047">
        <v>0</v>
      </c>
      <c r="I24047">
        <v>1</v>
      </c>
      <c r="J24047">
        <v>1</v>
      </c>
    </row>
    <row r="24048" spans="1:10" x14ac:dyDescent="0.2">
      <c r="A24048" s="5" t="s">
        <v>144</v>
      </c>
      <c r="B24048" s="5" t="s">
        <v>89</v>
      </c>
      <c r="C24048" s="5" t="s">
        <v>86</v>
      </c>
      <c r="D24048" s="5" t="s">
        <v>157</v>
      </c>
      <c r="E24048" s="5" t="s">
        <v>10</v>
      </c>
      <c r="F24048" s="5" t="s">
        <v>83</v>
      </c>
      <c r="G24048" s="5" t="s">
        <v>120</v>
      </c>
      <c r="H24048">
        <v>0</v>
      </c>
      <c r="I24048">
        <v>1</v>
      </c>
      <c r="J24048">
        <v>1</v>
      </c>
    </row>
    <row r="24049" spans="1:10" x14ac:dyDescent="0.2">
      <c r="A24049" s="5" t="s">
        <v>144</v>
      </c>
      <c r="B24049" s="5" t="s">
        <v>89</v>
      </c>
      <c r="C24049" s="5" t="s">
        <v>86</v>
      </c>
      <c r="D24049" s="5" t="s">
        <v>157</v>
      </c>
      <c r="E24049" s="5" t="s">
        <v>10</v>
      </c>
      <c r="F24049" s="5" t="s">
        <v>83</v>
      </c>
      <c r="G24049" s="5" t="s">
        <v>164</v>
      </c>
      <c r="H24049">
        <v>0</v>
      </c>
      <c r="I24049">
        <v>0.89285700000000001</v>
      </c>
      <c r="J24049">
        <v>0.89285700000000001</v>
      </c>
    </row>
    <row r="24050" spans="1:10" x14ac:dyDescent="0.2">
      <c r="A24050" s="5" t="s">
        <v>144</v>
      </c>
      <c r="B24050" s="5" t="s">
        <v>89</v>
      </c>
      <c r="C24050" s="5" t="s">
        <v>86</v>
      </c>
      <c r="D24050" s="5" t="s">
        <v>157</v>
      </c>
      <c r="E24050" s="5" t="s">
        <v>10</v>
      </c>
      <c r="F24050" s="5" t="s">
        <v>83</v>
      </c>
      <c r="G24050" s="5" t="s">
        <v>98</v>
      </c>
      <c r="H24050">
        <v>0</v>
      </c>
      <c r="I24050">
        <v>1</v>
      </c>
      <c r="J24050">
        <v>1</v>
      </c>
    </row>
    <row r="24051" spans="1:10" x14ac:dyDescent="0.2">
      <c r="A24051" s="5" t="s">
        <v>144</v>
      </c>
      <c r="B24051" s="5" t="s">
        <v>89</v>
      </c>
      <c r="C24051" s="5" t="s">
        <v>86</v>
      </c>
      <c r="D24051" s="5" t="s">
        <v>157</v>
      </c>
      <c r="E24051" s="5" t="s">
        <v>10</v>
      </c>
      <c r="F24051" s="5" t="s">
        <v>83</v>
      </c>
      <c r="G24051" s="5" t="s">
        <v>103</v>
      </c>
      <c r="H24051">
        <v>0</v>
      </c>
      <c r="I24051">
        <v>0.30311300000000002</v>
      </c>
      <c r="J24051">
        <v>0.30311300000000002</v>
      </c>
    </row>
    <row r="24052" spans="1:10" x14ac:dyDescent="0.2">
      <c r="A24052" s="5" t="s">
        <v>144</v>
      </c>
      <c r="B24052" s="5" t="s">
        <v>89</v>
      </c>
      <c r="C24052" s="5" t="s">
        <v>86</v>
      </c>
      <c r="D24052" s="5" t="s">
        <v>157</v>
      </c>
      <c r="E24052" s="5" t="s">
        <v>10</v>
      </c>
      <c r="F24052" s="5" t="s">
        <v>83</v>
      </c>
      <c r="G24052" s="5" t="s">
        <v>99</v>
      </c>
      <c r="H24052">
        <v>0</v>
      </c>
      <c r="I24052">
        <v>1</v>
      </c>
      <c r="J24052">
        <v>1</v>
      </c>
    </row>
    <row r="24053" spans="1:10" x14ac:dyDescent="0.2">
      <c r="A24053" s="5" t="s">
        <v>144</v>
      </c>
      <c r="B24053" s="5" t="s">
        <v>89</v>
      </c>
      <c r="C24053" s="5" t="s">
        <v>86</v>
      </c>
      <c r="D24053" s="5" t="s">
        <v>157</v>
      </c>
      <c r="E24053" s="5" t="s">
        <v>10</v>
      </c>
      <c r="F24053" s="5" t="s">
        <v>83</v>
      </c>
      <c r="G24053" s="5" t="s">
        <v>100</v>
      </c>
      <c r="H24053">
        <v>0</v>
      </c>
      <c r="I24053">
        <v>1</v>
      </c>
      <c r="J24053">
        <v>1</v>
      </c>
    </row>
    <row r="24054" spans="1:10" x14ac:dyDescent="0.2">
      <c r="A24054" s="5" t="s">
        <v>144</v>
      </c>
      <c r="B24054" s="5" t="s">
        <v>89</v>
      </c>
      <c r="C24054" s="5" t="s">
        <v>86</v>
      </c>
      <c r="D24054" s="5" t="s">
        <v>157</v>
      </c>
      <c r="E24054" s="5" t="s">
        <v>10</v>
      </c>
      <c r="F24054" s="5" t="s">
        <v>83</v>
      </c>
      <c r="G24054" s="5" t="s">
        <v>118</v>
      </c>
      <c r="H24054">
        <v>0</v>
      </c>
      <c r="I24054">
        <v>0.79899100000000001</v>
      </c>
      <c r="J24054">
        <v>0.79899100000000001</v>
      </c>
    </row>
    <row r="24055" spans="1:10" x14ac:dyDescent="0.2">
      <c r="A24055" s="5" t="s">
        <v>144</v>
      </c>
      <c r="B24055" s="5" t="s">
        <v>89</v>
      </c>
      <c r="C24055" s="5" t="s">
        <v>86</v>
      </c>
      <c r="D24055" s="5" t="s">
        <v>157</v>
      </c>
      <c r="E24055" s="5" t="s">
        <v>10</v>
      </c>
      <c r="F24055" s="5" t="s">
        <v>83</v>
      </c>
      <c r="G24055" s="5" t="s">
        <v>101</v>
      </c>
      <c r="H24055">
        <v>0</v>
      </c>
      <c r="I24055">
        <v>0.31798199999999999</v>
      </c>
      <c r="J24055">
        <v>0.31798199999999999</v>
      </c>
    </row>
    <row r="24056" spans="1:10" x14ac:dyDescent="0.2">
      <c r="A24056" s="5" t="s">
        <v>144</v>
      </c>
      <c r="B24056" s="5" t="s">
        <v>89</v>
      </c>
      <c r="C24056" s="5" t="s">
        <v>86</v>
      </c>
      <c r="D24056" s="5" t="s">
        <v>157</v>
      </c>
      <c r="E24056" s="5" t="s">
        <v>10</v>
      </c>
      <c r="F24056" s="5" t="s">
        <v>83</v>
      </c>
      <c r="G24056" s="5" t="s">
        <v>102</v>
      </c>
      <c r="H24056">
        <v>0</v>
      </c>
      <c r="I24056">
        <v>0.60481799999999997</v>
      </c>
      <c r="J24056">
        <v>0.60481799999999997</v>
      </c>
    </row>
    <row r="24057" spans="1:10" x14ac:dyDescent="0.2">
      <c r="A24057" s="5" t="s">
        <v>144</v>
      </c>
      <c r="B24057" s="5" t="s">
        <v>89</v>
      </c>
      <c r="C24057" s="5" t="s">
        <v>86</v>
      </c>
      <c r="D24057" s="5" t="s">
        <v>157</v>
      </c>
      <c r="E24057" s="5" t="s">
        <v>10</v>
      </c>
      <c r="F24057" s="5" t="s">
        <v>83</v>
      </c>
      <c r="G24057" s="5" t="s">
        <v>104</v>
      </c>
      <c r="H24057">
        <v>0</v>
      </c>
      <c r="I24057">
        <v>0.51282300000000003</v>
      </c>
      <c r="J24057">
        <v>0.51282300000000003</v>
      </c>
    </row>
    <row r="24058" spans="1:10" x14ac:dyDescent="0.2">
      <c r="A24058" s="5" t="s">
        <v>144</v>
      </c>
      <c r="B24058" s="5" t="s">
        <v>89</v>
      </c>
      <c r="C24058" s="5" t="s">
        <v>86</v>
      </c>
      <c r="D24058" s="5" t="s">
        <v>157</v>
      </c>
      <c r="E24058" s="5" t="s">
        <v>10</v>
      </c>
      <c r="F24058" s="5" t="s">
        <v>83</v>
      </c>
      <c r="G24058" s="5" t="s">
        <v>97</v>
      </c>
      <c r="H24058">
        <v>0</v>
      </c>
      <c r="I24058">
        <v>0.86631100000000005</v>
      </c>
      <c r="J24058">
        <v>0.86631100000000005</v>
      </c>
    </row>
    <row r="24059" spans="1:10" x14ac:dyDescent="0.2">
      <c r="A24059" s="5" t="s">
        <v>144</v>
      </c>
      <c r="B24059" s="5" t="s">
        <v>89</v>
      </c>
      <c r="C24059" s="5" t="s">
        <v>86</v>
      </c>
      <c r="D24059" s="5" t="s">
        <v>157</v>
      </c>
      <c r="E24059" s="5" t="s">
        <v>10</v>
      </c>
      <c r="F24059" s="5" t="s">
        <v>83</v>
      </c>
      <c r="G24059" s="5" t="s">
        <v>105</v>
      </c>
      <c r="H24059">
        <v>0</v>
      </c>
      <c r="I24059">
        <v>1</v>
      </c>
      <c r="J24059">
        <v>1</v>
      </c>
    </row>
    <row r="24060" spans="1:10" x14ac:dyDescent="0.2">
      <c r="A24060" s="5" t="s">
        <v>144</v>
      </c>
      <c r="B24060" s="5" t="s">
        <v>89</v>
      </c>
      <c r="C24060" s="5" t="s">
        <v>86</v>
      </c>
      <c r="D24060" s="5" t="s">
        <v>157</v>
      </c>
      <c r="E24060" s="5" t="s">
        <v>10</v>
      </c>
      <c r="F24060" s="5" t="s">
        <v>83</v>
      </c>
      <c r="G24060" s="5" t="s">
        <v>106</v>
      </c>
      <c r="H24060">
        <v>0</v>
      </c>
      <c r="I24060">
        <v>0.35325000000000001</v>
      </c>
      <c r="J24060">
        <v>0.35325000000000001</v>
      </c>
    </row>
    <row r="24061" spans="1:10" x14ac:dyDescent="0.2">
      <c r="A24061" s="5" t="s">
        <v>144</v>
      </c>
      <c r="B24061" s="5" t="s">
        <v>89</v>
      </c>
      <c r="C24061" s="5" t="s">
        <v>86</v>
      </c>
      <c r="D24061" s="5" t="s">
        <v>157</v>
      </c>
      <c r="E24061" s="5" t="s">
        <v>10</v>
      </c>
      <c r="F24061" s="5" t="s">
        <v>83</v>
      </c>
      <c r="G24061" s="5" t="s">
        <v>107</v>
      </c>
      <c r="H24061">
        <v>0</v>
      </c>
      <c r="I24061">
        <v>0.58015300000000003</v>
      </c>
      <c r="J24061">
        <v>0.58015300000000003</v>
      </c>
    </row>
    <row r="24062" spans="1:10" x14ac:dyDescent="0.2">
      <c r="A24062" s="5" t="s">
        <v>144</v>
      </c>
      <c r="B24062" s="5" t="s">
        <v>89</v>
      </c>
      <c r="C24062" s="5" t="s">
        <v>86</v>
      </c>
      <c r="D24062" s="5" t="s">
        <v>157</v>
      </c>
      <c r="E24062" s="5" t="s">
        <v>10</v>
      </c>
      <c r="F24062" s="5" t="s">
        <v>83</v>
      </c>
      <c r="G24062" s="5" t="s">
        <v>162</v>
      </c>
      <c r="H24062">
        <v>0</v>
      </c>
      <c r="I24062">
        <v>1</v>
      </c>
      <c r="J24062">
        <v>1</v>
      </c>
    </row>
    <row r="24063" spans="1:10" x14ac:dyDescent="0.2">
      <c r="A24063" s="5" t="s">
        <v>144</v>
      </c>
      <c r="B24063" s="5" t="s">
        <v>89</v>
      </c>
      <c r="C24063" s="5" t="s">
        <v>86</v>
      </c>
      <c r="D24063" s="5" t="s">
        <v>157</v>
      </c>
      <c r="E24063" s="5" t="s">
        <v>10</v>
      </c>
      <c r="F24063" s="5" t="s">
        <v>83</v>
      </c>
      <c r="G24063" s="5" t="s">
        <v>109</v>
      </c>
      <c r="H24063">
        <v>0</v>
      </c>
      <c r="I24063">
        <v>1</v>
      </c>
      <c r="J24063">
        <v>1</v>
      </c>
    </row>
    <row r="24064" spans="1:10" x14ac:dyDescent="0.2">
      <c r="A24064" s="5" t="s">
        <v>144</v>
      </c>
      <c r="B24064" s="5" t="s">
        <v>89</v>
      </c>
      <c r="C24064" s="5" t="s">
        <v>86</v>
      </c>
      <c r="D24064" s="5" t="s">
        <v>157</v>
      </c>
      <c r="E24064" s="5" t="s">
        <v>10</v>
      </c>
      <c r="F24064" s="5" t="s">
        <v>83</v>
      </c>
      <c r="G24064" s="5" t="s">
        <v>110</v>
      </c>
      <c r="H24064">
        <v>0</v>
      </c>
      <c r="I24064">
        <v>1</v>
      </c>
      <c r="J24064">
        <v>1</v>
      </c>
    </row>
    <row r="24065" spans="1:10" x14ac:dyDescent="0.2">
      <c r="A24065" s="5" t="s">
        <v>144</v>
      </c>
      <c r="B24065" s="5" t="s">
        <v>89</v>
      </c>
      <c r="C24065" s="5" t="s">
        <v>86</v>
      </c>
      <c r="D24065" s="5" t="s">
        <v>157</v>
      </c>
      <c r="E24065" s="5" t="s">
        <v>10</v>
      </c>
      <c r="F24065" s="5" t="s">
        <v>83</v>
      </c>
      <c r="G24065" s="5" t="s">
        <v>108</v>
      </c>
      <c r="H24065">
        <v>0</v>
      </c>
      <c r="I24065">
        <v>1</v>
      </c>
      <c r="J24065">
        <v>1</v>
      </c>
    </row>
    <row r="24066" spans="1:10" x14ac:dyDescent="0.2">
      <c r="A24066" s="5" t="s">
        <v>144</v>
      </c>
      <c r="B24066" s="5" t="s">
        <v>89</v>
      </c>
      <c r="C24066" s="5" t="s">
        <v>86</v>
      </c>
      <c r="D24066" s="5" t="s">
        <v>157</v>
      </c>
      <c r="E24066" s="5" t="s">
        <v>10</v>
      </c>
      <c r="F24066" s="5" t="s">
        <v>83</v>
      </c>
      <c r="G24066" s="5" t="s">
        <v>142</v>
      </c>
      <c r="H24066">
        <v>0</v>
      </c>
      <c r="I24066">
        <v>1</v>
      </c>
      <c r="J24066">
        <v>1</v>
      </c>
    </row>
    <row r="24067" spans="1:10" x14ac:dyDescent="0.2">
      <c r="A24067" s="5" t="s">
        <v>144</v>
      </c>
      <c r="B24067" s="5" t="s">
        <v>89</v>
      </c>
      <c r="C24067" s="5" t="s">
        <v>86</v>
      </c>
      <c r="D24067" s="5" t="s">
        <v>157</v>
      </c>
      <c r="E24067" s="5" t="s">
        <v>10</v>
      </c>
      <c r="F24067" s="5" t="s">
        <v>83</v>
      </c>
      <c r="G24067" s="5" t="s">
        <v>129</v>
      </c>
      <c r="H24067">
        <v>0</v>
      </c>
      <c r="I24067">
        <v>1</v>
      </c>
      <c r="J24067">
        <v>1</v>
      </c>
    </row>
    <row r="24068" spans="1:10" x14ac:dyDescent="0.2">
      <c r="A24068" s="5" t="s">
        <v>144</v>
      </c>
      <c r="B24068" s="5" t="s">
        <v>89</v>
      </c>
      <c r="C24068" s="5" t="s">
        <v>86</v>
      </c>
      <c r="D24068" s="5" t="s">
        <v>157</v>
      </c>
      <c r="E24068" s="5" t="s">
        <v>10</v>
      </c>
      <c r="F24068" s="5" t="s">
        <v>83</v>
      </c>
      <c r="G24068" s="5" t="s">
        <v>111</v>
      </c>
      <c r="H24068">
        <v>0</v>
      </c>
      <c r="I24068">
        <v>0.51992000000000005</v>
      </c>
      <c r="J24068">
        <v>0.51992000000000005</v>
      </c>
    </row>
    <row r="24069" spans="1:10" x14ac:dyDescent="0.2">
      <c r="A24069" s="5" t="s">
        <v>144</v>
      </c>
      <c r="B24069" s="5" t="s">
        <v>89</v>
      </c>
      <c r="C24069" s="5" t="s">
        <v>86</v>
      </c>
      <c r="D24069" s="5" t="s">
        <v>157</v>
      </c>
      <c r="E24069" s="5" t="s">
        <v>10</v>
      </c>
      <c r="F24069" s="5" t="s">
        <v>83</v>
      </c>
      <c r="G24069" s="5" t="s">
        <v>112</v>
      </c>
      <c r="H24069">
        <v>0</v>
      </c>
      <c r="I24069">
        <v>0.683971</v>
      </c>
      <c r="J24069">
        <v>0.683971</v>
      </c>
    </row>
    <row r="24070" spans="1:10" x14ac:dyDescent="0.2">
      <c r="A24070" s="5" t="s">
        <v>144</v>
      </c>
      <c r="B24070" s="5" t="s">
        <v>89</v>
      </c>
      <c r="C24070" s="5" t="s">
        <v>86</v>
      </c>
      <c r="D24070" s="5" t="s">
        <v>157</v>
      </c>
      <c r="E24070" s="5" t="s">
        <v>10</v>
      </c>
      <c r="F24070" s="5" t="s">
        <v>83</v>
      </c>
      <c r="G24070" s="5" t="s">
        <v>113</v>
      </c>
      <c r="H24070">
        <v>0</v>
      </c>
      <c r="I24070">
        <v>0.56610199999999999</v>
      </c>
      <c r="J24070">
        <v>0.56610199999999999</v>
      </c>
    </row>
    <row r="24071" spans="1:10" x14ac:dyDescent="0.2">
      <c r="A24071" s="5" t="s">
        <v>144</v>
      </c>
      <c r="B24071" s="5" t="s">
        <v>89</v>
      </c>
      <c r="C24071" s="5" t="s">
        <v>86</v>
      </c>
      <c r="D24071" s="5" t="s">
        <v>157</v>
      </c>
      <c r="E24071" s="5" t="s">
        <v>10</v>
      </c>
      <c r="F24071" s="5" t="s">
        <v>83</v>
      </c>
      <c r="G24071" s="5" t="s">
        <v>114</v>
      </c>
      <c r="H24071">
        <v>0</v>
      </c>
      <c r="I24071">
        <v>0.50708600000000004</v>
      </c>
      <c r="J24071">
        <v>0.50708600000000004</v>
      </c>
    </row>
    <row r="24072" spans="1:10" x14ac:dyDescent="0.2">
      <c r="A24072" s="5" t="s">
        <v>144</v>
      </c>
      <c r="B24072" s="5" t="s">
        <v>89</v>
      </c>
      <c r="C24072" s="5" t="s">
        <v>86</v>
      </c>
      <c r="D24072" s="5" t="s">
        <v>157</v>
      </c>
      <c r="E24072" s="5" t="s">
        <v>10</v>
      </c>
      <c r="F24072" s="5" t="s">
        <v>83</v>
      </c>
      <c r="G24072" s="5" t="s">
        <v>115</v>
      </c>
      <c r="H24072">
        <v>0</v>
      </c>
      <c r="I24072">
        <v>1</v>
      </c>
      <c r="J24072">
        <v>1</v>
      </c>
    </row>
    <row r="24073" spans="1:10" x14ac:dyDescent="0.2">
      <c r="A24073" s="5" t="s">
        <v>144</v>
      </c>
      <c r="B24073" s="5" t="s">
        <v>89</v>
      </c>
      <c r="C24073" s="5" t="s">
        <v>86</v>
      </c>
      <c r="D24073" s="5" t="s">
        <v>157</v>
      </c>
      <c r="E24073" s="5" t="s">
        <v>10</v>
      </c>
      <c r="F24073" s="5" t="s">
        <v>83</v>
      </c>
      <c r="G24073" s="5" t="s">
        <v>119</v>
      </c>
      <c r="H24073">
        <v>0</v>
      </c>
      <c r="I24073">
        <v>0.59496800000000005</v>
      </c>
      <c r="J24073">
        <v>0.59496800000000005</v>
      </c>
    </row>
    <row r="24074" spans="1:10" x14ac:dyDescent="0.2">
      <c r="A24074" s="5" t="s">
        <v>144</v>
      </c>
      <c r="B24074" s="5" t="s">
        <v>89</v>
      </c>
      <c r="C24074" s="5" t="s">
        <v>86</v>
      </c>
      <c r="D24074" s="5" t="s">
        <v>157</v>
      </c>
      <c r="E24074" s="5" t="s">
        <v>10</v>
      </c>
      <c r="F24074" s="5" t="s">
        <v>83</v>
      </c>
      <c r="G24074" s="5" t="s">
        <v>117</v>
      </c>
      <c r="H24074">
        <v>0</v>
      </c>
      <c r="I24074">
        <v>0.89413299999999996</v>
      </c>
      <c r="J24074">
        <v>0.89413299999999996</v>
      </c>
    </row>
    <row r="24075" spans="1:10" x14ac:dyDescent="0.2">
      <c r="A24075" s="5" t="s">
        <v>144</v>
      </c>
      <c r="B24075" s="5" t="s">
        <v>89</v>
      </c>
      <c r="C24075" s="5" t="s">
        <v>86</v>
      </c>
      <c r="D24075" s="5" t="s">
        <v>157</v>
      </c>
      <c r="E24075" s="5" t="s">
        <v>10</v>
      </c>
      <c r="F24075" s="5" t="s">
        <v>83</v>
      </c>
      <c r="G24075" s="5" t="s">
        <v>116</v>
      </c>
      <c r="H24075">
        <v>0</v>
      </c>
      <c r="I24075">
        <v>1</v>
      </c>
      <c r="J24075">
        <v>1</v>
      </c>
    </row>
    <row r="24076" spans="1:10" x14ac:dyDescent="0.2">
      <c r="A24076" s="5" t="s">
        <v>144</v>
      </c>
      <c r="B24076" s="5" t="s">
        <v>89</v>
      </c>
      <c r="C24076" s="5" t="s">
        <v>86</v>
      </c>
      <c r="D24076" s="5" t="s">
        <v>157</v>
      </c>
      <c r="E24076" s="5" t="s">
        <v>10</v>
      </c>
      <c r="F24076" s="5" t="s">
        <v>83</v>
      </c>
      <c r="G24076" s="5" t="s">
        <v>161</v>
      </c>
      <c r="H24076">
        <v>0</v>
      </c>
      <c r="I24076">
        <v>0.37598599999999999</v>
      </c>
      <c r="J24076">
        <v>0.37598599999999999</v>
      </c>
    </row>
    <row r="24077" spans="1:10" x14ac:dyDescent="0.2">
      <c r="A24077" s="5" t="s">
        <v>144</v>
      </c>
      <c r="B24077" s="5" t="s">
        <v>89</v>
      </c>
      <c r="C24077" s="5" t="s">
        <v>86</v>
      </c>
      <c r="D24077" s="5" t="s">
        <v>157</v>
      </c>
      <c r="E24077" s="5" t="s">
        <v>10</v>
      </c>
      <c r="F24077" s="5" t="s">
        <v>83</v>
      </c>
      <c r="G24077" s="5" t="s">
        <v>163</v>
      </c>
      <c r="H24077">
        <v>0</v>
      </c>
      <c r="I24077">
        <v>0.79709500000000011</v>
      </c>
      <c r="J24077">
        <v>0.79709500000000011</v>
      </c>
    </row>
    <row r="24078" spans="1:10" x14ac:dyDescent="0.2">
      <c r="A24078" s="5" t="s">
        <v>144</v>
      </c>
      <c r="B24078" s="5" t="s">
        <v>89</v>
      </c>
      <c r="C24078" s="5" t="s">
        <v>86</v>
      </c>
      <c r="D24078" s="5" t="s">
        <v>157</v>
      </c>
      <c r="E24078" s="5" t="s">
        <v>141</v>
      </c>
      <c r="F24078" s="5" t="s">
        <v>12</v>
      </c>
      <c r="G24078" s="5" t="s">
        <v>93</v>
      </c>
      <c r="H24078">
        <v>0</v>
      </c>
      <c r="I24078">
        <v>1</v>
      </c>
      <c r="J24078">
        <v>1</v>
      </c>
    </row>
    <row r="24079" spans="1:10" x14ac:dyDescent="0.2">
      <c r="A24079" s="5" t="s">
        <v>144</v>
      </c>
      <c r="B24079" s="5" t="s">
        <v>89</v>
      </c>
      <c r="C24079" s="5" t="s">
        <v>86</v>
      </c>
      <c r="D24079" s="5" t="s">
        <v>157</v>
      </c>
      <c r="E24079" s="5" t="s">
        <v>141</v>
      </c>
      <c r="F24079" s="5" t="s">
        <v>13</v>
      </c>
      <c r="G24079" s="5" t="s">
        <v>93</v>
      </c>
      <c r="H24079">
        <v>0</v>
      </c>
      <c r="I24079">
        <v>1</v>
      </c>
      <c r="J24079">
        <v>1</v>
      </c>
    </row>
    <row r="24080" spans="1:10" x14ac:dyDescent="0.2">
      <c r="A24080" s="5" t="s">
        <v>144</v>
      </c>
      <c r="B24080" s="5" t="s">
        <v>89</v>
      </c>
      <c r="C24080" s="5" t="s">
        <v>86</v>
      </c>
      <c r="D24080" s="5" t="s">
        <v>157</v>
      </c>
      <c r="E24080" s="5" t="s">
        <v>141</v>
      </c>
      <c r="F24080" s="5" t="s">
        <v>12</v>
      </c>
      <c r="G24080" s="5" t="s">
        <v>95</v>
      </c>
      <c r="H24080">
        <v>0.18</v>
      </c>
      <c r="I24080">
        <v>0</v>
      </c>
      <c r="J24080">
        <v>-0.18</v>
      </c>
    </row>
    <row r="24081" spans="1:10" x14ac:dyDescent="0.2">
      <c r="A24081" s="5" t="s">
        <v>144</v>
      </c>
      <c r="B24081" s="5" t="s">
        <v>89</v>
      </c>
      <c r="C24081" s="5" t="s">
        <v>86</v>
      </c>
      <c r="D24081" s="5" t="s">
        <v>157</v>
      </c>
      <c r="E24081" s="5" t="s">
        <v>141</v>
      </c>
      <c r="F24081" s="5" t="s">
        <v>13</v>
      </c>
      <c r="G24081" s="5" t="s">
        <v>95</v>
      </c>
      <c r="H24081">
        <v>0.18</v>
      </c>
      <c r="I24081">
        <v>0</v>
      </c>
      <c r="J24081">
        <v>-0.18</v>
      </c>
    </row>
    <row r="24082" spans="1:10" x14ac:dyDescent="0.2">
      <c r="A24082" s="5" t="s">
        <v>144</v>
      </c>
      <c r="B24082" s="5" t="s">
        <v>89</v>
      </c>
      <c r="C24082" s="5" t="s">
        <v>86</v>
      </c>
      <c r="D24082" s="5" t="s">
        <v>157</v>
      </c>
      <c r="E24082" s="5" t="s">
        <v>141</v>
      </c>
      <c r="F24082" s="5" t="s">
        <v>12</v>
      </c>
      <c r="G24082" s="5" t="s">
        <v>94</v>
      </c>
      <c r="H24082">
        <v>0</v>
      </c>
      <c r="I24082">
        <v>1</v>
      </c>
      <c r="J24082">
        <v>1</v>
      </c>
    </row>
    <row r="24083" spans="1:10" x14ac:dyDescent="0.2">
      <c r="A24083" s="5" t="s">
        <v>144</v>
      </c>
      <c r="B24083" s="5" t="s">
        <v>89</v>
      </c>
      <c r="C24083" s="5" t="s">
        <v>86</v>
      </c>
      <c r="D24083" s="5" t="s">
        <v>157</v>
      </c>
      <c r="E24083" s="5" t="s">
        <v>141</v>
      </c>
      <c r="F24083" s="5" t="s">
        <v>13</v>
      </c>
      <c r="G24083" s="5" t="s">
        <v>94</v>
      </c>
      <c r="H24083">
        <v>0</v>
      </c>
      <c r="I24083">
        <v>1</v>
      </c>
      <c r="J24083">
        <v>1</v>
      </c>
    </row>
    <row r="24084" spans="1:10" x14ac:dyDescent="0.2">
      <c r="A24084" s="5" t="s">
        <v>144</v>
      </c>
      <c r="B24084" s="5" t="s">
        <v>89</v>
      </c>
      <c r="C24084" s="5" t="s">
        <v>86</v>
      </c>
      <c r="D24084" s="5" t="s">
        <v>157</v>
      </c>
      <c r="E24084" s="5" t="s">
        <v>141</v>
      </c>
      <c r="F24084" s="5" t="s">
        <v>12</v>
      </c>
      <c r="G24084" s="5" t="s">
        <v>96</v>
      </c>
      <c r="H24084">
        <v>0</v>
      </c>
      <c r="I24084">
        <v>1</v>
      </c>
      <c r="J24084">
        <v>1</v>
      </c>
    </row>
    <row r="24085" spans="1:10" x14ac:dyDescent="0.2">
      <c r="A24085" s="5" t="s">
        <v>144</v>
      </c>
      <c r="B24085" s="5" t="s">
        <v>89</v>
      </c>
      <c r="C24085" s="5" t="s">
        <v>86</v>
      </c>
      <c r="D24085" s="5" t="s">
        <v>157</v>
      </c>
      <c r="E24085" s="5" t="s">
        <v>141</v>
      </c>
      <c r="F24085" s="5" t="s">
        <v>13</v>
      </c>
      <c r="G24085" s="5" t="s">
        <v>96</v>
      </c>
      <c r="H24085">
        <v>0</v>
      </c>
      <c r="I24085">
        <v>1</v>
      </c>
      <c r="J24085">
        <v>1</v>
      </c>
    </row>
    <row r="24086" spans="1:10" x14ac:dyDescent="0.2">
      <c r="A24086" s="5" t="s">
        <v>144</v>
      </c>
      <c r="B24086" s="5" t="s">
        <v>89</v>
      </c>
      <c r="C24086" s="5" t="s">
        <v>86</v>
      </c>
      <c r="D24086" s="5" t="s">
        <v>157</v>
      </c>
      <c r="E24086" s="5" t="s">
        <v>141</v>
      </c>
      <c r="F24086" s="5" t="s">
        <v>12</v>
      </c>
      <c r="G24086" s="5" t="s">
        <v>120</v>
      </c>
      <c r="H24086">
        <v>0</v>
      </c>
      <c r="I24086">
        <v>1</v>
      </c>
      <c r="J24086">
        <v>1</v>
      </c>
    </row>
    <row r="24087" spans="1:10" x14ac:dyDescent="0.2">
      <c r="A24087" s="5" t="s">
        <v>144</v>
      </c>
      <c r="B24087" s="5" t="s">
        <v>89</v>
      </c>
      <c r="C24087" s="5" t="s">
        <v>86</v>
      </c>
      <c r="D24087" s="5" t="s">
        <v>157</v>
      </c>
      <c r="E24087" s="5" t="s">
        <v>141</v>
      </c>
      <c r="F24087" s="5" t="s">
        <v>13</v>
      </c>
      <c r="G24087" s="5" t="s">
        <v>120</v>
      </c>
      <c r="H24087">
        <v>0</v>
      </c>
      <c r="I24087">
        <v>1</v>
      </c>
      <c r="J24087">
        <v>1</v>
      </c>
    </row>
    <row r="24088" spans="1:10" x14ac:dyDescent="0.2">
      <c r="A24088" s="5" t="s">
        <v>144</v>
      </c>
      <c r="B24088" s="5" t="s">
        <v>89</v>
      </c>
      <c r="C24088" s="5" t="s">
        <v>86</v>
      </c>
      <c r="D24088" s="5" t="s">
        <v>157</v>
      </c>
      <c r="E24088" s="5" t="s">
        <v>141</v>
      </c>
      <c r="F24088" s="5" t="s">
        <v>12</v>
      </c>
      <c r="G24088" s="5" t="s">
        <v>98</v>
      </c>
      <c r="H24088">
        <v>0</v>
      </c>
      <c r="I24088">
        <v>1</v>
      </c>
      <c r="J24088">
        <v>1</v>
      </c>
    </row>
    <row r="24089" spans="1:10" x14ac:dyDescent="0.2">
      <c r="A24089" s="5" t="s">
        <v>144</v>
      </c>
      <c r="B24089" s="5" t="s">
        <v>89</v>
      </c>
      <c r="C24089" s="5" t="s">
        <v>86</v>
      </c>
      <c r="D24089" s="5" t="s">
        <v>157</v>
      </c>
      <c r="E24089" s="5" t="s">
        <v>141</v>
      </c>
      <c r="F24089" s="5" t="s">
        <v>13</v>
      </c>
      <c r="G24089" s="5" t="s">
        <v>98</v>
      </c>
      <c r="H24089">
        <v>0</v>
      </c>
      <c r="I24089">
        <v>1</v>
      </c>
      <c r="J24089">
        <v>1</v>
      </c>
    </row>
    <row r="24090" spans="1:10" x14ac:dyDescent="0.2">
      <c r="A24090" s="5" t="s">
        <v>144</v>
      </c>
      <c r="B24090" s="5" t="s">
        <v>89</v>
      </c>
      <c r="C24090" s="5" t="s">
        <v>86</v>
      </c>
      <c r="D24090" s="5" t="s">
        <v>157</v>
      </c>
      <c r="E24090" s="5" t="s">
        <v>141</v>
      </c>
      <c r="F24090" s="5" t="s">
        <v>12</v>
      </c>
      <c r="G24090" s="5" t="s">
        <v>103</v>
      </c>
      <c r="H24090">
        <v>0</v>
      </c>
      <c r="I24090">
        <v>0.74543499999999996</v>
      </c>
      <c r="J24090">
        <v>0.74543499999999996</v>
      </c>
    </row>
    <row r="24091" spans="1:10" x14ac:dyDescent="0.2">
      <c r="A24091" s="5" t="s">
        <v>144</v>
      </c>
      <c r="B24091" s="5" t="s">
        <v>89</v>
      </c>
      <c r="C24091" s="5" t="s">
        <v>86</v>
      </c>
      <c r="D24091" s="5" t="s">
        <v>157</v>
      </c>
      <c r="E24091" s="5" t="s">
        <v>141</v>
      </c>
      <c r="F24091" s="5" t="s">
        <v>13</v>
      </c>
      <c r="G24091" s="5" t="s">
        <v>103</v>
      </c>
      <c r="H24091">
        <v>0</v>
      </c>
      <c r="I24091">
        <v>0.70266300000000004</v>
      </c>
      <c r="J24091">
        <v>0.70266300000000004</v>
      </c>
    </row>
    <row r="24092" spans="1:10" x14ac:dyDescent="0.2">
      <c r="A24092" s="5" t="s">
        <v>144</v>
      </c>
      <c r="B24092" s="5" t="s">
        <v>89</v>
      </c>
      <c r="C24092" s="5" t="s">
        <v>86</v>
      </c>
      <c r="D24092" s="5" t="s">
        <v>157</v>
      </c>
      <c r="E24092" s="5" t="s">
        <v>141</v>
      </c>
      <c r="F24092" s="5" t="s">
        <v>12</v>
      </c>
      <c r="G24092" s="5" t="s">
        <v>99</v>
      </c>
      <c r="H24092">
        <v>0</v>
      </c>
      <c r="I24092">
        <v>1</v>
      </c>
      <c r="J24092">
        <v>1</v>
      </c>
    </row>
    <row r="24093" spans="1:10" x14ac:dyDescent="0.2">
      <c r="A24093" s="5" t="s">
        <v>144</v>
      </c>
      <c r="B24093" s="5" t="s">
        <v>89</v>
      </c>
      <c r="C24093" s="5" t="s">
        <v>86</v>
      </c>
      <c r="D24093" s="5" t="s">
        <v>157</v>
      </c>
      <c r="E24093" s="5" t="s">
        <v>141</v>
      </c>
      <c r="F24093" s="5" t="s">
        <v>13</v>
      </c>
      <c r="G24093" s="5" t="s">
        <v>99</v>
      </c>
      <c r="H24093">
        <v>0</v>
      </c>
      <c r="I24093">
        <v>1</v>
      </c>
      <c r="J24093">
        <v>1</v>
      </c>
    </row>
    <row r="24094" spans="1:10" x14ac:dyDescent="0.2">
      <c r="A24094" s="5" t="s">
        <v>144</v>
      </c>
      <c r="B24094" s="5" t="s">
        <v>89</v>
      </c>
      <c r="C24094" s="5" t="s">
        <v>86</v>
      </c>
      <c r="D24094" s="5" t="s">
        <v>157</v>
      </c>
      <c r="E24094" s="5" t="s">
        <v>141</v>
      </c>
      <c r="F24094" s="5" t="s">
        <v>12</v>
      </c>
      <c r="G24094" s="5" t="s">
        <v>100</v>
      </c>
      <c r="H24094">
        <v>0</v>
      </c>
      <c r="I24094">
        <v>1</v>
      </c>
      <c r="J24094">
        <v>1</v>
      </c>
    </row>
    <row r="24095" spans="1:10" x14ac:dyDescent="0.2">
      <c r="A24095" s="5" t="s">
        <v>144</v>
      </c>
      <c r="B24095" s="5" t="s">
        <v>89</v>
      </c>
      <c r="C24095" s="5" t="s">
        <v>86</v>
      </c>
      <c r="D24095" s="5" t="s">
        <v>157</v>
      </c>
      <c r="E24095" s="5" t="s">
        <v>141</v>
      </c>
      <c r="F24095" s="5" t="s">
        <v>13</v>
      </c>
      <c r="G24095" s="5" t="s">
        <v>100</v>
      </c>
      <c r="H24095">
        <v>0</v>
      </c>
      <c r="I24095">
        <v>1</v>
      </c>
      <c r="J24095">
        <v>1</v>
      </c>
    </row>
    <row r="24096" spans="1:10" x14ac:dyDescent="0.2">
      <c r="A24096" s="5" t="s">
        <v>144</v>
      </c>
      <c r="B24096" s="5" t="s">
        <v>89</v>
      </c>
      <c r="C24096" s="5" t="s">
        <v>86</v>
      </c>
      <c r="D24096" s="5" t="s">
        <v>157</v>
      </c>
      <c r="E24096" s="5" t="s">
        <v>141</v>
      </c>
      <c r="F24096" s="5" t="s">
        <v>12</v>
      </c>
      <c r="G24096" s="5" t="s">
        <v>118</v>
      </c>
      <c r="H24096">
        <v>0</v>
      </c>
      <c r="I24096">
        <v>1</v>
      </c>
      <c r="J24096">
        <v>1</v>
      </c>
    </row>
    <row r="24097" spans="1:10" x14ac:dyDescent="0.2">
      <c r="A24097" s="5" t="s">
        <v>144</v>
      </c>
      <c r="B24097" s="5" t="s">
        <v>89</v>
      </c>
      <c r="C24097" s="5" t="s">
        <v>86</v>
      </c>
      <c r="D24097" s="5" t="s">
        <v>157</v>
      </c>
      <c r="E24097" s="5" t="s">
        <v>141</v>
      </c>
      <c r="F24097" s="5" t="s">
        <v>13</v>
      </c>
      <c r="G24097" s="5" t="s">
        <v>118</v>
      </c>
      <c r="H24097">
        <v>0</v>
      </c>
      <c r="I24097">
        <v>1</v>
      </c>
      <c r="J24097">
        <v>1</v>
      </c>
    </row>
    <row r="24098" spans="1:10" x14ac:dyDescent="0.2">
      <c r="A24098" s="5" t="s">
        <v>144</v>
      </c>
      <c r="B24098" s="5" t="s">
        <v>89</v>
      </c>
      <c r="C24098" s="5" t="s">
        <v>86</v>
      </c>
      <c r="D24098" s="5" t="s">
        <v>157</v>
      </c>
      <c r="E24098" s="5" t="s">
        <v>141</v>
      </c>
      <c r="F24098" s="5" t="s">
        <v>12</v>
      </c>
      <c r="G24098" s="5" t="s">
        <v>101</v>
      </c>
      <c r="H24098">
        <v>0</v>
      </c>
      <c r="I24098">
        <v>0.41853900000000005</v>
      </c>
      <c r="J24098">
        <v>0.41853900000000005</v>
      </c>
    </row>
    <row r="24099" spans="1:10" x14ac:dyDescent="0.2">
      <c r="A24099" s="5" t="s">
        <v>144</v>
      </c>
      <c r="B24099" s="5" t="s">
        <v>89</v>
      </c>
      <c r="C24099" s="5" t="s">
        <v>86</v>
      </c>
      <c r="D24099" s="5" t="s">
        <v>157</v>
      </c>
      <c r="E24099" s="5" t="s">
        <v>141</v>
      </c>
      <c r="F24099" s="5" t="s">
        <v>13</v>
      </c>
      <c r="G24099" s="5" t="s">
        <v>101</v>
      </c>
      <c r="H24099">
        <v>0</v>
      </c>
      <c r="I24099">
        <v>0.41853900000000005</v>
      </c>
      <c r="J24099">
        <v>0.41853900000000005</v>
      </c>
    </row>
    <row r="24100" spans="1:10" x14ac:dyDescent="0.2">
      <c r="A24100" s="5" t="s">
        <v>144</v>
      </c>
      <c r="B24100" s="5" t="s">
        <v>89</v>
      </c>
      <c r="C24100" s="5" t="s">
        <v>86</v>
      </c>
      <c r="D24100" s="5" t="s">
        <v>157</v>
      </c>
      <c r="E24100" s="5" t="s">
        <v>141</v>
      </c>
      <c r="F24100" s="5" t="s">
        <v>12</v>
      </c>
      <c r="G24100" s="5" t="s">
        <v>102</v>
      </c>
      <c r="H24100">
        <v>0</v>
      </c>
      <c r="I24100">
        <v>1</v>
      </c>
      <c r="J24100">
        <v>1</v>
      </c>
    </row>
    <row r="24101" spans="1:10" x14ac:dyDescent="0.2">
      <c r="A24101" s="5" t="s">
        <v>144</v>
      </c>
      <c r="B24101" s="5" t="s">
        <v>89</v>
      </c>
      <c r="C24101" s="5" t="s">
        <v>86</v>
      </c>
      <c r="D24101" s="5" t="s">
        <v>157</v>
      </c>
      <c r="E24101" s="5" t="s">
        <v>141</v>
      </c>
      <c r="F24101" s="5" t="s">
        <v>13</v>
      </c>
      <c r="G24101" s="5" t="s">
        <v>102</v>
      </c>
      <c r="H24101">
        <v>0</v>
      </c>
      <c r="I24101">
        <v>1</v>
      </c>
      <c r="J24101">
        <v>1</v>
      </c>
    </row>
    <row r="24102" spans="1:10" x14ac:dyDescent="0.2">
      <c r="A24102" s="5" t="s">
        <v>144</v>
      </c>
      <c r="B24102" s="5" t="s">
        <v>89</v>
      </c>
      <c r="C24102" s="5" t="s">
        <v>86</v>
      </c>
      <c r="D24102" s="5" t="s">
        <v>157</v>
      </c>
      <c r="E24102" s="5" t="s">
        <v>141</v>
      </c>
      <c r="F24102" s="5" t="s">
        <v>12</v>
      </c>
      <c r="G24102" s="5" t="s">
        <v>104</v>
      </c>
      <c r="H24102">
        <v>0</v>
      </c>
      <c r="I24102">
        <v>0.66927700000000001</v>
      </c>
      <c r="J24102">
        <v>0.66927700000000001</v>
      </c>
    </row>
    <row r="24103" spans="1:10" x14ac:dyDescent="0.2">
      <c r="A24103" s="5" t="s">
        <v>144</v>
      </c>
      <c r="B24103" s="5" t="s">
        <v>89</v>
      </c>
      <c r="C24103" s="5" t="s">
        <v>86</v>
      </c>
      <c r="D24103" s="5" t="s">
        <v>157</v>
      </c>
      <c r="E24103" s="5" t="s">
        <v>141</v>
      </c>
      <c r="F24103" s="5" t="s">
        <v>13</v>
      </c>
      <c r="G24103" s="5" t="s">
        <v>104</v>
      </c>
      <c r="H24103">
        <v>0</v>
      </c>
      <c r="I24103">
        <v>0.66927700000000001</v>
      </c>
      <c r="J24103">
        <v>0.66927700000000001</v>
      </c>
    </row>
    <row r="24104" spans="1:10" x14ac:dyDescent="0.2">
      <c r="A24104" s="5" t="s">
        <v>144</v>
      </c>
      <c r="B24104" s="5" t="s">
        <v>89</v>
      </c>
      <c r="C24104" s="5" t="s">
        <v>86</v>
      </c>
      <c r="D24104" s="5" t="s">
        <v>157</v>
      </c>
      <c r="E24104" s="5" t="s">
        <v>141</v>
      </c>
      <c r="F24104" s="5" t="s">
        <v>12</v>
      </c>
      <c r="G24104" s="5" t="s">
        <v>97</v>
      </c>
      <c r="H24104">
        <v>0</v>
      </c>
      <c r="I24104">
        <v>0.23434199999999997</v>
      </c>
      <c r="J24104">
        <v>0.23434199999999997</v>
      </c>
    </row>
    <row r="24105" spans="1:10" x14ac:dyDescent="0.2">
      <c r="A24105" s="5" t="s">
        <v>144</v>
      </c>
      <c r="B24105" s="5" t="s">
        <v>89</v>
      </c>
      <c r="C24105" s="5" t="s">
        <v>86</v>
      </c>
      <c r="D24105" s="5" t="s">
        <v>157</v>
      </c>
      <c r="E24105" s="5" t="s">
        <v>141</v>
      </c>
      <c r="F24105" s="5" t="s">
        <v>13</v>
      </c>
      <c r="G24105" s="5" t="s">
        <v>97</v>
      </c>
      <c r="H24105">
        <v>0</v>
      </c>
      <c r="I24105">
        <v>0.19560900000000001</v>
      </c>
      <c r="J24105">
        <v>0.19560900000000001</v>
      </c>
    </row>
    <row r="24106" spans="1:10" x14ac:dyDescent="0.2">
      <c r="A24106" s="5" t="s">
        <v>144</v>
      </c>
      <c r="B24106" s="5" t="s">
        <v>89</v>
      </c>
      <c r="C24106" s="5" t="s">
        <v>86</v>
      </c>
      <c r="D24106" s="5" t="s">
        <v>157</v>
      </c>
      <c r="E24106" s="5" t="s">
        <v>141</v>
      </c>
      <c r="F24106" s="5" t="s">
        <v>12</v>
      </c>
      <c r="G24106" s="5" t="s">
        <v>105</v>
      </c>
      <c r="H24106">
        <v>0</v>
      </c>
      <c r="I24106">
        <v>0.774953</v>
      </c>
      <c r="J24106">
        <v>0.774953</v>
      </c>
    </row>
    <row r="24107" spans="1:10" x14ac:dyDescent="0.2">
      <c r="A24107" s="5" t="s">
        <v>144</v>
      </c>
      <c r="B24107" s="5" t="s">
        <v>89</v>
      </c>
      <c r="C24107" s="5" t="s">
        <v>86</v>
      </c>
      <c r="D24107" s="5" t="s">
        <v>157</v>
      </c>
      <c r="E24107" s="5" t="s">
        <v>141</v>
      </c>
      <c r="F24107" s="5" t="s">
        <v>13</v>
      </c>
      <c r="G24107" s="5" t="s">
        <v>105</v>
      </c>
      <c r="H24107">
        <v>0</v>
      </c>
      <c r="I24107">
        <v>0.76300599999999996</v>
      </c>
      <c r="J24107">
        <v>0.76300599999999996</v>
      </c>
    </row>
    <row r="24108" spans="1:10" x14ac:dyDescent="0.2">
      <c r="A24108" s="5" t="s">
        <v>144</v>
      </c>
      <c r="B24108" s="5" t="s">
        <v>89</v>
      </c>
      <c r="C24108" s="5" t="s">
        <v>86</v>
      </c>
      <c r="D24108" s="5" t="s">
        <v>157</v>
      </c>
      <c r="E24108" s="5" t="s">
        <v>141</v>
      </c>
      <c r="F24108" s="5" t="s">
        <v>12</v>
      </c>
      <c r="G24108" s="5" t="s">
        <v>106</v>
      </c>
      <c r="H24108">
        <v>0</v>
      </c>
      <c r="I24108">
        <v>0.84565199999999996</v>
      </c>
      <c r="J24108">
        <v>0.84565199999999996</v>
      </c>
    </row>
    <row r="24109" spans="1:10" x14ac:dyDescent="0.2">
      <c r="A24109" s="5" t="s">
        <v>144</v>
      </c>
      <c r="B24109" s="5" t="s">
        <v>89</v>
      </c>
      <c r="C24109" s="5" t="s">
        <v>86</v>
      </c>
      <c r="D24109" s="5" t="s">
        <v>157</v>
      </c>
      <c r="E24109" s="5" t="s">
        <v>141</v>
      </c>
      <c r="F24109" s="5" t="s">
        <v>13</v>
      </c>
      <c r="G24109" s="5" t="s">
        <v>106</v>
      </c>
      <c r="H24109">
        <v>0</v>
      </c>
      <c r="I24109">
        <v>0.84565199999999996</v>
      </c>
      <c r="J24109">
        <v>0.84565199999999996</v>
      </c>
    </row>
    <row r="24110" spans="1:10" x14ac:dyDescent="0.2">
      <c r="A24110" s="5" t="s">
        <v>144</v>
      </c>
      <c r="B24110" s="5" t="s">
        <v>89</v>
      </c>
      <c r="C24110" s="5" t="s">
        <v>86</v>
      </c>
      <c r="D24110" s="5" t="s">
        <v>157</v>
      </c>
      <c r="E24110" s="5" t="s">
        <v>141</v>
      </c>
      <c r="F24110" s="5" t="s">
        <v>12</v>
      </c>
      <c r="G24110" s="5" t="s">
        <v>107</v>
      </c>
      <c r="H24110">
        <v>0</v>
      </c>
      <c r="I24110">
        <v>0.788045</v>
      </c>
      <c r="J24110">
        <v>0.788045</v>
      </c>
    </row>
    <row r="24111" spans="1:10" x14ac:dyDescent="0.2">
      <c r="A24111" s="5" t="s">
        <v>144</v>
      </c>
      <c r="B24111" s="5" t="s">
        <v>89</v>
      </c>
      <c r="C24111" s="5" t="s">
        <v>86</v>
      </c>
      <c r="D24111" s="5" t="s">
        <v>157</v>
      </c>
      <c r="E24111" s="5" t="s">
        <v>141</v>
      </c>
      <c r="F24111" s="5" t="s">
        <v>13</v>
      </c>
      <c r="G24111" s="5" t="s">
        <v>107</v>
      </c>
      <c r="H24111">
        <v>0</v>
      </c>
      <c r="I24111">
        <v>0.71500300000000017</v>
      </c>
      <c r="J24111">
        <v>0.71500300000000017</v>
      </c>
    </row>
    <row r="24112" spans="1:10" x14ac:dyDescent="0.2">
      <c r="A24112" s="5" t="s">
        <v>144</v>
      </c>
      <c r="B24112" s="5" t="s">
        <v>89</v>
      </c>
      <c r="C24112" s="5" t="s">
        <v>86</v>
      </c>
      <c r="D24112" s="5" t="s">
        <v>157</v>
      </c>
      <c r="E24112" s="5" t="s">
        <v>141</v>
      </c>
      <c r="F24112" s="5" t="s">
        <v>12</v>
      </c>
      <c r="G24112" s="5" t="s">
        <v>109</v>
      </c>
      <c r="H24112">
        <v>0</v>
      </c>
      <c r="I24112">
        <v>1</v>
      </c>
      <c r="J24112">
        <v>1</v>
      </c>
    </row>
    <row r="24113" spans="1:10" x14ac:dyDescent="0.2">
      <c r="A24113" s="5" t="s">
        <v>144</v>
      </c>
      <c r="B24113" s="5" t="s">
        <v>89</v>
      </c>
      <c r="C24113" s="5" t="s">
        <v>86</v>
      </c>
      <c r="D24113" s="5" t="s">
        <v>157</v>
      </c>
      <c r="E24113" s="5" t="s">
        <v>141</v>
      </c>
      <c r="F24113" s="5" t="s">
        <v>13</v>
      </c>
      <c r="G24113" s="5" t="s">
        <v>109</v>
      </c>
      <c r="H24113">
        <v>0</v>
      </c>
      <c r="I24113">
        <v>1</v>
      </c>
      <c r="J24113">
        <v>1</v>
      </c>
    </row>
    <row r="24114" spans="1:10" x14ac:dyDescent="0.2">
      <c r="A24114" s="5" t="s">
        <v>144</v>
      </c>
      <c r="B24114" s="5" t="s">
        <v>89</v>
      </c>
      <c r="C24114" s="5" t="s">
        <v>86</v>
      </c>
      <c r="D24114" s="5" t="s">
        <v>157</v>
      </c>
      <c r="E24114" s="5" t="s">
        <v>141</v>
      </c>
      <c r="F24114" s="5" t="s">
        <v>12</v>
      </c>
      <c r="G24114" s="5" t="s">
        <v>110</v>
      </c>
      <c r="H24114">
        <v>0</v>
      </c>
      <c r="I24114">
        <v>1</v>
      </c>
      <c r="J24114">
        <v>1</v>
      </c>
    </row>
    <row r="24115" spans="1:10" x14ac:dyDescent="0.2">
      <c r="A24115" s="5" t="s">
        <v>144</v>
      </c>
      <c r="B24115" s="5" t="s">
        <v>89</v>
      </c>
      <c r="C24115" s="5" t="s">
        <v>86</v>
      </c>
      <c r="D24115" s="5" t="s">
        <v>157</v>
      </c>
      <c r="E24115" s="5" t="s">
        <v>141</v>
      </c>
      <c r="F24115" s="5" t="s">
        <v>13</v>
      </c>
      <c r="G24115" s="5" t="s">
        <v>110</v>
      </c>
      <c r="H24115">
        <v>0</v>
      </c>
      <c r="I24115">
        <v>1</v>
      </c>
      <c r="J24115">
        <v>1</v>
      </c>
    </row>
    <row r="24116" spans="1:10" x14ac:dyDescent="0.2">
      <c r="A24116" s="5" t="s">
        <v>144</v>
      </c>
      <c r="B24116" s="5" t="s">
        <v>89</v>
      </c>
      <c r="C24116" s="5" t="s">
        <v>86</v>
      </c>
      <c r="D24116" s="5" t="s">
        <v>157</v>
      </c>
      <c r="E24116" s="5" t="s">
        <v>141</v>
      </c>
      <c r="F24116" s="5" t="s">
        <v>12</v>
      </c>
      <c r="G24116" s="5" t="s">
        <v>108</v>
      </c>
      <c r="H24116">
        <v>0</v>
      </c>
      <c r="I24116">
        <v>1</v>
      </c>
      <c r="J24116">
        <v>1</v>
      </c>
    </row>
    <row r="24117" spans="1:10" x14ac:dyDescent="0.2">
      <c r="A24117" s="5" t="s">
        <v>144</v>
      </c>
      <c r="B24117" s="5" t="s">
        <v>89</v>
      </c>
      <c r="C24117" s="5" t="s">
        <v>86</v>
      </c>
      <c r="D24117" s="5" t="s">
        <v>157</v>
      </c>
      <c r="E24117" s="5" t="s">
        <v>141</v>
      </c>
      <c r="F24117" s="5" t="s">
        <v>13</v>
      </c>
      <c r="G24117" s="5" t="s">
        <v>108</v>
      </c>
      <c r="H24117">
        <v>0</v>
      </c>
      <c r="I24117">
        <v>1</v>
      </c>
      <c r="J24117">
        <v>1</v>
      </c>
    </row>
    <row r="24118" spans="1:10" x14ac:dyDescent="0.2">
      <c r="A24118" s="5" t="s">
        <v>144</v>
      </c>
      <c r="B24118" s="5" t="s">
        <v>89</v>
      </c>
      <c r="C24118" s="5" t="s">
        <v>86</v>
      </c>
      <c r="D24118" s="5" t="s">
        <v>157</v>
      </c>
      <c r="E24118" s="5" t="s">
        <v>141</v>
      </c>
      <c r="F24118" s="5" t="s">
        <v>12</v>
      </c>
      <c r="G24118" s="5" t="s">
        <v>142</v>
      </c>
      <c r="H24118">
        <v>0.25944767441860467</v>
      </c>
      <c r="I24118">
        <v>0</v>
      </c>
      <c r="J24118">
        <v>-0.25944767441860467</v>
      </c>
    </row>
    <row r="24119" spans="1:10" x14ac:dyDescent="0.2">
      <c r="A24119" s="5" t="s">
        <v>144</v>
      </c>
      <c r="B24119" s="5" t="s">
        <v>89</v>
      </c>
      <c r="C24119" s="5" t="s">
        <v>86</v>
      </c>
      <c r="D24119" s="5" t="s">
        <v>157</v>
      </c>
      <c r="E24119" s="5" t="s">
        <v>141</v>
      </c>
      <c r="F24119" s="5" t="s">
        <v>13</v>
      </c>
      <c r="G24119" s="5" t="s">
        <v>142</v>
      </c>
      <c r="H24119">
        <v>0.25944767441860467</v>
      </c>
      <c r="I24119">
        <v>0</v>
      </c>
      <c r="J24119">
        <v>-0.25944767441860467</v>
      </c>
    </row>
    <row r="24120" spans="1:10" x14ac:dyDescent="0.2">
      <c r="A24120" s="5" t="s">
        <v>144</v>
      </c>
      <c r="B24120" s="5" t="s">
        <v>89</v>
      </c>
      <c r="C24120" s="5" t="s">
        <v>86</v>
      </c>
      <c r="D24120" s="5" t="s">
        <v>157</v>
      </c>
      <c r="E24120" s="5" t="s">
        <v>141</v>
      </c>
      <c r="F24120" s="5" t="s">
        <v>12</v>
      </c>
      <c r="G24120" s="5" t="s">
        <v>111</v>
      </c>
      <c r="H24120">
        <v>0</v>
      </c>
      <c r="I24120">
        <v>1</v>
      </c>
      <c r="J24120">
        <v>1</v>
      </c>
    </row>
    <row r="24121" spans="1:10" x14ac:dyDescent="0.2">
      <c r="A24121" s="5" t="s">
        <v>144</v>
      </c>
      <c r="B24121" s="5" t="s">
        <v>89</v>
      </c>
      <c r="C24121" s="5" t="s">
        <v>86</v>
      </c>
      <c r="D24121" s="5" t="s">
        <v>157</v>
      </c>
      <c r="E24121" s="5" t="s">
        <v>141</v>
      </c>
      <c r="F24121" s="5" t="s">
        <v>13</v>
      </c>
      <c r="G24121" s="5" t="s">
        <v>111</v>
      </c>
      <c r="H24121">
        <v>0</v>
      </c>
      <c r="I24121">
        <v>1</v>
      </c>
      <c r="J24121">
        <v>1</v>
      </c>
    </row>
    <row r="24122" spans="1:10" x14ac:dyDescent="0.2">
      <c r="A24122" s="5" t="s">
        <v>144</v>
      </c>
      <c r="B24122" s="5" t="s">
        <v>89</v>
      </c>
      <c r="C24122" s="5" t="s">
        <v>86</v>
      </c>
      <c r="D24122" s="5" t="s">
        <v>157</v>
      </c>
      <c r="E24122" s="5" t="s">
        <v>141</v>
      </c>
      <c r="F24122" s="5" t="s">
        <v>12</v>
      </c>
      <c r="G24122" s="5" t="s">
        <v>112</v>
      </c>
      <c r="H24122">
        <v>0</v>
      </c>
      <c r="I24122">
        <v>0.13794999999999999</v>
      </c>
      <c r="J24122">
        <v>0.13794999999999999</v>
      </c>
    </row>
    <row r="24123" spans="1:10" x14ac:dyDescent="0.2">
      <c r="A24123" s="5" t="s">
        <v>144</v>
      </c>
      <c r="B24123" s="5" t="s">
        <v>89</v>
      </c>
      <c r="C24123" s="5" t="s">
        <v>86</v>
      </c>
      <c r="D24123" s="5" t="s">
        <v>157</v>
      </c>
      <c r="E24123" s="5" t="s">
        <v>141</v>
      </c>
      <c r="F24123" s="5" t="s">
        <v>13</v>
      </c>
      <c r="G24123" s="5" t="s">
        <v>112</v>
      </c>
      <c r="H24123">
        <v>0</v>
      </c>
      <c r="I24123">
        <v>0.100864</v>
      </c>
      <c r="J24123">
        <v>0.100864</v>
      </c>
    </row>
    <row r="24124" spans="1:10" x14ac:dyDescent="0.2">
      <c r="A24124" s="5" t="s">
        <v>144</v>
      </c>
      <c r="B24124" s="5" t="s">
        <v>89</v>
      </c>
      <c r="C24124" s="5" t="s">
        <v>86</v>
      </c>
      <c r="D24124" s="5" t="s">
        <v>157</v>
      </c>
      <c r="E24124" s="5" t="s">
        <v>141</v>
      </c>
      <c r="F24124" s="5" t="s">
        <v>12</v>
      </c>
      <c r="G24124" s="5" t="s">
        <v>113</v>
      </c>
      <c r="H24124">
        <v>0</v>
      </c>
      <c r="I24124">
        <v>0.83723999999999998</v>
      </c>
      <c r="J24124">
        <v>0.83723999999999998</v>
      </c>
    </row>
    <row r="24125" spans="1:10" x14ac:dyDescent="0.2">
      <c r="A24125" s="5" t="s">
        <v>144</v>
      </c>
      <c r="B24125" s="5" t="s">
        <v>89</v>
      </c>
      <c r="C24125" s="5" t="s">
        <v>86</v>
      </c>
      <c r="D24125" s="5" t="s">
        <v>157</v>
      </c>
      <c r="E24125" s="5" t="s">
        <v>141</v>
      </c>
      <c r="F24125" s="5" t="s">
        <v>13</v>
      </c>
      <c r="G24125" s="5" t="s">
        <v>113</v>
      </c>
      <c r="H24125">
        <v>0</v>
      </c>
      <c r="I24125">
        <v>0.83723999999999998</v>
      </c>
      <c r="J24125">
        <v>0.83723999999999998</v>
      </c>
    </row>
    <row r="24126" spans="1:10" x14ac:dyDescent="0.2">
      <c r="A24126" s="5" t="s">
        <v>144</v>
      </c>
      <c r="B24126" s="5" t="s">
        <v>89</v>
      </c>
      <c r="C24126" s="5" t="s">
        <v>86</v>
      </c>
      <c r="D24126" s="5" t="s">
        <v>157</v>
      </c>
      <c r="E24126" s="5" t="s">
        <v>141</v>
      </c>
      <c r="F24126" s="5" t="s">
        <v>12</v>
      </c>
      <c r="G24126" s="5" t="s">
        <v>114</v>
      </c>
      <c r="H24126">
        <v>3.9468864468864467E-2</v>
      </c>
      <c r="I24126">
        <v>0</v>
      </c>
      <c r="J24126">
        <v>-3.9468864468864467E-2</v>
      </c>
    </row>
    <row r="24127" spans="1:10" x14ac:dyDescent="0.2">
      <c r="A24127" s="5" t="s">
        <v>144</v>
      </c>
      <c r="B24127" s="5" t="s">
        <v>89</v>
      </c>
      <c r="C24127" s="5" t="s">
        <v>86</v>
      </c>
      <c r="D24127" s="5" t="s">
        <v>157</v>
      </c>
      <c r="E24127" s="5" t="s">
        <v>141</v>
      </c>
      <c r="F24127" s="5" t="s">
        <v>13</v>
      </c>
      <c r="G24127" s="5" t="s">
        <v>114</v>
      </c>
      <c r="H24127">
        <v>7.1084031480071086E-2</v>
      </c>
      <c r="I24127">
        <v>0</v>
      </c>
      <c r="J24127">
        <v>-7.1084031480071086E-2</v>
      </c>
    </row>
    <row r="24128" spans="1:10" x14ac:dyDescent="0.2">
      <c r="A24128" s="5" t="s">
        <v>144</v>
      </c>
      <c r="B24128" s="5" t="s">
        <v>89</v>
      </c>
      <c r="C24128" s="5" t="s">
        <v>86</v>
      </c>
      <c r="D24128" s="5" t="s">
        <v>157</v>
      </c>
      <c r="E24128" s="5" t="s">
        <v>141</v>
      </c>
      <c r="F24128" s="5" t="s">
        <v>12</v>
      </c>
      <c r="G24128" s="5" t="s">
        <v>115</v>
      </c>
      <c r="H24128">
        <v>0.17762460555480686</v>
      </c>
      <c r="I24128">
        <v>0</v>
      </c>
      <c r="J24128">
        <v>-0.17762460555480686</v>
      </c>
    </row>
    <row r="24129" spans="1:10" x14ac:dyDescent="0.2">
      <c r="A24129" s="5" t="s">
        <v>144</v>
      </c>
      <c r="B24129" s="5" t="s">
        <v>89</v>
      </c>
      <c r="C24129" s="5" t="s">
        <v>86</v>
      </c>
      <c r="D24129" s="5" t="s">
        <v>157</v>
      </c>
      <c r="E24129" s="5" t="s">
        <v>141</v>
      </c>
      <c r="F24129" s="5" t="s">
        <v>13</v>
      </c>
      <c r="G24129" s="5" t="s">
        <v>115</v>
      </c>
      <c r="H24129">
        <v>0.17762460555480686</v>
      </c>
      <c r="I24129">
        <v>0</v>
      </c>
      <c r="J24129">
        <v>-0.17762460555480686</v>
      </c>
    </row>
    <row r="24130" spans="1:10" x14ac:dyDescent="0.2">
      <c r="A24130" s="5" t="s">
        <v>144</v>
      </c>
      <c r="B24130" s="5" t="s">
        <v>89</v>
      </c>
      <c r="C24130" s="5" t="s">
        <v>86</v>
      </c>
      <c r="D24130" s="5" t="s">
        <v>157</v>
      </c>
      <c r="E24130" s="5" t="s">
        <v>141</v>
      </c>
      <c r="F24130" s="5" t="s">
        <v>12</v>
      </c>
      <c r="G24130" s="5" t="s">
        <v>119</v>
      </c>
      <c r="H24130">
        <v>0</v>
      </c>
      <c r="I24130">
        <v>0.92313800000000001</v>
      </c>
      <c r="J24130">
        <v>0.92313800000000001</v>
      </c>
    </row>
    <row r="24131" spans="1:10" x14ac:dyDescent="0.2">
      <c r="A24131" s="5" t="s">
        <v>144</v>
      </c>
      <c r="B24131" s="5" t="s">
        <v>89</v>
      </c>
      <c r="C24131" s="5" t="s">
        <v>86</v>
      </c>
      <c r="D24131" s="5" t="s">
        <v>157</v>
      </c>
      <c r="E24131" s="5" t="s">
        <v>141</v>
      </c>
      <c r="F24131" s="5" t="s">
        <v>13</v>
      </c>
      <c r="G24131" s="5" t="s">
        <v>119</v>
      </c>
      <c r="H24131">
        <v>0</v>
      </c>
      <c r="I24131">
        <v>0.92284100000000002</v>
      </c>
      <c r="J24131">
        <v>0.92284100000000002</v>
      </c>
    </row>
    <row r="24132" spans="1:10" x14ac:dyDescent="0.2">
      <c r="A24132" s="5" t="s">
        <v>144</v>
      </c>
      <c r="B24132" s="5" t="s">
        <v>89</v>
      </c>
      <c r="C24132" s="5" t="s">
        <v>86</v>
      </c>
      <c r="D24132" s="5" t="s">
        <v>157</v>
      </c>
      <c r="E24132" s="5" t="s">
        <v>141</v>
      </c>
      <c r="F24132" s="5" t="s">
        <v>12</v>
      </c>
      <c r="G24132" s="5" t="s">
        <v>117</v>
      </c>
      <c r="H24132">
        <v>0</v>
      </c>
      <c r="I24132">
        <v>0.75029999999999997</v>
      </c>
      <c r="J24132">
        <v>0.75029999999999997</v>
      </c>
    </row>
    <row r="24133" spans="1:10" x14ac:dyDescent="0.2">
      <c r="A24133" s="5" t="s">
        <v>144</v>
      </c>
      <c r="B24133" s="5" t="s">
        <v>89</v>
      </c>
      <c r="C24133" s="5" t="s">
        <v>86</v>
      </c>
      <c r="D24133" s="5" t="s">
        <v>157</v>
      </c>
      <c r="E24133" s="5" t="s">
        <v>141</v>
      </c>
      <c r="F24133" s="5" t="s">
        <v>13</v>
      </c>
      <c r="G24133" s="5" t="s">
        <v>117</v>
      </c>
      <c r="H24133">
        <v>0</v>
      </c>
      <c r="I24133">
        <v>0.664628</v>
      </c>
      <c r="J24133">
        <v>0.664628</v>
      </c>
    </row>
    <row r="24134" spans="1:10" x14ac:dyDescent="0.2">
      <c r="A24134" s="5" t="s">
        <v>144</v>
      </c>
      <c r="B24134" s="5" t="s">
        <v>89</v>
      </c>
      <c r="C24134" s="5" t="s">
        <v>86</v>
      </c>
      <c r="D24134" s="5" t="s">
        <v>157</v>
      </c>
      <c r="E24134" s="5" t="s">
        <v>141</v>
      </c>
      <c r="F24134" s="5" t="s">
        <v>12</v>
      </c>
      <c r="G24134" s="5" t="s">
        <v>116</v>
      </c>
      <c r="H24134">
        <v>0</v>
      </c>
      <c r="I24134">
        <v>1</v>
      </c>
      <c r="J24134">
        <v>1</v>
      </c>
    </row>
    <row r="24135" spans="1:10" x14ac:dyDescent="0.2">
      <c r="A24135" s="5" t="s">
        <v>144</v>
      </c>
      <c r="B24135" s="5" t="s">
        <v>89</v>
      </c>
      <c r="C24135" s="5" t="s">
        <v>86</v>
      </c>
      <c r="D24135" s="5" t="s">
        <v>157</v>
      </c>
      <c r="E24135" s="5" t="s">
        <v>141</v>
      </c>
      <c r="F24135" s="5" t="s">
        <v>13</v>
      </c>
      <c r="G24135" s="5" t="s">
        <v>116</v>
      </c>
      <c r="H24135">
        <v>0</v>
      </c>
      <c r="I24135">
        <v>1</v>
      </c>
      <c r="J24135">
        <v>1</v>
      </c>
    </row>
    <row r="24136" spans="1:10" x14ac:dyDescent="0.2">
      <c r="A24136" s="5" t="s">
        <v>144</v>
      </c>
      <c r="B24136" s="5" t="s">
        <v>89</v>
      </c>
      <c r="C24136" s="5" t="s">
        <v>86</v>
      </c>
      <c r="D24136" s="5" t="s">
        <v>157</v>
      </c>
      <c r="E24136" s="5" t="s">
        <v>141</v>
      </c>
      <c r="F24136" s="5" t="s">
        <v>12</v>
      </c>
      <c r="G24136" s="5" t="s">
        <v>161</v>
      </c>
      <c r="H24136">
        <v>0</v>
      </c>
      <c r="I24136">
        <v>1</v>
      </c>
      <c r="J24136">
        <v>1</v>
      </c>
    </row>
    <row r="24137" spans="1:10" x14ac:dyDescent="0.2">
      <c r="A24137" s="5" t="s">
        <v>144</v>
      </c>
      <c r="B24137" s="5" t="s">
        <v>89</v>
      </c>
      <c r="C24137" s="5" t="s">
        <v>86</v>
      </c>
      <c r="D24137" s="5" t="s">
        <v>157</v>
      </c>
      <c r="E24137" s="5" t="s">
        <v>141</v>
      </c>
      <c r="F24137" s="5" t="s">
        <v>13</v>
      </c>
      <c r="G24137" s="5" t="s">
        <v>161</v>
      </c>
      <c r="H24137">
        <v>0</v>
      </c>
      <c r="I24137">
        <v>1</v>
      </c>
      <c r="J24137">
        <v>1</v>
      </c>
    </row>
    <row r="24138" spans="1:10" x14ac:dyDescent="0.2">
      <c r="A24138" s="5" t="s">
        <v>144</v>
      </c>
      <c r="B24138" s="5" t="s">
        <v>89</v>
      </c>
      <c r="C24138" s="5" t="s">
        <v>86</v>
      </c>
      <c r="D24138" s="5" t="s">
        <v>157</v>
      </c>
      <c r="E24138" s="5" t="s">
        <v>141</v>
      </c>
      <c r="F24138" s="5" t="s">
        <v>12</v>
      </c>
      <c r="G24138" s="5" t="s">
        <v>163</v>
      </c>
      <c r="H24138">
        <v>0</v>
      </c>
      <c r="I24138">
        <v>0.21480399999999999</v>
      </c>
      <c r="J24138">
        <v>0.21480399999999999</v>
      </c>
    </row>
    <row r="24139" spans="1:10" x14ac:dyDescent="0.2">
      <c r="A24139" s="5" t="s">
        <v>144</v>
      </c>
      <c r="B24139" s="5" t="s">
        <v>89</v>
      </c>
      <c r="C24139" s="5" t="s">
        <v>86</v>
      </c>
      <c r="D24139" s="5" t="s">
        <v>157</v>
      </c>
      <c r="E24139" s="5" t="s">
        <v>141</v>
      </c>
      <c r="F24139" s="5" t="s">
        <v>13</v>
      </c>
      <c r="G24139" s="5" t="s">
        <v>163</v>
      </c>
      <c r="H24139">
        <v>0</v>
      </c>
      <c r="I24139">
        <v>0.21480399999999999</v>
      </c>
      <c r="J24139">
        <v>0.21480399999999999</v>
      </c>
    </row>
    <row r="24140" spans="1:10" x14ac:dyDescent="0.2">
      <c r="A24140" s="5" t="s">
        <v>144</v>
      </c>
      <c r="B24140" s="5" t="s">
        <v>89</v>
      </c>
      <c r="C24140" s="5" t="s">
        <v>86</v>
      </c>
      <c r="D24140" s="5" t="s">
        <v>157</v>
      </c>
      <c r="E24140" s="5" t="s">
        <v>141</v>
      </c>
      <c r="F24140" s="5" t="s">
        <v>83</v>
      </c>
      <c r="G24140" s="5" t="s">
        <v>93</v>
      </c>
      <c r="H24140">
        <v>0</v>
      </c>
      <c r="I24140">
        <v>1</v>
      </c>
      <c r="J24140">
        <v>1</v>
      </c>
    </row>
    <row r="24141" spans="1:10" x14ac:dyDescent="0.2">
      <c r="A24141" s="5" t="s">
        <v>144</v>
      </c>
      <c r="B24141" s="5" t="s">
        <v>89</v>
      </c>
      <c r="C24141" s="5" t="s">
        <v>86</v>
      </c>
      <c r="D24141" s="5" t="s">
        <v>157</v>
      </c>
      <c r="E24141" s="5" t="s">
        <v>141</v>
      </c>
      <c r="F24141" s="5" t="s">
        <v>83</v>
      </c>
      <c r="G24141" s="5" t="s">
        <v>95</v>
      </c>
      <c r="H24141">
        <v>0.36000000000000004</v>
      </c>
      <c r="I24141">
        <v>0</v>
      </c>
      <c r="J24141">
        <v>-0.36000000000000004</v>
      </c>
    </row>
    <row r="24142" spans="1:10" x14ac:dyDescent="0.2">
      <c r="A24142" s="5" t="s">
        <v>144</v>
      </c>
      <c r="B24142" s="5" t="s">
        <v>89</v>
      </c>
      <c r="C24142" s="5" t="s">
        <v>86</v>
      </c>
      <c r="D24142" s="5" t="s">
        <v>157</v>
      </c>
      <c r="E24142" s="5" t="s">
        <v>141</v>
      </c>
      <c r="F24142" s="5" t="s">
        <v>83</v>
      </c>
      <c r="G24142" s="5" t="s">
        <v>94</v>
      </c>
      <c r="H24142">
        <v>0</v>
      </c>
      <c r="I24142">
        <v>0.54383999999999999</v>
      </c>
      <c r="J24142">
        <v>0.54383999999999999</v>
      </c>
    </row>
    <row r="24143" spans="1:10" x14ac:dyDescent="0.2">
      <c r="A24143" s="5" t="s">
        <v>144</v>
      </c>
      <c r="B24143" s="5" t="s">
        <v>89</v>
      </c>
      <c r="C24143" s="5" t="s">
        <v>86</v>
      </c>
      <c r="D24143" s="5" t="s">
        <v>157</v>
      </c>
      <c r="E24143" s="5" t="s">
        <v>141</v>
      </c>
      <c r="F24143" s="5" t="s">
        <v>83</v>
      </c>
      <c r="G24143" s="5" t="s">
        <v>96</v>
      </c>
      <c r="H24143">
        <v>0</v>
      </c>
      <c r="I24143">
        <v>1</v>
      </c>
      <c r="J24143">
        <v>1</v>
      </c>
    </row>
    <row r="24144" spans="1:10" x14ac:dyDescent="0.2">
      <c r="A24144" s="5" t="s">
        <v>144</v>
      </c>
      <c r="B24144" s="5" t="s">
        <v>89</v>
      </c>
      <c r="C24144" s="5" t="s">
        <v>86</v>
      </c>
      <c r="D24144" s="5" t="s">
        <v>157</v>
      </c>
      <c r="E24144" s="5" t="s">
        <v>141</v>
      </c>
      <c r="F24144" s="5" t="s">
        <v>83</v>
      </c>
      <c r="G24144" s="5" t="s">
        <v>120</v>
      </c>
      <c r="H24144">
        <v>0</v>
      </c>
      <c r="I24144">
        <v>1</v>
      </c>
      <c r="J24144">
        <v>1</v>
      </c>
    </row>
    <row r="24145" spans="1:10" x14ac:dyDescent="0.2">
      <c r="A24145" s="5" t="s">
        <v>144</v>
      </c>
      <c r="B24145" s="5" t="s">
        <v>89</v>
      </c>
      <c r="C24145" s="5" t="s">
        <v>86</v>
      </c>
      <c r="D24145" s="5" t="s">
        <v>157</v>
      </c>
      <c r="E24145" s="5" t="s">
        <v>141</v>
      </c>
      <c r="F24145" s="5" t="s">
        <v>83</v>
      </c>
      <c r="G24145" s="5" t="s">
        <v>98</v>
      </c>
      <c r="H24145">
        <v>0</v>
      </c>
      <c r="I24145">
        <v>1</v>
      </c>
      <c r="J24145">
        <v>1</v>
      </c>
    </row>
    <row r="24146" spans="1:10" x14ac:dyDescent="0.2">
      <c r="A24146" s="5" t="s">
        <v>144</v>
      </c>
      <c r="B24146" s="5" t="s">
        <v>89</v>
      </c>
      <c r="C24146" s="5" t="s">
        <v>86</v>
      </c>
      <c r="D24146" s="5" t="s">
        <v>157</v>
      </c>
      <c r="E24146" s="5" t="s">
        <v>141</v>
      </c>
      <c r="F24146" s="5" t="s">
        <v>83</v>
      </c>
      <c r="G24146" s="5" t="s">
        <v>103</v>
      </c>
      <c r="H24146">
        <v>0</v>
      </c>
      <c r="I24146">
        <v>0.125446</v>
      </c>
      <c r="J24146">
        <v>0.125446</v>
      </c>
    </row>
    <row r="24147" spans="1:10" x14ac:dyDescent="0.2">
      <c r="A24147" s="5" t="s">
        <v>144</v>
      </c>
      <c r="B24147" s="5" t="s">
        <v>89</v>
      </c>
      <c r="C24147" s="5" t="s">
        <v>86</v>
      </c>
      <c r="D24147" s="5" t="s">
        <v>157</v>
      </c>
      <c r="E24147" s="5" t="s">
        <v>141</v>
      </c>
      <c r="F24147" s="5" t="s">
        <v>83</v>
      </c>
      <c r="G24147" s="5" t="s">
        <v>99</v>
      </c>
      <c r="H24147">
        <v>0</v>
      </c>
      <c r="I24147">
        <v>0.83488700000000005</v>
      </c>
      <c r="J24147">
        <v>0.83488700000000005</v>
      </c>
    </row>
    <row r="24148" spans="1:10" x14ac:dyDescent="0.2">
      <c r="A24148" s="5" t="s">
        <v>144</v>
      </c>
      <c r="B24148" s="5" t="s">
        <v>89</v>
      </c>
      <c r="C24148" s="5" t="s">
        <v>86</v>
      </c>
      <c r="D24148" s="5" t="s">
        <v>157</v>
      </c>
      <c r="E24148" s="5" t="s">
        <v>141</v>
      </c>
      <c r="F24148" s="5" t="s">
        <v>83</v>
      </c>
      <c r="G24148" s="5" t="s">
        <v>100</v>
      </c>
      <c r="H24148">
        <v>0</v>
      </c>
      <c r="I24148">
        <v>0.99826800000000004</v>
      </c>
      <c r="J24148">
        <v>0.99826800000000004</v>
      </c>
    </row>
    <row r="24149" spans="1:10" x14ac:dyDescent="0.2">
      <c r="A24149" s="5" t="s">
        <v>144</v>
      </c>
      <c r="B24149" s="5" t="s">
        <v>89</v>
      </c>
      <c r="C24149" s="5" t="s">
        <v>86</v>
      </c>
      <c r="D24149" s="5" t="s">
        <v>157</v>
      </c>
      <c r="E24149" s="5" t="s">
        <v>141</v>
      </c>
      <c r="F24149" s="5" t="s">
        <v>83</v>
      </c>
      <c r="G24149" s="5" t="s">
        <v>118</v>
      </c>
      <c r="H24149">
        <v>0</v>
      </c>
      <c r="I24149">
        <v>0.51412000000000002</v>
      </c>
      <c r="J24149">
        <v>0.51412000000000002</v>
      </c>
    </row>
    <row r="24150" spans="1:10" x14ac:dyDescent="0.2">
      <c r="A24150" s="5" t="s">
        <v>144</v>
      </c>
      <c r="B24150" s="5" t="s">
        <v>89</v>
      </c>
      <c r="C24150" s="5" t="s">
        <v>86</v>
      </c>
      <c r="D24150" s="5" t="s">
        <v>157</v>
      </c>
      <c r="E24150" s="5" t="s">
        <v>141</v>
      </c>
      <c r="F24150" s="5" t="s">
        <v>83</v>
      </c>
      <c r="G24150" s="5" t="s">
        <v>101</v>
      </c>
      <c r="H24150">
        <v>0</v>
      </c>
      <c r="I24150">
        <v>0.107456</v>
      </c>
      <c r="J24150">
        <v>0.107456</v>
      </c>
    </row>
    <row r="24151" spans="1:10" x14ac:dyDescent="0.2">
      <c r="A24151" s="5" t="s">
        <v>144</v>
      </c>
      <c r="B24151" s="5" t="s">
        <v>89</v>
      </c>
      <c r="C24151" s="5" t="s">
        <v>86</v>
      </c>
      <c r="D24151" s="5" t="s">
        <v>157</v>
      </c>
      <c r="E24151" s="5" t="s">
        <v>141</v>
      </c>
      <c r="F24151" s="5" t="s">
        <v>83</v>
      </c>
      <c r="G24151" s="5" t="s">
        <v>102</v>
      </c>
      <c r="H24151">
        <v>0</v>
      </c>
      <c r="I24151">
        <v>0.25030999999999998</v>
      </c>
      <c r="J24151">
        <v>0.25030999999999998</v>
      </c>
    </row>
    <row r="24152" spans="1:10" x14ac:dyDescent="0.2">
      <c r="A24152" s="5" t="s">
        <v>144</v>
      </c>
      <c r="B24152" s="5" t="s">
        <v>89</v>
      </c>
      <c r="C24152" s="5" t="s">
        <v>86</v>
      </c>
      <c r="D24152" s="5" t="s">
        <v>157</v>
      </c>
      <c r="E24152" s="5" t="s">
        <v>141</v>
      </c>
      <c r="F24152" s="5" t="s">
        <v>83</v>
      </c>
      <c r="G24152" s="5" t="s">
        <v>104</v>
      </c>
      <c r="H24152">
        <v>0</v>
      </c>
      <c r="I24152">
        <v>0.264569</v>
      </c>
      <c r="J24152">
        <v>0.264569</v>
      </c>
    </row>
    <row r="24153" spans="1:10" x14ac:dyDescent="0.2">
      <c r="A24153" s="5" t="s">
        <v>144</v>
      </c>
      <c r="B24153" s="5" t="s">
        <v>89</v>
      </c>
      <c r="C24153" s="5" t="s">
        <v>86</v>
      </c>
      <c r="D24153" s="5" t="s">
        <v>157</v>
      </c>
      <c r="E24153" s="5" t="s">
        <v>141</v>
      </c>
      <c r="F24153" s="5" t="s">
        <v>83</v>
      </c>
      <c r="G24153" s="5" t="s">
        <v>97</v>
      </c>
      <c r="H24153">
        <v>0</v>
      </c>
      <c r="I24153">
        <v>9.5559000000000019E-2</v>
      </c>
      <c r="J24153">
        <v>9.5559000000000019E-2</v>
      </c>
    </row>
    <row r="24154" spans="1:10" x14ac:dyDescent="0.2">
      <c r="A24154" s="5" t="s">
        <v>144</v>
      </c>
      <c r="B24154" s="5" t="s">
        <v>89</v>
      </c>
      <c r="C24154" s="5" t="s">
        <v>86</v>
      </c>
      <c r="D24154" s="5" t="s">
        <v>157</v>
      </c>
      <c r="E24154" s="5" t="s">
        <v>141</v>
      </c>
      <c r="F24154" s="5" t="s">
        <v>83</v>
      </c>
      <c r="G24154" s="5" t="s">
        <v>105</v>
      </c>
      <c r="H24154">
        <v>0</v>
      </c>
      <c r="I24154">
        <v>0.580677</v>
      </c>
      <c r="J24154">
        <v>0.580677</v>
      </c>
    </row>
    <row r="24155" spans="1:10" x14ac:dyDescent="0.2">
      <c r="A24155" s="5" t="s">
        <v>144</v>
      </c>
      <c r="B24155" s="5" t="s">
        <v>89</v>
      </c>
      <c r="C24155" s="5" t="s">
        <v>86</v>
      </c>
      <c r="D24155" s="5" t="s">
        <v>157</v>
      </c>
      <c r="E24155" s="5" t="s">
        <v>141</v>
      </c>
      <c r="F24155" s="5" t="s">
        <v>83</v>
      </c>
      <c r="G24155" s="5" t="s">
        <v>106</v>
      </c>
      <c r="H24155">
        <v>0</v>
      </c>
      <c r="I24155">
        <v>0.35325000000000001</v>
      </c>
      <c r="J24155">
        <v>0.35325000000000001</v>
      </c>
    </row>
    <row r="24156" spans="1:10" x14ac:dyDescent="0.2">
      <c r="A24156" s="5" t="s">
        <v>144</v>
      </c>
      <c r="B24156" s="5" t="s">
        <v>89</v>
      </c>
      <c r="C24156" s="5" t="s">
        <v>86</v>
      </c>
      <c r="D24156" s="5" t="s">
        <v>157</v>
      </c>
      <c r="E24156" s="5" t="s">
        <v>141</v>
      </c>
      <c r="F24156" s="5" t="s">
        <v>83</v>
      </c>
      <c r="G24156" s="5" t="s">
        <v>107</v>
      </c>
      <c r="H24156">
        <v>0</v>
      </c>
      <c r="I24156">
        <v>0.21324399999999999</v>
      </c>
      <c r="J24156">
        <v>0.21324399999999999</v>
      </c>
    </row>
    <row r="24157" spans="1:10" x14ac:dyDescent="0.2">
      <c r="A24157" s="5" t="s">
        <v>144</v>
      </c>
      <c r="B24157" s="5" t="s">
        <v>89</v>
      </c>
      <c r="C24157" s="5" t="s">
        <v>86</v>
      </c>
      <c r="D24157" s="5" t="s">
        <v>157</v>
      </c>
      <c r="E24157" s="5" t="s">
        <v>141</v>
      </c>
      <c r="F24157" s="5" t="s">
        <v>83</v>
      </c>
      <c r="G24157" s="5" t="s">
        <v>109</v>
      </c>
      <c r="H24157">
        <v>0</v>
      </c>
      <c r="I24157">
        <v>1</v>
      </c>
      <c r="J24157">
        <v>1</v>
      </c>
    </row>
    <row r="24158" spans="1:10" x14ac:dyDescent="0.2">
      <c r="A24158" s="5" t="s">
        <v>144</v>
      </c>
      <c r="B24158" s="5" t="s">
        <v>89</v>
      </c>
      <c r="C24158" s="5" t="s">
        <v>86</v>
      </c>
      <c r="D24158" s="5" t="s">
        <v>157</v>
      </c>
      <c r="E24158" s="5" t="s">
        <v>141</v>
      </c>
      <c r="F24158" s="5" t="s">
        <v>83</v>
      </c>
      <c r="G24158" s="5" t="s">
        <v>110</v>
      </c>
      <c r="H24158">
        <v>0</v>
      </c>
      <c r="I24158">
        <v>1</v>
      </c>
      <c r="J24158">
        <v>1</v>
      </c>
    </row>
    <row r="24159" spans="1:10" x14ac:dyDescent="0.2">
      <c r="A24159" s="5" t="s">
        <v>144</v>
      </c>
      <c r="B24159" s="5" t="s">
        <v>89</v>
      </c>
      <c r="C24159" s="5" t="s">
        <v>86</v>
      </c>
      <c r="D24159" s="5" t="s">
        <v>157</v>
      </c>
      <c r="E24159" s="5" t="s">
        <v>141</v>
      </c>
      <c r="F24159" s="5" t="s">
        <v>83</v>
      </c>
      <c r="G24159" s="5" t="s">
        <v>108</v>
      </c>
      <c r="H24159">
        <v>0</v>
      </c>
      <c r="I24159">
        <v>1</v>
      </c>
      <c r="J24159">
        <v>1</v>
      </c>
    </row>
    <row r="24160" spans="1:10" x14ac:dyDescent="0.2">
      <c r="A24160" s="5" t="s">
        <v>144</v>
      </c>
      <c r="B24160" s="5" t="s">
        <v>89</v>
      </c>
      <c r="C24160" s="5" t="s">
        <v>86</v>
      </c>
      <c r="D24160" s="5" t="s">
        <v>157</v>
      </c>
      <c r="E24160" s="5" t="s">
        <v>141</v>
      </c>
      <c r="F24160" s="5" t="s">
        <v>83</v>
      </c>
      <c r="G24160" s="5" t="s">
        <v>142</v>
      </c>
      <c r="H24160">
        <v>0.41520803443328552</v>
      </c>
      <c r="I24160">
        <v>0</v>
      </c>
      <c r="J24160">
        <v>-0.41520803443328552</v>
      </c>
    </row>
    <row r="24161" spans="1:10" x14ac:dyDescent="0.2">
      <c r="A24161" s="5" t="s">
        <v>144</v>
      </c>
      <c r="B24161" s="5" t="s">
        <v>89</v>
      </c>
      <c r="C24161" s="5" t="s">
        <v>86</v>
      </c>
      <c r="D24161" s="5" t="s">
        <v>157</v>
      </c>
      <c r="E24161" s="5" t="s">
        <v>141</v>
      </c>
      <c r="F24161" s="5" t="s">
        <v>83</v>
      </c>
      <c r="G24161" s="5" t="s">
        <v>111</v>
      </c>
      <c r="H24161">
        <v>0</v>
      </c>
      <c r="I24161">
        <v>0.243399</v>
      </c>
      <c r="J24161">
        <v>0.243399</v>
      </c>
    </row>
    <row r="24162" spans="1:10" x14ac:dyDescent="0.2">
      <c r="A24162" s="5" t="s">
        <v>144</v>
      </c>
      <c r="B24162" s="5" t="s">
        <v>89</v>
      </c>
      <c r="C24162" s="5" t="s">
        <v>86</v>
      </c>
      <c r="D24162" s="5" t="s">
        <v>157</v>
      </c>
      <c r="E24162" s="5" t="s">
        <v>141</v>
      </c>
      <c r="F24162" s="5" t="s">
        <v>83</v>
      </c>
      <c r="G24162" s="5" t="s">
        <v>112</v>
      </c>
      <c r="H24162">
        <v>0</v>
      </c>
      <c r="I24162">
        <v>1.9089999999999999E-3</v>
      </c>
      <c r="J24162">
        <v>1.9089999999999999E-3</v>
      </c>
    </row>
    <row r="24163" spans="1:10" x14ac:dyDescent="0.2">
      <c r="A24163" s="5" t="s">
        <v>144</v>
      </c>
      <c r="B24163" s="5" t="s">
        <v>89</v>
      </c>
      <c r="C24163" s="5" t="s">
        <v>86</v>
      </c>
      <c r="D24163" s="5" t="s">
        <v>157</v>
      </c>
      <c r="E24163" s="5" t="s">
        <v>141</v>
      </c>
      <c r="F24163" s="5" t="s">
        <v>83</v>
      </c>
      <c r="G24163" s="5" t="s">
        <v>113</v>
      </c>
      <c r="H24163">
        <v>0</v>
      </c>
      <c r="I24163">
        <v>0.28012300000000001</v>
      </c>
      <c r="J24163">
        <v>0.28012300000000001</v>
      </c>
    </row>
    <row r="24164" spans="1:10" x14ac:dyDescent="0.2">
      <c r="A24164" s="5" t="s">
        <v>144</v>
      </c>
      <c r="B24164" s="5" t="s">
        <v>89</v>
      </c>
      <c r="C24164" s="5" t="s">
        <v>86</v>
      </c>
      <c r="D24164" s="5" t="s">
        <v>157</v>
      </c>
      <c r="E24164" s="5" t="s">
        <v>141</v>
      </c>
      <c r="F24164" s="5" t="s">
        <v>83</v>
      </c>
      <c r="G24164" s="5" t="s">
        <v>114</v>
      </c>
      <c r="H24164">
        <v>0.21997584187408495</v>
      </c>
      <c r="I24164">
        <v>0</v>
      </c>
      <c r="J24164">
        <v>-0.21997584187408495</v>
      </c>
    </row>
    <row r="24165" spans="1:10" x14ac:dyDescent="0.2">
      <c r="A24165" s="5" t="s">
        <v>144</v>
      </c>
      <c r="B24165" s="5" t="s">
        <v>89</v>
      </c>
      <c r="C24165" s="5" t="s">
        <v>86</v>
      </c>
      <c r="D24165" s="5" t="s">
        <v>157</v>
      </c>
      <c r="E24165" s="5" t="s">
        <v>141</v>
      </c>
      <c r="F24165" s="5" t="s">
        <v>83</v>
      </c>
      <c r="G24165" s="5" t="s">
        <v>115</v>
      </c>
      <c r="H24165">
        <v>0.34027157939011565</v>
      </c>
      <c r="I24165">
        <v>0</v>
      </c>
      <c r="J24165">
        <v>-0.34027157939011565</v>
      </c>
    </row>
    <row r="24166" spans="1:10" x14ac:dyDescent="0.2">
      <c r="A24166" s="5" t="s">
        <v>144</v>
      </c>
      <c r="B24166" s="5" t="s">
        <v>89</v>
      </c>
      <c r="C24166" s="5" t="s">
        <v>86</v>
      </c>
      <c r="D24166" s="5" t="s">
        <v>157</v>
      </c>
      <c r="E24166" s="5" t="s">
        <v>141</v>
      </c>
      <c r="F24166" s="5" t="s">
        <v>83</v>
      </c>
      <c r="G24166" s="5" t="s">
        <v>119</v>
      </c>
      <c r="H24166">
        <v>0</v>
      </c>
      <c r="I24166">
        <v>0.59496800000000005</v>
      </c>
      <c r="J24166">
        <v>0.59496800000000005</v>
      </c>
    </row>
    <row r="24167" spans="1:10" x14ac:dyDescent="0.2">
      <c r="A24167" s="5" t="s">
        <v>144</v>
      </c>
      <c r="B24167" s="5" t="s">
        <v>89</v>
      </c>
      <c r="C24167" s="5" t="s">
        <v>86</v>
      </c>
      <c r="D24167" s="5" t="s">
        <v>157</v>
      </c>
      <c r="E24167" s="5" t="s">
        <v>141</v>
      </c>
      <c r="F24167" s="5" t="s">
        <v>83</v>
      </c>
      <c r="G24167" s="5" t="s">
        <v>117</v>
      </c>
      <c r="H24167">
        <v>0</v>
      </c>
      <c r="I24167">
        <v>0.32578699999999999</v>
      </c>
      <c r="J24167">
        <v>0.32578699999999999</v>
      </c>
    </row>
    <row r="24168" spans="1:10" x14ac:dyDescent="0.2">
      <c r="A24168" s="5" t="s">
        <v>144</v>
      </c>
      <c r="B24168" s="5" t="s">
        <v>89</v>
      </c>
      <c r="C24168" s="5" t="s">
        <v>86</v>
      </c>
      <c r="D24168" s="5" t="s">
        <v>157</v>
      </c>
      <c r="E24168" s="5" t="s">
        <v>141</v>
      </c>
      <c r="F24168" s="5" t="s">
        <v>83</v>
      </c>
      <c r="G24168" s="5" t="s">
        <v>116</v>
      </c>
      <c r="H24168">
        <v>0</v>
      </c>
      <c r="I24168">
        <v>1</v>
      </c>
      <c r="J24168">
        <v>1</v>
      </c>
    </row>
    <row r="24169" spans="1:10" x14ac:dyDescent="0.2">
      <c r="A24169" s="5" t="s">
        <v>144</v>
      </c>
      <c r="B24169" s="5" t="s">
        <v>89</v>
      </c>
      <c r="C24169" s="5" t="s">
        <v>86</v>
      </c>
      <c r="D24169" s="5" t="s">
        <v>157</v>
      </c>
      <c r="E24169" s="5" t="s">
        <v>141</v>
      </c>
      <c r="F24169" s="5" t="s">
        <v>83</v>
      </c>
      <c r="G24169" s="5" t="s">
        <v>161</v>
      </c>
      <c r="H24169">
        <v>0</v>
      </c>
      <c r="I24169">
        <v>0.19412499999999999</v>
      </c>
      <c r="J24169">
        <v>0.19412499999999999</v>
      </c>
    </row>
    <row r="24170" spans="1:10" x14ac:dyDescent="0.2">
      <c r="A24170" s="5" t="s">
        <v>144</v>
      </c>
      <c r="B24170" s="5" t="s">
        <v>89</v>
      </c>
      <c r="C24170" s="5" t="s">
        <v>86</v>
      </c>
      <c r="D24170" s="5" t="s">
        <v>157</v>
      </c>
      <c r="E24170" s="5" t="s">
        <v>141</v>
      </c>
      <c r="F24170" s="5" t="s">
        <v>83</v>
      </c>
      <c r="G24170" s="5" t="s">
        <v>163</v>
      </c>
      <c r="H24170">
        <v>4.2578973106109842E-2</v>
      </c>
      <c r="I24170">
        <v>0</v>
      </c>
      <c r="J24170">
        <v>-4.2578973106109842E-2</v>
      </c>
    </row>
    <row r="24171" spans="1:10" x14ac:dyDescent="0.2">
      <c r="A24171" s="5" t="s">
        <v>144</v>
      </c>
      <c r="B24171" s="5" t="s">
        <v>89</v>
      </c>
      <c r="C24171" s="5" t="s">
        <v>86</v>
      </c>
      <c r="D24171" s="5" t="s">
        <v>157</v>
      </c>
      <c r="E24171" s="5" t="s">
        <v>84</v>
      </c>
      <c r="F24171" s="5" t="s">
        <v>12</v>
      </c>
      <c r="G24171" s="5" t="s">
        <v>93</v>
      </c>
      <c r="H24171">
        <v>0</v>
      </c>
      <c r="I24171">
        <v>1</v>
      </c>
      <c r="J24171">
        <v>1</v>
      </c>
    </row>
    <row r="24172" spans="1:10" x14ac:dyDescent="0.2">
      <c r="A24172" s="5" t="s">
        <v>144</v>
      </c>
      <c r="B24172" s="5" t="s">
        <v>89</v>
      </c>
      <c r="C24172" s="5" t="s">
        <v>86</v>
      </c>
      <c r="D24172" s="5" t="s">
        <v>157</v>
      </c>
      <c r="E24172" s="5" t="s">
        <v>84</v>
      </c>
      <c r="F24172" s="5" t="s">
        <v>13</v>
      </c>
      <c r="G24172" s="5" t="s">
        <v>93</v>
      </c>
      <c r="H24172">
        <v>0</v>
      </c>
      <c r="I24172">
        <v>1</v>
      </c>
      <c r="J24172">
        <v>1</v>
      </c>
    </row>
    <row r="24173" spans="1:10" x14ac:dyDescent="0.2">
      <c r="A24173" s="5" t="s">
        <v>144</v>
      </c>
      <c r="B24173" s="5" t="s">
        <v>89</v>
      </c>
      <c r="C24173" s="5" t="s">
        <v>86</v>
      </c>
      <c r="D24173" s="5" t="s">
        <v>157</v>
      </c>
      <c r="E24173" s="5" t="s">
        <v>84</v>
      </c>
      <c r="F24173" s="5" t="s">
        <v>12</v>
      </c>
      <c r="G24173" s="5" t="s">
        <v>95</v>
      </c>
      <c r="H24173">
        <v>0</v>
      </c>
      <c r="I24173">
        <v>1</v>
      </c>
      <c r="J24173">
        <v>1</v>
      </c>
    </row>
    <row r="24174" spans="1:10" x14ac:dyDescent="0.2">
      <c r="A24174" s="5" t="s">
        <v>144</v>
      </c>
      <c r="B24174" s="5" t="s">
        <v>89</v>
      </c>
      <c r="C24174" s="5" t="s">
        <v>86</v>
      </c>
      <c r="D24174" s="5" t="s">
        <v>157</v>
      </c>
      <c r="E24174" s="5" t="s">
        <v>84</v>
      </c>
      <c r="F24174" s="5" t="s">
        <v>13</v>
      </c>
      <c r="G24174" s="5" t="s">
        <v>95</v>
      </c>
      <c r="H24174">
        <v>0</v>
      </c>
      <c r="I24174">
        <v>1</v>
      </c>
      <c r="J24174">
        <v>1</v>
      </c>
    </row>
    <row r="24175" spans="1:10" x14ac:dyDescent="0.2">
      <c r="A24175" s="5" t="s">
        <v>144</v>
      </c>
      <c r="B24175" s="5" t="s">
        <v>89</v>
      </c>
      <c r="C24175" s="5" t="s">
        <v>86</v>
      </c>
      <c r="D24175" s="5" t="s">
        <v>157</v>
      </c>
      <c r="E24175" s="5" t="s">
        <v>84</v>
      </c>
      <c r="F24175" s="5" t="s">
        <v>12</v>
      </c>
      <c r="G24175" s="5" t="s">
        <v>94</v>
      </c>
      <c r="H24175">
        <v>0</v>
      </c>
      <c r="I24175">
        <v>1</v>
      </c>
      <c r="J24175">
        <v>1</v>
      </c>
    </row>
    <row r="24176" spans="1:10" x14ac:dyDescent="0.2">
      <c r="A24176" s="5" t="s">
        <v>144</v>
      </c>
      <c r="B24176" s="5" t="s">
        <v>89</v>
      </c>
      <c r="C24176" s="5" t="s">
        <v>86</v>
      </c>
      <c r="D24176" s="5" t="s">
        <v>157</v>
      </c>
      <c r="E24176" s="5" t="s">
        <v>84</v>
      </c>
      <c r="F24176" s="5" t="s">
        <v>13</v>
      </c>
      <c r="G24176" s="5" t="s">
        <v>94</v>
      </c>
      <c r="H24176">
        <v>0</v>
      </c>
      <c r="I24176">
        <v>1</v>
      </c>
      <c r="J24176">
        <v>1</v>
      </c>
    </row>
    <row r="24177" spans="1:10" x14ac:dyDescent="0.2">
      <c r="A24177" s="5" t="s">
        <v>144</v>
      </c>
      <c r="B24177" s="5" t="s">
        <v>89</v>
      </c>
      <c r="C24177" s="5" t="s">
        <v>86</v>
      </c>
      <c r="D24177" s="5" t="s">
        <v>157</v>
      </c>
      <c r="E24177" s="5" t="s">
        <v>84</v>
      </c>
      <c r="F24177" s="5" t="s">
        <v>12</v>
      </c>
      <c r="G24177" s="5" t="s">
        <v>96</v>
      </c>
      <c r="H24177">
        <v>0</v>
      </c>
      <c r="I24177">
        <v>1</v>
      </c>
      <c r="J24177">
        <v>1</v>
      </c>
    </row>
    <row r="24178" spans="1:10" x14ac:dyDescent="0.2">
      <c r="A24178" s="5" t="s">
        <v>144</v>
      </c>
      <c r="B24178" s="5" t="s">
        <v>89</v>
      </c>
      <c r="C24178" s="5" t="s">
        <v>86</v>
      </c>
      <c r="D24178" s="5" t="s">
        <v>157</v>
      </c>
      <c r="E24178" s="5" t="s">
        <v>84</v>
      </c>
      <c r="F24178" s="5" t="s">
        <v>13</v>
      </c>
      <c r="G24178" s="5" t="s">
        <v>96</v>
      </c>
      <c r="H24178">
        <v>0</v>
      </c>
      <c r="I24178">
        <v>1</v>
      </c>
      <c r="J24178">
        <v>1</v>
      </c>
    </row>
    <row r="24179" spans="1:10" x14ac:dyDescent="0.2">
      <c r="A24179" s="5" t="s">
        <v>144</v>
      </c>
      <c r="B24179" s="5" t="s">
        <v>89</v>
      </c>
      <c r="C24179" s="5" t="s">
        <v>86</v>
      </c>
      <c r="D24179" s="5" t="s">
        <v>157</v>
      </c>
      <c r="E24179" s="5" t="s">
        <v>84</v>
      </c>
      <c r="F24179" s="5" t="s">
        <v>12</v>
      </c>
      <c r="G24179" s="5" t="s">
        <v>120</v>
      </c>
      <c r="H24179">
        <v>0</v>
      </c>
      <c r="I24179">
        <v>1</v>
      </c>
      <c r="J24179">
        <v>1</v>
      </c>
    </row>
    <row r="24180" spans="1:10" x14ac:dyDescent="0.2">
      <c r="A24180" s="5" t="s">
        <v>144</v>
      </c>
      <c r="B24180" s="5" t="s">
        <v>89</v>
      </c>
      <c r="C24180" s="5" t="s">
        <v>86</v>
      </c>
      <c r="D24180" s="5" t="s">
        <v>157</v>
      </c>
      <c r="E24180" s="5" t="s">
        <v>84</v>
      </c>
      <c r="F24180" s="5" t="s">
        <v>13</v>
      </c>
      <c r="G24180" s="5" t="s">
        <v>120</v>
      </c>
      <c r="H24180">
        <v>0</v>
      </c>
      <c r="I24180">
        <v>1</v>
      </c>
      <c r="J24180">
        <v>1</v>
      </c>
    </row>
    <row r="24181" spans="1:10" x14ac:dyDescent="0.2">
      <c r="A24181" s="5" t="s">
        <v>144</v>
      </c>
      <c r="B24181" s="5" t="s">
        <v>89</v>
      </c>
      <c r="C24181" s="5" t="s">
        <v>86</v>
      </c>
      <c r="D24181" s="5" t="s">
        <v>157</v>
      </c>
      <c r="E24181" s="5" t="s">
        <v>84</v>
      </c>
      <c r="F24181" s="5" t="s">
        <v>12</v>
      </c>
      <c r="G24181" s="5" t="s">
        <v>98</v>
      </c>
      <c r="H24181">
        <v>0</v>
      </c>
      <c r="I24181">
        <v>1</v>
      </c>
      <c r="J24181">
        <v>1</v>
      </c>
    </row>
    <row r="24182" spans="1:10" x14ac:dyDescent="0.2">
      <c r="A24182" s="5" t="s">
        <v>144</v>
      </c>
      <c r="B24182" s="5" t="s">
        <v>89</v>
      </c>
      <c r="C24182" s="5" t="s">
        <v>86</v>
      </c>
      <c r="D24182" s="5" t="s">
        <v>157</v>
      </c>
      <c r="E24182" s="5" t="s">
        <v>84</v>
      </c>
      <c r="F24182" s="5" t="s">
        <v>13</v>
      </c>
      <c r="G24182" s="5" t="s">
        <v>98</v>
      </c>
      <c r="H24182">
        <v>0</v>
      </c>
      <c r="I24182">
        <v>1</v>
      </c>
      <c r="J24182">
        <v>1</v>
      </c>
    </row>
    <row r="24183" spans="1:10" x14ac:dyDescent="0.2">
      <c r="A24183" s="5" t="s">
        <v>144</v>
      </c>
      <c r="B24183" s="5" t="s">
        <v>89</v>
      </c>
      <c r="C24183" s="5" t="s">
        <v>86</v>
      </c>
      <c r="D24183" s="5" t="s">
        <v>157</v>
      </c>
      <c r="E24183" s="5" t="s">
        <v>84</v>
      </c>
      <c r="F24183" s="5" t="s">
        <v>12</v>
      </c>
      <c r="G24183" s="5" t="s">
        <v>103</v>
      </c>
      <c r="H24183">
        <v>0</v>
      </c>
      <c r="I24183">
        <v>0.97299200000000008</v>
      </c>
      <c r="J24183">
        <v>0.97299200000000008</v>
      </c>
    </row>
    <row r="24184" spans="1:10" x14ac:dyDescent="0.2">
      <c r="A24184" s="5" t="s">
        <v>144</v>
      </c>
      <c r="B24184" s="5" t="s">
        <v>89</v>
      </c>
      <c r="C24184" s="5" t="s">
        <v>86</v>
      </c>
      <c r="D24184" s="5" t="s">
        <v>157</v>
      </c>
      <c r="E24184" s="5" t="s">
        <v>84</v>
      </c>
      <c r="F24184" s="5" t="s">
        <v>13</v>
      </c>
      <c r="G24184" s="5" t="s">
        <v>103</v>
      </c>
      <c r="H24184">
        <v>0</v>
      </c>
      <c r="I24184">
        <v>0.93134700000000004</v>
      </c>
      <c r="J24184">
        <v>0.93134700000000004</v>
      </c>
    </row>
    <row r="24185" spans="1:10" x14ac:dyDescent="0.2">
      <c r="A24185" s="5" t="s">
        <v>144</v>
      </c>
      <c r="B24185" s="5" t="s">
        <v>89</v>
      </c>
      <c r="C24185" s="5" t="s">
        <v>86</v>
      </c>
      <c r="D24185" s="5" t="s">
        <v>157</v>
      </c>
      <c r="E24185" s="5" t="s">
        <v>84</v>
      </c>
      <c r="F24185" s="5" t="s">
        <v>12</v>
      </c>
      <c r="G24185" s="5" t="s">
        <v>99</v>
      </c>
      <c r="H24185">
        <v>0</v>
      </c>
      <c r="I24185">
        <v>1</v>
      </c>
      <c r="J24185">
        <v>1</v>
      </c>
    </row>
    <row r="24186" spans="1:10" x14ac:dyDescent="0.2">
      <c r="A24186" s="5" t="s">
        <v>144</v>
      </c>
      <c r="B24186" s="5" t="s">
        <v>89</v>
      </c>
      <c r="C24186" s="5" t="s">
        <v>86</v>
      </c>
      <c r="D24186" s="5" t="s">
        <v>157</v>
      </c>
      <c r="E24186" s="5" t="s">
        <v>84</v>
      </c>
      <c r="F24186" s="5" t="s">
        <v>13</v>
      </c>
      <c r="G24186" s="5" t="s">
        <v>99</v>
      </c>
      <c r="H24186">
        <v>0</v>
      </c>
      <c r="I24186">
        <v>1</v>
      </c>
      <c r="J24186">
        <v>1</v>
      </c>
    </row>
    <row r="24187" spans="1:10" x14ac:dyDescent="0.2">
      <c r="A24187" s="5" t="s">
        <v>144</v>
      </c>
      <c r="B24187" s="5" t="s">
        <v>89</v>
      </c>
      <c r="C24187" s="5" t="s">
        <v>86</v>
      </c>
      <c r="D24187" s="5" t="s">
        <v>157</v>
      </c>
      <c r="E24187" s="5" t="s">
        <v>84</v>
      </c>
      <c r="F24187" s="5" t="s">
        <v>12</v>
      </c>
      <c r="G24187" s="5" t="s">
        <v>100</v>
      </c>
      <c r="H24187">
        <v>0</v>
      </c>
      <c r="I24187">
        <v>1</v>
      </c>
      <c r="J24187">
        <v>1</v>
      </c>
    </row>
    <row r="24188" spans="1:10" x14ac:dyDescent="0.2">
      <c r="A24188" s="5" t="s">
        <v>144</v>
      </c>
      <c r="B24188" s="5" t="s">
        <v>89</v>
      </c>
      <c r="C24188" s="5" t="s">
        <v>86</v>
      </c>
      <c r="D24188" s="5" t="s">
        <v>157</v>
      </c>
      <c r="E24188" s="5" t="s">
        <v>84</v>
      </c>
      <c r="F24188" s="5" t="s">
        <v>13</v>
      </c>
      <c r="G24188" s="5" t="s">
        <v>100</v>
      </c>
      <c r="H24188">
        <v>0</v>
      </c>
      <c r="I24188">
        <v>1</v>
      </c>
      <c r="J24188">
        <v>1</v>
      </c>
    </row>
    <row r="24189" spans="1:10" x14ac:dyDescent="0.2">
      <c r="A24189" s="5" t="s">
        <v>144</v>
      </c>
      <c r="B24189" s="5" t="s">
        <v>89</v>
      </c>
      <c r="C24189" s="5" t="s">
        <v>86</v>
      </c>
      <c r="D24189" s="5" t="s">
        <v>157</v>
      </c>
      <c r="E24189" s="5" t="s">
        <v>84</v>
      </c>
      <c r="F24189" s="5" t="s">
        <v>12</v>
      </c>
      <c r="G24189" s="5" t="s">
        <v>118</v>
      </c>
      <c r="H24189">
        <v>0</v>
      </c>
      <c r="I24189">
        <v>1</v>
      </c>
      <c r="J24189">
        <v>1</v>
      </c>
    </row>
    <row r="24190" spans="1:10" x14ac:dyDescent="0.2">
      <c r="A24190" s="5" t="s">
        <v>144</v>
      </c>
      <c r="B24190" s="5" t="s">
        <v>89</v>
      </c>
      <c r="C24190" s="5" t="s">
        <v>86</v>
      </c>
      <c r="D24190" s="5" t="s">
        <v>157</v>
      </c>
      <c r="E24190" s="5" t="s">
        <v>84</v>
      </c>
      <c r="F24190" s="5" t="s">
        <v>13</v>
      </c>
      <c r="G24190" s="5" t="s">
        <v>118</v>
      </c>
      <c r="H24190">
        <v>0</v>
      </c>
      <c r="I24190">
        <v>1</v>
      </c>
      <c r="J24190">
        <v>1</v>
      </c>
    </row>
    <row r="24191" spans="1:10" x14ac:dyDescent="0.2">
      <c r="A24191" s="5" t="s">
        <v>144</v>
      </c>
      <c r="B24191" s="5" t="s">
        <v>89</v>
      </c>
      <c r="C24191" s="5" t="s">
        <v>86</v>
      </c>
      <c r="D24191" s="5" t="s">
        <v>157</v>
      </c>
      <c r="E24191" s="5" t="s">
        <v>84</v>
      </c>
      <c r="F24191" s="5" t="s">
        <v>12</v>
      </c>
      <c r="G24191" s="5" t="s">
        <v>101</v>
      </c>
      <c r="H24191">
        <v>0</v>
      </c>
      <c r="I24191">
        <v>0.64613100000000001</v>
      </c>
      <c r="J24191">
        <v>0.64613100000000001</v>
      </c>
    </row>
    <row r="24192" spans="1:10" x14ac:dyDescent="0.2">
      <c r="A24192" s="5" t="s">
        <v>144</v>
      </c>
      <c r="B24192" s="5" t="s">
        <v>89</v>
      </c>
      <c r="C24192" s="5" t="s">
        <v>86</v>
      </c>
      <c r="D24192" s="5" t="s">
        <v>157</v>
      </c>
      <c r="E24192" s="5" t="s">
        <v>84</v>
      </c>
      <c r="F24192" s="5" t="s">
        <v>13</v>
      </c>
      <c r="G24192" s="5" t="s">
        <v>101</v>
      </c>
      <c r="H24192">
        <v>0</v>
      </c>
      <c r="I24192">
        <v>0.64613100000000001</v>
      </c>
      <c r="J24192">
        <v>0.64613100000000001</v>
      </c>
    </row>
    <row r="24193" spans="1:10" x14ac:dyDescent="0.2">
      <c r="A24193" s="5" t="s">
        <v>144</v>
      </c>
      <c r="B24193" s="5" t="s">
        <v>89</v>
      </c>
      <c r="C24193" s="5" t="s">
        <v>86</v>
      </c>
      <c r="D24193" s="5" t="s">
        <v>157</v>
      </c>
      <c r="E24193" s="5" t="s">
        <v>84</v>
      </c>
      <c r="F24193" s="5" t="s">
        <v>12</v>
      </c>
      <c r="G24193" s="5" t="s">
        <v>102</v>
      </c>
      <c r="H24193">
        <v>0</v>
      </c>
      <c r="I24193">
        <v>1</v>
      </c>
      <c r="J24193">
        <v>1</v>
      </c>
    </row>
    <row r="24194" spans="1:10" x14ac:dyDescent="0.2">
      <c r="A24194" s="5" t="s">
        <v>144</v>
      </c>
      <c r="B24194" s="5" t="s">
        <v>89</v>
      </c>
      <c r="C24194" s="5" t="s">
        <v>86</v>
      </c>
      <c r="D24194" s="5" t="s">
        <v>157</v>
      </c>
      <c r="E24194" s="5" t="s">
        <v>84</v>
      </c>
      <c r="F24194" s="5" t="s">
        <v>13</v>
      </c>
      <c r="G24194" s="5" t="s">
        <v>102</v>
      </c>
      <c r="H24194">
        <v>0</v>
      </c>
      <c r="I24194">
        <v>1</v>
      </c>
      <c r="J24194">
        <v>1</v>
      </c>
    </row>
    <row r="24195" spans="1:10" x14ac:dyDescent="0.2">
      <c r="A24195" s="5" t="s">
        <v>144</v>
      </c>
      <c r="B24195" s="5" t="s">
        <v>89</v>
      </c>
      <c r="C24195" s="5" t="s">
        <v>86</v>
      </c>
      <c r="D24195" s="5" t="s">
        <v>157</v>
      </c>
      <c r="E24195" s="5" t="s">
        <v>84</v>
      </c>
      <c r="F24195" s="5" t="s">
        <v>12</v>
      </c>
      <c r="G24195" s="5" t="s">
        <v>104</v>
      </c>
      <c r="H24195">
        <v>0</v>
      </c>
      <c r="I24195">
        <v>1</v>
      </c>
      <c r="J24195">
        <v>1</v>
      </c>
    </row>
    <row r="24196" spans="1:10" x14ac:dyDescent="0.2">
      <c r="A24196" s="5" t="s">
        <v>144</v>
      </c>
      <c r="B24196" s="5" t="s">
        <v>89</v>
      </c>
      <c r="C24196" s="5" t="s">
        <v>86</v>
      </c>
      <c r="D24196" s="5" t="s">
        <v>157</v>
      </c>
      <c r="E24196" s="5" t="s">
        <v>84</v>
      </c>
      <c r="F24196" s="5" t="s">
        <v>13</v>
      </c>
      <c r="G24196" s="5" t="s">
        <v>104</v>
      </c>
      <c r="H24196">
        <v>0</v>
      </c>
      <c r="I24196">
        <v>1</v>
      </c>
      <c r="J24196">
        <v>1</v>
      </c>
    </row>
    <row r="24197" spans="1:10" x14ac:dyDescent="0.2">
      <c r="A24197" s="5" t="s">
        <v>144</v>
      </c>
      <c r="B24197" s="5" t="s">
        <v>89</v>
      </c>
      <c r="C24197" s="5" t="s">
        <v>86</v>
      </c>
      <c r="D24197" s="5" t="s">
        <v>157</v>
      </c>
      <c r="E24197" s="5" t="s">
        <v>84</v>
      </c>
      <c r="F24197" s="5" t="s">
        <v>12</v>
      </c>
      <c r="G24197" s="5" t="s">
        <v>97</v>
      </c>
      <c r="H24197">
        <v>0</v>
      </c>
      <c r="I24197">
        <v>0.75163800000000003</v>
      </c>
      <c r="J24197">
        <v>0.75163800000000003</v>
      </c>
    </row>
    <row r="24198" spans="1:10" x14ac:dyDescent="0.2">
      <c r="A24198" s="5" t="s">
        <v>144</v>
      </c>
      <c r="B24198" s="5" t="s">
        <v>89</v>
      </c>
      <c r="C24198" s="5" t="s">
        <v>86</v>
      </c>
      <c r="D24198" s="5" t="s">
        <v>157</v>
      </c>
      <c r="E24198" s="5" t="s">
        <v>84</v>
      </c>
      <c r="F24198" s="5" t="s">
        <v>13</v>
      </c>
      <c r="G24198" s="5" t="s">
        <v>97</v>
      </c>
      <c r="H24198">
        <v>0</v>
      </c>
      <c r="I24198">
        <v>0.71290500000000001</v>
      </c>
      <c r="J24198">
        <v>0.71290500000000001</v>
      </c>
    </row>
    <row r="24199" spans="1:10" x14ac:dyDescent="0.2">
      <c r="A24199" s="5" t="s">
        <v>144</v>
      </c>
      <c r="B24199" s="5" t="s">
        <v>89</v>
      </c>
      <c r="C24199" s="5" t="s">
        <v>86</v>
      </c>
      <c r="D24199" s="5" t="s">
        <v>157</v>
      </c>
      <c r="E24199" s="5" t="s">
        <v>84</v>
      </c>
      <c r="F24199" s="5" t="s">
        <v>12</v>
      </c>
      <c r="G24199" s="5" t="s">
        <v>105</v>
      </c>
      <c r="H24199">
        <v>0</v>
      </c>
      <c r="I24199">
        <v>1</v>
      </c>
      <c r="J24199">
        <v>1</v>
      </c>
    </row>
    <row r="24200" spans="1:10" x14ac:dyDescent="0.2">
      <c r="A24200" s="5" t="s">
        <v>144</v>
      </c>
      <c r="B24200" s="5" t="s">
        <v>89</v>
      </c>
      <c r="C24200" s="5" t="s">
        <v>86</v>
      </c>
      <c r="D24200" s="5" t="s">
        <v>157</v>
      </c>
      <c r="E24200" s="5" t="s">
        <v>84</v>
      </c>
      <c r="F24200" s="5" t="s">
        <v>13</v>
      </c>
      <c r="G24200" s="5" t="s">
        <v>105</v>
      </c>
      <c r="H24200">
        <v>0</v>
      </c>
      <c r="I24200">
        <v>1</v>
      </c>
      <c r="J24200">
        <v>1</v>
      </c>
    </row>
    <row r="24201" spans="1:10" x14ac:dyDescent="0.2">
      <c r="A24201" s="5" t="s">
        <v>144</v>
      </c>
      <c r="B24201" s="5" t="s">
        <v>89</v>
      </c>
      <c r="C24201" s="5" t="s">
        <v>86</v>
      </c>
      <c r="D24201" s="5" t="s">
        <v>157</v>
      </c>
      <c r="E24201" s="5" t="s">
        <v>84</v>
      </c>
      <c r="F24201" s="5" t="s">
        <v>12</v>
      </c>
      <c r="G24201" s="5" t="s">
        <v>106</v>
      </c>
      <c r="H24201">
        <v>0</v>
      </c>
      <c r="I24201">
        <v>0.84565199999999996</v>
      </c>
      <c r="J24201">
        <v>0.84565199999999996</v>
      </c>
    </row>
    <row r="24202" spans="1:10" x14ac:dyDescent="0.2">
      <c r="A24202" s="5" t="s">
        <v>144</v>
      </c>
      <c r="B24202" s="5" t="s">
        <v>89</v>
      </c>
      <c r="C24202" s="5" t="s">
        <v>86</v>
      </c>
      <c r="D24202" s="5" t="s">
        <v>157</v>
      </c>
      <c r="E24202" s="5" t="s">
        <v>84</v>
      </c>
      <c r="F24202" s="5" t="s">
        <v>13</v>
      </c>
      <c r="G24202" s="5" t="s">
        <v>106</v>
      </c>
      <c r="H24202">
        <v>0</v>
      </c>
      <c r="I24202">
        <v>0.84565199999999996</v>
      </c>
      <c r="J24202">
        <v>0.84565199999999996</v>
      </c>
    </row>
    <row r="24203" spans="1:10" x14ac:dyDescent="0.2">
      <c r="A24203" s="5" t="s">
        <v>144</v>
      </c>
      <c r="B24203" s="5" t="s">
        <v>89</v>
      </c>
      <c r="C24203" s="5" t="s">
        <v>86</v>
      </c>
      <c r="D24203" s="5" t="s">
        <v>157</v>
      </c>
      <c r="E24203" s="5" t="s">
        <v>84</v>
      </c>
      <c r="F24203" s="5" t="s">
        <v>12</v>
      </c>
      <c r="G24203" s="5" t="s">
        <v>107</v>
      </c>
      <c r="H24203">
        <v>0</v>
      </c>
      <c r="I24203">
        <v>0.91564999999999996</v>
      </c>
      <c r="J24203">
        <v>0.91564999999999996</v>
      </c>
    </row>
    <row r="24204" spans="1:10" x14ac:dyDescent="0.2">
      <c r="A24204" s="5" t="s">
        <v>144</v>
      </c>
      <c r="B24204" s="5" t="s">
        <v>89</v>
      </c>
      <c r="C24204" s="5" t="s">
        <v>86</v>
      </c>
      <c r="D24204" s="5" t="s">
        <v>157</v>
      </c>
      <c r="E24204" s="5" t="s">
        <v>84</v>
      </c>
      <c r="F24204" s="5" t="s">
        <v>13</v>
      </c>
      <c r="G24204" s="5" t="s">
        <v>107</v>
      </c>
      <c r="H24204">
        <v>0</v>
      </c>
      <c r="I24204">
        <v>0.84085900000000002</v>
      </c>
      <c r="J24204">
        <v>0.84085900000000002</v>
      </c>
    </row>
    <row r="24205" spans="1:10" x14ac:dyDescent="0.2">
      <c r="A24205" s="5" t="s">
        <v>144</v>
      </c>
      <c r="B24205" s="5" t="s">
        <v>89</v>
      </c>
      <c r="C24205" s="5" t="s">
        <v>86</v>
      </c>
      <c r="D24205" s="5" t="s">
        <v>157</v>
      </c>
      <c r="E24205" s="5" t="s">
        <v>84</v>
      </c>
      <c r="F24205" s="5" t="s">
        <v>12</v>
      </c>
      <c r="G24205" s="5" t="s">
        <v>109</v>
      </c>
      <c r="H24205">
        <v>0</v>
      </c>
      <c r="I24205">
        <v>1</v>
      </c>
      <c r="J24205">
        <v>1</v>
      </c>
    </row>
    <row r="24206" spans="1:10" x14ac:dyDescent="0.2">
      <c r="A24206" s="5" t="s">
        <v>144</v>
      </c>
      <c r="B24206" s="5" t="s">
        <v>89</v>
      </c>
      <c r="C24206" s="5" t="s">
        <v>86</v>
      </c>
      <c r="D24206" s="5" t="s">
        <v>157</v>
      </c>
      <c r="E24206" s="5" t="s">
        <v>84</v>
      </c>
      <c r="F24206" s="5" t="s">
        <v>13</v>
      </c>
      <c r="G24206" s="5" t="s">
        <v>109</v>
      </c>
      <c r="H24206">
        <v>0</v>
      </c>
      <c r="I24206">
        <v>1</v>
      </c>
      <c r="J24206">
        <v>1</v>
      </c>
    </row>
    <row r="24207" spans="1:10" x14ac:dyDescent="0.2">
      <c r="A24207" s="5" t="s">
        <v>144</v>
      </c>
      <c r="B24207" s="5" t="s">
        <v>89</v>
      </c>
      <c r="C24207" s="5" t="s">
        <v>86</v>
      </c>
      <c r="D24207" s="5" t="s">
        <v>157</v>
      </c>
      <c r="E24207" s="5" t="s">
        <v>84</v>
      </c>
      <c r="F24207" s="5" t="s">
        <v>12</v>
      </c>
      <c r="G24207" s="5" t="s">
        <v>110</v>
      </c>
      <c r="H24207">
        <v>0</v>
      </c>
      <c r="I24207">
        <v>1</v>
      </c>
      <c r="J24207">
        <v>1</v>
      </c>
    </row>
    <row r="24208" spans="1:10" x14ac:dyDescent="0.2">
      <c r="A24208" s="5" t="s">
        <v>144</v>
      </c>
      <c r="B24208" s="5" t="s">
        <v>89</v>
      </c>
      <c r="C24208" s="5" t="s">
        <v>86</v>
      </c>
      <c r="D24208" s="5" t="s">
        <v>157</v>
      </c>
      <c r="E24208" s="5" t="s">
        <v>84</v>
      </c>
      <c r="F24208" s="5" t="s">
        <v>13</v>
      </c>
      <c r="G24208" s="5" t="s">
        <v>110</v>
      </c>
      <c r="H24208">
        <v>0</v>
      </c>
      <c r="I24208">
        <v>1</v>
      </c>
      <c r="J24208">
        <v>1</v>
      </c>
    </row>
    <row r="24209" spans="1:10" x14ac:dyDescent="0.2">
      <c r="A24209" s="5" t="s">
        <v>144</v>
      </c>
      <c r="B24209" s="5" t="s">
        <v>89</v>
      </c>
      <c r="C24209" s="5" t="s">
        <v>86</v>
      </c>
      <c r="D24209" s="5" t="s">
        <v>157</v>
      </c>
      <c r="E24209" s="5" t="s">
        <v>84</v>
      </c>
      <c r="F24209" s="5" t="s">
        <v>12</v>
      </c>
      <c r="G24209" s="5" t="s">
        <v>108</v>
      </c>
      <c r="H24209">
        <v>0</v>
      </c>
      <c r="I24209">
        <v>1</v>
      </c>
      <c r="J24209">
        <v>1</v>
      </c>
    </row>
    <row r="24210" spans="1:10" x14ac:dyDescent="0.2">
      <c r="A24210" s="5" t="s">
        <v>144</v>
      </c>
      <c r="B24210" s="5" t="s">
        <v>89</v>
      </c>
      <c r="C24210" s="5" t="s">
        <v>86</v>
      </c>
      <c r="D24210" s="5" t="s">
        <v>157</v>
      </c>
      <c r="E24210" s="5" t="s">
        <v>84</v>
      </c>
      <c r="F24210" s="5" t="s">
        <v>13</v>
      </c>
      <c r="G24210" s="5" t="s">
        <v>108</v>
      </c>
      <c r="H24210">
        <v>0</v>
      </c>
      <c r="I24210">
        <v>1</v>
      </c>
      <c r="J24210">
        <v>1</v>
      </c>
    </row>
    <row r="24211" spans="1:10" x14ac:dyDescent="0.2">
      <c r="A24211" s="5" t="s">
        <v>144</v>
      </c>
      <c r="B24211" s="5" t="s">
        <v>89</v>
      </c>
      <c r="C24211" s="5" t="s">
        <v>86</v>
      </c>
      <c r="D24211" s="5" t="s">
        <v>157</v>
      </c>
      <c r="E24211" s="5" t="s">
        <v>84</v>
      </c>
      <c r="F24211" s="5" t="s">
        <v>12</v>
      </c>
      <c r="G24211" s="5" t="s">
        <v>142</v>
      </c>
      <c r="H24211">
        <v>0.25944767441860467</v>
      </c>
      <c r="I24211">
        <v>0</v>
      </c>
      <c r="J24211">
        <v>-0.25944767441860467</v>
      </c>
    </row>
    <row r="24212" spans="1:10" x14ac:dyDescent="0.2">
      <c r="A24212" s="5" t="s">
        <v>144</v>
      </c>
      <c r="B24212" s="5" t="s">
        <v>89</v>
      </c>
      <c r="C24212" s="5" t="s">
        <v>86</v>
      </c>
      <c r="D24212" s="5" t="s">
        <v>157</v>
      </c>
      <c r="E24212" s="5" t="s">
        <v>84</v>
      </c>
      <c r="F24212" s="5" t="s">
        <v>13</v>
      </c>
      <c r="G24212" s="5" t="s">
        <v>142</v>
      </c>
      <c r="H24212">
        <v>0.25944767441860467</v>
      </c>
      <c r="I24212">
        <v>0</v>
      </c>
      <c r="J24212">
        <v>-0.25944767441860467</v>
      </c>
    </row>
    <row r="24213" spans="1:10" x14ac:dyDescent="0.2">
      <c r="A24213" s="5" t="s">
        <v>144</v>
      </c>
      <c r="B24213" s="5" t="s">
        <v>89</v>
      </c>
      <c r="C24213" s="5" t="s">
        <v>86</v>
      </c>
      <c r="D24213" s="5" t="s">
        <v>157</v>
      </c>
      <c r="E24213" s="5" t="s">
        <v>84</v>
      </c>
      <c r="F24213" s="5" t="s">
        <v>12</v>
      </c>
      <c r="G24213" s="5" t="s">
        <v>111</v>
      </c>
      <c r="H24213">
        <v>0</v>
      </c>
      <c r="I24213">
        <v>0.90836899999999998</v>
      </c>
      <c r="J24213">
        <v>0.90836899999999998</v>
      </c>
    </row>
    <row r="24214" spans="1:10" x14ac:dyDescent="0.2">
      <c r="A24214" s="5" t="s">
        <v>144</v>
      </c>
      <c r="B24214" s="5" t="s">
        <v>89</v>
      </c>
      <c r="C24214" s="5" t="s">
        <v>86</v>
      </c>
      <c r="D24214" s="5" t="s">
        <v>157</v>
      </c>
      <c r="E24214" s="5" t="s">
        <v>84</v>
      </c>
      <c r="F24214" s="5" t="s">
        <v>13</v>
      </c>
      <c r="G24214" s="5" t="s">
        <v>111</v>
      </c>
      <c r="H24214">
        <v>0</v>
      </c>
      <c r="I24214">
        <v>0.89100399999999991</v>
      </c>
      <c r="J24214">
        <v>0.89100399999999991</v>
      </c>
    </row>
    <row r="24215" spans="1:10" x14ac:dyDescent="0.2">
      <c r="A24215" s="5" t="s">
        <v>144</v>
      </c>
      <c r="B24215" s="5" t="s">
        <v>89</v>
      </c>
      <c r="C24215" s="5" t="s">
        <v>86</v>
      </c>
      <c r="D24215" s="5" t="s">
        <v>157</v>
      </c>
      <c r="E24215" s="5" t="s">
        <v>84</v>
      </c>
      <c r="F24215" s="5" t="s">
        <v>12</v>
      </c>
      <c r="G24215" s="5" t="s">
        <v>112</v>
      </c>
      <c r="H24215">
        <v>0</v>
      </c>
      <c r="I24215">
        <v>0.43148900000000001</v>
      </c>
      <c r="J24215">
        <v>0.43148900000000001</v>
      </c>
    </row>
    <row r="24216" spans="1:10" x14ac:dyDescent="0.2">
      <c r="A24216" s="5" t="s">
        <v>144</v>
      </c>
      <c r="B24216" s="5" t="s">
        <v>89</v>
      </c>
      <c r="C24216" s="5" t="s">
        <v>86</v>
      </c>
      <c r="D24216" s="5" t="s">
        <v>157</v>
      </c>
      <c r="E24216" s="5" t="s">
        <v>84</v>
      </c>
      <c r="F24216" s="5" t="s">
        <v>13</v>
      </c>
      <c r="G24216" s="5" t="s">
        <v>112</v>
      </c>
      <c r="H24216">
        <v>0</v>
      </c>
      <c r="I24216">
        <v>0.39440399999999998</v>
      </c>
      <c r="J24216">
        <v>0.39440399999999998</v>
      </c>
    </row>
    <row r="24217" spans="1:10" x14ac:dyDescent="0.2">
      <c r="A24217" s="5" t="s">
        <v>144</v>
      </c>
      <c r="B24217" s="5" t="s">
        <v>89</v>
      </c>
      <c r="C24217" s="5" t="s">
        <v>86</v>
      </c>
      <c r="D24217" s="5" t="s">
        <v>157</v>
      </c>
      <c r="E24217" s="5" t="s">
        <v>84</v>
      </c>
      <c r="F24217" s="5" t="s">
        <v>12</v>
      </c>
      <c r="G24217" s="5" t="s">
        <v>113</v>
      </c>
      <c r="H24217">
        <v>0</v>
      </c>
      <c r="I24217">
        <v>0.83723999999999998</v>
      </c>
      <c r="J24217">
        <v>0.83723999999999998</v>
      </c>
    </row>
    <row r="24218" spans="1:10" x14ac:dyDescent="0.2">
      <c r="A24218" s="5" t="s">
        <v>144</v>
      </c>
      <c r="B24218" s="5" t="s">
        <v>89</v>
      </c>
      <c r="C24218" s="5" t="s">
        <v>86</v>
      </c>
      <c r="D24218" s="5" t="s">
        <v>157</v>
      </c>
      <c r="E24218" s="5" t="s">
        <v>84</v>
      </c>
      <c r="F24218" s="5" t="s">
        <v>13</v>
      </c>
      <c r="G24218" s="5" t="s">
        <v>113</v>
      </c>
      <c r="H24218">
        <v>0</v>
      </c>
      <c r="I24218">
        <v>0.83723999999999998</v>
      </c>
      <c r="J24218">
        <v>0.83723999999999998</v>
      </c>
    </row>
    <row r="24219" spans="1:10" x14ac:dyDescent="0.2">
      <c r="A24219" s="5" t="s">
        <v>144</v>
      </c>
      <c r="B24219" s="5" t="s">
        <v>89</v>
      </c>
      <c r="C24219" s="5" t="s">
        <v>86</v>
      </c>
      <c r="D24219" s="5" t="s">
        <v>157</v>
      </c>
      <c r="E24219" s="5" t="s">
        <v>84</v>
      </c>
      <c r="F24219" s="5" t="s">
        <v>12</v>
      </c>
      <c r="G24219" s="5" t="s">
        <v>114</v>
      </c>
      <c r="H24219">
        <v>0</v>
      </c>
      <c r="I24219">
        <v>0.145676</v>
      </c>
      <c r="J24219">
        <v>0.145676</v>
      </c>
    </row>
    <row r="24220" spans="1:10" x14ac:dyDescent="0.2">
      <c r="A24220" s="5" t="s">
        <v>144</v>
      </c>
      <c r="B24220" s="5" t="s">
        <v>89</v>
      </c>
      <c r="C24220" s="5" t="s">
        <v>86</v>
      </c>
      <c r="D24220" s="5" t="s">
        <v>157</v>
      </c>
      <c r="E24220" s="5" t="s">
        <v>84</v>
      </c>
      <c r="F24220" s="5" t="s">
        <v>13</v>
      </c>
      <c r="G24220" s="5" t="s">
        <v>114</v>
      </c>
      <c r="H24220">
        <v>0</v>
      </c>
      <c r="I24220">
        <v>0.10120999999999999</v>
      </c>
      <c r="J24220">
        <v>0.10120999999999999</v>
      </c>
    </row>
    <row r="24221" spans="1:10" x14ac:dyDescent="0.2">
      <c r="A24221" s="5" t="s">
        <v>144</v>
      </c>
      <c r="B24221" s="5" t="s">
        <v>89</v>
      </c>
      <c r="C24221" s="5" t="s">
        <v>86</v>
      </c>
      <c r="D24221" s="5" t="s">
        <v>157</v>
      </c>
      <c r="E24221" s="5" t="s">
        <v>84</v>
      </c>
      <c r="F24221" s="5" t="s">
        <v>12</v>
      </c>
      <c r="G24221" s="5" t="s">
        <v>115</v>
      </c>
      <c r="H24221">
        <v>0</v>
      </c>
      <c r="I24221">
        <v>1</v>
      </c>
      <c r="J24221">
        <v>1</v>
      </c>
    </row>
    <row r="24222" spans="1:10" x14ac:dyDescent="0.2">
      <c r="A24222" s="5" t="s">
        <v>144</v>
      </c>
      <c r="B24222" s="5" t="s">
        <v>89</v>
      </c>
      <c r="C24222" s="5" t="s">
        <v>86</v>
      </c>
      <c r="D24222" s="5" t="s">
        <v>157</v>
      </c>
      <c r="E24222" s="5" t="s">
        <v>84</v>
      </c>
      <c r="F24222" s="5" t="s">
        <v>13</v>
      </c>
      <c r="G24222" s="5" t="s">
        <v>115</v>
      </c>
      <c r="H24222">
        <v>0</v>
      </c>
      <c r="I24222">
        <v>1</v>
      </c>
      <c r="J24222">
        <v>1</v>
      </c>
    </row>
    <row r="24223" spans="1:10" x14ac:dyDescent="0.2">
      <c r="A24223" s="5" t="s">
        <v>144</v>
      </c>
      <c r="B24223" s="5" t="s">
        <v>89</v>
      </c>
      <c r="C24223" s="5" t="s">
        <v>86</v>
      </c>
      <c r="D24223" s="5" t="s">
        <v>157</v>
      </c>
      <c r="E24223" s="5" t="s">
        <v>84</v>
      </c>
      <c r="F24223" s="5" t="s">
        <v>12</v>
      </c>
      <c r="G24223" s="5" t="s">
        <v>119</v>
      </c>
      <c r="H24223">
        <v>0</v>
      </c>
      <c r="I24223">
        <v>0.92313800000000001</v>
      </c>
      <c r="J24223">
        <v>0.92313800000000001</v>
      </c>
    </row>
    <row r="24224" spans="1:10" x14ac:dyDescent="0.2">
      <c r="A24224" s="5" t="s">
        <v>144</v>
      </c>
      <c r="B24224" s="5" t="s">
        <v>89</v>
      </c>
      <c r="C24224" s="5" t="s">
        <v>86</v>
      </c>
      <c r="D24224" s="5" t="s">
        <v>157</v>
      </c>
      <c r="E24224" s="5" t="s">
        <v>84</v>
      </c>
      <c r="F24224" s="5" t="s">
        <v>13</v>
      </c>
      <c r="G24224" s="5" t="s">
        <v>119</v>
      </c>
      <c r="H24224">
        <v>0</v>
      </c>
      <c r="I24224">
        <v>0.92284100000000002</v>
      </c>
      <c r="J24224">
        <v>0.92284100000000002</v>
      </c>
    </row>
    <row r="24225" spans="1:10" x14ac:dyDescent="0.2">
      <c r="A24225" s="5" t="s">
        <v>144</v>
      </c>
      <c r="B24225" s="5" t="s">
        <v>89</v>
      </c>
      <c r="C24225" s="5" t="s">
        <v>86</v>
      </c>
      <c r="D24225" s="5" t="s">
        <v>157</v>
      </c>
      <c r="E24225" s="5" t="s">
        <v>84</v>
      </c>
      <c r="F24225" s="5" t="s">
        <v>12</v>
      </c>
      <c r="G24225" s="5" t="s">
        <v>117</v>
      </c>
      <c r="H24225">
        <v>0</v>
      </c>
      <c r="I24225">
        <v>1</v>
      </c>
      <c r="J24225">
        <v>1</v>
      </c>
    </row>
    <row r="24226" spans="1:10" x14ac:dyDescent="0.2">
      <c r="A24226" s="5" t="s">
        <v>144</v>
      </c>
      <c r="B24226" s="5" t="s">
        <v>89</v>
      </c>
      <c r="C24226" s="5" t="s">
        <v>86</v>
      </c>
      <c r="D24226" s="5" t="s">
        <v>157</v>
      </c>
      <c r="E24226" s="5" t="s">
        <v>84</v>
      </c>
      <c r="F24226" s="5" t="s">
        <v>13</v>
      </c>
      <c r="G24226" s="5" t="s">
        <v>117</v>
      </c>
      <c r="H24226">
        <v>0</v>
      </c>
      <c r="I24226">
        <v>1</v>
      </c>
      <c r="J24226">
        <v>1</v>
      </c>
    </row>
    <row r="24227" spans="1:10" x14ac:dyDescent="0.2">
      <c r="A24227" s="5" t="s">
        <v>144</v>
      </c>
      <c r="B24227" s="5" t="s">
        <v>89</v>
      </c>
      <c r="C24227" s="5" t="s">
        <v>86</v>
      </c>
      <c r="D24227" s="5" t="s">
        <v>157</v>
      </c>
      <c r="E24227" s="5" t="s">
        <v>84</v>
      </c>
      <c r="F24227" s="5" t="s">
        <v>12</v>
      </c>
      <c r="G24227" s="5" t="s">
        <v>116</v>
      </c>
      <c r="H24227">
        <v>0</v>
      </c>
      <c r="I24227">
        <v>1</v>
      </c>
      <c r="J24227">
        <v>1</v>
      </c>
    </row>
    <row r="24228" spans="1:10" x14ac:dyDescent="0.2">
      <c r="A24228" s="5" t="s">
        <v>144</v>
      </c>
      <c r="B24228" s="5" t="s">
        <v>89</v>
      </c>
      <c r="C24228" s="5" t="s">
        <v>86</v>
      </c>
      <c r="D24228" s="5" t="s">
        <v>157</v>
      </c>
      <c r="E24228" s="5" t="s">
        <v>84</v>
      </c>
      <c r="F24228" s="5" t="s">
        <v>13</v>
      </c>
      <c r="G24228" s="5" t="s">
        <v>116</v>
      </c>
      <c r="H24228">
        <v>0</v>
      </c>
      <c r="I24228">
        <v>1</v>
      </c>
      <c r="J24228">
        <v>1</v>
      </c>
    </row>
    <row r="24229" spans="1:10" x14ac:dyDescent="0.2">
      <c r="A24229" s="5" t="s">
        <v>144</v>
      </c>
      <c r="B24229" s="5" t="s">
        <v>89</v>
      </c>
      <c r="C24229" s="5" t="s">
        <v>86</v>
      </c>
      <c r="D24229" s="5" t="s">
        <v>157</v>
      </c>
      <c r="E24229" s="5" t="s">
        <v>84</v>
      </c>
      <c r="F24229" s="5" t="s">
        <v>12</v>
      </c>
      <c r="G24229" s="5" t="s">
        <v>161</v>
      </c>
      <c r="H24229">
        <v>0</v>
      </c>
      <c r="I24229">
        <v>1</v>
      </c>
      <c r="J24229">
        <v>1</v>
      </c>
    </row>
    <row r="24230" spans="1:10" x14ac:dyDescent="0.2">
      <c r="A24230" s="5" t="s">
        <v>144</v>
      </c>
      <c r="B24230" s="5" t="s">
        <v>89</v>
      </c>
      <c r="C24230" s="5" t="s">
        <v>86</v>
      </c>
      <c r="D24230" s="5" t="s">
        <v>157</v>
      </c>
      <c r="E24230" s="5" t="s">
        <v>84</v>
      </c>
      <c r="F24230" s="5" t="s">
        <v>13</v>
      </c>
      <c r="G24230" s="5" t="s">
        <v>161</v>
      </c>
      <c r="H24230">
        <v>0</v>
      </c>
      <c r="I24230">
        <v>1</v>
      </c>
      <c r="J24230">
        <v>1</v>
      </c>
    </row>
    <row r="24231" spans="1:10" x14ac:dyDescent="0.2">
      <c r="A24231" s="5" t="s">
        <v>144</v>
      </c>
      <c r="B24231" s="5" t="s">
        <v>89</v>
      </c>
      <c r="C24231" s="5" t="s">
        <v>86</v>
      </c>
      <c r="D24231" s="5" t="s">
        <v>157</v>
      </c>
      <c r="E24231" s="5" t="s">
        <v>84</v>
      </c>
      <c r="F24231" s="5" t="s">
        <v>12</v>
      </c>
      <c r="G24231" s="5" t="s">
        <v>163</v>
      </c>
      <c r="H24231">
        <v>0</v>
      </c>
      <c r="I24231">
        <v>0.21480399999999999</v>
      </c>
      <c r="J24231">
        <v>0.21480399999999999</v>
      </c>
    </row>
    <row r="24232" spans="1:10" x14ac:dyDescent="0.2">
      <c r="A24232" s="5" t="s">
        <v>144</v>
      </c>
      <c r="B24232" s="5" t="s">
        <v>89</v>
      </c>
      <c r="C24232" s="5" t="s">
        <v>86</v>
      </c>
      <c r="D24232" s="5" t="s">
        <v>157</v>
      </c>
      <c r="E24232" s="5" t="s">
        <v>84</v>
      </c>
      <c r="F24232" s="5" t="s">
        <v>13</v>
      </c>
      <c r="G24232" s="5" t="s">
        <v>163</v>
      </c>
      <c r="H24232">
        <v>0</v>
      </c>
      <c r="I24232">
        <v>0.21480399999999999</v>
      </c>
      <c r="J24232">
        <v>0.21480399999999999</v>
      </c>
    </row>
    <row r="24233" spans="1:10" x14ac:dyDescent="0.2">
      <c r="A24233" s="5" t="s">
        <v>144</v>
      </c>
      <c r="B24233" s="5" t="s">
        <v>89</v>
      </c>
      <c r="C24233" s="5" t="s">
        <v>86</v>
      </c>
      <c r="D24233" s="5" t="s">
        <v>157</v>
      </c>
      <c r="E24233" s="5" t="s">
        <v>84</v>
      </c>
      <c r="F24233" s="5" t="s">
        <v>83</v>
      </c>
      <c r="G24233" s="5" t="s">
        <v>93</v>
      </c>
      <c r="H24233">
        <v>0</v>
      </c>
      <c r="I24233">
        <v>1</v>
      </c>
      <c r="J24233">
        <v>1</v>
      </c>
    </row>
    <row r="24234" spans="1:10" x14ac:dyDescent="0.2">
      <c r="A24234" s="5" t="s">
        <v>144</v>
      </c>
      <c r="B24234" s="5" t="s">
        <v>89</v>
      </c>
      <c r="C24234" s="5" t="s">
        <v>86</v>
      </c>
      <c r="D24234" s="5" t="s">
        <v>157</v>
      </c>
      <c r="E24234" s="5" t="s">
        <v>84</v>
      </c>
      <c r="F24234" s="5" t="s">
        <v>83</v>
      </c>
      <c r="G24234" s="5" t="s">
        <v>95</v>
      </c>
      <c r="H24234">
        <v>0.2726537216828479</v>
      </c>
      <c r="I24234">
        <v>0</v>
      </c>
      <c r="J24234">
        <v>-0.2726537216828479</v>
      </c>
    </row>
    <row r="24235" spans="1:10" x14ac:dyDescent="0.2">
      <c r="A24235" s="5" t="s">
        <v>144</v>
      </c>
      <c r="B24235" s="5" t="s">
        <v>89</v>
      </c>
      <c r="C24235" s="5" t="s">
        <v>86</v>
      </c>
      <c r="D24235" s="5" t="s">
        <v>157</v>
      </c>
      <c r="E24235" s="5" t="s">
        <v>84</v>
      </c>
      <c r="F24235" s="5" t="s">
        <v>83</v>
      </c>
      <c r="G24235" s="5" t="s">
        <v>94</v>
      </c>
      <c r="H24235">
        <v>0</v>
      </c>
      <c r="I24235">
        <v>1</v>
      </c>
      <c r="J24235">
        <v>1</v>
      </c>
    </row>
    <row r="24236" spans="1:10" x14ac:dyDescent="0.2">
      <c r="A24236" s="5" t="s">
        <v>144</v>
      </c>
      <c r="B24236" s="5" t="s">
        <v>89</v>
      </c>
      <c r="C24236" s="5" t="s">
        <v>86</v>
      </c>
      <c r="D24236" s="5" t="s">
        <v>157</v>
      </c>
      <c r="E24236" s="5" t="s">
        <v>84</v>
      </c>
      <c r="F24236" s="5" t="s">
        <v>83</v>
      </c>
      <c r="G24236" s="5" t="s">
        <v>96</v>
      </c>
      <c r="H24236">
        <v>0</v>
      </c>
      <c r="I24236">
        <v>1</v>
      </c>
      <c r="J24236">
        <v>1</v>
      </c>
    </row>
    <row r="24237" spans="1:10" x14ac:dyDescent="0.2">
      <c r="A24237" s="5" t="s">
        <v>144</v>
      </c>
      <c r="B24237" s="5" t="s">
        <v>89</v>
      </c>
      <c r="C24237" s="5" t="s">
        <v>86</v>
      </c>
      <c r="D24237" s="5" t="s">
        <v>157</v>
      </c>
      <c r="E24237" s="5" t="s">
        <v>84</v>
      </c>
      <c r="F24237" s="5" t="s">
        <v>83</v>
      </c>
      <c r="G24237" s="5" t="s">
        <v>120</v>
      </c>
      <c r="H24237">
        <v>0</v>
      </c>
      <c r="I24237">
        <v>1</v>
      </c>
      <c r="J24237">
        <v>1</v>
      </c>
    </row>
    <row r="24238" spans="1:10" x14ac:dyDescent="0.2">
      <c r="A24238" s="5" t="s">
        <v>144</v>
      </c>
      <c r="B24238" s="5" t="s">
        <v>89</v>
      </c>
      <c r="C24238" s="5" t="s">
        <v>86</v>
      </c>
      <c r="D24238" s="5" t="s">
        <v>157</v>
      </c>
      <c r="E24238" s="5" t="s">
        <v>84</v>
      </c>
      <c r="F24238" s="5" t="s">
        <v>83</v>
      </c>
      <c r="G24238" s="5" t="s">
        <v>98</v>
      </c>
      <c r="H24238">
        <v>0</v>
      </c>
      <c r="I24238">
        <v>1</v>
      </c>
      <c r="J24238">
        <v>1</v>
      </c>
    </row>
    <row r="24239" spans="1:10" x14ac:dyDescent="0.2">
      <c r="A24239" s="5" t="s">
        <v>144</v>
      </c>
      <c r="B24239" s="5" t="s">
        <v>89</v>
      </c>
      <c r="C24239" s="5" t="s">
        <v>86</v>
      </c>
      <c r="D24239" s="5" t="s">
        <v>157</v>
      </c>
      <c r="E24239" s="5" t="s">
        <v>84</v>
      </c>
      <c r="F24239" s="5" t="s">
        <v>83</v>
      </c>
      <c r="G24239" s="5" t="s">
        <v>103</v>
      </c>
      <c r="H24239">
        <v>0</v>
      </c>
      <c r="I24239">
        <v>0.24199100000000001</v>
      </c>
      <c r="J24239">
        <v>0.24199100000000001</v>
      </c>
    </row>
    <row r="24240" spans="1:10" x14ac:dyDescent="0.2">
      <c r="A24240" s="5" t="s">
        <v>144</v>
      </c>
      <c r="B24240" s="5" t="s">
        <v>89</v>
      </c>
      <c r="C24240" s="5" t="s">
        <v>86</v>
      </c>
      <c r="D24240" s="5" t="s">
        <v>157</v>
      </c>
      <c r="E24240" s="5" t="s">
        <v>84</v>
      </c>
      <c r="F24240" s="5" t="s">
        <v>83</v>
      </c>
      <c r="G24240" s="5" t="s">
        <v>99</v>
      </c>
      <c r="H24240">
        <v>0</v>
      </c>
      <c r="I24240">
        <v>0.66608999999999996</v>
      </c>
      <c r="J24240">
        <v>0.66608999999999996</v>
      </c>
    </row>
    <row r="24241" spans="1:10" x14ac:dyDescent="0.2">
      <c r="A24241" s="5" t="s">
        <v>144</v>
      </c>
      <c r="B24241" s="5" t="s">
        <v>89</v>
      </c>
      <c r="C24241" s="5" t="s">
        <v>86</v>
      </c>
      <c r="D24241" s="5" t="s">
        <v>157</v>
      </c>
      <c r="E24241" s="5" t="s">
        <v>84</v>
      </c>
      <c r="F24241" s="5" t="s">
        <v>83</v>
      </c>
      <c r="G24241" s="5" t="s">
        <v>100</v>
      </c>
      <c r="H24241">
        <v>0</v>
      </c>
      <c r="I24241">
        <v>0.99826800000000004</v>
      </c>
      <c r="J24241">
        <v>0.99826800000000004</v>
      </c>
    </row>
    <row r="24242" spans="1:10" x14ac:dyDescent="0.2">
      <c r="A24242" s="5" t="s">
        <v>144</v>
      </c>
      <c r="B24242" s="5" t="s">
        <v>89</v>
      </c>
      <c r="C24242" s="5" t="s">
        <v>86</v>
      </c>
      <c r="D24242" s="5" t="s">
        <v>157</v>
      </c>
      <c r="E24242" s="5" t="s">
        <v>84</v>
      </c>
      <c r="F24242" s="5" t="s">
        <v>83</v>
      </c>
      <c r="G24242" s="5" t="s">
        <v>118</v>
      </c>
      <c r="H24242">
        <v>0</v>
      </c>
      <c r="I24242">
        <v>0.68058700000000005</v>
      </c>
      <c r="J24242">
        <v>0.68058700000000005</v>
      </c>
    </row>
    <row r="24243" spans="1:10" x14ac:dyDescent="0.2">
      <c r="A24243" s="5" t="s">
        <v>144</v>
      </c>
      <c r="B24243" s="5" t="s">
        <v>89</v>
      </c>
      <c r="C24243" s="5" t="s">
        <v>86</v>
      </c>
      <c r="D24243" s="5" t="s">
        <v>157</v>
      </c>
      <c r="E24243" s="5" t="s">
        <v>84</v>
      </c>
      <c r="F24243" s="5" t="s">
        <v>83</v>
      </c>
      <c r="G24243" s="5" t="s">
        <v>101</v>
      </c>
      <c r="H24243">
        <v>0</v>
      </c>
      <c r="I24243">
        <v>0.22417300000000004</v>
      </c>
      <c r="J24243">
        <v>0.22417300000000004</v>
      </c>
    </row>
    <row r="24244" spans="1:10" x14ac:dyDescent="0.2">
      <c r="A24244" s="5" t="s">
        <v>144</v>
      </c>
      <c r="B24244" s="5" t="s">
        <v>89</v>
      </c>
      <c r="C24244" s="5" t="s">
        <v>86</v>
      </c>
      <c r="D24244" s="5" t="s">
        <v>157</v>
      </c>
      <c r="E24244" s="5" t="s">
        <v>84</v>
      </c>
      <c r="F24244" s="5" t="s">
        <v>83</v>
      </c>
      <c r="G24244" s="5" t="s">
        <v>102</v>
      </c>
      <c r="H24244">
        <v>0</v>
      </c>
      <c r="I24244">
        <v>0.48285800000000001</v>
      </c>
      <c r="J24244">
        <v>0.48285800000000001</v>
      </c>
    </row>
    <row r="24245" spans="1:10" x14ac:dyDescent="0.2">
      <c r="A24245" s="5" t="s">
        <v>144</v>
      </c>
      <c r="B24245" s="5" t="s">
        <v>89</v>
      </c>
      <c r="C24245" s="5" t="s">
        <v>86</v>
      </c>
      <c r="D24245" s="5" t="s">
        <v>157</v>
      </c>
      <c r="E24245" s="5" t="s">
        <v>84</v>
      </c>
      <c r="F24245" s="5" t="s">
        <v>83</v>
      </c>
      <c r="G24245" s="5" t="s">
        <v>104</v>
      </c>
      <c r="H24245">
        <v>0</v>
      </c>
      <c r="I24245">
        <v>0.56226200000000004</v>
      </c>
      <c r="J24245">
        <v>0.56226200000000004</v>
      </c>
    </row>
    <row r="24246" spans="1:10" x14ac:dyDescent="0.2">
      <c r="A24246" s="5" t="s">
        <v>144</v>
      </c>
      <c r="B24246" s="5" t="s">
        <v>89</v>
      </c>
      <c r="C24246" s="5" t="s">
        <v>86</v>
      </c>
      <c r="D24246" s="5" t="s">
        <v>157</v>
      </c>
      <c r="E24246" s="5" t="s">
        <v>84</v>
      </c>
      <c r="F24246" s="5" t="s">
        <v>83</v>
      </c>
      <c r="G24246" s="5" t="s">
        <v>97</v>
      </c>
      <c r="H24246">
        <v>0</v>
      </c>
      <c r="I24246">
        <v>0.55455100000000002</v>
      </c>
      <c r="J24246">
        <v>0.55455100000000002</v>
      </c>
    </row>
    <row r="24247" spans="1:10" x14ac:dyDescent="0.2">
      <c r="A24247" s="5" t="s">
        <v>144</v>
      </c>
      <c r="B24247" s="5" t="s">
        <v>89</v>
      </c>
      <c r="C24247" s="5" t="s">
        <v>86</v>
      </c>
      <c r="D24247" s="5" t="s">
        <v>157</v>
      </c>
      <c r="E24247" s="5" t="s">
        <v>84</v>
      </c>
      <c r="F24247" s="5" t="s">
        <v>83</v>
      </c>
      <c r="G24247" s="5" t="s">
        <v>105</v>
      </c>
      <c r="H24247">
        <v>0</v>
      </c>
      <c r="I24247">
        <v>0.97378799999999999</v>
      </c>
      <c r="J24247">
        <v>0.97378799999999999</v>
      </c>
    </row>
    <row r="24248" spans="1:10" x14ac:dyDescent="0.2">
      <c r="A24248" s="5" t="s">
        <v>144</v>
      </c>
      <c r="B24248" s="5" t="s">
        <v>89</v>
      </c>
      <c r="C24248" s="5" t="s">
        <v>86</v>
      </c>
      <c r="D24248" s="5" t="s">
        <v>157</v>
      </c>
      <c r="E24248" s="5" t="s">
        <v>84</v>
      </c>
      <c r="F24248" s="5" t="s">
        <v>83</v>
      </c>
      <c r="G24248" s="5" t="s">
        <v>106</v>
      </c>
      <c r="H24248">
        <v>0</v>
      </c>
      <c r="I24248">
        <v>0.35325000000000001</v>
      </c>
      <c r="J24248">
        <v>0.35325000000000001</v>
      </c>
    </row>
    <row r="24249" spans="1:10" x14ac:dyDescent="0.2">
      <c r="A24249" s="5" t="s">
        <v>144</v>
      </c>
      <c r="B24249" s="5" t="s">
        <v>89</v>
      </c>
      <c r="C24249" s="5" t="s">
        <v>86</v>
      </c>
      <c r="D24249" s="5" t="s">
        <v>157</v>
      </c>
      <c r="E24249" s="5" t="s">
        <v>84</v>
      </c>
      <c r="F24249" s="5" t="s">
        <v>83</v>
      </c>
      <c r="G24249" s="5" t="s">
        <v>107</v>
      </c>
      <c r="H24249">
        <v>0</v>
      </c>
      <c r="I24249">
        <v>0.444552</v>
      </c>
      <c r="J24249">
        <v>0.444552</v>
      </c>
    </row>
    <row r="24250" spans="1:10" x14ac:dyDescent="0.2">
      <c r="A24250" s="5" t="s">
        <v>144</v>
      </c>
      <c r="B24250" s="5" t="s">
        <v>89</v>
      </c>
      <c r="C24250" s="5" t="s">
        <v>86</v>
      </c>
      <c r="D24250" s="5" t="s">
        <v>157</v>
      </c>
      <c r="E24250" s="5" t="s">
        <v>84</v>
      </c>
      <c r="F24250" s="5" t="s">
        <v>83</v>
      </c>
      <c r="G24250" s="5" t="s">
        <v>109</v>
      </c>
      <c r="H24250">
        <v>0</v>
      </c>
      <c r="I24250">
        <v>1</v>
      </c>
      <c r="J24250">
        <v>1</v>
      </c>
    </row>
    <row r="24251" spans="1:10" x14ac:dyDescent="0.2">
      <c r="A24251" s="5" t="s">
        <v>144</v>
      </c>
      <c r="B24251" s="5" t="s">
        <v>89</v>
      </c>
      <c r="C24251" s="5" t="s">
        <v>86</v>
      </c>
      <c r="D24251" s="5" t="s">
        <v>157</v>
      </c>
      <c r="E24251" s="5" t="s">
        <v>84</v>
      </c>
      <c r="F24251" s="5" t="s">
        <v>83</v>
      </c>
      <c r="G24251" s="5" t="s">
        <v>110</v>
      </c>
      <c r="H24251">
        <v>0</v>
      </c>
      <c r="I24251">
        <v>1</v>
      </c>
      <c r="J24251">
        <v>1</v>
      </c>
    </row>
    <row r="24252" spans="1:10" x14ac:dyDescent="0.2">
      <c r="A24252" s="5" t="s">
        <v>144</v>
      </c>
      <c r="B24252" s="5" t="s">
        <v>89</v>
      </c>
      <c r="C24252" s="5" t="s">
        <v>86</v>
      </c>
      <c r="D24252" s="5" t="s">
        <v>157</v>
      </c>
      <c r="E24252" s="5" t="s">
        <v>84</v>
      </c>
      <c r="F24252" s="5" t="s">
        <v>83</v>
      </c>
      <c r="G24252" s="5" t="s">
        <v>108</v>
      </c>
      <c r="H24252">
        <v>0</v>
      </c>
      <c r="I24252">
        <v>1</v>
      </c>
      <c r="J24252">
        <v>1</v>
      </c>
    </row>
    <row r="24253" spans="1:10" x14ac:dyDescent="0.2">
      <c r="A24253" s="5" t="s">
        <v>144</v>
      </c>
      <c r="B24253" s="5" t="s">
        <v>89</v>
      </c>
      <c r="C24253" s="5" t="s">
        <v>86</v>
      </c>
      <c r="D24253" s="5" t="s">
        <v>157</v>
      </c>
      <c r="E24253" s="5" t="s">
        <v>84</v>
      </c>
      <c r="F24253" s="5" t="s">
        <v>83</v>
      </c>
      <c r="G24253" s="5" t="s">
        <v>142</v>
      </c>
      <c r="H24253">
        <v>0.41520803443328552</v>
      </c>
      <c r="I24253">
        <v>0</v>
      </c>
      <c r="J24253">
        <v>-0.41520803443328552</v>
      </c>
    </row>
    <row r="24254" spans="1:10" x14ac:dyDescent="0.2">
      <c r="A24254" s="5" t="s">
        <v>144</v>
      </c>
      <c r="B24254" s="5" t="s">
        <v>89</v>
      </c>
      <c r="C24254" s="5" t="s">
        <v>86</v>
      </c>
      <c r="D24254" s="5" t="s">
        <v>157</v>
      </c>
      <c r="E24254" s="5" t="s">
        <v>84</v>
      </c>
      <c r="F24254" s="5" t="s">
        <v>83</v>
      </c>
      <c r="G24254" s="5" t="s">
        <v>111</v>
      </c>
      <c r="H24254">
        <v>0</v>
      </c>
      <c r="I24254">
        <v>0.46952700000000003</v>
      </c>
      <c r="J24254">
        <v>0.46952700000000003</v>
      </c>
    </row>
    <row r="24255" spans="1:10" x14ac:dyDescent="0.2">
      <c r="A24255" s="5" t="s">
        <v>144</v>
      </c>
      <c r="B24255" s="5" t="s">
        <v>89</v>
      </c>
      <c r="C24255" s="5" t="s">
        <v>86</v>
      </c>
      <c r="D24255" s="5" t="s">
        <v>157</v>
      </c>
      <c r="E24255" s="5" t="s">
        <v>84</v>
      </c>
      <c r="F24255" s="5" t="s">
        <v>83</v>
      </c>
      <c r="G24255" s="5" t="s">
        <v>112</v>
      </c>
      <c r="H24255">
        <v>0</v>
      </c>
      <c r="I24255">
        <v>0.260355</v>
      </c>
      <c r="J24255">
        <v>0.260355</v>
      </c>
    </row>
    <row r="24256" spans="1:10" x14ac:dyDescent="0.2">
      <c r="A24256" s="5" t="s">
        <v>144</v>
      </c>
      <c r="B24256" s="5" t="s">
        <v>89</v>
      </c>
      <c r="C24256" s="5" t="s">
        <v>86</v>
      </c>
      <c r="D24256" s="5" t="s">
        <v>157</v>
      </c>
      <c r="E24256" s="5" t="s">
        <v>84</v>
      </c>
      <c r="F24256" s="5" t="s">
        <v>83</v>
      </c>
      <c r="G24256" s="5" t="s">
        <v>113</v>
      </c>
      <c r="H24256">
        <v>0</v>
      </c>
      <c r="I24256">
        <v>0.28012300000000001</v>
      </c>
      <c r="J24256">
        <v>0.28012300000000001</v>
      </c>
    </row>
    <row r="24257" spans="1:10" x14ac:dyDescent="0.2">
      <c r="A24257" s="5" t="s">
        <v>144</v>
      </c>
      <c r="B24257" s="5" t="s">
        <v>89</v>
      </c>
      <c r="C24257" s="5" t="s">
        <v>86</v>
      </c>
      <c r="D24257" s="5" t="s">
        <v>157</v>
      </c>
      <c r="E24257" s="5" t="s">
        <v>84</v>
      </c>
      <c r="F24257" s="5" t="s">
        <v>83</v>
      </c>
      <c r="G24257" s="5" t="s">
        <v>114</v>
      </c>
      <c r="H24257">
        <v>7.04882869692533E-2</v>
      </c>
      <c r="I24257">
        <v>0</v>
      </c>
      <c r="J24257">
        <v>-7.04882869692533E-2</v>
      </c>
    </row>
    <row r="24258" spans="1:10" x14ac:dyDescent="0.2">
      <c r="A24258" s="5" t="s">
        <v>144</v>
      </c>
      <c r="B24258" s="5" t="s">
        <v>89</v>
      </c>
      <c r="C24258" s="5" t="s">
        <v>86</v>
      </c>
      <c r="D24258" s="5" t="s">
        <v>157</v>
      </c>
      <c r="E24258" s="5" t="s">
        <v>84</v>
      </c>
      <c r="F24258" s="5" t="s">
        <v>83</v>
      </c>
      <c r="G24258" s="5" t="s">
        <v>115</v>
      </c>
      <c r="H24258">
        <v>0</v>
      </c>
      <c r="I24258">
        <v>1</v>
      </c>
      <c r="J24258">
        <v>1</v>
      </c>
    </row>
    <row r="24259" spans="1:10" x14ac:dyDescent="0.2">
      <c r="A24259" s="5" t="s">
        <v>144</v>
      </c>
      <c r="B24259" s="5" t="s">
        <v>89</v>
      </c>
      <c r="C24259" s="5" t="s">
        <v>86</v>
      </c>
      <c r="D24259" s="5" t="s">
        <v>157</v>
      </c>
      <c r="E24259" s="5" t="s">
        <v>84</v>
      </c>
      <c r="F24259" s="5" t="s">
        <v>83</v>
      </c>
      <c r="G24259" s="5" t="s">
        <v>119</v>
      </c>
      <c r="H24259">
        <v>0</v>
      </c>
      <c r="I24259">
        <v>0.59496800000000005</v>
      </c>
      <c r="J24259">
        <v>0.59496800000000005</v>
      </c>
    </row>
    <row r="24260" spans="1:10" x14ac:dyDescent="0.2">
      <c r="A24260" s="5" t="s">
        <v>144</v>
      </c>
      <c r="B24260" s="5" t="s">
        <v>89</v>
      </c>
      <c r="C24260" s="5" t="s">
        <v>86</v>
      </c>
      <c r="D24260" s="5" t="s">
        <v>157</v>
      </c>
      <c r="E24260" s="5" t="s">
        <v>84</v>
      </c>
      <c r="F24260" s="5" t="s">
        <v>83</v>
      </c>
      <c r="G24260" s="5" t="s">
        <v>117</v>
      </c>
      <c r="H24260">
        <v>0</v>
      </c>
      <c r="I24260">
        <v>0.89413299999999996</v>
      </c>
      <c r="J24260">
        <v>0.89413299999999996</v>
      </c>
    </row>
    <row r="24261" spans="1:10" x14ac:dyDescent="0.2">
      <c r="A24261" s="5" t="s">
        <v>144</v>
      </c>
      <c r="B24261" s="5" t="s">
        <v>89</v>
      </c>
      <c r="C24261" s="5" t="s">
        <v>86</v>
      </c>
      <c r="D24261" s="5" t="s">
        <v>157</v>
      </c>
      <c r="E24261" s="5" t="s">
        <v>84</v>
      </c>
      <c r="F24261" s="5" t="s">
        <v>83</v>
      </c>
      <c r="G24261" s="5" t="s">
        <v>116</v>
      </c>
      <c r="H24261">
        <v>0</v>
      </c>
      <c r="I24261">
        <v>1</v>
      </c>
      <c r="J24261">
        <v>1</v>
      </c>
    </row>
    <row r="24262" spans="1:10" x14ac:dyDescent="0.2">
      <c r="A24262" s="5" t="s">
        <v>144</v>
      </c>
      <c r="B24262" s="5" t="s">
        <v>89</v>
      </c>
      <c r="C24262" s="5" t="s">
        <v>86</v>
      </c>
      <c r="D24262" s="5" t="s">
        <v>157</v>
      </c>
      <c r="E24262" s="5" t="s">
        <v>84</v>
      </c>
      <c r="F24262" s="5" t="s">
        <v>83</v>
      </c>
      <c r="G24262" s="5" t="s">
        <v>161</v>
      </c>
      <c r="H24262">
        <v>0</v>
      </c>
      <c r="I24262">
        <v>0.358935</v>
      </c>
      <c r="J24262">
        <v>0.358935</v>
      </c>
    </row>
    <row r="24263" spans="1:10" x14ac:dyDescent="0.2">
      <c r="A24263" s="5" t="s">
        <v>144</v>
      </c>
      <c r="B24263" s="5" t="s">
        <v>89</v>
      </c>
      <c r="C24263" s="5" t="s">
        <v>86</v>
      </c>
      <c r="D24263" s="5" t="s">
        <v>157</v>
      </c>
      <c r="E24263" s="5" t="s">
        <v>84</v>
      </c>
      <c r="F24263" s="5" t="s">
        <v>83</v>
      </c>
      <c r="G24263" s="5" t="s">
        <v>163</v>
      </c>
      <c r="H24263">
        <v>4.2578973106109842E-2</v>
      </c>
      <c r="I24263">
        <v>0</v>
      </c>
      <c r="J24263">
        <v>-4.2578973106109842E-2</v>
      </c>
    </row>
    <row r="24264" spans="1:10" x14ac:dyDescent="0.2">
      <c r="A24264" s="5" t="s">
        <v>144</v>
      </c>
      <c r="B24264" s="5" t="s">
        <v>89</v>
      </c>
      <c r="C24264" s="5" t="s">
        <v>86</v>
      </c>
      <c r="D24264" s="5" t="s">
        <v>157</v>
      </c>
      <c r="E24264" s="5" t="s">
        <v>85</v>
      </c>
      <c r="F24264" s="5" t="s">
        <v>12</v>
      </c>
      <c r="G24264" s="5" t="s">
        <v>93</v>
      </c>
      <c r="H24264">
        <v>0</v>
      </c>
      <c r="I24264">
        <v>1</v>
      </c>
      <c r="J24264">
        <v>1</v>
      </c>
    </row>
    <row r="24265" spans="1:10" x14ac:dyDescent="0.2">
      <c r="A24265" s="5" t="s">
        <v>144</v>
      </c>
      <c r="B24265" s="5" t="s">
        <v>89</v>
      </c>
      <c r="C24265" s="5" t="s">
        <v>86</v>
      </c>
      <c r="D24265" s="5" t="s">
        <v>157</v>
      </c>
      <c r="E24265" s="5" t="s">
        <v>85</v>
      </c>
      <c r="F24265" s="5" t="s">
        <v>13</v>
      </c>
      <c r="G24265" s="5" t="s">
        <v>93</v>
      </c>
      <c r="H24265">
        <v>0</v>
      </c>
      <c r="I24265">
        <v>1</v>
      </c>
      <c r="J24265">
        <v>1</v>
      </c>
    </row>
    <row r="24266" spans="1:10" x14ac:dyDescent="0.2">
      <c r="A24266" s="5" t="s">
        <v>144</v>
      </c>
      <c r="B24266" s="5" t="s">
        <v>89</v>
      </c>
      <c r="C24266" s="5" t="s">
        <v>86</v>
      </c>
      <c r="D24266" s="5" t="s">
        <v>157</v>
      </c>
      <c r="E24266" s="5" t="s">
        <v>85</v>
      </c>
      <c r="F24266" s="5" t="s">
        <v>12</v>
      </c>
      <c r="G24266" s="5" t="s">
        <v>95</v>
      </c>
      <c r="H24266">
        <v>0</v>
      </c>
      <c r="I24266">
        <v>1</v>
      </c>
      <c r="J24266">
        <v>1</v>
      </c>
    </row>
    <row r="24267" spans="1:10" x14ac:dyDescent="0.2">
      <c r="A24267" s="5" t="s">
        <v>144</v>
      </c>
      <c r="B24267" s="5" t="s">
        <v>89</v>
      </c>
      <c r="C24267" s="5" t="s">
        <v>86</v>
      </c>
      <c r="D24267" s="5" t="s">
        <v>157</v>
      </c>
      <c r="E24267" s="5" t="s">
        <v>85</v>
      </c>
      <c r="F24267" s="5" t="s">
        <v>13</v>
      </c>
      <c r="G24267" s="5" t="s">
        <v>95</v>
      </c>
      <c r="H24267">
        <v>0</v>
      </c>
      <c r="I24267">
        <v>1</v>
      </c>
      <c r="J24267">
        <v>1</v>
      </c>
    </row>
    <row r="24268" spans="1:10" x14ac:dyDescent="0.2">
      <c r="A24268" s="5" t="s">
        <v>144</v>
      </c>
      <c r="B24268" s="5" t="s">
        <v>89</v>
      </c>
      <c r="C24268" s="5" t="s">
        <v>86</v>
      </c>
      <c r="D24268" s="5" t="s">
        <v>157</v>
      </c>
      <c r="E24268" s="5" t="s">
        <v>85</v>
      </c>
      <c r="F24268" s="5" t="s">
        <v>12</v>
      </c>
      <c r="G24268" s="5" t="s">
        <v>94</v>
      </c>
      <c r="H24268">
        <v>0</v>
      </c>
      <c r="I24268">
        <v>1</v>
      </c>
      <c r="J24268">
        <v>1</v>
      </c>
    </row>
    <row r="24269" spans="1:10" x14ac:dyDescent="0.2">
      <c r="A24269" s="5" t="s">
        <v>144</v>
      </c>
      <c r="B24269" s="5" t="s">
        <v>89</v>
      </c>
      <c r="C24269" s="5" t="s">
        <v>86</v>
      </c>
      <c r="D24269" s="5" t="s">
        <v>157</v>
      </c>
      <c r="E24269" s="5" t="s">
        <v>85</v>
      </c>
      <c r="F24269" s="5" t="s">
        <v>13</v>
      </c>
      <c r="G24269" s="5" t="s">
        <v>94</v>
      </c>
      <c r="H24269">
        <v>0</v>
      </c>
      <c r="I24269">
        <v>1</v>
      </c>
      <c r="J24269">
        <v>1</v>
      </c>
    </row>
    <row r="24270" spans="1:10" x14ac:dyDescent="0.2">
      <c r="A24270" s="5" t="s">
        <v>144</v>
      </c>
      <c r="B24270" s="5" t="s">
        <v>89</v>
      </c>
      <c r="C24270" s="5" t="s">
        <v>86</v>
      </c>
      <c r="D24270" s="5" t="s">
        <v>157</v>
      </c>
      <c r="E24270" s="5" t="s">
        <v>85</v>
      </c>
      <c r="F24270" s="5" t="s">
        <v>12</v>
      </c>
      <c r="G24270" s="5" t="s">
        <v>96</v>
      </c>
      <c r="H24270">
        <v>0</v>
      </c>
      <c r="I24270">
        <v>1</v>
      </c>
      <c r="J24270">
        <v>1</v>
      </c>
    </row>
    <row r="24271" spans="1:10" x14ac:dyDescent="0.2">
      <c r="A24271" s="5" t="s">
        <v>144</v>
      </c>
      <c r="B24271" s="5" t="s">
        <v>89</v>
      </c>
      <c r="C24271" s="5" t="s">
        <v>86</v>
      </c>
      <c r="D24271" s="5" t="s">
        <v>157</v>
      </c>
      <c r="E24271" s="5" t="s">
        <v>85</v>
      </c>
      <c r="F24271" s="5" t="s">
        <v>13</v>
      </c>
      <c r="G24271" s="5" t="s">
        <v>96</v>
      </c>
      <c r="H24271">
        <v>0</v>
      </c>
      <c r="I24271">
        <v>1</v>
      </c>
      <c r="J24271">
        <v>1</v>
      </c>
    </row>
    <row r="24272" spans="1:10" x14ac:dyDescent="0.2">
      <c r="A24272" s="5" t="s">
        <v>144</v>
      </c>
      <c r="B24272" s="5" t="s">
        <v>89</v>
      </c>
      <c r="C24272" s="5" t="s">
        <v>86</v>
      </c>
      <c r="D24272" s="5" t="s">
        <v>157</v>
      </c>
      <c r="E24272" s="5" t="s">
        <v>85</v>
      </c>
      <c r="F24272" s="5" t="s">
        <v>12</v>
      </c>
      <c r="G24272" s="5" t="s">
        <v>120</v>
      </c>
      <c r="H24272">
        <v>0</v>
      </c>
      <c r="I24272">
        <v>1</v>
      </c>
      <c r="J24272">
        <v>1</v>
      </c>
    </row>
    <row r="24273" spans="1:10" x14ac:dyDescent="0.2">
      <c r="A24273" s="5" t="s">
        <v>144</v>
      </c>
      <c r="B24273" s="5" t="s">
        <v>89</v>
      </c>
      <c r="C24273" s="5" t="s">
        <v>86</v>
      </c>
      <c r="D24273" s="5" t="s">
        <v>157</v>
      </c>
      <c r="E24273" s="5" t="s">
        <v>85</v>
      </c>
      <c r="F24273" s="5" t="s">
        <v>13</v>
      </c>
      <c r="G24273" s="5" t="s">
        <v>120</v>
      </c>
      <c r="H24273">
        <v>0</v>
      </c>
      <c r="I24273">
        <v>1</v>
      </c>
      <c r="J24273">
        <v>1</v>
      </c>
    </row>
    <row r="24274" spans="1:10" x14ac:dyDescent="0.2">
      <c r="A24274" s="5" t="s">
        <v>144</v>
      </c>
      <c r="B24274" s="5" t="s">
        <v>89</v>
      </c>
      <c r="C24274" s="5" t="s">
        <v>86</v>
      </c>
      <c r="D24274" s="5" t="s">
        <v>157</v>
      </c>
      <c r="E24274" s="5" t="s">
        <v>85</v>
      </c>
      <c r="F24274" s="5" t="s">
        <v>12</v>
      </c>
      <c r="G24274" s="5" t="s">
        <v>164</v>
      </c>
      <c r="H24274">
        <v>0</v>
      </c>
      <c r="I24274">
        <v>1</v>
      </c>
      <c r="J24274">
        <v>1</v>
      </c>
    </row>
    <row r="24275" spans="1:10" x14ac:dyDescent="0.2">
      <c r="A24275" s="5" t="s">
        <v>144</v>
      </c>
      <c r="B24275" s="5" t="s">
        <v>89</v>
      </c>
      <c r="C24275" s="5" t="s">
        <v>86</v>
      </c>
      <c r="D24275" s="5" t="s">
        <v>157</v>
      </c>
      <c r="E24275" s="5" t="s">
        <v>85</v>
      </c>
      <c r="F24275" s="5" t="s">
        <v>13</v>
      </c>
      <c r="G24275" s="5" t="s">
        <v>164</v>
      </c>
      <c r="H24275">
        <v>0</v>
      </c>
      <c r="I24275">
        <v>1</v>
      </c>
      <c r="J24275">
        <v>1</v>
      </c>
    </row>
    <row r="24276" spans="1:10" x14ac:dyDescent="0.2">
      <c r="A24276" s="5" t="s">
        <v>144</v>
      </c>
      <c r="B24276" s="5" t="s">
        <v>89</v>
      </c>
      <c r="C24276" s="5" t="s">
        <v>86</v>
      </c>
      <c r="D24276" s="5" t="s">
        <v>157</v>
      </c>
      <c r="E24276" s="5" t="s">
        <v>85</v>
      </c>
      <c r="F24276" s="5" t="s">
        <v>12</v>
      </c>
      <c r="G24276" s="5" t="s">
        <v>98</v>
      </c>
      <c r="H24276">
        <v>0</v>
      </c>
      <c r="I24276">
        <v>1</v>
      </c>
      <c r="J24276">
        <v>1</v>
      </c>
    </row>
    <row r="24277" spans="1:10" x14ac:dyDescent="0.2">
      <c r="A24277" s="5" t="s">
        <v>144</v>
      </c>
      <c r="B24277" s="5" t="s">
        <v>89</v>
      </c>
      <c r="C24277" s="5" t="s">
        <v>86</v>
      </c>
      <c r="D24277" s="5" t="s">
        <v>157</v>
      </c>
      <c r="E24277" s="5" t="s">
        <v>85</v>
      </c>
      <c r="F24277" s="5" t="s">
        <v>13</v>
      </c>
      <c r="G24277" s="5" t="s">
        <v>98</v>
      </c>
      <c r="H24277">
        <v>0</v>
      </c>
      <c r="I24277">
        <v>1</v>
      </c>
      <c r="J24277">
        <v>1</v>
      </c>
    </row>
    <row r="24278" spans="1:10" x14ac:dyDescent="0.2">
      <c r="A24278" s="5" t="s">
        <v>144</v>
      </c>
      <c r="B24278" s="5" t="s">
        <v>89</v>
      </c>
      <c r="C24278" s="5" t="s">
        <v>86</v>
      </c>
      <c r="D24278" s="5" t="s">
        <v>157</v>
      </c>
      <c r="E24278" s="5" t="s">
        <v>85</v>
      </c>
      <c r="F24278" s="5" t="s">
        <v>12</v>
      </c>
      <c r="G24278" s="5" t="s">
        <v>103</v>
      </c>
      <c r="H24278">
        <v>0</v>
      </c>
      <c r="I24278">
        <v>1</v>
      </c>
      <c r="J24278">
        <v>1</v>
      </c>
    </row>
    <row r="24279" spans="1:10" x14ac:dyDescent="0.2">
      <c r="A24279" s="5" t="s">
        <v>144</v>
      </c>
      <c r="B24279" s="5" t="s">
        <v>89</v>
      </c>
      <c r="C24279" s="5" t="s">
        <v>86</v>
      </c>
      <c r="D24279" s="5" t="s">
        <v>157</v>
      </c>
      <c r="E24279" s="5" t="s">
        <v>85</v>
      </c>
      <c r="F24279" s="5" t="s">
        <v>13</v>
      </c>
      <c r="G24279" s="5" t="s">
        <v>103</v>
      </c>
      <c r="H24279">
        <v>0</v>
      </c>
      <c r="I24279">
        <v>0.97984599999999999</v>
      </c>
      <c r="J24279">
        <v>0.97984599999999999</v>
      </c>
    </row>
    <row r="24280" spans="1:10" x14ac:dyDescent="0.2">
      <c r="A24280" s="5" t="s">
        <v>144</v>
      </c>
      <c r="B24280" s="5" t="s">
        <v>89</v>
      </c>
      <c r="C24280" s="5" t="s">
        <v>86</v>
      </c>
      <c r="D24280" s="5" t="s">
        <v>157</v>
      </c>
      <c r="E24280" s="5" t="s">
        <v>85</v>
      </c>
      <c r="F24280" s="5" t="s">
        <v>12</v>
      </c>
      <c r="G24280" s="5" t="s">
        <v>99</v>
      </c>
      <c r="H24280">
        <v>0</v>
      </c>
      <c r="I24280">
        <v>1</v>
      </c>
      <c r="J24280">
        <v>1</v>
      </c>
    </row>
    <row r="24281" spans="1:10" x14ac:dyDescent="0.2">
      <c r="A24281" s="5" t="s">
        <v>144</v>
      </c>
      <c r="B24281" s="5" t="s">
        <v>89</v>
      </c>
      <c r="C24281" s="5" t="s">
        <v>86</v>
      </c>
      <c r="D24281" s="5" t="s">
        <v>157</v>
      </c>
      <c r="E24281" s="5" t="s">
        <v>85</v>
      </c>
      <c r="F24281" s="5" t="s">
        <v>13</v>
      </c>
      <c r="G24281" s="5" t="s">
        <v>99</v>
      </c>
      <c r="H24281">
        <v>0</v>
      </c>
      <c r="I24281">
        <v>1</v>
      </c>
      <c r="J24281">
        <v>1</v>
      </c>
    </row>
    <row r="24282" spans="1:10" x14ac:dyDescent="0.2">
      <c r="A24282" s="5" t="s">
        <v>144</v>
      </c>
      <c r="B24282" s="5" t="s">
        <v>89</v>
      </c>
      <c r="C24282" s="5" t="s">
        <v>86</v>
      </c>
      <c r="D24282" s="5" t="s">
        <v>157</v>
      </c>
      <c r="E24282" s="5" t="s">
        <v>85</v>
      </c>
      <c r="F24282" s="5" t="s">
        <v>12</v>
      </c>
      <c r="G24282" s="5" t="s">
        <v>100</v>
      </c>
      <c r="H24282">
        <v>0</v>
      </c>
      <c r="I24282">
        <v>1</v>
      </c>
      <c r="J24282">
        <v>1</v>
      </c>
    </row>
    <row r="24283" spans="1:10" x14ac:dyDescent="0.2">
      <c r="A24283" s="5" t="s">
        <v>144</v>
      </c>
      <c r="B24283" s="5" t="s">
        <v>89</v>
      </c>
      <c r="C24283" s="5" t="s">
        <v>86</v>
      </c>
      <c r="D24283" s="5" t="s">
        <v>157</v>
      </c>
      <c r="E24283" s="5" t="s">
        <v>85</v>
      </c>
      <c r="F24283" s="5" t="s">
        <v>13</v>
      </c>
      <c r="G24283" s="5" t="s">
        <v>100</v>
      </c>
      <c r="H24283">
        <v>0</v>
      </c>
      <c r="I24283">
        <v>1</v>
      </c>
      <c r="J24283">
        <v>1</v>
      </c>
    </row>
    <row r="24284" spans="1:10" x14ac:dyDescent="0.2">
      <c r="A24284" s="5" t="s">
        <v>144</v>
      </c>
      <c r="B24284" s="5" t="s">
        <v>89</v>
      </c>
      <c r="C24284" s="5" t="s">
        <v>86</v>
      </c>
      <c r="D24284" s="5" t="s">
        <v>157</v>
      </c>
      <c r="E24284" s="5" t="s">
        <v>85</v>
      </c>
      <c r="F24284" s="5" t="s">
        <v>12</v>
      </c>
      <c r="G24284" s="5" t="s">
        <v>118</v>
      </c>
      <c r="H24284">
        <v>0</v>
      </c>
      <c r="I24284">
        <v>1</v>
      </c>
      <c r="J24284">
        <v>1</v>
      </c>
    </row>
    <row r="24285" spans="1:10" x14ac:dyDescent="0.2">
      <c r="A24285" s="5" t="s">
        <v>144</v>
      </c>
      <c r="B24285" s="5" t="s">
        <v>89</v>
      </c>
      <c r="C24285" s="5" t="s">
        <v>86</v>
      </c>
      <c r="D24285" s="5" t="s">
        <v>157</v>
      </c>
      <c r="E24285" s="5" t="s">
        <v>85</v>
      </c>
      <c r="F24285" s="5" t="s">
        <v>13</v>
      </c>
      <c r="G24285" s="5" t="s">
        <v>118</v>
      </c>
      <c r="H24285">
        <v>0</v>
      </c>
      <c r="I24285">
        <v>1</v>
      </c>
      <c r="J24285">
        <v>1</v>
      </c>
    </row>
    <row r="24286" spans="1:10" x14ac:dyDescent="0.2">
      <c r="A24286" s="5" t="s">
        <v>144</v>
      </c>
      <c r="B24286" s="5" t="s">
        <v>89</v>
      </c>
      <c r="C24286" s="5" t="s">
        <v>86</v>
      </c>
      <c r="D24286" s="5" t="s">
        <v>157</v>
      </c>
      <c r="E24286" s="5" t="s">
        <v>85</v>
      </c>
      <c r="F24286" s="5" t="s">
        <v>12</v>
      </c>
      <c r="G24286" s="5" t="s">
        <v>101</v>
      </c>
      <c r="H24286">
        <v>0</v>
      </c>
      <c r="I24286">
        <v>0.64613100000000001</v>
      </c>
      <c r="J24286">
        <v>0.64613100000000001</v>
      </c>
    </row>
    <row r="24287" spans="1:10" x14ac:dyDescent="0.2">
      <c r="A24287" s="5" t="s">
        <v>144</v>
      </c>
      <c r="B24287" s="5" t="s">
        <v>89</v>
      </c>
      <c r="C24287" s="5" t="s">
        <v>86</v>
      </c>
      <c r="D24287" s="5" t="s">
        <v>157</v>
      </c>
      <c r="E24287" s="5" t="s">
        <v>85</v>
      </c>
      <c r="F24287" s="5" t="s">
        <v>13</v>
      </c>
      <c r="G24287" s="5" t="s">
        <v>101</v>
      </c>
      <c r="H24287">
        <v>0</v>
      </c>
      <c r="I24287">
        <v>0.64613100000000001</v>
      </c>
      <c r="J24287">
        <v>0.64613100000000001</v>
      </c>
    </row>
    <row r="24288" spans="1:10" x14ac:dyDescent="0.2">
      <c r="A24288" s="5" t="s">
        <v>144</v>
      </c>
      <c r="B24288" s="5" t="s">
        <v>89</v>
      </c>
      <c r="C24288" s="5" t="s">
        <v>86</v>
      </c>
      <c r="D24288" s="5" t="s">
        <v>157</v>
      </c>
      <c r="E24288" s="5" t="s">
        <v>85</v>
      </c>
      <c r="F24288" s="5" t="s">
        <v>12</v>
      </c>
      <c r="G24288" s="5" t="s">
        <v>102</v>
      </c>
      <c r="H24288">
        <v>0</v>
      </c>
      <c r="I24288">
        <v>1</v>
      </c>
      <c r="J24288">
        <v>1</v>
      </c>
    </row>
    <row r="24289" spans="1:10" x14ac:dyDescent="0.2">
      <c r="A24289" s="5" t="s">
        <v>144</v>
      </c>
      <c r="B24289" s="5" t="s">
        <v>89</v>
      </c>
      <c r="C24289" s="5" t="s">
        <v>86</v>
      </c>
      <c r="D24289" s="5" t="s">
        <v>157</v>
      </c>
      <c r="E24289" s="5" t="s">
        <v>85</v>
      </c>
      <c r="F24289" s="5" t="s">
        <v>13</v>
      </c>
      <c r="G24289" s="5" t="s">
        <v>102</v>
      </c>
      <c r="H24289">
        <v>0</v>
      </c>
      <c r="I24289">
        <v>1</v>
      </c>
      <c r="J24289">
        <v>1</v>
      </c>
    </row>
    <row r="24290" spans="1:10" x14ac:dyDescent="0.2">
      <c r="A24290" s="5" t="s">
        <v>144</v>
      </c>
      <c r="B24290" s="5" t="s">
        <v>89</v>
      </c>
      <c r="C24290" s="5" t="s">
        <v>86</v>
      </c>
      <c r="D24290" s="5" t="s">
        <v>157</v>
      </c>
      <c r="E24290" s="5" t="s">
        <v>85</v>
      </c>
      <c r="F24290" s="5" t="s">
        <v>12</v>
      </c>
      <c r="G24290" s="5" t="s">
        <v>104</v>
      </c>
      <c r="H24290">
        <v>0</v>
      </c>
      <c r="I24290">
        <v>1</v>
      </c>
      <c r="J24290">
        <v>1</v>
      </c>
    </row>
    <row r="24291" spans="1:10" x14ac:dyDescent="0.2">
      <c r="A24291" s="5" t="s">
        <v>144</v>
      </c>
      <c r="B24291" s="5" t="s">
        <v>89</v>
      </c>
      <c r="C24291" s="5" t="s">
        <v>86</v>
      </c>
      <c r="D24291" s="5" t="s">
        <v>157</v>
      </c>
      <c r="E24291" s="5" t="s">
        <v>85</v>
      </c>
      <c r="F24291" s="5" t="s">
        <v>13</v>
      </c>
      <c r="G24291" s="5" t="s">
        <v>104</v>
      </c>
      <c r="H24291">
        <v>0</v>
      </c>
      <c r="I24291">
        <v>1</v>
      </c>
      <c r="J24291">
        <v>1</v>
      </c>
    </row>
    <row r="24292" spans="1:10" x14ac:dyDescent="0.2">
      <c r="A24292" s="5" t="s">
        <v>144</v>
      </c>
      <c r="B24292" s="5" t="s">
        <v>89</v>
      </c>
      <c r="C24292" s="5" t="s">
        <v>86</v>
      </c>
      <c r="D24292" s="5" t="s">
        <v>157</v>
      </c>
      <c r="E24292" s="5" t="s">
        <v>85</v>
      </c>
      <c r="F24292" s="5" t="s">
        <v>12</v>
      </c>
      <c r="G24292" s="5" t="s">
        <v>97</v>
      </c>
      <c r="H24292">
        <v>0</v>
      </c>
      <c r="I24292">
        <v>1</v>
      </c>
      <c r="J24292">
        <v>1</v>
      </c>
    </row>
    <row r="24293" spans="1:10" x14ac:dyDescent="0.2">
      <c r="A24293" s="5" t="s">
        <v>144</v>
      </c>
      <c r="B24293" s="5" t="s">
        <v>89</v>
      </c>
      <c r="C24293" s="5" t="s">
        <v>86</v>
      </c>
      <c r="D24293" s="5" t="s">
        <v>157</v>
      </c>
      <c r="E24293" s="5" t="s">
        <v>85</v>
      </c>
      <c r="F24293" s="5" t="s">
        <v>13</v>
      </c>
      <c r="G24293" s="5" t="s">
        <v>97</v>
      </c>
      <c r="H24293">
        <v>0</v>
      </c>
      <c r="I24293">
        <v>1</v>
      </c>
      <c r="J24293">
        <v>1</v>
      </c>
    </row>
    <row r="24294" spans="1:10" x14ac:dyDescent="0.2">
      <c r="A24294" s="5" t="s">
        <v>144</v>
      </c>
      <c r="B24294" s="5" t="s">
        <v>89</v>
      </c>
      <c r="C24294" s="5" t="s">
        <v>86</v>
      </c>
      <c r="D24294" s="5" t="s">
        <v>157</v>
      </c>
      <c r="E24294" s="5" t="s">
        <v>85</v>
      </c>
      <c r="F24294" s="5" t="s">
        <v>12</v>
      </c>
      <c r="G24294" s="5" t="s">
        <v>105</v>
      </c>
      <c r="H24294">
        <v>0</v>
      </c>
      <c r="I24294">
        <v>1</v>
      </c>
      <c r="J24294">
        <v>1</v>
      </c>
    </row>
    <row r="24295" spans="1:10" x14ac:dyDescent="0.2">
      <c r="A24295" s="5" t="s">
        <v>144</v>
      </c>
      <c r="B24295" s="5" t="s">
        <v>89</v>
      </c>
      <c r="C24295" s="5" t="s">
        <v>86</v>
      </c>
      <c r="D24295" s="5" t="s">
        <v>157</v>
      </c>
      <c r="E24295" s="5" t="s">
        <v>85</v>
      </c>
      <c r="F24295" s="5" t="s">
        <v>13</v>
      </c>
      <c r="G24295" s="5" t="s">
        <v>105</v>
      </c>
      <c r="H24295">
        <v>0</v>
      </c>
      <c r="I24295">
        <v>1</v>
      </c>
      <c r="J24295">
        <v>1</v>
      </c>
    </row>
    <row r="24296" spans="1:10" x14ac:dyDescent="0.2">
      <c r="A24296" s="5" t="s">
        <v>144</v>
      </c>
      <c r="B24296" s="5" t="s">
        <v>89</v>
      </c>
      <c r="C24296" s="5" t="s">
        <v>86</v>
      </c>
      <c r="D24296" s="5" t="s">
        <v>157</v>
      </c>
      <c r="E24296" s="5" t="s">
        <v>85</v>
      </c>
      <c r="F24296" s="5" t="s">
        <v>12</v>
      </c>
      <c r="G24296" s="5" t="s">
        <v>106</v>
      </c>
      <c r="H24296">
        <v>0</v>
      </c>
      <c r="I24296">
        <v>1</v>
      </c>
      <c r="J24296">
        <v>1</v>
      </c>
    </row>
    <row r="24297" spans="1:10" x14ac:dyDescent="0.2">
      <c r="A24297" s="5" t="s">
        <v>144</v>
      </c>
      <c r="B24297" s="5" t="s">
        <v>89</v>
      </c>
      <c r="C24297" s="5" t="s">
        <v>86</v>
      </c>
      <c r="D24297" s="5" t="s">
        <v>157</v>
      </c>
      <c r="E24297" s="5" t="s">
        <v>85</v>
      </c>
      <c r="F24297" s="5" t="s">
        <v>13</v>
      </c>
      <c r="G24297" s="5" t="s">
        <v>106</v>
      </c>
      <c r="H24297">
        <v>0</v>
      </c>
      <c r="I24297">
        <v>1</v>
      </c>
      <c r="J24297">
        <v>1</v>
      </c>
    </row>
    <row r="24298" spans="1:10" x14ac:dyDescent="0.2">
      <c r="A24298" s="5" t="s">
        <v>144</v>
      </c>
      <c r="B24298" s="5" t="s">
        <v>89</v>
      </c>
      <c r="C24298" s="5" t="s">
        <v>86</v>
      </c>
      <c r="D24298" s="5" t="s">
        <v>157</v>
      </c>
      <c r="E24298" s="5" t="s">
        <v>85</v>
      </c>
      <c r="F24298" s="5" t="s">
        <v>12</v>
      </c>
      <c r="G24298" s="5" t="s">
        <v>107</v>
      </c>
      <c r="H24298">
        <v>0</v>
      </c>
      <c r="I24298">
        <v>1</v>
      </c>
      <c r="J24298">
        <v>1</v>
      </c>
    </row>
    <row r="24299" spans="1:10" x14ac:dyDescent="0.2">
      <c r="A24299" s="5" t="s">
        <v>144</v>
      </c>
      <c r="B24299" s="5" t="s">
        <v>89</v>
      </c>
      <c r="C24299" s="5" t="s">
        <v>86</v>
      </c>
      <c r="D24299" s="5" t="s">
        <v>157</v>
      </c>
      <c r="E24299" s="5" t="s">
        <v>85</v>
      </c>
      <c r="F24299" s="5" t="s">
        <v>13</v>
      </c>
      <c r="G24299" s="5" t="s">
        <v>107</v>
      </c>
      <c r="H24299">
        <v>0</v>
      </c>
      <c r="I24299">
        <v>0.92711900000000003</v>
      </c>
      <c r="J24299">
        <v>0.92711900000000003</v>
      </c>
    </row>
    <row r="24300" spans="1:10" x14ac:dyDescent="0.2">
      <c r="A24300" s="5" t="s">
        <v>144</v>
      </c>
      <c r="B24300" s="5" t="s">
        <v>89</v>
      </c>
      <c r="C24300" s="5" t="s">
        <v>86</v>
      </c>
      <c r="D24300" s="5" t="s">
        <v>157</v>
      </c>
      <c r="E24300" s="5" t="s">
        <v>85</v>
      </c>
      <c r="F24300" s="5" t="s">
        <v>12</v>
      </c>
      <c r="G24300" s="5" t="s">
        <v>109</v>
      </c>
      <c r="H24300">
        <v>0</v>
      </c>
      <c r="I24300">
        <v>1</v>
      </c>
      <c r="J24300">
        <v>1</v>
      </c>
    </row>
    <row r="24301" spans="1:10" x14ac:dyDescent="0.2">
      <c r="A24301" s="5" t="s">
        <v>144</v>
      </c>
      <c r="B24301" s="5" t="s">
        <v>89</v>
      </c>
      <c r="C24301" s="5" t="s">
        <v>86</v>
      </c>
      <c r="D24301" s="5" t="s">
        <v>157</v>
      </c>
      <c r="E24301" s="5" t="s">
        <v>85</v>
      </c>
      <c r="F24301" s="5" t="s">
        <v>13</v>
      </c>
      <c r="G24301" s="5" t="s">
        <v>109</v>
      </c>
      <c r="H24301">
        <v>0</v>
      </c>
      <c r="I24301">
        <v>1</v>
      </c>
      <c r="J24301">
        <v>1</v>
      </c>
    </row>
    <row r="24302" spans="1:10" x14ac:dyDescent="0.2">
      <c r="A24302" s="5" t="s">
        <v>144</v>
      </c>
      <c r="B24302" s="5" t="s">
        <v>89</v>
      </c>
      <c r="C24302" s="5" t="s">
        <v>86</v>
      </c>
      <c r="D24302" s="5" t="s">
        <v>157</v>
      </c>
      <c r="E24302" s="5" t="s">
        <v>85</v>
      </c>
      <c r="F24302" s="5" t="s">
        <v>12</v>
      </c>
      <c r="G24302" s="5" t="s">
        <v>110</v>
      </c>
      <c r="H24302">
        <v>0</v>
      </c>
      <c r="I24302">
        <v>1</v>
      </c>
      <c r="J24302">
        <v>1</v>
      </c>
    </row>
    <row r="24303" spans="1:10" x14ac:dyDescent="0.2">
      <c r="A24303" s="5" t="s">
        <v>144</v>
      </c>
      <c r="B24303" s="5" t="s">
        <v>89</v>
      </c>
      <c r="C24303" s="5" t="s">
        <v>86</v>
      </c>
      <c r="D24303" s="5" t="s">
        <v>157</v>
      </c>
      <c r="E24303" s="5" t="s">
        <v>85</v>
      </c>
      <c r="F24303" s="5" t="s">
        <v>13</v>
      </c>
      <c r="G24303" s="5" t="s">
        <v>110</v>
      </c>
      <c r="H24303">
        <v>0</v>
      </c>
      <c r="I24303">
        <v>1</v>
      </c>
      <c r="J24303">
        <v>1</v>
      </c>
    </row>
    <row r="24304" spans="1:10" x14ac:dyDescent="0.2">
      <c r="A24304" s="5" t="s">
        <v>144</v>
      </c>
      <c r="B24304" s="5" t="s">
        <v>89</v>
      </c>
      <c r="C24304" s="5" t="s">
        <v>86</v>
      </c>
      <c r="D24304" s="5" t="s">
        <v>157</v>
      </c>
      <c r="E24304" s="5" t="s">
        <v>85</v>
      </c>
      <c r="F24304" s="5" t="s">
        <v>12</v>
      </c>
      <c r="G24304" s="5" t="s">
        <v>108</v>
      </c>
      <c r="H24304">
        <v>0</v>
      </c>
      <c r="I24304">
        <v>1</v>
      </c>
      <c r="J24304">
        <v>1</v>
      </c>
    </row>
    <row r="24305" spans="1:10" x14ac:dyDescent="0.2">
      <c r="A24305" s="5" t="s">
        <v>144</v>
      </c>
      <c r="B24305" s="5" t="s">
        <v>89</v>
      </c>
      <c r="C24305" s="5" t="s">
        <v>86</v>
      </c>
      <c r="D24305" s="5" t="s">
        <v>157</v>
      </c>
      <c r="E24305" s="5" t="s">
        <v>85</v>
      </c>
      <c r="F24305" s="5" t="s">
        <v>13</v>
      </c>
      <c r="G24305" s="5" t="s">
        <v>108</v>
      </c>
      <c r="H24305">
        <v>0</v>
      </c>
      <c r="I24305">
        <v>1</v>
      </c>
      <c r="J24305">
        <v>1</v>
      </c>
    </row>
    <row r="24306" spans="1:10" x14ac:dyDescent="0.2">
      <c r="A24306" s="5" t="s">
        <v>144</v>
      </c>
      <c r="B24306" s="5" t="s">
        <v>89</v>
      </c>
      <c r="C24306" s="5" t="s">
        <v>86</v>
      </c>
      <c r="D24306" s="5" t="s">
        <v>157</v>
      </c>
      <c r="E24306" s="5" t="s">
        <v>85</v>
      </c>
      <c r="F24306" s="5" t="s">
        <v>12</v>
      </c>
      <c r="G24306" s="5" t="s">
        <v>142</v>
      </c>
      <c r="H24306">
        <v>0.25944767441860467</v>
      </c>
      <c r="I24306">
        <v>0</v>
      </c>
      <c r="J24306">
        <v>-0.25944767441860467</v>
      </c>
    </row>
    <row r="24307" spans="1:10" x14ac:dyDescent="0.2">
      <c r="A24307" s="5" t="s">
        <v>144</v>
      </c>
      <c r="B24307" s="5" t="s">
        <v>89</v>
      </c>
      <c r="C24307" s="5" t="s">
        <v>86</v>
      </c>
      <c r="D24307" s="5" t="s">
        <v>157</v>
      </c>
      <c r="E24307" s="5" t="s">
        <v>85</v>
      </c>
      <c r="F24307" s="5" t="s">
        <v>13</v>
      </c>
      <c r="G24307" s="5" t="s">
        <v>142</v>
      </c>
      <c r="H24307">
        <v>0.25944767441860467</v>
      </c>
      <c r="I24307">
        <v>0</v>
      </c>
      <c r="J24307">
        <v>-0.25944767441860467</v>
      </c>
    </row>
    <row r="24308" spans="1:10" x14ac:dyDescent="0.2">
      <c r="A24308" s="5" t="s">
        <v>144</v>
      </c>
      <c r="B24308" s="5" t="s">
        <v>89</v>
      </c>
      <c r="C24308" s="5" t="s">
        <v>86</v>
      </c>
      <c r="D24308" s="5" t="s">
        <v>157</v>
      </c>
      <c r="E24308" s="5" t="s">
        <v>85</v>
      </c>
      <c r="F24308" s="5" t="s">
        <v>12</v>
      </c>
      <c r="G24308" s="5" t="s">
        <v>129</v>
      </c>
      <c r="H24308">
        <v>0</v>
      </c>
      <c r="I24308">
        <v>1</v>
      </c>
      <c r="J24308">
        <v>1</v>
      </c>
    </row>
    <row r="24309" spans="1:10" x14ac:dyDescent="0.2">
      <c r="A24309" s="5" t="s">
        <v>144</v>
      </c>
      <c r="B24309" s="5" t="s">
        <v>89</v>
      </c>
      <c r="C24309" s="5" t="s">
        <v>86</v>
      </c>
      <c r="D24309" s="5" t="s">
        <v>157</v>
      </c>
      <c r="E24309" s="5" t="s">
        <v>85</v>
      </c>
      <c r="F24309" s="5" t="s">
        <v>13</v>
      </c>
      <c r="G24309" s="5" t="s">
        <v>129</v>
      </c>
      <c r="H24309">
        <v>0</v>
      </c>
      <c r="I24309">
        <v>1</v>
      </c>
      <c r="J24309">
        <v>1</v>
      </c>
    </row>
    <row r="24310" spans="1:10" x14ac:dyDescent="0.2">
      <c r="A24310" s="5" t="s">
        <v>144</v>
      </c>
      <c r="B24310" s="5" t="s">
        <v>89</v>
      </c>
      <c r="C24310" s="5" t="s">
        <v>86</v>
      </c>
      <c r="D24310" s="5" t="s">
        <v>157</v>
      </c>
      <c r="E24310" s="5" t="s">
        <v>85</v>
      </c>
      <c r="F24310" s="5" t="s">
        <v>12</v>
      </c>
      <c r="G24310" s="5" t="s">
        <v>111</v>
      </c>
      <c r="H24310">
        <v>0</v>
      </c>
      <c r="I24310">
        <v>0.90836899999999998</v>
      </c>
      <c r="J24310">
        <v>0.90836899999999998</v>
      </c>
    </row>
    <row r="24311" spans="1:10" x14ac:dyDescent="0.2">
      <c r="A24311" s="5" t="s">
        <v>144</v>
      </c>
      <c r="B24311" s="5" t="s">
        <v>89</v>
      </c>
      <c r="C24311" s="5" t="s">
        <v>86</v>
      </c>
      <c r="D24311" s="5" t="s">
        <v>157</v>
      </c>
      <c r="E24311" s="5" t="s">
        <v>85</v>
      </c>
      <c r="F24311" s="5" t="s">
        <v>13</v>
      </c>
      <c r="G24311" s="5" t="s">
        <v>111</v>
      </c>
      <c r="H24311">
        <v>0</v>
      </c>
      <c r="I24311">
        <v>0.89100399999999991</v>
      </c>
      <c r="J24311">
        <v>0.89100399999999991</v>
      </c>
    </row>
    <row r="24312" spans="1:10" x14ac:dyDescent="0.2">
      <c r="A24312" s="5" t="s">
        <v>144</v>
      </c>
      <c r="B24312" s="5" t="s">
        <v>89</v>
      </c>
      <c r="C24312" s="5" t="s">
        <v>86</v>
      </c>
      <c r="D24312" s="5" t="s">
        <v>157</v>
      </c>
      <c r="E24312" s="5" t="s">
        <v>85</v>
      </c>
      <c r="F24312" s="5" t="s">
        <v>12</v>
      </c>
      <c r="G24312" s="5" t="s">
        <v>112</v>
      </c>
      <c r="H24312">
        <v>0</v>
      </c>
      <c r="I24312">
        <v>0.865757</v>
      </c>
      <c r="J24312">
        <v>0.865757</v>
      </c>
    </row>
    <row r="24313" spans="1:10" x14ac:dyDescent="0.2">
      <c r="A24313" s="5" t="s">
        <v>144</v>
      </c>
      <c r="B24313" s="5" t="s">
        <v>89</v>
      </c>
      <c r="C24313" s="5" t="s">
        <v>86</v>
      </c>
      <c r="D24313" s="5" t="s">
        <v>157</v>
      </c>
      <c r="E24313" s="5" t="s">
        <v>85</v>
      </c>
      <c r="F24313" s="5" t="s">
        <v>13</v>
      </c>
      <c r="G24313" s="5" t="s">
        <v>112</v>
      </c>
      <c r="H24313">
        <v>0</v>
      </c>
      <c r="I24313">
        <v>0.82865500000000003</v>
      </c>
      <c r="J24313">
        <v>0.82865500000000003</v>
      </c>
    </row>
    <row r="24314" spans="1:10" x14ac:dyDescent="0.2">
      <c r="A24314" s="5" t="s">
        <v>144</v>
      </c>
      <c r="B24314" s="5" t="s">
        <v>89</v>
      </c>
      <c r="C24314" s="5" t="s">
        <v>86</v>
      </c>
      <c r="D24314" s="5" t="s">
        <v>157</v>
      </c>
      <c r="E24314" s="5" t="s">
        <v>85</v>
      </c>
      <c r="F24314" s="5" t="s">
        <v>12</v>
      </c>
      <c r="G24314" s="5" t="s">
        <v>113</v>
      </c>
      <c r="H24314">
        <v>0</v>
      </c>
      <c r="I24314">
        <v>0.83723999999999998</v>
      </c>
      <c r="J24314">
        <v>0.83723999999999998</v>
      </c>
    </row>
    <row r="24315" spans="1:10" x14ac:dyDescent="0.2">
      <c r="A24315" s="5" t="s">
        <v>144</v>
      </c>
      <c r="B24315" s="5" t="s">
        <v>89</v>
      </c>
      <c r="C24315" s="5" t="s">
        <v>86</v>
      </c>
      <c r="D24315" s="5" t="s">
        <v>157</v>
      </c>
      <c r="E24315" s="5" t="s">
        <v>85</v>
      </c>
      <c r="F24315" s="5" t="s">
        <v>13</v>
      </c>
      <c r="G24315" s="5" t="s">
        <v>113</v>
      </c>
      <c r="H24315">
        <v>0</v>
      </c>
      <c r="I24315">
        <v>0.83723999999999998</v>
      </c>
      <c r="J24315">
        <v>0.83723999999999998</v>
      </c>
    </row>
    <row r="24316" spans="1:10" x14ac:dyDescent="0.2">
      <c r="A24316" s="5" t="s">
        <v>144</v>
      </c>
      <c r="B24316" s="5" t="s">
        <v>89</v>
      </c>
      <c r="C24316" s="5" t="s">
        <v>86</v>
      </c>
      <c r="D24316" s="5" t="s">
        <v>157</v>
      </c>
      <c r="E24316" s="5" t="s">
        <v>85</v>
      </c>
      <c r="F24316" s="5" t="s">
        <v>12</v>
      </c>
      <c r="G24316" s="5" t="s">
        <v>114</v>
      </c>
      <c r="H24316">
        <v>0</v>
      </c>
      <c r="I24316">
        <v>0.56676499999999996</v>
      </c>
      <c r="J24316">
        <v>0.56676499999999996</v>
      </c>
    </row>
    <row r="24317" spans="1:10" x14ac:dyDescent="0.2">
      <c r="A24317" s="5" t="s">
        <v>144</v>
      </c>
      <c r="B24317" s="5" t="s">
        <v>89</v>
      </c>
      <c r="C24317" s="5" t="s">
        <v>86</v>
      </c>
      <c r="D24317" s="5" t="s">
        <v>157</v>
      </c>
      <c r="E24317" s="5" t="s">
        <v>85</v>
      </c>
      <c r="F24317" s="5" t="s">
        <v>13</v>
      </c>
      <c r="G24317" s="5" t="s">
        <v>114</v>
      </c>
      <c r="H24317">
        <v>0</v>
      </c>
      <c r="I24317">
        <v>0.51606300000000005</v>
      </c>
      <c r="J24317">
        <v>0.51606300000000005</v>
      </c>
    </row>
    <row r="24318" spans="1:10" x14ac:dyDescent="0.2">
      <c r="A24318" s="5" t="s">
        <v>144</v>
      </c>
      <c r="B24318" s="5" t="s">
        <v>89</v>
      </c>
      <c r="C24318" s="5" t="s">
        <v>86</v>
      </c>
      <c r="D24318" s="5" t="s">
        <v>157</v>
      </c>
      <c r="E24318" s="5" t="s">
        <v>85</v>
      </c>
      <c r="F24318" s="5" t="s">
        <v>12</v>
      </c>
      <c r="G24318" s="5" t="s">
        <v>115</v>
      </c>
      <c r="H24318">
        <v>0</v>
      </c>
      <c r="I24318">
        <v>1</v>
      </c>
      <c r="J24318">
        <v>1</v>
      </c>
    </row>
    <row r="24319" spans="1:10" x14ac:dyDescent="0.2">
      <c r="A24319" s="5" t="s">
        <v>144</v>
      </c>
      <c r="B24319" s="5" t="s">
        <v>89</v>
      </c>
      <c r="C24319" s="5" t="s">
        <v>86</v>
      </c>
      <c r="D24319" s="5" t="s">
        <v>157</v>
      </c>
      <c r="E24319" s="5" t="s">
        <v>85</v>
      </c>
      <c r="F24319" s="5" t="s">
        <v>13</v>
      </c>
      <c r="G24319" s="5" t="s">
        <v>115</v>
      </c>
      <c r="H24319">
        <v>0</v>
      </c>
      <c r="I24319">
        <v>1</v>
      </c>
      <c r="J24319">
        <v>1</v>
      </c>
    </row>
    <row r="24320" spans="1:10" x14ac:dyDescent="0.2">
      <c r="A24320" s="5" t="s">
        <v>144</v>
      </c>
      <c r="B24320" s="5" t="s">
        <v>89</v>
      </c>
      <c r="C24320" s="5" t="s">
        <v>86</v>
      </c>
      <c r="D24320" s="5" t="s">
        <v>157</v>
      </c>
      <c r="E24320" s="5" t="s">
        <v>85</v>
      </c>
      <c r="F24320" s="5" t="s">
        <v>12</v>
      </c>
      <c r="G24320" s="5" t="s">
        <v>119</v>
      </c>
      <c r="H24320">
        <v>0</v>
      </c>
      <c r="I24320">
        <v>0.92313800000000001</v>
      </c>
      <c r="J24320">
        <v>0.92313800000000001</v>
      </c>
    </row>
    <row r="24321" spans="1:10" x14ac:dyDescent="0.2">
      <c r="A24321" s="5" t="s">
        <v>144</v>
      </c>
      <c r="B24321" s="5" t="s">
        <v>89</v>
      </c>
      <c r="C24321" s="5" t="s">
        <v>86</v>
      </c>
      <c r="D24321" s="5" t="s">
        <v>157</v>
      </c>
      <c r="E24321" s="5" t="s">
        <v>85</v>
      </c>
      <c r="F24321" s="5" t="s">
        <v>13</v>
      </c>
      <c r="G24321" s="5" t="s">
        <v>119</v>
      </c>
      <c r="H24321">
        <v>0</v>
      </c>
      <c r="I24321">
        <v>0.92284100000000002</v>
      </c>
      <c r="J24321">
        <v>0.92284100000000002</v>
      </c>
    </row>
    <row r="24322" spans="1:10" x14ac:dyDescent="0.2">
      <c r="A24322" s="5" t="s">
        <v>144</v>
      </c>
      <c r="B24322" s="5" t="s">
        <v>89</v>
      </c>
      <c r="C24322" s="5" t="s">
        <v>86</v>
      </c>
      <c r="D24322" s="5" t="s">
        <v>157</v>
      </c>
      <c r="E24322" s="5" t="s">
        <v>85</v>
      </c>
      <c r="F24322" s="5" t="s">
        <v>12</v>
      </c>
      <c r="G24322" s="5" t="s">
        <v>117</v>
      </c>
      <c r="H24322">
        <v>0</v>
      </c>
      <c r="I24322">
        <v>1</v>
      </c>
      <c r="J24322">
        <v>1</v>
      </c>
    </row>
    <row r="24323" spans="1:10" x14ac:dyDescent="0.2">
      <c r="A24323" s="5" t="s">
        <v>144</v>
      </c>
      <c r="B24323" s="5" t="s">
        <v>89</v>
      </c>
      <c r="C24323" s="5" t="s">
        <v>86</v>
      </c>
      <c r="D24323" s="5" t="s">
        <v>157</v>
      </c>
      <c r="E24323" s="5" t="s">
        <v>85</v>
      </c>
      <c r="F24323" s="5" t="s">
        <v>13</v>
      </c>
      <c r="G24323" s="5" t="s">
        <v>117</v>
      </c>
      <c r="H24323">
        <v>0</v>
      </c>
      <c r="I24323">
        <v>1</v>
      </c>
      <c r="J24323">
        <v>1</v>
      </c>
    </row>
    <row r="24324" spans="1:10" x14ac:dyDescent="0.2">
      <c r="A24324" s="5" t="s">
        <v>144</v>
      </c>
      <c r="B24324" s="5" t="s">
        <v>89</v>
      </c>
      <c r="C24324" s="5" t="s">
        <v>86</v>
      </c>
      <c r="D24324" s="5" t="s">
        <v>157</v>
      </c>
      <c r="E24324" s="5" t="s">
        <v>85</v>
      </c>
      <c r="F24324" s="5" t="s">
        <v>12</v>
      </c>
      <c r="G24324" s="5" t="s">
        <v>116</v>
      </c>
      <c r="H24324">
        <v>0</v>
      </c>
      <c r="I24324">
        <v>1</v>
      </c>
      <c r="J24324">
        <v>1</v>
      </c>
    </row>
    <row r="24325" spans="1:10" x14ac:dyDescent="0.2">
      <c r="A24325" s="5" t="s">
        <v>144</v>
      </c>
      <c r="B24325" s="5" t="s">
        <v>89</v>
      </c>
      <c r="C24325" s="5" t="s">
        <v>86</v>
      </c>
      <c r="D24325" s="5" t="s">
        <v>157</v>
      </c>
      <c r="E24325" s="5" t="s">
        <v>85</v>
      </c>
      <c r="F24325" s="5" t="s">
        <v>13</v>
      </c>
      <c r="G24325" s="5" t="s">
        <v>116</v>
      </c>
      <c r="H24325">
        <v>0</v>
      </c>
      <c r="I24325">
        <v>1</v>
      </c>
      <c r="J24325">
        <v>1</v>
      </c>
    </row>
    <row r="24326" spans="1:10" x14ac:dyDescent="0.2">
      <c r="A24326" s="5" t="s">
        <v>144</v>
      </c>
      <c r="B24326" s="5" t="s">
        <v>89</v>
      </c>
      <c r="C24326" s="5" t="s">
        <v>86</v>
      </c>
      <c r="D24326" s="5" t="s">
        <v>157</v>
      </c>
      <c r="E24326" s="5" t="s">
        <v>85</v>
      </c>
      <c r="F24326" s="5" t="s">
        <v>12</v>
      </c>
      <c r="G24326" s="5" t="s">
        <v>161</v>
      </c>
      <c r="H24326">
        <v>0</v>
      </c>
      <c r="I24326">
        <v>1</v>
      </c>
      <c r="J24326">
        <v>1</v>
      </c>
    </row>
    <row r="24327" spans="1:10" x14ac:dyDescent="0.2">
      <c r="A24327" s="5" t="s">
        <v>144</v>
      </c>
      <c r="B24327" s="5" t="s">
        <v>89</v>
      </c>
      <c r="C24327" s="5" t="s">
        <v>86</v>
      </c>
      <c r="D24327" s="5" t="s">
        <v>157</v>
      </c>
      <c r="E24327" s="5" t="s">
        <v>85</v>
      </c>
      <c r="F24327" s="5" t="s">
        <v>13</v>
      </c>
      <c r="G24327" s="5" t="s">
        <v>161</v>
      </c>
      <c r="H24327">
        <v>0</v>
      </c>
      <c r="I24327">
        <v>1</v>
      </c>
      <c r="J24327">
        <v>1</v>
      </c>
    </row>
    <row r="24328" spans="1:10" x14ac:dyDescent="0.2">
      <c r="A24328" s="5" t="s">
        <v>144</v>
      </c>
      <c r="B24328" s="5" t="s">
        <v>89</v>
      </c>
      <c r="C24328" s="5" t="s">
        <v>86</v>
      </c>
      <c r="D24328" s="5" t="s">
        <v>157</v>
      </c>
      <c r="E24328" s="5" t="s">
        <v>85</v>
      </c>
      <c r="F24328" s="5" t="s">
        <v>12</v>
      </c>
      <c r="G24328" s="5" t="s">
        <v>163</v>
      </c>
      <c r="H24328">
        <v>0</v>
      </c>
      <c r="I24328">
        <v>0.21480399999999999</v>
      </c>
      <c r="J24328">
        <v>0.21480399999999999</v>
      </c>
    </row>
    <row r="24329" spans="1:10" x14ac:dyDescent="0.2">
      <c r="A24329" s="5" t="s">
        <v>144</v>
      </c>
      <c r="B24329" s="5" t="s">
        <v>89</v>
      </c>
      <c r="C24329" s="5" t="s">
        <v>86</v>
      </c>
      <c r="D24329" s="5" t="s">
        <v>157</v>
      </c>
      <c r="E24329" s="5" t="s">
        <v>85</v>
      </c>
      <c r="F24329" s="5" t="s">
        <v>13</v>
      </c>
      <c r="G24329" s="5" t="s">
        <v>163</v>
      </c>
      <c r="H24329">
        <v>0</v>
      </c>
      <c r="I24329">
        <v>0.21480399999999999</v>
      </c>
      <c r="J24329">
        <v>0.21480399999999999</v>
      </c>
    </row>
    <row r="24330" spans="1:10" x14ac:dyDescent="0.2">
      <c r="A24330" s="5" t="s">
        <v>144</v>
      </c>
      <c r="B24330" s="5" t="s">
        <v>89</v>
      </c>
      <c r="C24330" s="5" t="s">
        <v>86</v>
      </c>
      <c r="D24330" s="5" t="s">
        <v>157</v>
      </c>
      <c r="E24330" s="5" t="s">
        <v>85</v>
      </c>
      <c r="F24330" s="5" t="s">
        <v>83</v>
      </c>
      <c r="G24330" s="5" t="s">
        <v>93</v>
      </c>
      <c r="H24330">
        <v>0</v>
      </c>
      <c r="I24330">
        <v>1</v>
      </c>
      <c r="J24330">
        <v>1</v>
      </c>
    </row>
    <row r="24331" spans="1:10" x14ac:dyDescent="0.2">
      <c r="A24331" s="5" t="s">
        <v>144</v>
      </c>
      <c r="B24331" s="5" t="s">
        <v>89</v>
      </c>
      <c r="C24331" s="5" t="s">
        <v>86</v>
      </c>
      <c r="D24331" s="5" t="s">
        <v>157</v>
      </c>
      <c r="E24331" s="5" t="s">
        <v>85</v>
      </c>
      <c r="F24331" s="5" t="s">
        <v>83</v>
      </c>
      <c r="G24331" s="5" t="s">
        <v>95</v>
      </c>
      <c r="H24331">
        <v>0.2726537216828479</v>
      </c>
      <c r="I24331">
        <v>0</v>
      </c>
      <c r="J24331">
        <v>-0.2726537216828479</v>
      </c>
    </row>
    <row r="24332" spans="1:10" x14ac:dyDescent="0.2">
      <c r="A24332" s="5" t="s">
        <v>144</v>
      </c>
      <c r="B24332" s="5" t="s">
        <v>89</v>
      </c>
      <c r="C24332" s="5" t="s">
        <v>86</v>
      </c>
      <c r="D24332" s="5" t="s">
        <v>157</v>
      </c>
      <c r="E24332" s="5" t="s">
        <v>85</v>
      </c>
      <c r="F24332" s="5" t="s">
        <v>83</v>
      </c>
      <c r="G24332" s="5" t="s">
        <v>94</v>
      </c>
      <c r="H24332">
        <v>0</v>
      </c>
      <c r="I24332">
        <v>1</v>
      </c>
      <c r="J24332">
        <v>1</v>
      </c>
    </row>
    <row r="24333" spans="1:10" x14ac:dyDescent="0.2">
      <c r="A24333" s="5" t="s">
        <v>144</v>
      </c>
      <c r="B24333" s="5" t="s">
        <v>89</v>
      </c>
      <c r="C24333" s="5" t="s">
        <v>86</v>
      </c>
      <c r="D24333" s="5" t="s">
        <v>157</v>
      </c>
      <c r="E24333" s="5" t="s">
        <v>85</v>
      </c>
      <c r="F24333" s="5" t="s">
        <v>83</v>
      </c>
      <c r="G24333" s="5" t="s">
        <v>96</v>
      </c>
      <c r="H24333">
        <v>0</v>
      </c>
      <c r="I24333">
        <v>1</v>
      </c>
      <c r="J24333">
        <v>1</v>
      </c>
    </row>
    <row r="24334" spans="1:10" x14ac:dyDescent="0.2">
      <c r="A24334" s="5" t="s">
        <v>144</v>
      </c>
      <c r="B24334" s="5" t="s">
        <v>89</v>
      </c>
      <c r="C24334" s="5" t="s">
        <v>86</v>
      </c>
      <c r="D24334" s="5" t="s">
        <v>157</v>
      </c>
      <c r="E24334" s="5" t="s">
        <v>85</v>
      </c>
      <c r="F24334" s="5" t="s">
        <v>83</v>
      </c>
      <c r="G24334" s="5" t="s">
        <v>120</v>
      </c>
      <c r="H24334">
        <v>0</v>
      </c>
      <c r="I24334">
        <v>1</v>
      </c>
      <c r="J24334">
        <v>1</v>
      </c>
    </row>
    <row r="24335" spans="1:10" x14ac:dyDescent="0.2">
      <c r="A24335" s="5" t="s">
        <v>144</v>
      </c>
      <c r="B24335" s="5" t="s">
        <v>89</v>
      </c>
      <c r="C24335" s="5" t="s">
        <v>86</v>
      </c>
      <c r="D24335" s="5" t="s">
        <v>157</v>
      </c>
      <c r="E24335" s="5" t="s">
        <v>85</v>
      </c>
      <c r="F24335" s="5" t="s">
        <v>83</v>
      </c>
      <c r="G24335" s="5" t="s">
        <v>164</v>
      </c>
      <c r="H24335">
        <v>0</v>
      </c>
      <c r="I24335">
        <v>0.89285700000000001</v>
      </c>
      <c r="J24335">
        <v>0.89285700000000001</v>
      </c>
    </row>
    <row r="24336" spans="1:10" x14ac:dyDescent="0.2">
      <c r="A24336" s="5" t="s">
        <v>144</v>
      </c>
      <c r="B24336" s="5" t="s">
        <v>89</v>
      </c>
      <c r="C24336" s="5" t="s">
        <v>86</v>
      </c>
      <c r="D24336" s="5" t="s">
        <v>157</v>
      </c>
      <c r="E24336" s="5" t="s">
        <v>85</v>
      </c>
      <c r="F24336" s="5" t="s">
        <v>83</v>
      </c>
      <c r="G24336" s="5" t="s">
        <v>98</v>
      </c>
      <c r="H24336">
        <v>0</v>
      </c>
      <c r="I24336">
        <v>1</v>
      </c>
      <c r="J24336">
        <v>1</v>
      </c>
    </row>
    <row r="24337" spans="1:10" x14ac:dyDescent="0.2">
      <c r="A24337" s="5" t="s">
        <v>144</v>
      </c>
      <c r="B24337" s="5" t="s">
        <v>89</v>
      </c>
      <c r="C24337" s="5" t="s">
        <v>86</v>
      </c>
      <c r="D24337" s="5" t="s">
        <v>157</v>
      </c>
      <c r="E24337" s="5" t="s">
        <v>85</v>
      </c>
      <c r="F24337" s="5" t="s">
        <v>83</v>
      </c>
      <c r="G24337" s="5" t="s">
        <v>103</v>
      </c>
      <c r="H24337">
        <v>0</v>
      </c>
      <c r="I24337">
        <v>0.330623</v>
      </c>
      <c r="J24337">
        <v>0.330623</v>
      </c>
    </row>
    <row r="24338" spans="1:10" x14ac:dyDescent="0.2">
      <c r="A24338" s="5" t="s">
        <v>144</v>
      </c>
      <c r="B24338" s="5" t="s">
        <v>89</v>
      </c>
      <c r="C24338" s="5" t="s">
        <v>86</v>
      </c>
      <c r="D24338" s="5" t="s">
        <v>157</v>
      </c>
      <c r="E24338" s="5" t="s">
        <v>85</v>
      </c>
      <c r="F24338" s="5" t="s">
        <v>83</v>
      </c>
      <c r="G24338" s="5" t="s">
        <v>99</v>
      </c>
      <c r="H24338">
        <v>0</v>
      </c>
      <c r="I24338">
        <v>1</v>
      </c>
      <c r="J24338">
        <v>1</v>
      </c>
    </row>
    <row r="24339" spans="1:10" x14ac:dyDescent="0.2">
      <c r="A24339" s="5" t="s">
        <v>144</v>
      </c>
      <c r="B24339" s="5" t="s">
        <v>89</v>
      </c>
      <c r="C24339" s="5" t="s">
        <v>86</v>
      </c>
      <c r="D24339" s="5" t="s">
        <v>157</v>
      </c>
      <c r="E24339" s="5" t="s">
        <v>85</v>
      </c>
      <c r="F24339" s="5" t="s">
        <v>83</v>
      </c>
      <c r="G24339" s="5" t="s">
        <v>100</v>
      </c>
      <c r="H24339">
        <v>0</v>
      </c>
      <c r="I24339">
        <v>0.99826800000000004</v>
      </c>
      <c r="J24339">
        <v>0.99826800000000004</v>
      </c>
    </row>
    <row r="24340" spans="1:10" x14ac:dyDescent="0.2">
      <c r="A24340" s="5" t="s">
        <v>144</v>
      </c>
      <c r="B24340" s="5" t="s">
        <v>89</v>
      </c>
      <c r="C24340" s="5" t="s">
        <v>86</v>
      </c>
      <c r="D24340" s="5" t="s">
        <v>157</v>
      </c>
      <c r="E24340" s="5" t="s">
        <v>85</v>
      </c>
      <c r="F24340" s="5" t="s">
        <v>83</v>
      </c>
      <c r="G24340" s="5" t="s">
        <v>118</v>
      </c>
      <c r="H24340">
        <v>0</v>
      </c>
      <c r="I24340">
        <v>0.68058700000000005</v>
      </c>
      <c r="J24340">
        <v>0.68058700000000005</v>
      </c>
    </row>
    <row r="24341" spans="1:10" x14ac:dyDescent="0.2">
      <c r="A24341" s="5" t="s">
        <v>144</v>
      </c>
      <c r="B24341" s="5" t="s">
        <v>89</v>
      </c>
      <c r="C24341" s="5" t="s">
        <v>86</v>
      </c>
      <c r="D24341" s="5" t="s">
        <v>157</v>
      </c>
      <c r="E24341" s="5" t="s">
        <v>85</v>
      </c>
      <c r="F24341" s="5" t="s">
        <v>83</v>
      </c>
      <c r="G24341" s="5" t="s">
        <v>101</v>
      </c>
      <c r="H24341">
        <v>0</v>
      </c>
      <c r="I24341">
        <v>0.22417300000000004</v>
      </c>
      <c r="J24341">
        <v>0.22417300000000004</v>
      </c>
    </row>
    <row r="24342" spans="1:10" x14ac:dyDescent="0.2">
      <c r="A24342" s="5" t="s">
        <v>144</v>
      </c>
      <c r="B24342" s="5" t="s">
        <v>89</v>
      </c>
      <c r="C24342" s="5" t="s">
        <v>86</v>
      </c>
      <c r="D24342" s="5" t="s">
        <v>157</v>
      </c>
      <c r="E24342" s="5" t="s">
        <v>85</v>
      </c>
      <c r="F24342" s="5" t="s">
        <v>83</v>
      </c>
      <c r="G24342" s="5" t="s">
        <v>102</v>
      </c>
      <c r="H24342">
        <v>0</v>
      </c>
      <c r="I24342">
        <v>0.65112599999999998</v>
      </c>
      <c r="J24342">
        <v>0.65112599999999998</v>
      </c>
    </row>
    <row r="24343" spans="1:10" x14ac:dyDescent="0.2">
      <c r="A24343" s="5" t="s">
        <v>144</v>
      </c>
      <c r="B24343" s="5" t="s">
        <v>89</v>
      </c>
      <c r="C24343" s="5" t="s">
        <v>86</v>
      </c>
      <c r="D24343" s="5" t="s">
        <v>157</v>
      </c>
      <c r="E24343" s="5" t="s">
        <v>85</v>
      </c>
      <c r="F24343" s="5" t="s">
        <v>83</v>
      </c>
      <c r="G24343" s="5" t="s">
        <v>104</v>
      </c>
      <c r="H24343">
        <v>0</v>
      </c>
      <c r="I24343">
        <v>1</v>
      </c>
      <c r="J24343">
        <v>1</v>
      </c>
    </row>
    <row r="24344" spans="1:10" x14ac:dyDescent="0.2">
      <c r="A24344" s="5" t="s">
        <v>144</v>
      </c>
      <c r="B24344" s="5" t="s">
        <v>89</v>
      </c>
      <c r="C24344" s="5" t="s">
        <v>86</v>
      </c>
      <c r="D24344" s="5" t="s">
        <v>157</v>
      </c>
      <c r="E24344" s="5" t="s">
        <v>85</v>
      </c>
      <c r="F24344" s="5" t="s">
        <v>83</v>
      </c>
      <c r="G24344" s="5" t="s">
        <v>97</v>
      </c>
      <c r="H24344">
        <v>0</v>
      </c>
      <c r="I24344">
        <v>1</v>
      </c>
      <c r="J24344">
        <v>1</v>
      </c>
    </row>
    <row r="24345" spans="1:10" x14ac:dyDescent="0.2">
      <c r="A24345" s="5" t="s">
        <v>144</v>
      </c>
      <c r="B24345" s="5" t="s">
        <v>89</v>
      </c>
      <c r="C24345" s="5" t="s">
        <v>86</v>
      </c>
      <c r="D24345" s="5" t="s">
        <v>157</v>
      </c>
      <c r="E24345" s="5" t="s">
        <v>85</v>
      </c>
      <c r="F24345" s="5" t="s">
        <v>83</v>
      </c>
      <c r="G24345" s="5" t="s">
        <v>105</v>
      </c>
      <c r="H24345">
        <v>0</v>
      </c>
      <c r="I24345">
        <v>1</v>
      </c>
      <c r="J24345">
        <v>1</v>
      </c>
    </row>
    <row r="24346" spans="1:10" x14ac:dyDescent="0.2">
      <c r="A24346" s="5" t="s">
        <v>144</v>
      </c>
      <c r="B24346" s="5" t="s">
        <v>89</v>
      </c>
      <c r="C24346" s="5" t="s">
        <v>86</v>
      </c>
      <c r="D24346" s="5" t="s">
        <v>157</v>
      </c>
      <c r="E24346" s="5" t="s">
        <v>85</v>
      </c>
      <c r="F24346" s="5" t="s">
        <v>83</v>
      </c>
      <c r="G24346" s="5" t="s">
        <v>106</v>
      </c>
      <c r="H24346">
        <v>0</v>
      </c>
      <c r="I24346">
        <v>1</v>
      </c>
      <c r="J24346">
        <v>1</v>
      </c>
    </row>
    <row r="24347" spans="1:10" x14ac:dyDescent="0.2">
      <c r="A24347" s="5" t="s">
        <v>144</v>
      </c>
      <c r="B24347" s="5" t="s">
        <v>89</v>
      </c>
      <c r="C24347" s="5" t="s">
        <v>86</v>
      </c>
      <c r="D24347" s="5" t="s">
        <v>157</v>
      </c>
      <c r="E24347" s="5" t="s">
        <v>85</v>
      </c>
      <c r="F24347" s="5" t="s">
        <v>83</v>
      </c>
      <c r="G24347" s="5" t="s">
        <v>107</v>
      </c>
      <c r="H24347">
        <v>0</v>
      </c>
      <c r="I24347">
        <v>0.61730199999999991</v>
      </c>
      <c r="J24347">
        <v>0.61730199999999991</v>
      </c>
    </row>
    <row r="24348" spans="1:10" x14ac:dyDescent="0.2">
      <c r="A24348" s="5" t="s">
        <v>144</v>
      </c>
      <c r="B24348" s="5" t="s">
        <v>89</v>
      </c>
      <c r="C24348" s="5" t="s">
        <v>86</v>
      </c>
      <c r="D24348" s="5" t="s">
        <v>157</v>
      </c>
      <c r="E24348" s="5" t="s">
        <v>85</v>
      </c>
      <c r="F24348" s="5" t="s">
        <v>83</v>
      </c>
      <c r="G24348" s="5" t="s">
        <v>109</v>
      </c>
      <c r="H24348">
        <v>0</v>
      </c>
      <c r="I24348">
        <v>1</v>
      </c>
      <c r="J24348">
        <v>1</v>
      </c>
    </row>
    <row r="24349" spans="1:10" x14ac:dyDescent="0.2">
      <c r="A24349" s="5" t="s">
        <v>144</v>
      </c>
      <c r="B24349" s="5" t="s">
        <v>89</v>
      </c>
      <c r="C24349" s="5" t="s">
        <v>86</v>
      </c>
      <c r="D24349" s="5" t="s">
        <v>157</v>
      </c>
      <c r="E24349" s="5" t="s">
        <v>85</v>
      </c>
      <c r="F24349" s="5" t="s">
        <v>83</v>
      </c>
      <c r="G24349" s="5" t="s">
        <v>110</v>
      </c>
      <c r="H24349">
        <v>0</v>
      </c>
      <c r="I24349">
        <v>1</v>
      </c>
      <c r="J24349">
        <v>1</v>
      </c>
    </row>
    <row r="24350" spans="1:10" x14ac:dyDescent="0.2">
      <c r="A24350" s="5" t="s">
        <v>144</v>
      </c>
      <c r="B24350" s="5" t="s">
        <v>89</v>
      </c>
      <c r="C24350" s="5" t="s">
        <v>86</v>
      </c>
      <c r="D24350" s="5" t="s">
        <v>157</v>
      </c>
      <c r="E24350" s="5" t="s">
        <v>85</v>
      </c>
      <c r="F24350" s="5" t="s">
        <v>83</v>
      </c>
      <c r="G24350" s="5" t="s">
        <v>108</v>
      </c>
      <c r="H24350">
        <v>0</v>
      </c>
      <c r="I24350">
        <v>1</v>
      </c>
      <c r="J24350">
        <v>1</v>
      </c>
    </row>
    <row r="24351" spans="1:10" x14ac:dyDescent="0.2">
      <c r="A24351" s="5" t="s">
        <v>144</v>
      </c>
      <c r="B24351" s="5" t="s">
        <v>89</v>
      </c>
      <c r="C24351" s="5" t="s">
        <v>86</v>
      </c>
      <c r="D24351" s="5" t="s">
        <v>157</v>
      </c>
      <c r="E24351" s="5" t="s">
        <v>85</v>
      </c>
      <c r="F24351" s="5" t="s">
        <v>83</v>
      </c>
      <c r="G24351" s="5" t="s">
        <v>142</v>
      </c>
      <c r="H24351">
        <v>0.41520803443328552</v>
      </c>
      <c r="I24351">
        <v>0</v>
      </c>
      <c r="J24351">
        <v>-0.41520803443328552</v>
      </c>
    </row>
    <row r="24352" spans="1:10" x14ac:dyDescent="0.2">
      <c r="A24352" s="5" t="s">
        <v>144</v>
      </c>
      <c r="B24352" s="5" t="s">
        <v>89</v>
      </c>
      <c r="C24352" s="5" t="s">
        <v>86</v>
      </c>
      <c r="D24352" s="5" t="s">
        <v>157</v>
      </c>
      <c r="E24352" s="5" t="s">
        <v>85</v>
      </c>
      <c r="F24352" s="5" t="s">
        <v>83</v>
      </c>
      <c r="G24352" s="5" t="s">
        <v>129</v>
      </c>
      <c r="H24352">
        <v>0</v>
      </c>
      <c r="I24352">
        <v>1</v>
      </c>
      <c r="J24352">
        <v>1</v>
      </c>
    </row>
    <row r="24353" spans="1:10" x14ac:dyDescent="0.2">
      <c r="A24353" s="5" t="s">
        <v>144</v>
      </c>
      <c r="B24353" s="5" t="s">
        <v>89</v>
      </c>
      <c r="C24353" s="5" t="s">
        <v>86</v>
      </c>
      <c r="D24353" s="5" t="s">
        <v>157</v>
      </c>
      <c r="E24353" s="5" t="s">
        <v>85</v>
      </c>
      <c r="F24353" s="5" t="s">
        <v>83</v>
      </c>
      <c r="G24353" s="5" t="s">
        <v>111</v>
      </c>
      <c r="H24353">
        <v>0</v>
      </c>
      <c r="I24353">
        <v>0.51992000000000005</v>
      </c>
      <c r="J24353">
        <v>0.51992000000000005</v>
      </c>
    </row>
    <row r="24354" spans="1:10" x14ac:dyDescent="0.2">
      <c r="A24354" s="5" t="s">
        <v>144</v>
      </c>
      <c r="B24354" s="5" t="s">
        <v>89</v>
      </c>
      <c r="C24354" s="5" t="s">
        <v>86</v>
      </c>
      <c r="D24354" s="5" t="s">
        <v>157</v>
      </c>
      <c r="E24354" s="5" t="s">
        <v>85</v>
      </c>
      <c r="F24354" s="5" t="s">
        <v>83</v>
      </c>
      <c r="G24354" s="5" t="s">
        <v>112</v>
      </c>
      <c r="H24354">
        <v>0</v>
      </c>
      <c r="I24354">
        <v>0.59455400000000003</v>
      </c>
      <c r="J24354">
        <v>0.59455400000000003</v>
      </c>
    </row>
    <row r="24355" spans="1:10" x14ac:dyDescent="0.2">
      <c r="A24355" s="5" t="s">
        <v>144</v>
      </c>
      <c r="B24355" s="5" t="s">
        <v>89</v>
      </c>
      <c r="C24355" s="5" t="s">
        <v>86</v>
      </c>
      <c r="D24355" s="5" t="s">
        <v>157</v>
      </c>
      <c r="E24355" s="5" t="s">
        <v>85</v>
      </c>
      <c r="F24355" s="5" t="s">
        <v>83</v>
      </c>
      <c r="G24355" s="5" t="s">
        <v>113</v>
      </c>
      <c r="H24355">
        <v>0</v>
      </c>
      <c r="I24355">
        <v>0.28012300000000001</v>
      </c>
      <c r="J24355">
        <v>0.28012300000000001</v>
      </c>
    </row>
    <row r="24356" spans="1:10" x14ac:dyDescent="0.2">
      <c r="A24356" s="5" t="s">
        <v>144</v>
      </c>
      <c r="B24356" s="5" t="s">
        <v>89</v>
      </c>
      <c r="C24356" s="5" t="s">
        <v>86</v>
      </c>
      <c r="D24356" s="5" t="s">
        <v>157</v>
      </c>
      <c r="E24356" s="5" t="s">
        <v>85</v>
      </c>
      <c r="F24356" s="5" t="s">
        <v>83</v>
      </c>
      <c r="G24356" s="5" t="s">
        <v>114</v>
      </c>
      <c r="H24356">
        <v>0</v>
      </c>
      <c r="I24356">
        <v>0.26950200000000002</v>
      </c>
      <c r="J24356">
        <v>0.26950200000000002</v>
      </c>
    </row>
    <row r="24357" spans="1:10" x14ac:dyDescent="0.2">
      <c r="A24357" s="5" t="s">
        <v>144</v>
      </c>
      <c r="B24357" s="5" t="s">
        <v>89</v>
      </c>
      <c r="C24357" s="5" t="s">
        <v>86</v>
      </c>
      <c r="D24357" s="5" t="s">
        <v>157</v>
      </c>
      <c r="E24357" s="5" t="s">
        <v>85</v>
      </c>
      <c r="F24357" s="5" t="s">
        <v>83</v>
      </c>
      <c r="G24357" s="5" t="s">
        <v>115</v>
      </c>
      <c r="H24357">
        <v>0</v>
      </c>
      <c r="I24357">
        <v>1</v>
      </c>
      <c r="J24357">
        <v>1</v>
      </c>
    </row>
    <row r="24358" spans="1:10" x14ac:dyDescent="0.2">
      <c r="A24358" s="5" t="s">
        <v>144</v>
      </c>
      <c r="B24358" s="5" t="s">
        <v>89</v>
      </c>
      <c r="C24358" s="5" t="s">
        <v>86</v>
      </c>
      <c r="D24358" s="5" t="s">
        <v>157</v>
      </c>
      <c r="E24358" s="5" t="s">
        <v>85</v>
      </c>
      <c r="F24358" s="5" t="s">
        <v>83</v>
      </c>
      <c r="G24358" s="5" t="s">
        <v>119</v>
      </c>
      <c r="H24358">
        <v>0</v>
      </c>
      <c r="I24358">
        <v>0.59496800000000005</v>
      </c>
      <c r="J24358">
        <v>0.59496800000000005</v>
      </c>
    </row>
    <row r="24359" spans="1:10" x14ac:dyDescent="0.2">
      <c r="A24359" s="5" t="s">
        <v>144</v>
      </c>
      <c r="B24359" s="5" t="s">
        <v>89</v>
      </c>
      <c r="C24359" s="5" t="s">
        <v>86</v>
      </c>
      <c r="D24359" s="5" t="s">
        <v>157</v>
      </c>
      <c r="E24359" s="5" t="s">
        <v>85</v>
      </c>
      <c r="F24359" s="5" t="s">
        <v>83</v>
      </c>
      <c r="G24359" s="5" t="s">
        <v>117</v>
      </c>
      <c r="H24359">
        <v>0</v>
      </c>
      <c r="I24359">
        <v>1</v>
      </c>
      <c r="J24359">
        <v>1</v>
      </c>
    </row>
    <row r="24360" spans="1:10" x14ac:dyDescent="0.2">
      <c r="A24360" s="5" t="s">
        <v>144</v>
      </c>
      <c r="B24360" s="5" t="s">
        <v>89</v>
      </c>
      <c r="C24360" s="5" t="s">
        <v>86</v>
      </c>
      <c r="D24360" s="5" t="s">
        <v>157</v>
      </c>
      <c r="E24360" s="5" t="s">
        <v>85</v>
      </c>
      <c r="F24360" s="5" t="s">
        <v>83</v>
      </c>
      <c r="G24360" s="5" t="s">
        <v>116</v>
      </c>
      <c r="H24360">
        <v>0</v>
      </c>
      <c r="I24360">
        <v>1</v>
      </c>
      <c r="J24360">
        <v>1</v>
      </c>
    </row>
    <row r="24361" spans="1:10" x14ac:dyDescent="0.2">
      <c r="A24361" s="5" t="s">
        <v>144</v>
      </c>
      <c r="B24361" s="5" t="s">
        <v>89</v>
      </c>
      <c r="C24361" s="5" t="s">
        <v>86</v>
      </c>
      <c r="D24361" s="5" t="s">
        <v>157</v>
      </c>
      <c r="E24361" s="5" t="s">
        <v>85</v>
      </c>
      <c r="F24361" s="5" t="s">
        <v>83</v>
      </c>
      <c r="G24361" s="5" t="s">
        <v>161</v>
      </c>
      <c r="H24361">
        <v>0</v>
      </c>
      <c r="I24361">
        <v>0.41628399999999999</v>
      </c>
      <c r="J24361">
        <v>0.41628399999999999</v>
      </c>
    </row>
    <row r="24362" spans="1:10" x14ac:dyDescent="0.2">
      <c r="A24362" s="5" t="s">
        <v>144</v>
      </c>
      <c r="B24362" s="5" t="s">
        <v>89</v>
      </c>
      <c r="C24362" s="5" t="s">
        <v>86</v>
      </c>
      <c r="D24362" s="5" t="s">
        <v>157</v>
      </c>
      <c r="E24362" s="5" t="s">
        <v>85</v>
      </c>
      <c r="F24362" s="5" t="s">
        <v>83</v>
      </c>
      <c r="G24362" s="5" t="s">
        <v>163</v>
      </c>
      <c r="H24362">
        <v>4.2578973106109842E-2</v>
      </c>
      <c r="I24362">
        <v>0</v>
      </c>
      <c r="J24362">
        <v>-4.2578973106109842E-2</v>
      </c>
    </row>
    <row r="24363" spans="1:10" x14ac:dyDescent="0.2">
      <c r="A24363" s="5" t="s">
        <v>144</v>
      </c>
      <c r="B24363" s="5" t="s">
        <v>89</v>
      </c>
      <c r="C24363" s="5" t="s">
        <v>86</v>
      </c>
      <c r="D24363" s="5" t="s">
        <v>158</v>
      </c>
      <c r="E24363" s="5" t="s">
        <v>10</v>
      </c>
      <c r="F24363" s="5" t="s">
        <v>12</v>
      </c>
      <c r="G24363" s="5" t="s">
        <v>93</v>
      </c>
      <c r="H24363">
        <v>0</v>
      </c>
      <c r="I24363">
        <v>1</v>
      </c>
      <c r="J24363">
        <v>1</v>
      </c>
    </row>
    <row r="24364" spans="1:10" x14ac:dyDescent="0.2">
      <c r="A24364" s="5" t="s">
        <v>144</v>
      </c>
      <c r="B24364" s="5" t="s">
        <v>89</v>
      </c>
      <c r="C24364" s="5" t="s">
        <v>86</v>
      </c>
      <c r="D24364" s="5" t="s">
        <v>158</v>
      </c>
      <c r="E24364" s="5" t="s">
        <v>10</v>
      </c>
      <c r="F24364" s="5" t="s">
        <v>13</v>
      </c>
      <c r="G24364" s="5" t="s">
        <v>93</v>
      </c>
      <c r="H24364">
        <v>0</v>
      </c>
      <c r="I24364">
        <v>1</v>
      </c>
      <c r="J24364">
        <v>1</v>
      </c>
    </row>
    <row r="24365" spans="1:10" x14ac:dyDescent="0.2">
      <c r="A24365" s="5" t="s">
        <v>144</v>
      </c>
      <c r="B24365" s="5" t="s">
        <v>89</v>
      </c>
      <c r="C24365" s="5" t="s">
        <v>86</v>
      </c>
      <c r="D24365" s="5" t="s">
        <v>158</v>
      </c>
      <c r="E24365" s="5" t="s">
        <v>10</v>
      </c>
      <c r="F24365" s="5" t="s">
        <v>12</v>
      </c>
      <c r="G24365" s="5" t="s">
        <v>95</v>
      </c>
      <c r="H24365">
        <v>0</v>
      </c>
      <c r="I24365">
        <v>0.54070300000000004</v>
      </c>
      <c r="J24365">
        <v>0.54070300000000004</v>
      </c>
    </row>
    <row r="24366" spans="1:10" x14ac:dyDescent="0.2">
      <c r="A24366" s="5" t="s">
        <v>144</v>
      </c>
      <c r="B24366" s="5" t="s">
        <v>89</v>
      </c>
      <c r="C24366" s="5" t="s">
        <v>86</v>
      </c>
      <c r="D24366" s="5" t="s">
        <v>158</v>
      </c>
      <c r="E24366" s="5" t="s">
        <v>10</v>
      </c>
      <c r="F24366" s="5" t="s">
        <v>13</v>
      </c>
      <c r="G24366" s="5" t="s">
        <v>95</v>
      </c>
      <c r="H24366">
        <v>0</v>
      </c>
      <c r="I24366">
        <v>0.54070300000000004</v>
      </c>
      <c r="J24366">
        <v>0.54070300000000004</v>
      </c>
    </row>
    <row r="24367" spans="1:10" x14ac:dyDescent="0.2">
      <c r="A24367" s="5" t="s">
        <v>144</v>
      </c>
      <c r="B24367" s="5" t="s">
        <v>89</v>
      </c>
      <c r="C24367" s="5" t="s">
        <v>86</v>
      </c>
      <c r="D24367" s="5" t="s">
        <v>158</v>
      </c>
      <c r="E24367" s="5" t="s">
        <v>10</v>
      </c>
      <c r="F24367" s="5" t="s">
        <v>12</v>
      </c>
      <c r="G24367" s="5" t="s">
        <v>94</v>
      </c>
      <c r="H24367">
        <v>0</v>
      </c>
      <c r="I24367">
        <v>1</v>
      </c>
      <c r="J24367">
        <v>1</v>
      </c>
    </row>
    <row r="24368" spans="1:10" x14ac:dyDescent="0.2">
      <c r="A24368" s="5" t="s">
        <v>144</v>
      </c>
      <c r="B24368" s="5" t="s">
        <v>89</v>
      </c>
      <c r="C24368" s="5" t="s">
        <v>86</v>
      </c>
      <c r="D24368" s="5" t="s">
        <v>158</v>
      </c>
      <c r="E24368" s="5" t="s">
        <v>10</v>
      </c>
      <c r="F24368" s="5" t="s">
        <v>13</v>
      </c>
      <c r="G24368" s="5" t="s">
        <v>94</v>
      </c>
      <c r="H24368">
        <v>0</v>
      </c>
      <c r="I24368">
        <v>1</v>
      </c>
      <c r="J24368">
        <v>1</v>
      </c>
    </row>
    <row r="24369" spans="1:10" x14ac:dyDescent="0.2">
      <c r="A24369" s="5" t="s">
        <v>144</v>
      </c>
      <c r="B24369" s="5" t="s">
        <v>89</v>
      </c>
      <c r="C24369" s="5" t="s">
        <v>86</v>
      </c>
      <c r="D24369" s="5" t="s">
        <v>158</v>
      </c>
      <c r="E24369" s="5" t="s">
        <v>10</v>
      </c>
      <c r="F24369" s="5" t="s">
        <v>12</v>
      </c>
      <c r="G24369" s="5" t="s">
        <v>96</v>
      </c>
      <c r="H24369">
        <v>0</v>
      </c>
      <c r="I24369">
        <v>1</v>
      </c>
      <c r="J24369">
        <v>1</v>
      </c>
    </row>
    <row r="24370" spans="1:10" x14ac:dyDescent="0.2">
      <c r="A24370" s="5" t="s">
        <v>144</v>
      </c>
      <c r="B24370" s="5" t="s">
        <v>89</v>
      </c>
      <c r="C24370" s="5" t="s">
        <v>86</v>
      </c>
      <c r="D24370" s="5" t="s">
        <v>158</v>
      </c>
      <c r="E24370" s="5" t="s">
        <v>10</v>
      </c>
      <c r="F24370" s="5" t="s">
        <v>13</v>
      </c>
      <c r="G24370" s="5" t="s">
        <v>96</v>
      </c>
      <c r="H24370">
        <v>0</v>
      </c>
      <c r="I24370">
        <v>1</v>
      </c>
      <c r="J24370">
        <v>1</v>
      </c>
    </row>
    <row r="24371" spans="1:10" x14ac:dyDescent="0.2">
      <c r="A24371" s="5" t="s">
        <v>144</v>
      </c>
      <c r="B24371" s="5" t="s">
        <v>89</v>
      </c>
      <c r="C24371" s="5" t="s">
        <v>86</v>
      </c>
      <c r="D24371" s="5" t="s">
        <v>158</v>
      </c>
      <c r="E24371" s="5" t="s">
        <v>10</v>
      </c>
      <c r="F24371" s="5" t="s">
        <v>12</v>
      </c>
      <c r="G24371" s="5" t="s">
        <v>120</v>
      </c>
      <c r="H24371">
        <v>0</v>
      </c>
      <c r="I24371">
        <v>1</v>
      </c>
      <c r="J24371">
        <v>1</v>
      </c>
    </row>
    <row r="24372" spans="1:10" x14ac:dyDescent="0.2">
      <c r="A24372" s="5" t="s">
        <v>144</v>
      </c>
      <c r="B24372" s="5" t="s">
        <v>89</v>
      </c>
      <c r="C24372" s="5" t="s">
        <v>86</v>
      </c>
      <c r="D24372" s="5" t="s">
        <v>158</v>
      </c>
      <c r="E24372" s="5" t="s">
        <v>10</v>
      </c>
      <c r="F24372" s="5" t="s">
        <v>13</v>
      </c>
      <c r="G24372" s="5" t="s">
        <v>120</v>
      </c>
      <c r="H24372">
        <v>0</v>
      </c>
      <c r="I24372">
        <v>1</v>
      </c>
      <c r="J24372">
        <v>1</v>
      </c>
    </row>
    <row r="24373" spans="1:10" x14ac:dyDescent="0.2">
      <c r="A24373" s="5" t="s">
        <v>144</v>
      </c>
      <c r="B24373" s="5" t="s">
        <v>89</v>
      </c>
      <c r="C24373" s="5" t="s">
        <v>86</v>
      </c>
      <c r="D24373" s="5" t="s">
        <v>158</v>
      </c>
      <c r="E24373" s="5" t="s">
        <v>10</v>
      </c>
      <c r="F24373" s="5" t="s">
        <v>12</v>
      </c>
      <c r="G24373" s="5" t="s">
        <v>164</v>
      </c>
      <c r="H24373">
        <v>0</v>
      </c>
      <c r="I24373">
        <v>1</v>
      </c>
      <c r="J24373">
        <v>1</v>
      </c>
    </row>
    <row r="24374" spans="1:10" x14ac:dyDescent="0.2">
      <c r="A24374" s="5" t="s">
        <v>144</v>
      </c>
      <c r="B24374" s="5" t="s">
        <v>89</v>
      </c>
      <c r="C24374" s="5" t="s">
        <v>86</v>
      </c>
      <c r="D24374" s="5" t="s">
        <v>158</v>
      </c>
      <c r="E24374" s="5" t="s">
        <v>10</v>
      </c>
      <c r="F24374" s="5" t="s">
        <v>13</v>
      </c>
      <c r="G24374" s="5" t="s">
        <v>164</v>
      </c>
      <c r="H24374">
        <v>0</v>
      </c>
      <c r="I24374">
        <v>1</v>
      </c>
      <c r="J24374">
        <v>1</v>
      </c>
    </row>
    <row r="24375" spans="1:10" x14ac:dyDescent="0.2">
      <c r="A24375" s="5" t="s">
        <v>144</v>
      </c>
      <c r="B24375" s="5" t="s">
        <v>89</v>
      </c>
      <c r="C24375" s="5" t="s">
        <v>86</v>
      </c>
      <c r="D24375" s="5" t="s">
        <v>158</v>
      </c>
      <c r="E24375" s="5" t="s">
        <v>10</v>
      </c>
      <c r="F24375" s="5" t="s">
        <v>12</v>
      </c>
      <c r="G24375" s="5" t="s">
        <v>98</v>
      </c>
      <c r="H24375">
        <v>0</v>
      </c>
      <c r="I24375">
        <v>1</v>
      </c>
      <c r="J24375">
        <v>1</v>
      </c>
    </row>
    <row r="24376" spans="1:10" x14ac:dyDescent="0.2">
      <c r="A24376" s="5" t="s">
        <v>144</v>
      </c>
      <c r="B24376" s="5" t="s">
        <v>89</v>
      </c>
      <c r="C24376" s="5" t="s">
        <v>86</v>
      </c>
      <c r="D24376" s="5" t="s">
        <v>158</v>
      </c>
      <c r="E24376" s="5" t="s">
        <v>10</v>
      </c>
      <c r="F24376" s="5" t="s">
        <v>13</v>
      </c>
      <c r="G24376" s="5" t="s">
        <v>98</v>
      </c>
      <c r="H24376">
        <v>0</v>
      </c>
      <c r="I24376">
        <v>1</v>
      </c>
      <c r="J24376">
        <v>1</v>
      </c>
    </row>
    <row r="24377" spans="1:10" x14ac:dyDescent="0.2">
      <c r="A24377" s="5" t="s">
        <v>144</v>
      </c>
      <c r="B24377" s="5" t="s">
        <v>89</v>
      </c>
      <c r="C24377" s="5" t="s">
        <v>86</v>
      </c>
      <c r="D24377" s="5" t="s">
        <v>158</v>
      </c>
      <c r="E24377" s="5" t="s">
        <v>10</v>
      </c>
      <c r="F24377" s="5" t="s">
        <v>12</v>
      </c>
      <c r="G24377" s="5" t="s">
        <v>103</v>
      </c>
      <c r="H24377">
        <v>0</v>
      </c>
      <c r="I24377">
        <v>0.85513099999999997</v>
      </c>
      <c r="J24377">
        <v>0.85513099999999997</v>
      </c>
    </row>
    <row r="24378" spans="1:10" x14ac:dyDescent="0.2">
      <c r="A24378" s="5" t="s">
        <v>144</v>
      </c>
      <c r="B24378" s="5" t="s">
        <v>89</v>
      </c>
      <c r="C24378" s="5" t="s">
        <v>86</v>
      </c>
      <c r="D24378" s="5" t="s">
        <v>158</v>
      </c>
      <c r="E24378" s="5" t="s">
        <v>10</v>
      </c>
      <c r="F24378" s="5" t="s">
        <v>13</v>
      </c>
      <c r="G24378" s="5" t="s">
        <v>103</v>
      </c>
      <c r="H24378">
        <v>0</v>
      </c>
      <c r="I24378">
        <v>0.81838100000000003</v>
      </c>
      <c r="J24378">
        <v>0.81838100000000003</v>
      </c>
    </row>
    <row r="24379" spans="1:10" x14ac:dyDescent="0.2">
      <c r="A24379" s="5" t="s">
        <v>144</v>
      </c>
      <c r="B24379" s="5" t="s">
        <v>89</v>
      </c>
      <c r="C24379" s="5" t="s">
        <v>86</v>
      </c>
      <c r="D24379" s="5" t="s">
        <v>158</v>
      </c>
      <c r="E24379" s="5" t="s">
        <v>10</v>
      </c>
      <c r="F24379" s="5" t="s">
        <v>12</v>
      </c>
      <c r="G24379" s="5" t="s">
        <v>99</v>
      </c>
      <c r="H24379">
        <v>0</v>
      </c>
      <c r="I24379">
        <v>1</v>
      </c>
      <c r="J24379">
        <v>1</v>
      </c>
    </row>
    <row r="24380" spans="1:10" x14ac:dyDescent="0.2">
      <c r="A24380" s="5" t="s">
        <v>144</v>
      </c>
      <c r="B24380" s="5" t="s">
        <v>89</v>
      </c>
      <c r="C24380" s="5" t="s">
        <v>86</v>
      </c>
      <c r="D24380" s="5" t="s">
        <v>158</v>
      </c>
      <c r="E24380" s="5" t="s">
        <v>10</v>
      </c>
      <c r="F24380" s="5" t="s">
        <v>13</v>
      </c>
      <c r="G24380" s="5" t="s">
        <v>99</v>
      </c>
      <c r="H24380">
        <v>0</v>
      </c>
      <c r="I24380">
        <v>1</v>
      </c>
      <c r="J24380">
        <v>1</v>
      </c>
    </row>
    <row r="24381" spans="1:10" x14ac:dyDescent="0.2">
      <c r="A24381" s="5" t="s">
        <v>144</v>
      </c>
      <c r="B24381" s="5" t="s">
        <v>89</v>
      </c>
      <c r="C24381" s="5" t="s">
        <v>86</v>
      </c>
      <c r="D24381" s="5" t="s">
        <v>158</v>
      </c>
      <c r="E24381" s="5" t="s">
        <v>10</v>
      </c>
      <c r="F24381" s="5" t="s">
        <v>12</v>
      </c>
      <c r="G24381" s="5" t="s">
        <v>100</v>
      </c>
      <c r="H24381">
        <v>0</v>
      </c>
      <c r="I24381">
        <v>1</v>
      </c>
      <c r="J24381">
        <v>1</v>
      </c>
    </row>
    <row r="24382" spans="1:10" x14ac:dyDescent="0.2">
      <c r="A24382" s="5" t="s">
        <v>144</v>
      </c>
      <c r="B24382" s="5" t="s">
        <v>89</v>
      </c>
      <c r="C24382" s="5" t="s">
        <v>86</v>
      </c>
      <c r="D24382" s="5" t="s">
        <v>158</v>
      </c>
      <c r="E24382" s="5" t="s">
        <v>10</v>
      </c>
      <c r="F24382" s="5" t="s">
        <v>13</v>
      </c>
      <c r="G24382" s="5" t="s">
        <v>100</v>
      </c>
      <c r="H24382">
        <v>0</v>
      </c>
      <c r="I24382">
        <v>1</v>
      </c>
      <c r="J24382">
        <v>1</v>
      </c>
    </row>
    <row r="24383" spans="1:10" x14ac:dyDescent="0.2">
      <c r="A24383" s="5" t="s">
        <v>144</v>
      </c>
      <c r="B24383" s="5" t="s">
        <v>89</v>
      </c>
      <c r="C24383" s="5" t="s">
        <v>86</v>
      </c>
      <c r="D24383" s="5" t="s">
        <v>158</v>
      </c>
      <c r="E24383" s="5" t="s">
        <v>10</v>
      </c>
      <c r="F24383" s="5" t="s">
        <v>12</v>
      </c>
      <c r="G24383" s="5" t="s">
        <v>118</v>
      </c>
      <c r="H24383">
        <v>0</v>
      </c>
      <c r="I24383">
        <v>1</v>
      </c>
      <c r="J24383">
        <v>1</v>
      </c>
    </row>
    <row r="24384" spans="1:10" x14ac:dyDescent="0.2">
      <c r="A24384" s="5" t="s">
        <v>144</v>
      </c>
      <c r="B24384" s="5" t="s">
        <v>89</v>
      </c>
      <c r="C24384" s="5" t="s">
        <v>86</v>
      </c>
      <c r="D24384" s="5" t="s">
        <v>158</v>
      </c>
      <c r="E24384" s="5" t="s">
        <v>10</v>
      </c>
      <c r="F24384" s="5" t="s">
        <v>13</v>
      </c>
      <c r="G24384" s="5" t="s">
        <v>118</v>
      </c>
      <c r="H24384">
        <v>0</v>
      </c>
      <c r="I24384">
        <v>1</v>
      </c>
      <c r="J24384">
        <v>1</v>
      </c>
    </row>
    <row r="24385" spans="1:10" x14ac:dyDescent="0.2">
      <c r="A24385" s="5" t="s">
        <v>144</v>
      </c>
      <c r="B24385" s="5" t="s">
        <v>89</v>
      </c>
      <c r="C24385" s="5" t="s">
        <v>86</v>
      </c>
      <c r="D24385" s="5" t="s">
        <v>158</v>
      </c>
      <c r="E24385" s="5" t="s">
        <v>10</v>
      </c>
      <c r="F24385" s="5" t="s">
        <v>12</v>
      </c>
      <c r="G24385" s="5" t="s">
        <v>101</v>
      </c>
      <c r="H24385">
        <v>0</v>
      </c>
      <c r="I24385">
        <v>0.763158</v>
      </c>
      <c r="J24385">
        <v>0.763158</v>
      </c>
    </row>
    <row r="24386" spans="1:10" x14ac:dyDescent="0.2">
      <c r="A24386" s="5" t="s">
        <v>144</v>
      </c>
      <c r="B24386" s="5" t="s">
        <v>89</v>
      </c>
      <c r="C24386" s="5" t="s">
        <v>86</v>
      </c>
      <c r="D24386" s="5" t="s">
        <v>158</v>
      </c>
      <c r="E24386" s="5" t="s">
        <v>10</v>
      </c>
      <c r="F24386" s="5" t="s">
        <v>13</v>
      </c>
      <c r="G24386" s="5" t="s">
        <v>101</v>
      </c>
      <c r="H24386">
        <v>0</v>
      </c>
      <c r="I24386">
        <v>0.763158</v>
      </c>
      <c r="J24386">
        <v>0.763158</v>
      </c>
    </row>
    <row r="24387" spans="1:10" x14ac:dyDescent="0.2">
      <c r="A24387" s="5" t="s">
        <v>144</v>
      </c>
      <c r="B24387" s="5" t="s">
        <v>89</v>
      </c>
      <c r="C24387" s="5" t="s">
        <v>86</v>
      </c>
      <c r="D24387" s="5" t="s">
        <v>158</v>
      </c>
      <c r="E24387" s="5" t="s">
        <v>10</v>
      </c>
      <c r="F24387" s="5" t="s">
        <v>12</v>
      </c>
      <c r="G24387" s="5" t="s">
        <v>102</v>
      </c>
      <c r="H24387">
        <v>0</v>
      </c>
      <c r="I24387">
        <v>1</v>
      </c>
      <c r="J24387">
        <v>1</v>
      </c>
    </row>
    <row r="24388" spans="1:10" x14ac:dyDescent="0.2">
      <c r="A24388" s="5" t="s">
        <v>144</v>
      </c>
      <c r="B24388" s="5" t="s">
        <v>89</v>
      </c>
      <c r="C24388" s="5" t="s">
        <v>86</v>
      </c>
      <c r="D24388" s="5" t="s">
        <v>158</v>
      </c>
      <c r="E24388" s="5" t="s">
        <v>10</v>
      </c>
      <c r="F24388" s="5" t="s">
        <v>13</v>
      </c>
      <c r="G24388" s="5" t="s">
        <v>102</v>
      </c>
      <c r="H24388">
        <v>0</v>
      </c>
      <c r="I24388">
        <v>1</v>
      </c>
      <c r="J24388">
        <v>1</v>
      </c>
    </row>
    <row r="24389" spans="1:10" x14ac:dyDescent="0.2">
      <c r="A24389" s="5" t="s">
        <v>144</v>
      </c>
      <c r="B24389" s="5" t="s">
        <v>89</v>
      </c>
      <c r="C24389" s="5" t="s">
        <v>86</v>
      </c>
      <c r="D24389" s="5" t="s">
        <v>158</v>
      </c>
      <c r="E24389" s="5" t="s">
        <v>10</v>
      </c>
      <c r="F24389" s="5" t="s">
        <v>12</v>
      </c>
      <c r="G24389" s="5" t="s">
        <v>104</v>
      </c>
      <c r="H24389">
        <v>0</v>
      </c>
      <c r="I24389">
        <v>0.68700899999999998</v>
      </c>
      <c r="J24389">
        <v>0.68700899999999998</v>
      </c>
    </row>
    <row r="24390" spans="1:10" x14ac:dyDescent="0.2">
      <c r="A24390" s="5" t="s">
        <v>144</v>
      </c>
      <c r="B24390" s="5" t="s">
        <v>89</v>
      </c>
      <c r="C24390" s="5" t="s">
        <v>86</v>
      </c>
      <c r="D24390" s="5" t="s">
        <v>158</v>
      </c>
      <c r="E24390" s="5" t="s">
        <v>10</v>
      </c>
      <c r="F24390" s="5" t="s">
        <v>13</v>
      </c>
      <c r="G24390" s="5" t="s">
        <v>104</v>
      </c>
      <c r="H24390">
        <v>0</v>
      </c>
      <c r="I24390">
        <v>0.68700899999999998</v>
      </c>
      <c r="J24390">
        <v>0.68700899999999998</v>
      </c>
    </row>
    <row r="24391" spans="1:10" x14ac:dyDescent="0.2">
      <c r="A24391" s="5" t="s">
        <v>144</v>
      </c>
      <c r="B24391" s="5" t="s">
        <v>89</v>
      </c>
      <c r="C24391" s="5" t="s">
        <v>86</v>
      </c>
      <c r="D24391" s="5" t="s">
        <v>158</v>
      </c>
      <c r="E24391" s="5" t="s">
        <v>10</v>
      </c>
      <c r="F24391" s="5" t="s">
        <v>12</v>
      </c>
      <c r="G24391" s="5" t="s">
        <v>97</v>
      </c>
      <c r="H24391">
        <v>0</v>
      </c>
      <c r="I24391">
        <v>1</v>
      </c>
      <c r="J24391">
        <v>1</v>
      </c>
    </row>
    <row r="24392" spans="1:10" x14ac:dyDescent="0.2">
      <c r="A24392" s="5" t="s">
        <v>144</v>
      </c>
      <c r="B24392" s="5" t="s">
        <v>89</v>
      </c>
      <c r="C24392" s="5" t="s">
        <v>86</v>
      </c>
      <c r="D24392" s="5" t="s">
        <v>158</v>
      </c>
      <c r="E24392" s="5" t="s">
        <v>10</v>
      </c>
      <c r="F24392" s="5" t="s">
        <v>13</v>
      </c>
      <c r="G24392" s="5" t="s">
        <v>97</v>
      </c>
      <c r="H24392">
        <v>0</v>
      </c>
      <c r="I24392">
        <v>1</v>
      </c>
      <c r="J24392">
        <v>1</v>
      </c>
    </row>
    <row r="24393" spans="1:10" x14ac:dyDescent="0.2">
      <c r="A24393" s="5" t="s">
        <v>144</v>
      </c>
      <c r="B24393" s="5" t="s">
        <v>89</v>
      </c>
      <c r="C24393" s="5" t="s">
        <v>86</v>
      </c>
      <c r="D24393" s="5" t="s">
        <v>158</v>
      </c>
      <c r="E24393" s="5" t="s">
        <v>10</v>
      </c>
      <c r="F24393" s="5" t="s">
        <v>12</v>
      </c>
      <c r="G24393" s="5" t="s">
        <v>105</v>
      </c>
      <c r="H24393">
        <v>0</v>
      </c>
      <c r="I24393">
        <v>1</v>
      </c>
      <c r="J24393">
        <v>1</v>
      </c>
    </row>
    <row r="24394" spans="1:10" x14ac:dyDescent="0.2">
      <c r="A24394" s="5" t="s">
        <v>144</v>
      </c>
      <c r="B24394" s="5" t="s">
        <v>89</v>
      </c>
      <c r="C24394" s="5" t="s">
        <v>86</v>
      </c>
      <c r="D24394" s="5" t="s">
        <v>158</v>
      </c>
      <c r="E24394" s="5" t="s">
        <v>10</v>
      </c>
      <c r="F24394" s="5" t="s">
        <v>13</v>
      </c>
      <c r="G24394" s="5" t="s">
        <v>105</v>
      </c>
      <c r="H24394">
        <v>0</v>
      </c>
      <c r="I24394">
        <v>1</v>
      </c>
      <c r="J24394">
        <v>1</v>
      </c>
    </row>
    <row r="24395" spans="1:10" x14ac:dyDescent="0.2">
      <c r="A24395" s="5" t="s">
        <v>144</v>
      </c>
      <c r="B24395" s="5" t="s">
        <v>89</v>
      </c>
      <c r="C24395" s="5" t="s">
        <v>86</v>
      </c>
      <c r="D24395" s="5" t="s">
        <v>158</v>
      </c>
      <c r="E24395" s="5" t="s">
        <v>10</v>
      </c>
      <c r="F24395" s="5" t="s">
        <v>12</v>
      </c>
      <c r="G24395" s="5" t="s">
        <v>106</v>
      </c>
      <c r="H24395">
        <v>0</v>
      </c>
      <c r="I24395">
        <v>1</v>
      </c>
      <c r="J24395">
        <v>1</v>
      </c>
    </row>
    <row r="24396" spans="1:10" x14ac:dyDescent="0.2">
      <c r="A24396" s="5" t="s">
        <v>144</v>
      </c>
      <c r="B24396" s="5" t="s">
        <v>89</v>
      </c>
      <c r="C24396" s="5" t="s">
        <v>86</v>
      </c>
      <c r="D24396" s="5" t="s">
        <v>158</v>
      </c>
      <c r="E24396" s="5" t="s">
        <v>10</v>
      </c>
      <c r="F24396" s="5" t="s">
        <v>13</v>
      </c>
      <c r="G24396" s="5" t="s">
        <v>106</v>
      </c>
      <c r="H24396">
        <v>0</v>
      </c>
      <c r="I24396">
        <v>1</v>
      </c>
      <c r="J24396">
        <v>1</v>
      </c>
    </row>
    <row r="24397" spans="1:10" x14ac:dyDescent="0.2">
      <c r="A24397" s="5" t="s">
        <v>144</v>
      </c>
      <c r="B24397" s="5" t="s">
        <v>89</v>
      </c>
      <c r="C24397" s="5" t="s">
        <v>86</v>
      </c>
      <c r="D24397" s="5" t="s">
        <v>158</v>
      </c>
      <c r="E24397" s="5" t="s">
        <v>10</v>
      </c>
      <c r="F24397" s="5" t="s">
        <v>12</v>
      </c>
      <c r="G24397" s="5" t="s">
        <v>107</v>
      </c>
      <c r="H24397">
        <v>0</v>
      </c>
      <c r="I24397">
        <v>0.75910200000000005</v>
      </c>
      <c r="J24397">
        <v>0.75910200000000005</v>
      </c>
    </row>
    <row r="24398" spans="1:10" x14ac:dyDescent="0.2">
      <c r="A24398" s="5" t="s">
        <v>144</v>
      </c>
      <c r="B24398" s="5" t="s">
        <v>89</v>
      </c>
      <c r="C24398" s="5" t="s">
        <v>86</v>
      </c>
      <c r="D24398" s="5" t="s">
        <v>158</v>
      </c>
      <c r="E24398" s="5" t="s">
        <v>10</v>
      </c>
      <c r="F24398" s="5" t="s">
        <v>13</v>
      </c>
      <c r="G24398" s="5" t="s">
        <v>107</v>
      </c>
      <c r="H24398">
        <v>0</v>
      </c>
      <c r="I24398">
        <v>0.69270900000000002</v>
      </c>
      <c r="J24398">
        <v>0.69270900000000002</v>
      </c>
    </row>
    <row r="24399" spans="1:10" x14ac:dyDescent="0.2">
      <c r="A24399" s="5" t="s">
        <v>144</v>
      </c>
      <c r="B24399" s="5" t="s">
        <v>89</v>
      </c>
      <c r="C24399" s="5" t="s">
        <v>86</v>
      </c>
      <c r="D24399" s="5" t="s">
        <v>158</v>
      </c>
      <c r="E24399" s="5" t="s">
        <v>10</v>
      </c>
      <c r="F24399" s="5" t="s">
        <v>12</v>
      </c>
      <c r="G24399" s="5" t="s">
        <v>162</v>
      </c>
      <c r="H24399">
        <v>0</v>
      </c>
      <c r="I24399">
        <v>1</v>
      </c>
      <c r="J24399">
        <v>1</v>
      </c>
    </row>
    <row r="24400" spans="1:10" x14ac:dyDescent="0.2">
      <c r="A24400" s="5" t="s">
        <v>144</v>
      </c>
      <c r="B24400" s="5" t="s">
        <v>89</v>
      </c>
      <c r="C24400" s="5" t="s">
        <v>86</v>
      </c>
      <c r="D24400" s="5" t="s">
        <v>158</v>
      </c>
      <c r="E24400" s="5" t="s">
        <v>10</v>
      </c>
      <c r="F24400" s="5" t="s">
        <v>13</v>
      </c>
      <c r="G24400" s="5" t="s">
        <v>162</v>
      </c>
      <c r="H24400">
        <v>0</v>
      </c>
      <c r="I24400">
        <v>1</v>
      </c>
      <c r="J24400">
        <v>1</v>
      </c>
    </row>
    <row r="24401" spans="1:10" x14ac:dyDescent="0.2">
      <c r="A24401" s="5" t="s">
        <v>144</v>
      </c>
      <c r="B24401" s="5" t="s">
        <v>89</v>
      </c>
      <c r="C24401" s="5" t="s">
        <v>86</v>
      </c>
      <c r="D24401" s="5" t="s">
        <v>158</v>
      </c>
      <c r="E24401" s="5" t="s">
        <v>10</v>
      </c>
      <c r="F24401" s="5" t="s">
        <v>12</v>
      </c>
      <c r="G24401" s="5" t="s">
        <v>109</v>
      </c>
      <c r="H24401">
        <v>0</v>
      </c>
      <c r="I24401">
        <v>1</v>
      </c>
      <c r="J24401">
        <v>1</v>
      </c>
    </row>
    <row r="24402" spans="1:10" x14ac:dyDescent="0.2">
      <c r="A24402" s="5" t="s">
        <v>144</v>
      </c>
      <c r="B24402" s="5" t="s">
        <v>89</v>
      </c>
      <c r="C24402" s="5" t="s">
        <v>86</v>
      </c>
      <c r="D24402" s="5" t="s">
        <v>158</v>
      </c>
      <c r="E24402" s="5" t="s">
        <v>10</v>
      </c>
      <c r="F24402" s="5" t="s">
        <v>13</v>
      </c>
      <c r="G24402" s="5" t="s">
        <v>109</v>
      </c>
      <c r="H24402">
        <v>0</v>
      </c>
      <c r="I24402">
        <v>1</v>
      </c>
      <c r="J24402">
        <v>1</v>
      </c>
    </row>
    <row r="24403" spans="1:10" x14ac:dyDescent="0.2">
      <c r="A24403" s="5" t="s">
        <v>144</v>
      </c>
      <c r="B24403" s="5" t="s">
        <v>89</v>
      </c>
      <c r="C24403" s="5" t="s">
        <v>86</v>
      </c>
      <c r="D24403" s="5" t="s">
        <v>158</v>
      </c>
      <c r="E24403" s="5" t="s">
        <v>10</v>
      </c>
      <c r="F24403" s="5" t="s">
        <v>12</v>
      </c>
      <c r="G24403" s="5" t="s">
        <v>110</v>
      </c>
      <c r="H24403">
        <v>0</v>
      </c>
      <c r="I24403">
        <v>1</v>
      </c>
      <c r="J24403">
        <v>1</v>
      </c>
    </row>
    <row r="24404" spans="1:10" x14ac:dyDescent="0.2">
      <c r="A24404" s="5" t="s">
        <v>144</v>
      </c>
      <c r="B24404" s="5" t="s">
        <v>89</v>
      </c>
      <c r="C24404" s="5" t="s">
        <v>86</v>
      </c>
      <c r="D24404" s="5" t="s">
        <v>158</v>
      </c>
      <c r="E24404" s="5" t="s">
        <v>10</v>
      </c>
      <c r="F24404" s="5" t="s">
        <v>13</v>
      </c>
      <c r="G24404" s="5" t="s">
        <v>110</v>
      </c>
      <c r="H24404">
        <v>0</v>
      </c>
      <c r="I24404">
        <v>1</v>
      </c>
      <c r="J24404">
        <v>1</v>
      </c>
    </row>
    <row r="24405" spans="1:10" x14ac:dyDescent="0.2">
      <c r="A24405" s="5" t="s">
        <v>144</v>
      </c>
      <c r="B24405" s="5" t="s">
        <v>89</v>
      </c>
      <c r="C24405" s="5" t="s">
        <v>86</v>
      </c>
      <c r="D24405" s="5" t="s">
        <v>158</v>
      </c>
      <c r="E24405" s="5" t="s">
        <v>10</v>
      </c>
      <c r="F24405" s="5" t="s">
        <v>12</v>
      </c>
      <c r="G24405" s="5" t="s">
        <v>108</v>
      </c>
      <c r="H24405">
        <v>0</v>
      </c>
      <c r="I24405">
        <v>1</v>
      </c>
      <c r="J24405">
        <v>1</v>
      </c>
    </row>
    <row r="24406" spans="1:10" x14ac:dyDescent="0.2">
      <c r="A24406" s="5" t="s">
        <v>144</v>
      </c>
      <c r="B24406" s="5" t="s">
        <v>89</v>
      </c>
      <c r="C24406" s="5" t="s">
        <v>86</v>
      </c>
      <c r="D24406" s="5" t="s">
        <v>158</v>
      </c>
      <c r="E24406" s="5" t="s">
        <v>10</v>
      </c>
      <c r="F24406" s="5" t="s">
        <v>13</v>
      </c>
      <c r="G24406" s="5" t="s">
        <v>108</v>
      </c>
      <c r="H24406">
        <v>0</v>
      </c>
      <c r="I24406">
        <v>1</v>
      </c>
      <c r="J24406">
        <v>1</v>
      </c>
    </row>
    <row r="24407" spans="1:10" x14ac:dyDescent="0.2">
      <c r="A24407" s="5" t="s">
        <v>144</v>
      </c>
      <c r="B24407" s="5" t="s">
        <v>89</v>
      </c>
      <c r="C24407" s="5" t="s">
        <v>86</v>
      </c>
      <c r="D24407" s="5" t="s">
        <v>158</v>
      </c>
      <c r="E24407" s="5" t="s">
        <v>10</v>
      </c>
      <c r="F24407" s="5" t="s">
        <v>12</v>
      </c>
      <c r="G24407" s="5" t="s">
        <v>142</v>
      </c>
      <c r="H24407">
        <v>0</v>
      </c>
      <c r="I24407">
        <v>0.53194200000000003</v>
      </c>
      <c r="J24407">
        <v>0.53194200000000003</v>
      </c>
    </row>
    <row r="24408" spans="1:10" x14ac:dyDescent="0.2">
      <c r="A24408" s="5" t="s">
        <v>144</v>
      </c>
      <c r="B24408" s="5" t="s">
        <v>89</v>
      </c>
      <c r="C24408" s="5" t="s">
        <v>86</v>
      </c>
      <c r="D24408" s="5" t="s">
        <v>158</v>
      </c>
      <c r="E24408" s="5" t="s">
        <v>10</v>
      </c>
      <c r="F24408" s="5" t="s">
        <v>13</v>
      </c>
      <c r="G24408" s="5" t="s">
        <v>142</v>
      </c>
      <c r="H24408">
        <v>0</v>
      </c>
      <c r="I24408">
        <v>0.53194200000000003</v>
      </c>
      <c r="J24408">
        <v>0.53194200000000003</v>
      </c>
    </row>
    <row r="24409" spans="1:10" x14ac:dyDescent="0.2">
      <c r="A24409" s="5" t="s">
        <v>144</v>
      </c>
      <c r="B24409" s="5" t="s">
        <v>89</v>
      </c>
      <c r="C24409" s="5" t="s">
        <v>86</v>
      </c>
      <c r="D24409" s="5" t="s">
        <v>158</v>
      </c>
      <c r="E24409" s="5" t="s">
        <v>10</v>
      </c>
      <c r="F24409" s="5" t="s">
        <v>12</v>
      </c>
      <c r="G24409" s="5" t="s">
        <v>129</v>
      </c>
      <c r="H24409">
        <v>0</v>
      </c>
      <c r="I24409">
        <v>1</v>
      </c>
      <c r="J24409">
        <v>1</v>
      </c>
    </row>
    <row r="24410" spans="1:10" x14ac:dyDescent="0.2">
      <c r="A24410" s="5" t="s">
        <v>144</v>
      </c>
      <c r="B24410" s="5" t="s">
        <v>89</v>
      </c>
      <c r="C24410" s="5" t="s">
        <v>86</v>
      </c>
      <c r="D24410" s="5" t="s">
        <v>158</v>
      </c>
      <c r="E24410" s="5" t="s">
        <v>10</v>
      </c>
      <c r="F24410" s="5" t="s">
        <v>13</v>
      </c>
      <c r="G24410" s="5" t="s">
        <v>129</v>
      </c>
      <c r="H24410">
        <v>0</v>
      </c>
      <c r="I24410">
        <v>1</v>
      </c>
      <c r="J24410">
        <v>1</v>
      </c>
    </row>
    <row r="24411" spans="1:10" x14ac:dyDescent="0.2">
      <c r="A24411" s="5" t="s">
        <v>144</v>
      </c>
      <c r="B24411" s="5" t="s">
        <v>89</v>
      </c>
      <c r="C24411" s="5" t="s">
        <v>86</v>
      </c>
      <c r="D24411" s="5" t="s">
        <v>158</v>
      </c>
      <c r="E24411" s="5" t="s">
        <v>10</v>
      </c>
      <c r="F24411" s="5" t="s">
        <v>12</v>
      </c>
      <c r="G24411" s="5" t="s">
        <v>111</v>
      </c>
      <c r="H24411">
        <v>0</v>
      </c>
      <c r="I24411">
        <v>1</v>
      </c>
      <c r="J24411">
        <v>1</v>
      </c>
    </row>
    <row r="24412" spans="1:10" x14ac:dyDescent="0.2">
      <c r="A24412" s="5" t="s">
        <v>144</v>
      </c>
      <c r="B24412" s="5" t="s">
        <v>89</v>
      </c>
      <c r="C24412" s="5" t="s">
        <v>86</v>
      </c>
      <c r="D24412" s="5" t="s">
        <v>158</v>
      </c>
      <c r="E24412" s="5" t="s">
        <v>10</v>
      </c>
      <c r="F24412" s="5" t="s">
        <v>13</v>
      </c>
      <c r="G24412" s="5" t="s">
        <v>111</v>
      </c>
      <c r="H24412">
        <v>0</v>
      </c>
      <c r="I24412">
        <v>1</v>
      </c>
      <c r="J24412">
        <v>1</v>
      </c>
    </row>
    <row r="24413" spans="1:10" x14ac:dyDescent="0.2">
      <c r="A24413" s="5" t="s">
        <v>144</v>
      </c>
      <c r="B24413" s="5" t="s">
        <v>89</v>
      </c>
      <c r="C24413" s="5" t="s">
        <v>86</v>
      </c>
      <c r="D24413" s="5" t="s">
        <v>158</v>
      </c>
      <c r="E24413" s="5" t="s">
        <v>10</v>
      </c>
      <c r="F24413" s="5" t="s">
        <v>12</v>
      </c>
      <c r="G24413" s="5" t="s">
        <v>112</v>
      </c>
      <c r="H24413">
        <v>0</v>
      </c>
      <c r="I24413">
        <v>0.57256200000000002</v>
      </c>
      <c r="J24413">
        <v>0.57256200000000002</v>
      </c>
    </row>
    <row r="24414" spans="1:10" x14ac:dyDescent="0.2">
      <c r="A24414" s="5" t="s">
        <v>144</v>
      </c>
      <c r="B24414" s="5" t="s">
        <v>89</v>
      </c>
      <c r="C24414" s="5" t="s">
        <v>86</v>
      </c>
      <c r="D24414" s="5" t="s">
        <v>158</v>
      </c>
      <c r="E24414" s="5" t="s">
        <v>10</v>
      </c>
      <c r="F24414" s="5" t="s">
        <v>13</v>
      </c>
      <c r="G24414" s="5" t="s">
        <v>112</v>
      </c>
      <c r="H24414">
        <v>0</v>
      </c>
      <c r="I24414">
        <v>0.54208999999999996</v>
      </c>
      <c r="J24414">
        <v>0.54208999999999996</v>
      </c>
    </row>
    <row r="24415" spans="1:10" x14ac:dyDescent="0.2">
      <c r="A24415" s="5" t="s">
        <v>144</v>
      </c>
      <c r="B24415" s="5" t="s">
        <v>89</v>
      </c>
      <c r="C24415" s="5" t="s">
        <v>86</v>
      </c>
      <c r="D24415" s="5" t="s">
        <v>158</v>
      </c>
      <c r="E24415" s="5" t="s">
        <v>10</v>
      </c>
      <c r="F24415" s="5" t="s">
        <v>12</v>
      </c>
      <c r="G24415" s="5" t="s">
        <v>113</v>
      </c>
      <c r="H24415">
        <v>0</v>
      </c>
      <c r="I24415">
        <v>1</v>
      </c>
      <c r="J24415">
        <v>1</v>
      </c>
    </row>
    <row r="24416" spans="1:10" x14ac:dyDescent="0.2">
      <c r="A24416" s="5" t="s">
        <v>144</v>
      </c>
      <c r="B24416" s="5" t="s">
        <v>89</v>
      </c>
      <c r="C24416" s="5" t="s">
        <v>86</v>
      </c>
      <c r="D24416" s="5" t="s">
        <v>158</v>
      </c>
      <c r="E24416" s="5" t="s">
        <v>10</v>
      </c>
      <c r="F24416" s="5" t="s">
        <v>13</v>
      </c>
      <c r="G24416" s="5" t="s">
        <v>113</v>
      </c>
      <c r="H24416">
        <v>0</v>
      </c>
      <c r="I24416">
        <v>1</v>
      </c>
      <c r="J24416">
        <v>1</v>
      </c>
    </row>
    <row r="24417" spans="1:10" x14ac:dyDescent="0.2">
      <c r="A24417" s="5" t="s">
        <v>144</v>
      </c>
      <c r="B24417" s="5" t="s">
        <v>89</v>
      </c>
      <c r="C24417" s="5" t="s">
        <v>86</v>
      </c>
      <c r="D24417" s="5" t="s">
        <v>158</v>
      </c>
      <c r="E24417" s="5" t="s">
        <v>10</v>
      </c>
      <c r="F24417" s="5" t="s">
        <v>12</v>
      </c>
      <c r="G24417" s="5" t="s">
        <v>114</v>
      </c>
      <c r="H24417">
        <v>0</v>
      </c>
      <c r="I24417">
        <v>0.37235400000000002</v>
      </c>
      <c r="J24417">
        <v>0.37235400000000002</v>
      </c>
    </row>
    <row r="24418" spans="1:10" x14ac:dyDescent="0.2">
      <c r="A24418" s="5" t="s">
        <v>144</v>
      </c>
      <c r="B24418" s="5" t="s">
        <v>89</v>
      </c>
      <c r="C24418" s="5" t="s">
        <v>86</v>
      </c>
      <c r="D24418" s="5" t="s">
        <v>158</v>
      </c>
      <c r="E24418" s="5" t="s">
        <v>10</v>
      </c>
      <c r="F24418" s="5" t="s">
        <v>13</v>
      </c>
      <c r="G24418" s="5" t="s">
        <v>114</v>
      </c>
      <c r="H24418">
        <v>0</v>
      </c>
      <c r="I24418">
        <v>0.33464300000000002</v>
      </c>
      <c r="J24418">
        <v>0.33464300000000002</v>
      </c>
    </row>
    <row r="24419" spans="1:10" x14ac:dyDescent="0.2">
      <c r="A24419" s="5" t="s">
        <v>144</v>
      </c>
      <c r="B24419" s="5" t="s">
        <v>89</v>
      </c>
      <c r="C24419" s="5" t="s">
        <v>86</v>
      </c>
      <c r="D24419" s="5" t="s">
        <v>158</v>
      </c>
      <c r="E24419" s="5" t="s">
        <v>10</v>
      </c>
      <c r="F24419" s="5" t="s">
        <v>12</v>
      </c>
      <c r="G24419" s="5" t="s">
        <v>115</v>
      </c>
      <c r="H24419">
        <v>0</v>
      </c>
      <c r="I24419">
        <v>1</v>
      </c>
      <c r="J24419">
        <v>1</v>
      </c>
    </row>
    <row r="24420" spans="1:10" x14ac:dyDescent="0.2">
      <c r="A24420" s="5" t="s">
        <v>144</v>
      </c>
      <c r="B24420" s="5" t="s">
        <v>89</v>
      </c>
      <c r="C24420" s="5" t="s">
        <v>86</v>
      </c>
      <c r="D24420" s="5" t="s">
        <v>158</v>
      </c>
      <c r="E24420" s="5" t="s">
        <v>10</v>
      </c>
      <c r="F24420" s="5" t="s">
        <v>13</v>
      </c>
      <c r="G24420" s="5" t="s">
        <v>115</v>
      </c>
      <c r="H24420">
        <v>0</v>
      </c>
      <c r="I24420">
        <v>1</v>
      </c>
      <c r="J24420">
        <v>1</v>
      </c>
    </row>
    <row r="24421" spans="1:10" x14ac:dyDescent="0.2">
      <c r="A24421" s="5" t="s">
        <v>144</v>
      </c>
      <c r="B24421" s="5" t="s">
        <v>89</v>
      </c>
      <c r="C24421" s="5" t="s">
        <v>86</v>
      </c>
      <c r="D24421" s="5" t="s">
        <v>158</v>
      </c>
      <c r="E24421" s="5" t="s">
        <v>10</v>
      </c>
      <c r="F24421" s="5" t="s">
        <v>12</v>
      </c>
      <c r="G24421" s="5" t="s">
        <v>119</v>
      </c>
      <c r="H24421">
        <v>0</v>
      </c>
      <c r="I24421">
        <v>0.87612800000000002</v>
      </c>
      <c r="J24421">
        <v>0.87612800000000002</v>
      </c>
    </row>
    <row r="24422" spans="1:10" x14ac:dyDescent="0.2">
      <c r="A24422" s="5" t="s">
        <v>144</v>
      </c>
      <c r="B24422" s="5" t="s">
        <v>89</v>
      </c>
      <c r="C24422" s="5" t="s">
        <v>86</v>
      </c>
      <c r="D24422" s="5" t="s">
        <v>158</v>
      </c>
      <c r="E24422" s="5" t="s">
        <v>10</v>
      </c>
      <c r="F24422" s="5" t="s">
        <v>13</v>
      </c>
      <c r="G24422" s="5" t="s">
        <v>119</v>
      </c>
      <c r="H24422">
        <v>0</v>
      </c>
      <c r="I24422">
        <v>0.87584700000000004</v>
      </c>
      <c r="J24422">
        <v>0.87584700000000004</v>
      </c>
    </row>
    <row r="24423" spans="1:10" x14ac:dyDescent="0.2">
      <c r="A24423" s="5" t="s">
        <v>144</v>
      </c>
      <c r="B24423" s="5" t="s">
        <v>89</v>
      </c>
      <c r="C24423" s="5" t="s">
        <v>86</v>
      </c>
      <c r="D24423" s="5" t="s">
        <v>158</v>
      </c>
      <c r="E24423" s="5" t="s">
        <v>10</v>
      </c>
      <c r="F24423" s="5" t="s">
        <v>12</v>
      </c>
      <c r="G24423" s="5" t="s">
        <v>117</v>
      </c>
      <c r="H24423">
        <v>0</v>
      </c>
      <c r="I24423">
        <v>1</v>
      </c>
      <c r="J24423">
        <v>1</v>
      </c>
    </row>
    <row r="24424" spans="1:10" x14ac:dyDescent="0.2">
      <c r="A24424" s="5" t="s">
        <v>144</v>
      </c>
      <c r="B24424" s="5" t="s">
        <v>89</v>
      </c>
      <c r="C24424" s="5" t="s">
        <v>86</v>
      </c>
      <c r="D24424" s="5" t="s">
        <v>158</v>
      </c>
      <c r="E24424" s="5" t="s">
        <v>10</v>
      </c>
      <c r="F24424" s="5" t="s">
        <v>13</v>
      </c>
      <c r="G24424" s="5" t="s">
        <v>117</v>
      </c>
      <c r="H24424">
        <v>0</v>
      </c>
      <c r="I24424">
        <v>1</v>
      </c>
      <c r="J24424">
        <v>1</v>
      </c>
    </row>
    <row r="24425" spans="1:10" x14ac:dyDescent="0.2">
      <c r="A24425" s="5" t="s">
        <v>144</v>
      </c>
      <c r="B24425" s="5" t="s">
        <v>89</v>
      </c>
      <c r="C24425" s="5" t="s">
        <v>86</v>
      </c>
      <c r="D24425" s="5" t="s">
        <v>158</v>
      </c>
      <c r="E24425" s="5" t="s">
        <v>10</v>
      </c>
      <c r="F24425" s="5" t="s">
        <v>12</v>
      </c>
      <c r="G24425" s="5" t="s">
        <v>116</v>
      </c>
      <c r="H24425">
        <v>0</v>
      </c>
      <c r="I24425">
        <v>1</v>
      </c>
      <c r="J24425">
        <v>1</v>
      </c>
    </row>
    <row r="24426" spans="1:10" x14ac:dyDescent="0.2">
      <c r="A24426" s="5" t="s">
        <v>144</v>
      </c>
      <c r="B24426" s="5" t="s">
        <v>89</v>
      </c>
      <c r="C24426" s="5" t="s">
        <v>86</v>
      </c>
      <c r="D24426" s="5" t="s">
        <v>158</v>
      </c>
      <c r="E24426" s="5" t="s">
        <v>10</v>
      </c>
      <c r="F24426" s="5" t="s">
        <v>13</v>
      </c>
      <c r="G24426" s="5" t="s">
        <v>116</v>
      </c>
      <c r="H24426">
        <v>0</v>
      </c>
      <c r="I24426">
        <v>1</v>
      </c>
      <c r="J24426">
        <v>1</v>
      </c>
    </row>
    <row r="24427" spans="1:10" x14ac:dyDescent="0.2">
      <c r="A24427" s="5" t="s">
        <v>144</v>
      </c>
      <c r="B24427" s="5" t="s">
        <v>89</v>
      </c>
      <c r="C24427" s="5" t="s">
        <v>86</v>
      </c>
      <c r="D24427" s="5" t="s">
        <v>158</v>
      </c>
      <c r="E24427" s="5" t="s">
        <v>10</v>
      </c>
      <c r="F24427" s="5" t="s">
        <v>12</v>
      </c>
      <c r="G24427" s="5" t="s">
        <v>161</v>
      </c>
      <c r="H24427">
        <v>0</v>
      </c>
      <c r="I24427">
        <v>1</v>
      </c>
      <c r="J24427">
        <v>1</v>
      </c>
    </row>
    <row r="24428" spans="1:10" x14ac:dyDescent="0.2">
      <c r="A24428" s="5" t="s">
        <v>144</v>
      </c>
      <c r="B24428" s="5" t="s">
        <v>89</v>
      </c>
      <c r="C24428" s="5" t="s">
        <v>86</v>
      </c>
      <c r="D24428" s="5" t="s">
        <v>158</v>
      </c>
      <c r="E24428" s="5" t="s">
        <v>10</v>
      </c>
      <c r="F24428" s="5" t="s">
        <v>13</v>
      </c>
      <c r="G24428" s="5" t="s">
        <v>161</v>
      </c>
      <c r="H24428">
        <v>0</v>
      </c>
      <c r="I24428">
        <v>1</v>
      </c>
      <c r="J24428">
        <v>1</v>
      </c>
    </row>
    <row r="24429" spans="1:10" x14ac:dyDescent="0.2">
      <c r="A24429" s="5" t="s">
        <v>144</v>
      </c>
      <c r="B24429" s="5" t="s">
        <v>89</v>
      </c>
      <c r="C24429" s="5" t="s">
        <v>86</v>
      </c>
      <c r="D24429" s="5" t="s">
        <v>158</v>
      </c>
      <c r="E24429" s="5" t="s">
        <v>10</v>
      </c>
      <c r="F24429" s="5" t="s">
        <v>12</v>
      </c>
      <c r="G24429" s="5" t="s">
        <v>163</v>
      </c>
      <c r="H24429">
        <v>0</v>
      </c>
      <c r="I24429">
        <v>1</v>
      </c>
      <c r="J24429">
        <v>1</v>
      </c>
    </row>
    <row r="24430" spans="1:10" x14ac:dyDescent="0.2">
      <c r="A24430" s="5" t="s">
        <v>144</v>
      </c>
      <c r="B24430" s="5" t="s">
        <v>89</v>
      </c>
      <c r="C24430" s="5" t="s">
        <v>86</v>
      </c>
      <c r="D24430" s="5" t="s">
        <v>158</v>
      </c>
      <c r="E24430" s="5" t="s">
        <v>10</v>
      </c>
      <c r="F24430" s="5" t="s">
        <v>13</v>
      </c>
      <c r="G24430" s="5" t="s">
        <v>163</v>
      </c>
      <c r="H24430">
        <v>0</v>
      </c>
      <c r="I24430">
        <v>1</v>
      </c>
      <c r="J24430">
        <v>1</v>
      </c>
    </row>
    <row r="24431" spans="1:10" x14ac:dyDescent="0.2">
      <c r="A24431" s="5" t="s">
        <v>144</v>
      </c>
      <c r="B24431" s="5" t="s">
        <v>89</v>
      </c>
      <c r="C24431" s="5" t="s">
        <v>86</v>
      </c>
      <c r="D24431" s="5" t="s">
        <v>158</v>
      </c>
      <c r="E24431" s="5" t="s">
        <v>10</v>
      </c>
      <c r="F24431" s="5" t="s">
        <v>83</v>
      </c>
      <c r="G24431" s="5" t="s">
        <v>93</v>
      </c>
      <c r="H24431">
        <v>0</v>
      </c>
      <c r="I24431">
        <v>1</v>
      </c>
      <c r="J24431">
        <v>1</v>
      </c>
    </row>
    <row r="24432" spans="1:10" x14ac:dyDescent="0.2">
      <c r="A24432" s="5" t="s">
        <v>144</v>
      </c>
      <c r="B24432" s="5" t="s">
        <v>89</v>
      </c>
      <c r="C24432" s="5" t="s">
        <v>86</v>
      </c>
      <c r="D24432" s="5" t="s">
        <v>158</v>
      </c>
      <c r="E24432" s="5" t="s">
        <v>10</v>
      </c>
      <c r="F24432" s="5" t="s">
        <v>83</v>
      </c>
      <c r="G24432" s="5" t="s">
        <v>95</v>
      </c>
      <c r="H24432">
        <v>0.40874712265702068</v>
      </c>
      <c r="I24432">
        <v>0</v>
      </c>
      <c r="J24432">
        <v>-0.40874712265702068</v>
      </c>
    </row>
    <row r="24433" spans="1:10" x14ac:dyDescent="0.2">
      <c r="A24433" s="5" t="s">
        <v>144</v>
      </c>
      <c r="B24433" s="5" t="s">
        <v>89</v>
      </c>
      <c r="C24433" s="5" t="s">
        <v>86</v>
      </c>
      <c r="D24433" s="5" t="s">
        <v>158</v>
      </c>
      <c r="E24433" s="5" t="s">
        <v>10</v>
      </c>
      <c r="F24433" s="5" t="s">
        <v>83</v>
      </c>
      <c r="G24433" s="5" t="s">
        <v>94</v>
      </c>
      <c r="H24433">
        <v>0</v>
      </c>
      <c r="I24433">
        <v>1</v>
      </c>
      <c r="J24433">
        <v>1</v>
      </c>
    </row>
    <row r="24434" spans="1:10" x14ac:dyDescent="0.2">
      <c r="A24434" s="5" t="s">
        <v>144</v>
      </c>
      <c r="B24434" s="5" t="s">
        <v>89</v>
      </c>
      <c r="C24434" s="5" t="s">
        <v>86</v>
      </c>
      <c r="D24434" s="5" t="s">
        <v>158</v>
      </c>
      <c r="E24434" s="5" t="s">
        <v>10</v>
      </c>
      <c r="F24434" s="5" t="s">
        <v>83</v>
      </c>
      <c r="G24434" s="5" t="s">
        <v>96</v>
      </c>
      <c r="H24434">
        <v>0</v>
      </c>
      <c r="I24434">
        <v>1</v>
      </c>
      <c r="J24434">
        <v>1</v>
      </c>
    </row>
    <row r="24435" spans="1:10" x14ac:dyDescent="0.2">
      <c r="A24435" s="5" t="s">
        <v>144</v>
      </c>
      <c r="B24435" s="5" t="s">
        <v>89</v>
      </c>
      <c r="C24435" s="5" t="s">
        <v>86</v>
      </c>
      <c r="D24435" s="5" t="s">
        <v>158</v>
      </c>
      <c r="E24435" s="5" t="s">
        <v>10</v>
      </c>
      <c r="F24435" s="5" t="s">
        <v>83</v>
      </c>
      <c r="G24435" s="5" t="s">
        <v>120</v>
      </c>
      <c r="H24435">
        <v>0</v>
      </c>
      <c r="I24435">
        <v>1</v>
      </c>
      <c r="J24435">
        <v>1</v>
      </c>
    </row>
    <row r="24436" spans="1:10" x14ac:dyDescent="0.2">
      <c r="A24436" s="5" t="s">
        <v>144</v>
      </c>
      <c r="B24436" s="5" t="s">
        <v>89</v>
      </c>
      <c r="C24436" s="5" t="s">
        <v>86</v>
      </c>
      <c r="D24436" s="5" t="s">
        <v>158</v>
      </c>
      <c r="E24436" s="5" t="s">
        <v>10</v>
      </c>
      <c r="F24436" s="5" t="s">
        <v>83</v>
      </c>
      <c r="G24436" s="5" t="s">
        <v>164</v>
      </c>
      <c r="H24436">
        <v>0</v>
      </c>
      <c r="I24436">
        <v>0.87223200000000001</v>
      </c>
      <c r="J24436">
        <v>0.87223200000000001</v>
      </c>
    </row>
    <row r="24437" spans="1:10" x14ac:dyDescent="0.2">
      <c r="A24437" s="5" t="s">
        <v>144</v>
      </c>
      <c r="B24437" s="5" t="s">
        <v>89</v>
      </c>
      <c r="C24437" s="5" t="s">
        <v>86</v>
      </c>
      <c r="D24437" s="5" t="s">
        <v>158</v>
      </c>
      <c r="E24437" s="5" t="s">
        <v>10</v>
      </c>
      <c r="F24437" s="5" t="s">
        <v>83</v>
      </c>
      <c r="G24437" s="5" t="s">
        <v>98</v>
      </c>
      <c r="H24437">
        <v>0</v>
      </c>
      <c r="I24437">
        <v>1</v>
      </c>
      <c r="J24437">
        <v>1</v>
      </c>
    </row>
    <row r="24438" spans="1:10" x14ac:dyDescent="0.2">
      <c r="A24438" s="5" t="s">
        <v>144</v>
      </c>
      <c r="B24438" s="5" t="s">
        <v>89</v>
      </c>
      <c r="C24438" s="5" t="s">
        <v>86</v>
      </c>
      <c r="D24438" s="5" t="s">
        <v>158</v>
      </c>
      <c r="E24438" s="5" t="s">
        <v>10</v>
      </c>
      <c r="F24438" s="5" t="s">
        <v>83</v>
      </c>
      <c r="G24438" s="5" t="s">
        <v>103</v>
      </c>
      <c r="H24438">
        <v>0</v>
      </c>
      <c r="I24438">
        <v>0.246471</v>
      </c>
      <c r="J24438">
        <v>0.246471</v>
      </c>
    </row>
    <row r="24439" spans="1:10" x14ac:dyDescent="0.2">
      <c r="A24439" s="5" t="s">
        <v>144</v>
      </c>
      <c r="B24439" s="5" t="s">
        <v>89</v>
      </c>
      <c r="C24439" s="5" t="s">
        <v>86</v>
      </c>
      <c r="D24439" s="5" t="s">
        <v>158</v>
      </c>
      <c r="E24439" s="5" t="s">
        <v>10</v>
      </c>
      <c r="F24439" s="5" t="s">
        <v>83</v>
      </c>
      <c r="G24439" s="5" t="s">
        <v>99</v>
      </c>
      <c r="H24439">
        <v>0</v>
      </c>
      <c r="I24439">
        <v>1</v>
      </c>
      <c r="J24439">
        <v>1</v>
      </c>
    </row>
    <row r="24440" spans="1:10" x14ac:dyDescent="0.2">
      <c r="A24440" s="5" t="s">
        <v>144</v>
      </c>
      <c r="B24440" s="5" t="s">
        <v>89</v>
      </c>
      <c r="C24440" s="5" t="s">
        <v>86</v>
      </c>
      <c r="D24440" s="5" t="s">
        <v>158</v>
      </c>
      <c r="E24440" s="5" t="s">
        <v>10</v>
      </c>
      <c r="F24440" s="5" t="s">
        <v>83</v>
      </c>
      <c r="G24440" s="5" t="s">
        <v>100</v>
      </c>
      <c r="H24440">
        <v>0</v>
      </c>
      <c r="I24440">
        <v>1</v>
      </c>
      <c r="J24440">
        <v>1</v>
      </c>
    </row>
    <row r="24441" spans="1:10" x14ac:dyDescent="0.2">
      <c r="A24441" s="5" t="s">
        <v>144</v>
      </c>
      <c r="B24441" s="5" t="s">
        <v>89</v>
      </c>
      <c r="C24441" s="5" t="s">
        <v>86</v>
      </c>
      <c r="D24441" s="5" t="s">
        <v>158</v>
      </c>
      <c r="E24441" s="5" t="s">
        <v>10</v>
      </c>
      <c r="F24441" s="5" t="s">
        <v>83</v>
      </c>
      <c r="G24441" s="5" t="s">
        <v>118</v>
      </c>
      <c r="H24441">
        <v>0</v>
      </c>
      <c r="I24441">
        <v>0.63420900000000002</v>
      </c>
      <c r="J24441">
        <v>0.63420900000000002</v>
      </c>
    </row>
    <row r="24442" spans="1:10" x14ac:dyDescent="0.2">
      <c r="A24442" s="5" t="s">
        <v>144</v>
      </c>
      <c r="B24442" s="5" t="s">
        <v>89</v>
      </c>
      <c r="C24442" s="5" t="s">
        <v>86</v>
      </c>
      <c r="D24442" s="5" t="s">
        <v>158</v>
      </c>
      <c r="E24442" s="5" t="s">
        <v>10</v>
      </c>
      <c r="F24442" s="5" t="s">
        <v>83</v>
      </c>
      <c r="G24442" s="5" t="s">
        <v>101</v>
      </c>
      <c r="H24442">
        <v>0</v>
      </c>
      <c r="I24442">
        <v>0.448513</v>
      </c>
      <c r="J24442">
        <v>0.448513</v>
      </c>
    </row>
    <row r="24443" spans="1:10" x14ac:dyDescent="0.2">
      <c r="A24443" s="5" t="s">
        <v>144</v>
      </c>
      <c r="B24443" s="5" t="s">
        <v>89</v>
      </c>
      <c r="C24443" s="5" t="s">
        <v>86</v>
      </c>
      <c r="D24443" s="5" t="s">
        <v>158</v>
      </c>
      <c r="E24443" s="5" t="s">
        <v>10</v>
      </c>
      <c r="F24443" s="5" t="s">
        <v>83</v>
      </c>
      <c r="G24443" s="5" t="s">
        <v>102</v>
      </c>
      <c r="H24443">
        <v>0</v>
      </c>
      <c r="I24443">
        <v>0.71744600000000003</v>
      </c>
      <c r="J24443">
        <v>0.71744600000000003</v>
      </c>
    </row>
    <row r="24444" spans="1:10" x14ac:dyDescent="0.2">
      <c r="A24444" s="5" t="s">
        <v>144</v>
      </c>
      <c r="B24444" s="5" t="s">
        <v>89</v>
      </c>
      <c r="C24444" s="5" t="s">
        <v>86</v>
      </c>
      <c r="D24444" s="5" t="s">
        <v>158</v>
      </c>
      <c r="E24444" s="5" t="s">
        <v>10</v>
      </c>
      <c r="F24444" s="5" t="s">
        <v>83</v>
      </c>
      <c r="G24444" s="5" t="s">
        <v>104</v>
      </c>
      <c r="H24444">
        <v>0</v>
      </c>
      <c r="I24444">
        <v>0.302763</v>
      </c>
      <c r="J24444">
        <v>0.302763</v>
      </c>
    </row>
    <row r="24445" spans="1:10" x14ac:dyDescent="0.2">
      <c r="A24445" s="5" t="s">
        <v>144</v>
      </c>
      <c r="B24445" s="5" t="s">
        <v>89</v>
      </c>
      <c r="C24445" s="5" t="s">
        <v>86</v>
      </c>
      <c r="D24445" s="5" t="s">
        <v>158</v>
      </c>
      <c r="E24445" s="5" t="s">
        <v>10</v>
      </c>
      <c r="F24445" s="5" t="s">
        <v>83</v>
      </c>
      <c r="G24445" s="5" t="s">
        <v>97</v>
      </c>
      <c r="H24445">
        <v>0</v>
      </c>
      <c r="I24445">
        <v>0.98240100000000008</v>
      </c>
      <c r="J24445">
        <v>0.98240100000000008</v>
      </c>
    </row>
    <row r="24446" spans="1:10" x14ac:dyDescent="0.2">
      <c r="A24446" s="5" t="s">
        <v>144</v>
      </c>
      <c r="B24446" s="5" t="s">
        <v>89</v>
      </c>
      <c r="C24446" s="5" t="s">
        <v>86</v>
      </c>
      <c r="D24446" s="5" t="s">
        <v>158</v>
      </c>
      <c r="E24446" s="5" t="s">
        <v>10</v>
      </c>
      <c r="F24446" s="5" t="s">
        <v>83</v>
      </c>
      <c r="G24446" s="5" t="s">
        <v>105</v>
      </c>
      <c r="H24446">
        <v>0</v>
      </c>
      <c r="I24446">
        <v>1</v>
      </c>
      <c r="J24446">
        <v>1</v>
      </c>
    </row>
    <row r="24447" spans="1:10" x14ac:dyDescent="0.2">
      <c r="A24447" s="5" t="s">
        <v>144</v>
      </c>
      <c r="B24447" s="5" t="s">
        <v>89</v>
      </c>
      <c r="C24447" s="5" t="s">
        <v>86</v>
      </c>
      <c r="D24447" s="5" t="s">
        <v>158</v>
      </c>
      <c r="E24447" s="5" t="s">
        <v>10</v>
      </c>
      <c r="F24447" s="5" t="s">
        <v>83</v>
      </c>
      <c r="G24447" s="5" t="s">
        <v>106</v>
      </c>
      <c r="H24447">
        <v>0</v>
      </c>
      <c r="I24447">
        <v>0.38545600000000002</v>
      </c>
      <c r="J24447">
        <v>0.38545600000000002</v>
      </c>
    </row>
    <row r="24448" spans="1:10" x14ac:dyDescent="0.2">
      <c r="A24448" s="5" t="s">
        <v>144</v>
      </c>
      <c r="B24448" s="5" t="s">
        <v>89</v>
      </c>
      <c r="C24448" s="5" t="s">
        <v>86</v>
      </c>
      <c r="D24448" s="5" t="s">
        <v>158</v>
      </c>
      <c r="E24448" s="5" t="s">
        <v>10</v>
      </c>
      <c r="F24448" s="5" t="s">
        <v>83</v>
      </c>
      <c r="G24448" s="5" t="s">
        <v>107</v>
      </c>
      <c r="H24448">
        <v>0</v>
      </c>
      <c r="I24448">
        <v>0.43643199999999999</v>
      </c>
      <c r="J24448">
        <v>0.43643199999999999</v>
      </c>
    </row>
    <row r="24449" spans="1:10" x14ac:dyDescent="0.2">
      <c r="A24449" s="5" t="s">
        <v>144</v>
      </c>
      <c r="B24449" s="5" t="s">
        <v>89</v>
      </c>
      <c r="C24449" s="5" t="s">
        <v>86</v>
      </c>
      <c r="D24449" s="5" t="s">
        <v>158</v>
      </c>
      <c r="E24449" s="5" t="s">
        <v>10</v>
      </c>
      <c r="F24449" s="5" t="s">
        <v>83</v>
      </c>
      <c r="G24449" s="5" t="s">
        <v>162</v>
      </c>
      <c r="H24449">
        <v>0</v>
      </c>
      <c r="I24449">
        <v>1</v>
      </c>
      <c r="J24449">
        <v>1</v>
      </c>
    </row>
    <row r="24450" spans="1:10" x14ac:dyDescent="0.2">
      <c r="A24450" s="5" t="s">
        <v>144</v>
      </c>
      <c r="B24450" s="5" t="s">
        <v>89</v>
      </c>
      <c r="C24450" s="5" t="s">
        <v>86</v>
      </c>
      <c r="D24450" s="5" t="s">
        <v>158</v>
      </c>
      <c r="E24450" s="5" t="s">
        <v>10</v>
      </c>
      <c r="F24450" s="5" t="s">
        <v>83</v>
      </c>
      <c r="G24450" s="5" t="s">
        <v>109</v>
      </c>
      <c r="H24450">
        <v>0</v>
      </c>
      <c r="I24450">
        <v>1</v>
      </c>
      <c r="J24450">
        <v>1</v>
      </c>
    </row>
    <row r="24451" spans="1:10" x14ac:dyDescent="0.2">
      <c r="A24451" s="5" t="s">
        <v>144</v>
      </c>
      <c r="B24451" s="5" t="s">
        <v>89</v>
      </c>
      <c r="C24451" s="5" t="s">
        <v>86</v>
      </c>
      <c r="D24451" s="5" t="s">
        <v>158</v>
      </c>
      <c r="E24451" s="5" t="s">
        <v>10</v>
      </c>
      <c r="F24451" s="5" t="s">
        <v>83</v>
      </c>
      <c r="G24451" s="5" t="s">
        <v>110</v>
      </c>
      <c r="H24451">
        <v>0</v>
      </c>
      <c r="I24451">
        <v>1</v>
      </c>
      <c r="J24451">
        <v>1</v>
      </c>
    </row>
    <row r="24452" spans="1:10" x14ac:dyDescent="0.2">
      <c r="A24452" s="5" t="s">
        <v>144</v>
      </c>
      <c r="B24452" s="5" t="s">
        <v>89</v>
      </c>
      <c r="C24452" s="5" t="s">
        <v>86</v>
      </c>
      <c r="D24452" s="5" t="s">
        <v>158</v>
      </c>
      <c r="E24452" s="5" t="s">
        <v>10</v>
      </c>
      <c r="F24452" s="5" t="s">
        <v>83</v>
      </c>
      <c r="G24452" s="5" t="s">
        <v>108</v>
      </c>
      <c r="H24452">
        <v>0</v>
      </c>
      <c r="I24452">
        <v>1</v>
      </c>
      <c r="J24452">
        <v>1</v>
      </c>
    </row>
    <row r="24453" spans="1:10" x14ac:dyDescent="0.2">
      <c r="A24453" s="5" t="s">
        <v>144</v>
      </c>
      <c r="B24453" s="5" t="s">
        <v>89</v>
      </c>
      <c r="C24453" s="5" t="s">
        <v>86</v>
      </c>
      <c r="D24453" s="5" t="s">
        <v>158</v>
      </c>
      <c r="E24453" s="5" t="s">
        <v>10</v>
      </c>
      <c r="F24453" s="5" t="s">
        <v>83</v>
      </c>
      <c r="G24453" s="5" t="s">
        <v>142</v>
      </c>
      <c r="H24453">
        <v>0</v>
      </c>
      <c r="I24453">
        <v>0.15498300000000001</v>
      </c>
      <c r="J24453">
        <v>0.15498300000000001</v>
      </c>
    </row>
    <row r="24454" spans="1:10" x14ac:dyDescent="0.2">
      <c r="A24454" s="5" t="s">
        <v>144</v>
      </c>
      <c r="B24454" s="5" t="s">
        <v>89</v>
      </c>
      <c r="C24454" s="5" t="s">
        <v>86</v>
      </c>
      <c r="D24454" s="5" t="s">
        <v>158</v>
      </c>
      <c r="E24454" s="5" t="s">
        <v>10</v>
      </c>
      <c r="F24454" s="5" t="s">
        <v>83</v>
      </c>
      <c r="G24454" s="5" t="s">
        <v>129</v>
      </c>
      <c r="H24454">
        <v>0</v>
      </c>
      <c r="I24454">
        <v>0.93303999999999998</v>
      </c>
      <c r="J24454">
        <v>0.93303999999999998</v>
      </c>
    </row>
    <row r="24455" spans="1:10" x14ac:dyDescent="0.2">
      <c r="A24455" s="5" t="s">
        <v>144</v>
      </c>
      <c r="B24455" s="5" t="s">
        <v>89</v>
      </c>
      <c r="C24455" s="5" t="s">
        <v>86</v>
      </c>
      <c r="D24455" s="5" t="s">
        <v>158</v>
      </c>
      <c r="E24455" s="5" t="s">
        <v>10</v>
      </c>
      <c r="F24455" s="5" t="s">
        <v>83</v>
      </c>
      <c r="G24455" s="5" t="s">
        <v>111</v>
      </c>
      <c r="H24455">
        <v>0</v>
      </c>
      <c r="I24455">
        <v>0.63288100000000003</v>
      </c>
      <c r="J24455">
        <v>0.63288100000000003</v>
      </c>
    </row>
    <row r="24456" spans="1:10" x14ac:dyDescent="0.2">
      <c r="A24456" s="5" t="s">
        <v>144</v>
      </c>
      <c r="B24456" s="5" t="s">
        <v>89</v>
      </c>
      <c r="C24456" s="5" t="s">
        <v>86</v>
      </c>
      <c r="D24456" s="5" t="s">
        <v>158</v>
      </c>
      <c r="E24456" s="5" t="s">
        <v>10</v>
      </c>
      <c r="F24456" s="5" t="s">
        <v>83</v>
      </c>
      <c r="G24456" s="5" t="s">
        <v>112</v>
      </c>
      <c r="H24456">
        <v>0</v>
      </c>
      <c r="I24456">
        <v>0.28812900000000002</v>
      </c>
      <c r="J24456">
        <v>0.28812900000000002</v>
      </c>
    </row>
    <row r="24457" spans="1:10" x14ac:dyDescent="0.2">
      <c r="A24457" s="5" t="s">
        <v>144</v>
      </c>
      <c r="B24457" s="5" t="s">
        <v>89</v>
      </c>
      <c r="C24457" s="5" t="s">
        <v>86</v>
      </c>
      <c r="D24457" s="5" t="s">
        <v>158</v>
      </c>
      <c r="E24457" s="5" t="s">
        <v>10</v>
      </c>
      <c r="F24457" s="5" t="s">
        <v>83</v>
      </c>
      <c r="G24457" s="5" t="s">
        <v>113</v>
      </c>
      <c r="H24457">
        <v>0</v>
      </c>
      <c r="I24457">
        <v>0.61910100000000001</v>
      </c>
      <c r="J24457">
        <v>0.61910100000000001</v>
      </c>
    </row>
    <row r="24458" spans="1:10" x14ac:dyDescent="0.2">
      <c r="A24458" s="5" t="s">
        <v>144</v>
      </c>
      <c r="B24458" s="5" t="s">
        <v>89</v>
      </c>
      <c r="C24458" s="5" t="s">
        <v>86</v>
      </c>
      <c r="D24458" s="5" t="s">
        <v>158</v>
      </c>
      <c r="E24458" s="5" t="s">
        <v>10</v>
      </c>
      <c r="F24458" s="5" t="s">
        <v>83</v>
      </c>
      <c r="G24458" s="5" t="s">
        <v>114</v>
      </c>
      <c r="H24458">
        <v>0</v>
      </c>
      <c r="I24458">
        <v>0.159252</v>
      </c>
      <c r="J24458">
        <v>0.159252</v>
      </c>
    </row>
    <row r="24459" spans="1:10" x14ac:dyDescent="0.2">
      <c r="A24459" s="5" t="s">
        <v>144</v>
      </c>
      <c r="B24459" s="5" t="s">
        <v>89</v>
      </c>
      <c r="C24459" s="5" t="s">
        <v>86</v>
      </c>
      <c r="D24459" s="5" t="s">
        <v>158</v>
      </c>
      <c r="E24459" s="5" t="s">
        <v>10</v>
      </c>
      <c r="F24459" s="5" t="s">
        <v>83</v>
      </c>
      <c r="G24459" s="5" t="s">
        <v>115</v>
      </c>
      <c r="H24459">
        <v>0</v>
      </c>
      <c r="I24459">
        <v>1</v>
      </c>
      <c r="J24459">
        <v>1</v>
      </c>
    </row>
    <row r="24460" spans="1:10" x14ac:dyDescent="0.2">
      <c r="A24460" s="5" t="s">
        <v>144</v>
      </c>
      <c r="B24460" s="5" t="s">
        <v>89</v>
      </c>
      <c r="C24460" s="5" t="s">
        <v>86</v>
      </c>
      <c r="D24460" s="5" t="s">
        <v>158</v>
      </c>
      <c r="E24460" s="5" t="s">
        <v>10</v>
      </c>
      <c r="F24460" s="5" t="s">
        <v>83</v>
      </c>
      <c r="G24460" s="5" t="s">
        <v>119</v>
      </c>
      <c r="H24460">
        <v>0</v>
      </c>
      <c r="I24460">
        <v>0.62278500000000003</v>
      </c>
      <c r="J24460">
        <v>0.62278500000000003</v>
      </c>
    </row>
    <row r="24461" spans="1:10" x14ac:dyDescent="0.2">
      <c r="A24461" s="5" t="s">
        <v>144</v>
      </c>
      <c r="B24461" s="5" t="s">
        <v>89</v>
      </c>
      <c r="C24461" s="5" t="s">
        <v>86</v>
      </c>
      <c r="D24461" s="5" t="s">
        <v>158</v>
      </c>
      <c r="E24461" s="5" t="s">
        <v>10</v>
      </c>
      <c r="F24461" s="5" t="s">
        <v>83</v>
      </c>
      <c r="G24461" s="5" t="s">
        <v>117</v>
      </c>
      <c r="H24461">
        <v>0</v>
      </c>
      <c r="I24461">
        <v>0.89097000000000004</v>
      </c>
      <c r="J24461">
        <v>0.89097000000000004</v>
      </c>
    </row>
    <row r="24462" spans="1:10" x14ac:dyDescent="0.2">
      <c r="A24462" s="5" t="s">
        <v>144</v>
      </c>
      <c r="B24462" s="5" t="s">
        <v>89</v>
      </c>
      <c r="C24462" s="5" t="s">
        <v>86</v>
      </c>
      <c r="D24462" s="5" t="s">
        <v>158</v>
      </c>
      <c r="E24462" s="5" t="s">
        <v>10</v>
      </c>
      <c r="F24462" s="5" t="s">
        <v>83</v>
      </c>
      <c r="G24462" s="5" t="s">
        <v>116</v>
      </c>
      <c r="H24462">
        <v>0</v>
      </c>
      <c r="I24462">
        <v>1</v>
      </c>
      <c r="J24462">
        <v>1</v>
      </c>
    </row>
    <row r="24463" spans="1:10" x14ac:dyDescent="0.2">
      <c r="A24463" s="5" t="s">
        <v>144</v>
      </c>
      <c r="B24463" s="5" t="s">
        <v>89</v>
      </c>
      <c r="C24463" s="5" t="s">
        <v>86</v>
      </c>
      <c r="D24463" s="5" t="s">
        <v>158</v>
      </c>
      <c r="E24463" s="5" t="s">
        <v>10</v>
      </c>
      <c r="F24463" s="5" t="s">
        <v>83</v>
      </c>
      <c r="G24463" s="5" t="s">
        <v>161</v>
      </c>
      <c r="H24463">
        <v>0</v>
      </c>
      <c r="I24463">
        <v>0.48934899999999998</v>
      </c>
      <c r="J24463">
        <v>0.48934899999999998</v>
      </c>
    </row>
    <row r="24464" spans="1:10" x14ac:dyDescent="0.2">
      <c r="A24464" s="5" t="s">
        <v>144</v>
      </c>
      <c r="B24464" s="5" t="s">
        <v>89</v>
      </c>
      <c r="C24464" s="5" t="s">
        <v>86</v>
      </c>
      <c r="D24464" s="5" t="s">
        <v>158</v>
      </c>
      <c r="E24464" s="5" t="s">
        <v>10</v>
      </c>
      <c r="F24464" s="5" t="s">
        <v>83</v>
      </c>
      <c r="G24464" s="5" t="s">
        <v>163</v>
      </c>
      <c r="H24464">
        <v>0</v>
      </c>
      <c r="I24464">
        <v>1</v>
      </c>
      <c r="J24464">
        <v>1</v>
      </c>
    </row>
    <row r="24465" spans="1:10" x14ac:dyDescent="0.2">
      <c r="A24465" s="5" t="s">
        <v>144</v>
      </c>
      <c r="B24465" s="5" t="s">
        <v>89</v>
      </c>
      <c r="C24465" s="5" t="s">
        <v>86</v>
      </c>
      <c r="D24465" s="5" t="s">
        <v>158</v>
      </c>
      <c r="E24465" s="5" t="s">
        <v>141</v>
      </c>
      <c r="F24465" s="5" t="s">
        <v>12</v>
      </c>
      <c r="G24465" s="5" t="s">
        <v>93</v>
      </c>
      <c r="H24465">
        <v>0</v>
      </c>
      <c r="I24465">
        <v>1</v>
      </c>
      <c r="J24465">
        <v>1</v>
      </c>
    </row>
    <row r="24466" spans="1:10" x14ac:dyDescent="0.2">
      <c r="A24466" s="5" t="s">
        <v>144</v>
      </c>
      <c r="B24466" s="5" t="s">
        <v>89</v>
      </c>
      <c r="C24466" s="5" t="s">
        <v>86</v>
      </c>
      <c r="D24466" s="5" t="s">
        <v>158</v>
      </c>
      <c r="E24466" s="5" t="s">
        <v>141</v>
      </c>
      <c r="F24466" s="5" t="s">
        <v>13</v>
      </c>
      <c r="G24466" s="5" t="s">
        <v>93</v>
      </c>
      <c r="H24466">
        <v>0</v>
      </c>
      <c r="I24466">
        <v>1</v>
      </c>
      <c r="J24466">
        <v>1</v>
      </c>
    </row>
    <row r="24467" spans="1:10" x14ac:dyDescent="0.2">
      <c r="A24467" s="5" t="s">
        <v>144</v>
      </c>
      <c r="B24467" s="5" t="s">
        <v>89</v>
      </c>
      <c r="C24467" s="5" t="s">
        <v>86</v>
      </c>
      <c r="D24467" s="5" t="s">
        <v>158</v>
      </c>
      <c r="E24467" s="5" t="s">
        <v>141</v>
      </c>
      <c r="F24467" s="5" t="s">
        <v>12</v>
      </c>
      <c r="G24467" s="5" t="s">
        <v>95</v>
      </c>
      <c r="H24467">
        <v>0.13999999999999999</v>
      </c>
      <c r="I24467">
        <v>0</v>
      </c>
      <c r="J24467">
        <v>-0.13999999999999999</v>
      </c>
    </row>
    <row r="24468" spans="1:10" x14ac:dyDescent="0.2">
      <c r="A24468" s="5" t="s">
        <v>144</v>
      </c>
      <c r="B24468" s="5" t="s">
        <v>89</v>
      </c>
      <c r="C24468" s="5" t="s">
        <v>86</v>
      </c>
      <c r="D24468" s="5" t="s">
        <v>158</v>
      </c>
      <c r="E24468" s="5" t="s">
        <v>141</v>
      </c>
      <c r="F24468" s="5" t="s">
        <v>13</v>
      </c>
      <c r="G24468" s="5" t="s">
        <v>95</v>
      </c>
      <c r="H24468">
        <v>0.13999999999999999</v>
      </c>
      <c r="I24468">
        <v>0</v>
      </c>
      <c r="J24468">
        <v>-0.13999999999999999</v>
      </c>
    </row>
    <row r="24469" spans="1:10" x14ac:dyDescent="0.2">
      <c r="A24469" s="5" t="s">
        <v>144</v>
      </c>
      <c r="B24469" s="5" t="s">
        <v>89</v>
      </c>
      <c r="C24469" s="5" t="s">
        <v>86</v>
      </c>
      <c r="D24469" s="5" t="s">
        <v>158</v>
      </c>
      <c r="E24469" s="5" t="s">
        <v>141</v>
      </c>
      <c r="F24469" s="5" t="s">
        <v>12</v>
      </c>
      <c r="G24469" s="5" t="s">
        <v>94</v>
      </c>
      <c r="H24469">
        <v>0</v>
      </c>
      <c r="I24469">
        <v>1</v>
      </c>
      <c r="J24469">
        <v>1</v>
      </c>
    </row>
    <row r="24470" spans="1:10" x14ac:dyDescent="0.2">
      <c r="A24470" s="5" t="s">
        <v>144</v>
      </c>
      <c r="B24470" s="5" t="s">
        <v>89</v>
      </c>
      <c r="C24470" s="5" t="s">
        <v>86</v>
      </c>
      <c r="D24470" s="5" t="s">
        <v>158</v>
      </c>
      <c r="E24470" s="5" t="s">
        <v>141</v>
      </c>
      <c r="F24470" s="5" t="s">
        <v>13</v>
      </c>
      <c r="G24470" s="5" t="s">
        <v>94</v>
      </c>
      <c r="H24470">
        <v>0</v>
      </c>
      <c r="I24470">
        <v>1</v>
      </c>
      <c r="J24470">
        <v>1</v>
      </c>
    </row>
    <row r="24471" spans="1:10" x14ac:dyDescent="0.2">
      <c r="A24471" s="5" t="s">
        <v>144</v>
      </c>
      <c r="B24471" s="5" t="s">
        <v>89</v>
      </c>
      <c r="C24471" s="5" t="s">
        <v>86</v>
      </c>
      <c r="D24471" s="5" t="s">
        <v>158</v>
      </c>
      <c r="E24471" s="5" t="s">
        <v>141</v>
      </c>
      <c r="F24471" s="5" t="s">
        <v>12</v>
      </c>
      <c r="G24471" s="5" t="s">
        <v>96</v>
      </c>
      <c r="H24471">
        <v>0</v>
      </c>
      <c r="I24471">
        <v>1</v>
      </c>
      <c r="J24471">
        <v>1</v>
      </c>
    </row>
    <row r="24472" spans="1:10" x14ac:dyDescent="0.2">
      <c r="A24472" s="5" t="s">
        <v>144</v>
      </c>
      <c r="B24472" s="5" t="s">
        <v>89</v>
      </c>
      <c r="C24472" s="5" t="s">
        <v>86</v>
      </c>
      <c r="D24472" s="5" t="s">
        <v>158</v>
      </c>
      <c r="E24472" s="5" t="s">
        <v>141</v>
      </c>
      <c r="F24472" s="5" t="s">
        <v>13</v>
      </c>
      <c r="G24472" s="5" t="s">
        <v>96</v>
      </c>
      <c r="H24472">
        <v>0</v>
      </c>
      <c r="I24472">
        <v>1</v>
      </c>
      <c r="J24472">
        <v>1</v>
      </c>
    </row>
    <row r="24473" spans="1:10" x14ac:dyDescent="0.2">
      <c r="A24473" s="5" t="s">
        <v>144</v>
      </c>
      <c r="B24473" s="5" t="s">
        <v>89</v>
      </c>
      <c r="C24473" s="5" t="s">
        <v>86</v>
      </c>
      <c r="D24473" s="5" t="s">
        <v>158</v>
      </c>
      <c r="E24473" s="5" t="s">
        <v>141</v>
      </c>
      <c r="F24473" s="5" t="s">
        <v>12</v>
      </c>
      <c r="G24473" s="5" t="s">
        <v>120</v>
      </c>
      <c r="H24473">
        <v>0</v>
      </c>
      <c r="I24473">
        <v>1</v>
      </c>
      <c r="J24473">
        <v>1</v>
      </c>
    </row>
    <row r="24474" spans="1:10" x14ac:dyDescent="0.2">
      <c r="A24474" s="5" t="s">
        <v>144</v>
      </c>
      <c r="B24474" s="5" t="s">
        <v>89</v>
      </c>
      <c r="C24474" s="5" t="s">
        <v>86</v>
      </c>
      <c r="D24474" s="5" t="s">
        <v>158</v>
      </c>
      <c r="E24474" s="5" t="s">
        <v>141</v>
      </c>
      <c r="F24474" s="5" t="s">
        <v>13</v>
      </c>
      <c r="G24474" s="5" t="s">
        <v>120</v>
      </c>
      <c r="H24474">
        <v>0</v>
      </c>
      <c r="I24474">
        <v>1</v>
      </c>
      <c r="J24474">
        <v>1</v>
      </c>
    </row>
    <row r="24475" spans="1:10" x14ac:dyDescent="0.2">
      <c r="A24475" s="5" t="s">
        <v>144</v>
      </c>
      <c r="B24475" s="5" t="s">
        <v>89</v>
      </c>
      <c r="C24475" s="5" t="s">
        <v>86</v>
      </c>
      <c r="D24475" s="5" t="s">
        <v>158</v>
      </c>
      <c r="E24475" s="5" t="s">
        <v>141</v>
      </c>
      <c r="F24475" s="5" t="s">
        <v>12</v>
      </c>
      <c r="G24475" s="5" t="s">
        <v>98</v>
      </c>
      <c r="H24475">
        <v>0</v>
      </c>
      <c r="I24475">
        <v>1</v>
      </c>
      <c r="J24475">
        <v>1</v>
      </c>
    </row>
    <row r="24476" spans="1:10" x14ac:dyDescent="0.2">
      <c r="A24476" s="5" t="s">
        <v>144</v>
      </c>
      <c r="B24476" s="5" t="s">
        <v>89</v>
      </c>
      <c r="C24476" s="5" t="s">
        <v>86</v>
      </c>
      <c r="D24476" s="5" t="s">
        <v>158</v>
      </c>
      <c r="E24476" s="5" t="s">
        <v>141</v>
      </c>
      <c r="F24476" s="5" t="s">
        <v>13</v>
      </c>
      <c r="G24476" s="5" t="s">
        <v>98</v>
      </c>
      <c r="H24476">
        <v>0</v>
      </c>
      <c r="I24476">
        <v>1</v>
      </c>
      <c r="J24476">
        <v>1</v>
      </c>
    </row>
    <row r="24477" spans="1:10" x14ac:dyDescent="0.2">
      <c r="A24477" s="5" t="s">
        <v>144</v>
      </c>
      <c r="B24477" s="5" t="s">
        <v>89</v>
      </c>
      <c r="C24477" s="5" t="s">
        <v>86</v>
      </c>
      <c r="D24477" s="5" t="s">
        <v>158</v>
      </c>
      <c r="E24477" s="5" t="s">
        <v>141</v>
      </c>
      <c r="F24477" s="5" t="s">
        <v>12</v>
      </c>
      <c r="G24477" s="5" t="s">
        <v>103</v>
      </c>
      <c r="H24477">
        <v>0</v>
      </c>
      <c r="I24477">
        <v>0.55515599999999998</v>
      </c>
      <c r="J24477">
        <v>0.55515599999999998</v>
      </c>
    </row>
    <row r="24478" spans="1:10" x14ac:dyDescent="0.2">
      <c r="A24478" s="5" t="s">
        <v>144</v>
      </c>
      <c r="B24478" s="5" t="s">
        <v>89</v>
      </c>
      <c r="C24478" s="5" t="s">
        <v>86</v>
      </c>
      <c r="D24478" s="5" t="s">
        <v>158</v>
      </c>
      <c r="E24478" s="5" t="s">
        <v>141</v>
      </c>
      <c r="F24478" s="5" t="s">
        <v>13</v>
      </c>
      <c r="G24478" s="5" t="s">
        <v>103</v>
      </c>
      <c r="H24478">
        <v>0</v>
      </c>
      <c r="I24478">
        <v>0.522532</v>
      </c>
      <c r="J24478">
        <v>0.522532</v>
      </c>
    </row>
    <row r="24479" spans="1:10" x14ac:dyDescent="0.2">
      <c r="A24479" s="5" t="s">
        <v>144</v>
      </c>
      <c r="B24479" s="5" t="s">
        <v>89</v>
      </c>
      <c r="C24479" s="5" t="s">
        <v>86</v>
      </c>
      <c r="D24479" s="5" t="s">
        <v>158</v>
      </c>
      <c r="E24479" s="5" t="s">
        <v>141</v>
      </c>
      <c r="F24479" s="5" t="s">
        <v>12</v>
      </c>
      <c r="G24479" s="5" t="s">
        <v>99</v>
      </c>
      <c r="H24479">
        <v>0</v>
      </c>
      <c r="I24479">
        <v>1</v>
      </c>
      <c r="J24479">
        <v>1</v>
      </c>
    </row>
    <row r="24480" spans="1:10" x14ac:dyDescent="0.2">
      <c r="A24480" s="5" t="s">
        <v>144</v>
      </c>
      <c r="B24480" s="5" t="s">
        <v>89</v>
      </c>
      <c r="C24480" s="5" t="s">
        <v>86</v>
      </c>
      <c r="D24480" s="5" t="s">
        <v>158</v>
      </c>
      <c r="E24480" s="5" t="s">
        <v>141</v>
      </c>
      <c r="F24480" s="5" t="s">
        <v>13</v>
      </c>
      <c r="G24480" s="5" t="s">
        <v>99</v>
      </c>
      <c r="H24480">
        <v>0</v>
      </c>
      <c r="I24480">
        <v>1</v>
      </c>
      <c r="J24480">
        <v>1</v>
      </c>
    </row>
    <row r="24481" spans="1:10" x14ac:dyDescent="0.2">
      <c r="A24481" s="5" t="s">
        <v>144</v>
      </c>
      <c r="B24481" s="5" t="s">
        <v>89</v>
      </c>
      <c r="C24481" s="5" t="s">
        <v>86</v>
      </c>
      <c r="D24481" s="5" t="s">
        <v>158</v>
      </c>
      <c r="E24481" s="5" t="s">
        <v>141</v>
      </c>
      <c r="F24481" s="5" t="s">
        <v>12</v>
      </c>
      <c r="G24481" s="5" t="s">
        <v>100</v>
      </c>
      <c r="H24481">
        <v>0</v>
      </c>
      <c r="I24481">
        <v>1</v>
      </c>
      <c r="J24481">
        <v>1</v>
      </c>
    </row>
    <row r="24482" spans="1:10" x14ac:dyDescent="0.2">
      <c r="A24482" s="5" t="s">
        <v>144</v>
      </c>
      <c r="B24482" s="5" t="s">
        <v>89</v>
      </c>
      <c r="C24482" s="5" t="s">
        <v>86</v>
      </c>
      <c r="D24482" s="5" t="s">
        <v>158</v>
      </c>
      <c r="E24482" s="5" t="s">
        <v>141</v>
      </c>
      <c r="F24482" s="5" t="s">
        <v>13</v>
      </c>
      <c r="G24482" s="5" t="s">
        <v>100</v>
      </c>
      <c r="H24482">
        <v>0</v>
      </c>
      <c r="I24482">
        <v>1</v>
      </c>
      <c r="J24482">
        <v>1</v>
      </c>
    </row>
    <row r="24483" spans="1:10" x14ac:dyDescent="0.2">
      <c r="A24483" s="5" t="s">
        <v>144</v>
      </c>
      <c r="B24483" s="5" t="s">
        <v>89</v>
      </c>
      <c r="C24483" s="5" t="s">
        <v>86</v>
      </c>
      <c r="D24483" s="5" t="s">
        <v>158</v>
      </c>
      <c r="E24483" s="5" t="s">
        <v>141</v>
      </c>
      <c r="F24483" s="5" t="s">
        <v>12</v>
      </c>
      <c r="G24483" s="5" t="s">
        <v>118</v>
      </c>
      <c r="H24483">
        <v>0</v>
      </c>
      <c r="I24483">
        <v>1</v>
      </c>
      <c r="J24483">
        <v>1</v>
      </c>
    </row>
    <row r="24484" spans="1:10" x14ac:dyDescent="0.2">
      <c r="A24484" s="5" t="s">
        <v>144</v>
      </c>
      <c r="B24484" s="5" t="s">
        <v>89</v>
      </c>
      <c r="C24484" s="5" t="s">
        <v>86</v>
      </c>
      <c r="D24484" s="5" t="s">
        <v>158</v>
      </c>
      <c r="E24484" s="5" t="s">
        <v>141</v>
      </c>
      <c r="F24484" s="5" t="s">
        <v>13</v>
      </c>
      <c r="G24484" s="5" t="s">
        <v>118</v>
      </c>
      <c r="H24484">
        <v>0</v>
      </c>
      <c r="I24484">
        <v>1</v>
      </c>
      <c r="J24484">
        <v>1</v>
      </c>
    </row>
    <row r="24485" spans="1:10" x14ac:dyDescent="0.2">
      <c r="A24485" s="5" t="s">
        <v>144</v>
      </c>
      <c r="B24485" s="5" t="s">
        <v>89</v>
      </c>
      <c r="C24485" s="5" t="s">
        <v>86</v>
      </c>
      <c r="D24485" s="5" t="s">
        <v>158</v>
      </c>
      <c r="E24485" s="5" t="s">
        <v>141</v>
      </c>
      <c r="F24485" s="5" t="s">
        <v>12</v>
      </c>
      <c r="G24485" s="5" t="s">
        <v>101</v>
      </c>
      <c r="H24485">
        <v>0</v>
      </c>
      <c r="I24485">
        <v>0.481709</v>
      </c>
      <c r="J24485">
        <v>0.481709</v>
      </c>
    </row>
    <row r="24486" spans="1:10" x14ac:dyDescent="0.2">
      <c r="A24486" s="5" t="s">
        <v>144</v>
      </c>
      <c r="B24486" s="5" t="s">
        <v>89</v>
      </c>
      <c r="C24486" s="5" t="s">
        <v>86</v>
      </c>
      <c r="D24486" s="5" t="s">
        <v>158</v>
      </c>
      <c r="E24486" s="5" t="s">
        <v>141</v>
      </c>
      <c r="F24486" s="5" t="s">
        <v>13</v>
      </c>
      <c r="G24486" s="5" t="s">
        <v>101</v>
      </c>
      <c r="H24486">
        <v>0</v>
      </c>
      <c r="I24486">
        <v>0.481709</v>
      </c>
      <c r="J24486">
        <v>0.481709</v>
      </c>
    </row>
    <row r="24487" spans="1:10" x14ac:dyDescent="0.2">
      <c r="A24487" s="5" t="s">
        <v>144</v>
      </c>
      <c r="B24487" s="5" t="s">
        <v>89</v>
      </c>
      <c r="C24487" s="5" t="s">
        <v>86</v>
      </c>
      <c r="D24487" s="5" t="s">
        <v>158</v>
      </c>
      <c r="E24487" s="5" t="s">
        <v>141</v>
      </c>
      <c r="F24487" s="5" t="s">
        <v>12</v>
      </c>
      <c r="G24487" s="5" t="s">
        <v>102</v>
      </c>
      <c r="H24487">
        <v>0</v>
      </c>
      <c r="I24487">
        <v>1</v>
      </c>
      <c r="J24487">
        <v>1</v>
      </c>
    </row>
    <row r="24488" spans="1:10" x14ac:dyDescent="0.2">
      <c r="A24488" s="5" t="s">
        <v>144</v>
      </c>
      <c r="B24488" s="5" t="s">
        <v>89</v>
      </c>
      <c r="C24488" s="5" t="s">
        <v>86</v>
      </c>
      <c r="D24488" s="5" t="s">
        <v>158</v>
      </c>
      <c r="E24488" s="5" t="s">
        <v>141</v>
      </c>
      <c r="F24488" s="5" t="s">
        <v>13</v>
      </c>
      <c r="G24488" s="5" t="s">
        <v>102</v>
      </c>
      <c r="H24488">
        <v>0</v>
      </c>
      <c r="I24488">
        <v>1</v>
      </c>
      <c r="J24488">
        <v>1</v>
      </c>
    </row>
    <row r="24489" spans="1:10" x14ac:dyDescent="0.2">
      <c r="A24489" s="5" t="s">
        <v>144</v>
      </c>
      <c r="B24489" s="5" t="s">
        <v>89</v>
      </c>
      <c r="C24489" s="5" t="s">
        <v>86</v>
      </c>
      <c r="D24489" s="5" t="s">
        <v>158</v>
      </c>
      <c r="E24489" s="5" t="s">
        <v>141</v>
      </c>
      <c r="F24489" s="5" t="s">
        <v>12</v>
      </c>
      <c r="G24489" s="5" t="s">
        <v>104</v>
      </c>
      <c r="H24489">
        <v>0</v>
      </c>
      <c r="I24489">
        <v>0.50678299999999998</v>
      </c>
      <c r="J24489">
        <v>0.50678299999999998</v>
      </c>
    </row>
    <row r="24490" spans="1:10" x14ac:dyDescent="0.2">
      <c r="A24490" s="5" t="s">
        <v>144</v>
      </c>
      <c r="B24490" s="5" t="s">
        <v>89</v>
      </c>
      <c r="C24490" s="5" t="s">
        <v>86</v>
      </c>
      <c r="D24490" s="5" t="s">
        <v>158</v>
      </c>
      <c r="E24490" s="5" t="s">
        <v>141</v>
      </c>
      <c r="F24490" s="5" t="s">
        <v>13</v>
      </c>
      <c r="G24490" s="5" t="s">
        <v>104</v>
      </c>
      <c r="H24490">
        <v>0</v>
      </c>
      <c r="I24490">
        <v>0.50678299999999998</v>
      </c>
      <c r="J24490">
        <v>0.50678299999999998</v>
      </c>
    </row>
    <row r="24491" spans="1:10" x14ac:dyDescent="0.2">
      <c r="A24491" s="5" t="s">
        <v>144</v>
      </c>
      <c r="B24491" s="5" t="s">
        <v>89</v>
      </c>
      <c r="C24491" s="5" t="s">
        <v>86</v>
      </c>
      <c r="D24491" s="5" t="s">
        <v>158</v>
      </c>
      <c r="E24491" s="5" t="s">
        <v>141</v>
      </c>
      <c r="F24491" s="5" t="s">
        <v>12</v>
      </c>
      <c r="G24491" s="5" t="s">
        <v>97</v>
      </c>
      <c r="H24491">
        <v>0</v>
      </c>
      <c r="I24491">
        <v>0.22453699999999999</v>
      </c>
      <c r="J24491">
        <v>0.22453699999999999</v>
      </c>
    </row>
    <row r="24492" spans="1:10" x14ac:dyDescent="0.2">
      <c r="A24492" s="5" t="s">
        <v>144</v>
      </c>
      <c r="B24492" s="5" t="s">
        <v>89</v>
      </c>
      <c r="C24492" s="5" t="s">
        <v>86</v>
      </c>
      <c r="D24492" s="5" t="s">
        <v>158</v>
      </c>
      <c r="E24492" s="5" t="s">
        <v>141</v>
      </c>
      <c r="F24492" s="5" t="s">
        <v>13</v>
      </c>
      <c r="G24492" s="5" t="s">
        <v>97</v>
      </c>
      <c r="H24492">
        <v>0</v>
      </c>
      <c r="I24492">
        <v>0.18817999999999999</v>
      </c>
      <c r="J24492">
        <v>0.18817999999999999</v>
      </c>
    </row>
    <row r="24493" spans="1:10" x14ac:dyDescent="0.2">
      <c r="A24493" s="5" t="s">
        <v>144</v>
      </c>
      <c r="B24493" s="5" t="s">
        <v>89</v>
      </c>
      <c r="C24493" s="5" t="s">
        <v>86</v>
      </c>
      <c r="D24493" s="5" t="s">
        <v>158</v>
      </c>
      <c r="E24493" s="5" t="s">
        <v>141</v>
      </c>
      <c r="F24493" s="5" t="s">
        <v>12</v>
      </c>
      <c r="G24493" s="5" t="s">
        <v>105</v>
      </c>
      <c r="H24493">
        <v>0</v>
      </c>
      <c r="I24493">
        <v>1</v>
      </c>
      <c r="J24493">
        <v>1</v>
      </c>
    </row>
    <row r="24494" spans="1:10" x14ac:dyDescent="0.2">
      <c r="A24494" s="5" t="s">
        <v>144</v>
      </c>
      <c r="B24494" s="5" t="s">
        <v>89</v>
      </c>
      <c r="C24494" s="5" t="s">
        <v>86</v>
      </c>
      <c r="D24494" s="5" t="s">
        <v>158</v>
      </c>
      <c r="E24494" s="5" t="s">
        <v>141</v>
      </c>
      <c r="F24494" s="5" t="s">
        <v>13</v>
      </c>
      <c r="G24494" s="5" t="s">
        <v>105</v>
      </c>
      <c r="H24494">
        <v>0</v>
      </c>
      <c r="I24494">
        <v>1</v>
      </c>
      <c r="J24494">
        <v>1</v>
      </c>
    </row>
    <row r="24495" spans="1:10" x14ac:dyDescent="0.2">
      <c r="A24495" s="5" t="s">
        <v>144</v>
      </c>
      <c r="B24495" s="5" t="s">
        <v>89</v>
      </c>
      <c r="C24495" s="5" t="s">
        <v>86</v>
      </c>
      <c r="D24495" s="5" t="s">
        <v>158</v>
      </c>
      <c r="E24495" s="5" t="s">
        <v>141</v>
      </c>
      <c r="F24495" s="5" t="s">
        <v>12</v>
      </c>
      <c r="G24495" s="5" t="s">
        <v>106</v>
      </c>
      <c r="H24495">
        <v>0</v>
      </c>
      <c r="I24495">
        <v>1</v>
      </c>
      <c r="J24495">
        <v>1</v>
      </c>
    </row>
    <row r="24496" spans="1:10" x14ac:dyDescent="0.2">
      <c r="A24496" s="5" t="s">
        <v>144</v>
      </c>
      <c r="B24496" s="5" t="s">
        <v>89</v>
      </c>
      <c r="C24496" s="5" t="s">
        <v>86</v>
      </c>
      <c r="D24496" s="5" t="s">
        <v>158</v>
      </c>
      <c r="E24496" s="5" t="s">
        <v>141</v>
      </c>
      <c r="F24496" s="5" t="s">
        <v>13</v>
      </c>
      <c r="G24496" s="5" t="s">
        <v>106</v>
      </c>
      <c r="H24496">
        <v>0</v>
      </c>
      <c r="I24496">
        <v>1</v>
      </c>
      <c r="J24496">
        <v>1</v>
      </c>
    </row>
    <row r="24497" spans="1:10" x14ac:dyDescent="0.2">
      <c r="A24497" s="5" t="s">
        <v>144</v>
      </c>
      <c r="B24497" s="5" t="s">
        <v>89</v>
      </c>
      <c r="C24497" s="5" t="s">
        <v>86</v>
      </c>
      <c r="D24497" s="5" t="s">
        <v>158</v>
      </c>
      <c r="E24497" s="5" t="s">
        <v>141</v>
      </c>
      <c r="F24497" s="5" t="s">
        <v>12</v>
      </c>
      <c r="G24497" s="5" t="s">
        <v>107</v>
      </c>
      <c r="H24497">
        <v>0</v>
      </c>
      <c r="I24497">
        <v>0.60922699999999996</v>
      </c>
      <c r="J24497">
        <v>0.60922699999999996</v>
      </c>
    </row>
    <row r="24498" spans="1:10" x14ac:dyDescent="0.2">
      <c r="A24498" s="5" t="s">
        <v>144</v>
      </c>
      <c r="B24498" s="5" t="s">
        <v>89</v>
      </c>
      <c r="C24498" s="5" t="s">
        <v>86</v>
      </c>
      <c r="D24498" s="5" t="s">
        <v>158</v>
      </c>
      <c r="E24498" s="5" t="s">
        <v>141</v>
      </c>
      <c r="F24498" s="5" t="s">
        <v>13</v>
      </c>
      <c r="G24498" s="5" t="s">
        <v>107</v>
      </c>
      <c r="H24498">
        <v>0</v>
      </c>
      <c r="I24498">
        <v>0.54370600000000002</v>
      </c>
      <c r="J24498">
        <v>0.54370600000000002</v>
      </c>
    </row>
    <row r="24499" spans="1:10" x14ac:dyDescent="0.2">
      <c r="A24499" s="5" t="s">
        <v>144</v>
      </c>
      <c r="B24499" s="5" t="s">
        <v>89</v>
      </c>
      <c r="C24499" s="5" t="s">
        <v>86</v>
      </c>
      <c r="D24499" s="5" t="s">
        <v>158</v>
      </c>
      <c r="E24499" s="5" t="s">
        <v>141</v>
      </c>
      <c r="F24499" s="5" t="s">
        <v>12</v>
      </c>
      <c r="G24499" s="5" t="s">
        <v>109</v>
      </c>
      <c r="H24499">
        <v>0</v>
      </c>
      <c r="I24499">
        <v>1</v>
      </c>
      <c r="J24499">
        <v>1</v>
      </c>
    </row>
    <row r="24500" spans="1:10" x14ac:dyDescent="0.2">
      <c r="A24500" s="5" t="s">
        <v>144</v>
      </c>
      <c r="B24500" s="5" t="s">
        <v>89</v>
      </c>
      <c r="C24500" s="5" t="s">
        <v>86</v>
      </c>
      <c r="D24500" s="5" t="s">
        <v>158</v>
      </c>
      <c r="E24500" s="5" t="s">
        <v>141</v>
      </c>
      <c r="F24500" s="5" t="s">
        <v>13</v>
      </c>
      <c r="G24500" s="5" t="s">
        <v>109</v>
      </c>
      <c r="H24500">
        <v>0</v>
      </c>
      <c r="I24500">
        <v>1</v>
      </c>
      <c r="J24500">
        <v>1</v>
      </c>
    </row>
    <row r="24501" spans="1:10" x14ac:dyDescent="0.2">
      <c r="A24501" s="5" t="s">
        <v>144</v>
      </c>
      <c r="B24501" s="5" t="s">
        <v>89</v>
      </c>
      <c r="C24501" s="5" t="s">
        <v>86</v>
      </c>
      <c r="D24501" s="5" t="s">
        <v>158</v>
      </c>
      <c r="E24501" s="5" t="s">
        <v>141</v>
      </c>
      <c r="F24501" s="5" t="s">
        <v>12</v>
      </c>
      <c r="G24501" s="5" t="s">
        <v>110</v>
      </c>
      <c r="H24501">
        <v>0</v>
      </c>
      <c r="I24501">
        <v>1</v>
      </c>
      <c r="J24501">
        <v>1</v>
      </c>
    </row>
    <row r="24502" spans="1:10" x14ac:dyDescent="0.2">
      <c r="A24502" s="5" t="s">
        <v>144</v>
      </c>
      <c r="B24502" s="5" t="s">
        <v>89</v>
      </c>
      <c r="C24502" s="5" t="s">
        <v>86</v>
      </c>
      <c r="D24502" s="5" t="s">
        <v>158</v>
      </c>
      <c r="E24502" s="5" t="s">
        <v>141</v>
      </c>
      <c r="F24502" s="5" t="s">
        <v>13</v>
      </c>
      <c r="G24502" s="5" t="s">
        <v>110</v>
      </c>
      <c r="H24502">
        <v>0</v>
      </c>
      <c r="I24502">
        <v>1</v>
      </c>
      <c r="J24502">
        <v>1</v>
      </c>
    </row>
    <row r="24503" spans="1:10" x14ac:dyDescent="0.2">
      <c r="A24503" s="5" t="s">
        <v>144</v>
      </c>
      <c r="B24503" s="5" t="s">
        <v>89</v>
      </c>
      <c r="C24503" s="5" t="s">
        <v>86</v>
      </c>
      <c r="D24503" s="5" t="s">
        <v>158</v>
      </c>
      <c r="E24503" s="5" t="s">
        <v>141</v>
      </c>
      <c r="F24503" s="5" t="s">
        <v>12</v>
      </c>
      <c r="G24503" s="5" t="s">
        <v>108</v>
      </c>
      <c r="H24503">
        <v>0</v>
      </c>
      <c r="I24503">
        <v>1</v>
      </c>
      <c r="J24503">
        <v>1</v>
      </c>
    </row>
    <row r="24504" spans="1:10" x14ac:dyDescent="0.2">
      <c r="A24504" s="5" t="s">
        <v>144</v>
      </c>
      <c r="B24504" s="5" t="s">
        <v>89</v>
      </c>
      <c r="C24504" s="5" t="s">
        <v>86</v>
      </c>
      <c r="D24504" s="5" t="s">
        <v>158</v>
      </c>
      <c r="E24504" s="5" t="s">
        <v>141</v>
      </c>
      <c r="F24504" s="5" t="s">
        <v>13</v>
      </c>
      <c r="G24504" s="5" t="s">
        <v>108</v>
      </c>
      <c r="H24504">
        <v>0</v>
      </c>
      <c r="I24504">
        <v>1</v>
      </c>
      <c r="J24504">
        <v>1</v>
      </c>
    </row>
    <row r="24505" spans="1:10" x14ac:dyDescent="0.2">
      <c r="A24505" s="5" t="s">
        <v>144</v>
      </c>
      <c r="B24505" s="5" t="s">
        <v>89</v>
      </c>
      <c r="C24505" s="5" t="s">
        <v>86</v>
      </c>
      <c r="D24505" s="5" t="s">
        <v>158</v>
      </c>
      <c r="E24505" s="5" t="s">
        <v>141</v>
      </c>
      <c r="F24505" s="5" t="s">
        <v>12</v>
      </c>
      <c r="G24505" s="5" t="s">
        <v>142</v>
      </c>
      <c r="H24505">
        <v>0.47732310644266207</v>
      </c>
      <c r="I24505">
        <v>0</v>
      </c>
      <c r="J24505">
        <v>-0.47732310644266207</v>
      </c>
    </row>
    <row r="24506" spans="1:10" x14ac:dyDescent="0.2">
      <c r="A24506" s="5" t="s">
        <v>144</v>
      </c>
      <c r="B24506" s="5" t="s">
        <v>89</v>
      </c>
      <c r="C24506" s="5" t="s">
        <v>86</v>
      </c>
      <c r="D24506" s="5" t="s">
        <v>158</v>
      </c>
      <c r="E24506" s="5" t="s">
        <v>141</v>
      </c>
      <c r="F24506" s="5" t="s">
        <v>13</v>
      </c>
      <c r="G24506" s="5" t="s">
        <v>142</v>
      </c>
      <c r="H24506">
        <v>0.47732310644266207</v>
      </c>
      <c r="I24506">
        <v>0</v>
      </c>
      <c r="J24506">
        <v>-0.47732310644266207</v>
      </c>
    </row>
    <row r="24507" spans="1:10" x14ac:dyDescent="0.2">
      <c r="A24507" s="5" t="s">
        <v>144</v>
      </c>
      <c r="B24507" s="5" t="s">
        <v>89</v>
      </c>
      <c r="C24507" s="5" t="s">
        <v>86</v>
      </c>
      <c r="D24507" s="5" t="s">
        <v>158</v>
      </c>
      <c r="E24507" s="5" t="s">
        <v>141</v>
      </c>
      <c r="F24507" s="5" t="s">
        <v>12</v>
      </c>
      <c r="G24507" s="5" t="s">
        <v>111</v>
      </c>
      <c r="H24507">
        <v>0</v>
      </c>
      <c r="I24507">
        <v>1</v>
      </c>
      <c r="J24507">
        <v>1</v>
      </c>
    </row>
    <row r="24508" spans="1:10" x14ac:dyDescent="0.2">
      <c r="A24508" s="5" t="s">
        <v>144</v>
      </c>
      <c r="B24508" s="5" t="s">
        <v>89</v>
      </c>
      <c r="C24508" s="5" t="s">
        <v>86</v>
      </c>
      <c r="D24508" s="5" t="s">
        <v>158</v>
      </c>
      <c r="E24508" s="5" t="s">
        <v>141</v>
      </c>
      <c r="F24508" s="5" t="s">
        <v>13</v>
      </c>
      <c r="G24508" s="5" t="s">
        <v>111</v>
      </c>
      <c r="H24508">
        <v>0</v>
      </c>
      <c r="I24508">
        <v>1</v>
      </c>
      <c r="J24508">
        <v>1</v>
      </c>
    </row>
    <row r="24509" spans="1:10" x14ac:dyDescent="0.2">
      <c r="A24509" s="5" t="s">
        <v>144</v>
      </c>
      <c r="B24509" s="5" t="s">
        <v>89</v>
      </c>
      <c r="C24509" s="5" t="s">
        <v>86</v>
      </c>
      <c r="D24509" s="5" t="s">
        <v>158</v>
      </c>
      <c r="E24509" s="5" t="s">
        <v>141</v>
      </c>
      <c r="F24509" s="5" t="s">
        <v>12</v>
      </c>
      <c r="G24509" s="5" t="s">
        <v>112</v>
      </c>
      <c r="H24509">
        <v>6.3978269338028443E-2</v>
      </c>
      <c r="I24509">
        <v>0</v>
      </c>
      <c r="J24509">
        <v>-6.3978269338028443E-2</v>
      </c>
    </row>
    <row r="24510" spans="1:10" x14ac:dyDescent="0.2">
      <c r="A24510" s="5" t="s">
        <v>144</v>
      </c>
      <c r="B24510" s="5" t="s">
        <v>89</v>
      </c>
      <c r="C24510" s="5" t="s">
        <v>86</v>
      </c>
      <c r="D24510" s="5" t="s">
        <v>158</v>
      </c>
      <c r="E24510" s="5" t="s">
        <v>141</v>
      </c>
      <c r="F24510" s="5" t="s">
        <v>13</v>
      </c>
      <c r="G24510" s="5" t="s">
        <v>112</v>
      </c>
      <c r="H24510">
        <v>9.4451029013396692E-2</v>
      </c>
      <c r="I24510">
        <v>0</v>
      </c>
      <c r="J24510">
        <v>-9.4451029013396692E-2</v>
      </c>
    </row>
    <row r="24511" spans="1:10" x14ac:dyDescent="0.2">
      <c r="A24511" s="5" t="s">
        <v>144</v>
      </c>
      <c r="B24511" s="5" t="s">
        <v>89</v>
      </c>
      <c r="C24511" s="5" t="s">
        <v>86</v>
      </c>
      <c r="D24511" s="5" t="s">
        <v>158</v>
      </c>
      <c r="E24511" s="5" t="s">
        <v>141</v>
      </c>
      <c r="F24511" s="5" t="s">
        <v>12</v>
      </c>
      <c r="G24511" s="5" t="s">
        <v>113</v>
      </c>
      <c r="H24511">
        <v>0</v>
      </c>
      <c r="I24511">
        <v>0.8624409999999999</v>
      </c>
      <c r="J24511">
        <v>0.8624409999999999</v>
      </c>
    </row>
    <row r="24512" spans="1:10" x14ac:dyDescent="0.2">
      <c r="A24512" s="5" t="s">
        <v>144</v>
      </c>
      <c r="B24512" s="5" t="s">
        <v>89</v>
      </c>
      <c r="C24512" s="5" t="s">
        <v>86</v>
      </c>
      <c r="D24512" s="5" t="s">
        <v>158</v>
      </c>
      <c r="E24512" s="5" t="s">
        <v>141</v>
      </c>
      <c r="F24512" s="5" t="s">
        <v>13</v>
      </c>
      <c r="G24512" s="5" t="s">
        <v>113</v>
      </c>
      <c r="H24512">
        <v>0</v>
      </c>
      <c r="I24512">
        <v>0.8624409999999999</v>
      </c>
      <c r="J24512">
        <v>0.8624409999999999</v>
      </c>
    </row>
    <row r="24513" spans="1:10" x14ac:dyDescent="0.2">
      <c r="A24513" s="5" t="s">
        <v>144</v>
      </c>
      <c r="B24513" s="5" t="s">
        <v>89</v>
      </c>
      <c r="C24513" s="5" t="s">
        <v>86</v>
      </c>
      <c r="D24513" s="5" t="s">
        <v>158</v>
      </c>
      <c r="E24513" s="5" t="s">
        <v>141</v>
      </c>
      <c r="F24513" s="5" t="s">
        <v>12</v>
      </c>
      <c r="G24513" s="5" t="s">
        <v>114</v>
      </c>
      <c r="H24513">
        <v>0.26329915589001673</v>
      </c>
      <c r="I24513">
        <v>0</v>
      </c>
      <c r="J24513">
        <v>-0.26329915589001673</v>
      </c>
    </row>
    <row r="24514" spans="1:10" x14ac:dyDescent="0.2">
      <c r="A24514" s="5" t="s">
        <v>144</v>
      </c>
      <c r="B24514" s="5" t="s">
        <v>89</v>
      </c>
      <c r="C24514" s="5" t="s">
        <v>86</v>
      </c>
      <c r="D24514" s="5" t="s">
        <v>158</v>
      </c>
      <c r="E24514" s="5" t="s">
        <v>141</v>
      </c>
      <c r="F24514" s="5" t="s">
        <v>13</v>
      </c>
      <c r="G24514" s="5" t="s">
        <v>114</v>
      </c>
      <c r="H24514">
        <v>0.29210801222073846</v>
      </c>
      <c r="I24514">
        <v>0</v>
      </c>
      <c r="J24514">
        <v>-0.29210801222073846</v>
      </c>
    </row>
    <row r="24515" spans="1:10" x14ac:dyDescent="0.2">
      <c r="A24515" s="5" t="s">
        <v>144</v>
      </c>
      <c r="B24515" s="5" t="s">
        <v>89</v>
      </c>
      <c r="C24515" s="5" t="s">
        <v>86</v>
      </c>
      <c r="D24515" s="5" t="s">
        <v>158</v>
      </c>
      <c r="E24515" s="5" t="s">
        <v>141</v>
      </c>
      <c r="F24515" s="5" t="s">
        <v>12</v>
      </c>
      <c r="G24515" s="5" t="s">
        <v>115</v>
      </c>
      <c r="H24515">
        <v>0.13216853647884508</v>
      </c>
      <c r="I24515">
        <v>0</v>
      </c>
      <c r="J24515">
        <v>-0.13216853647884508</v>
      </c>
    </row>
    <row r="24516" spans="1:10" x14ac:dyDescent="0.2">
      <c r="A24516" s="5" t="s">
        <v>144</v>
      </c>
      <c r="B24516" s="5" t="s">
        <v>89</v>
      </c>
      <c r="C24516" s="5" t="s">
        <v>86</v>
      </c>
      <c r="D24516" s="5" t="s">
        <v>158</v>
      </c>
      <c r="E24516" s="5" t="s">
        <v>141</v>
      </c>
      <c r="F24516" s="5" t="s">
        <v>13</v>
      </c>
      <c r="G24516" s="5" t="s">
        <v>115</v>
      </c>
      <c r="H24516">
        <v>0.13216853647884508</v>
      </c>
      <c r="I24516">
        <v>0</v>
      </c>
      <c r="J24516">
        <v>-0.13216853647884508</v>
      </c>
    </row>
    <row r="24517" spans="1:10" x14ac:dyDescent="0.2">
      <c r="A24517" s="5" t="s">
        <v>144</v>
      </c>
      <c r="B24517" s="5" t="s">
        <v>89</v>
      </c>
      <c r="C24517" s="5" t="s">
        <v>86</v>
      </c>
      <c r="D24517" s="5" t="s">
        <v>158</v>
      </c>
      <c r="E24517" s="5" t="s">
        <v>141</v>
      </c>
      <c r="F24517" s="5" t="s">
        <v>12</v>
      </c>
      <c r="G24517" s="5" t="s">
        <v>119</v>
      </c>
      <c r="H24517">
        <v>0</v>
      </c>
      <c r="I24517">
        <v>0.87612800000000002</v>
      </c>
      <c r="J24517">
        <v>0.87612800000000002</v>
      </c>
    </row>
    <row r="24518" spans="1:10" x14ac:dyDescent="0.2">
      <c r="A24518" s="5" t="s">
        <v>144</v>
      </c>
      <c r="B24518" s="5" t="s">
        <v>89</v>
      </c>
      <c r="C24518" s="5" t="s">
        <v>86</v>
      </c>
      <c r="D24518" s="5" t="s">
        <v>158</v>
      </c>
      <c r="E24518" s="5" t="s">
        <v>141</v>
      </c>
      <c r="F24518" s="5" t="s">
        <v>13</v>
      </c>
      <c r="G24518" s="5" t="s">
        <v>119</v>
      </c>
      <c r="H24518">
        <v>0</v>
      </c>
      <c r="I24518">
        <v>0.87584700000000004</v>
      </c>
      <c r="J24518">
        <v>0.87584700000000004</v>
      </c>
    </row>
    <row r="24519" spans="1:10" x14ac:dyDescent="0.2">
      <c r="A24519" s="5" t="s">
        <v>144</v>
      </c>
      <c r="B24519" s="5" t="s">
        <v>89</v>
      </c>
      <c r="C24519" s="5" t="s">
        <v>86</v>
      </c>
      <c r="D24519" s="5" t="s">
        <v>158</v>
      </c>
      <c r="E24519" s="5" t="s">
        <v>141</v>
      </c>
      <c r="F24519" s="5" t="s">
        <v>12</v>
      </c>
      <c r="G24519" s="5" t="s">
        <v>117</v>
      </c>
      <c r="H24519">
        <v>0</v>
      </c>
      <c r="I24519">
        <v>0.70577299999999998</v>
      </c>
      <c r="J24519">
        <v>0.70577299999999998</v>
      </c>
    </row>
    <row r="24520" spans="1:10" x14ac:dyDescent="0.2">
      <c r="A24520" s="5" t="s">
        <v>144</v>
      </c>
      <c r="B24520" s="5" t="s">
        <v>89</v>
      </c>
      <c r="C24520" s="5" t="s">
        <v>86</v>
      </c>
      <c r="D24520" s="5" t="s">
        <v>158</v>
      </c>
      <c r="E24520" s="5" t="s">
        <v>141</v>
      </c>
      <c r="F24520" s="5" t="s">
        <v>13</v>
      </c>
      <c r="G24520" s="5" t="s">
        <v>117</v>
      </c>
      <c r="H24520">
        <v>0</v>
      </c>
      <c r="I24520">
        <v>0.628776</v>
      </c>
      <c r="J24520">
        <v>0.628776</v>
      </c>
    </row>
    <row r="24521" spans="1:10" x14ac:dyDescent="0.2">
      <c r="A24521" s="5" t="s">
        <v>144</v>
      </c>
      <c r="B24521" s="5" t="s">
        <v>89</v>
      </c>
      <c r="C24521" s="5" t="s">
        <v>86</v>
      </c>
      <c r="D24521" s="5" t="s">
        <v>158</v>
      </c>
      <c r="E24521" s="5" t="s">
        <v>141</v>
      </c>
      <c r="F24521" s="5" t="s">
        <v>12</v>
      </c>
      <c r="G24521" s="5" t="s">
        <v>116</v>
      </c>
      <c r="H24521">
        <v>0</v>
      </c>
      <c r="I24521">
        <v>1</v>
      </c>
      <c r="J24521">
        <v>1</v>
      </c>
    </row>
    <row r="24522" spans="1:10" x14ac:dyDescent="0.2">
      <c r="A24522" s="5" t="s">
        <v>144</v>
      </c>
      <c r="B24522" s="5" t="s">
        <v>89</v>
      </c>
      <c r="C24522" s="5" t="s">
        <v>86</v>
      </c>
      <c r="D24522" s="5" t="s">
        <v>158</v>
      </c>
      <c r="E24522" s="5" t="s">
        <v>141</v>
      </c>
      <c r="F24522" s="5" t="s">
        <v>13</v>
      </c>
      <c r="G24522" s="5" t="s">
        <v>116</v>
      </c>
      <c r="H24522">
        <v>0</v>
      </c>
      <c r="I24522">
        <v>1</v>
      </c>
      <c r="J24522">
        <v>1</v>
      </c>
    </row>
    <row r="24523" spans="1:10" x14ac:dyDescent="0.2">
      <c r="A24523" s="5" t="s">
        <v>144</v>
      </c>
      <c r="B24523" s="5" t="s">
        <v>89</v>
      </c>
      <c r="C24523" s="5" t="s">
        <v>86</v>
      </c>
      <c r="D24523" s="5" t="s">
        <v>158</v>
      </c>
      <c r="E24523" s="5" t="s">
        <v>141</v>
      </c>
      <c r="F24523" s="5" t="s">
        <v>12</v>
      </c>
      <c r="G24523" s="5" t="s">
        <v>161</v>
      </c>
      <c r="H24523">
        <v>0</v>
      </c>
      <c r="I24523">
        <v>1</v>
      </c>
      <c r="J24523">
        <v>1</v>
      </c>
    </row>
    <row r="24524" spans="1:10" x14ac:dyDescent="0.2">
      <c r="A24524" s="5" t="s">
        <v>144</v>
      </c>
      <c r="B24524" s="5" t="s">
        <v>89</v>
      </c>
      <c r="C24524" s="5" t="s">
        <v>86</v>
      </c>
      <c r="D24524" s="5" t="s">
        <v>158</v>
      </c>
      <c r="E24524" s="5" t="s">
        <v>141</v>
      </c>
      <c r="F24524" s="5" t="s">
        <v>13</v>
      </c>
      <c r="G24524" s="5" t="s">
        <v>161</v>
      </c>
      <c r="H24524">
        <v>0</v>
      </c>
      <c r="I24524">
        <v>1</v>
      </c>
      <c r="J24524">
        <v>1</v>
      </c>
    </row>
    <row r="24525" spans="1:10" x14ac:dyDescent="0.2">
      <c r="A24525" s="5" t="s">
        <v>144</v>
      </c>
      <c r="B24525" s="5" t="s">
        <v>89</v>
      </c>
      <c r="C24525" s="5" t="s">
        <v>86</v>
      </c>
      <c r="D24525" s="5" t="s">
        <v>158</v>
      </c>
      <c r="E24525" s="5" t="s">
        <v>141</v>
      </c>
      <c r="F24525" s="5" t="s">
        <v>12</v>
      </c>
      <c r="G24525" s="5" t="s">
        <v>163</v>
      </c>
      <c r="H24525">
        <v>0</v>
      </c>
      <c r="I24525">
        <v>0.67691800000000013</v>
      </c>
      <c r="J24525">
        <v>0.67691800000000013</v>
      </c>
    </row>
    <row r="24526" spans="1:10" x14ac:dyDescent="0.2">
      <c r="A24526" s="5" t="s">
        <v>144</v>
      </c>
      <c r="B24526" s="5" t="s">
        <v>89</v>
      </c>
      <c r="C24526" s="5" t="s">
        <v>86</v>
      </c>
      <c r="D24526" s="5" t="s">
        <v>158</v>
      </c>
      <c r="E24526" s="5" t="s">
        <v>141</v>
      </c>
      <c r="F24526" s="5" t="s">
        <v>13</v>
      </c>
      <c r="G24526" s="5" t="s">
        <v>163</v>
      </c>
      <c r="H24526">
        <v>0</v>
      </c>
      <c r="I24526">
        <v>0.67691800000000013</v>
      </c>
      <c r="J24526">
        <v>0.67691800000000013</v>
      </c>
    </row>
    <row r="24527" spans="1:10" x14ac:dyDescent="0.2">
      <c r="A24527" s="5" t="s">
        <v>144</v>
      </c>
      <c r="B24527" s="5" t="s">
        <v>89</v>
      </c>
      <c r="C24527" s="5" t="s">
        <v>86</v>
      </c>
      <c r="D24527" s="5" t="s">
        <v>158</v>
      </c>
      <c r="E24527" s="5" t="s">
        <v>141</v>
      </c>
      <c r="F24527" s="5" t="s">
        <v>83</v>
      </c>
      <c r="G24527" s="5" t="s">
        <v>93</v>
      </c>
      <c r="H24527">
        <v>0</v>
      </c>
      <c r="I24527">
        <v>1</v>
      </c>
      <c r="J24527">
        <v>1</v>
      </c>
    </row>
    <row r="24528" spans="1:10" x14ac:dyDescent="0.2">
      <c r="A24528" s="5" t="s">
        <v>144</v>
      </c>
      <c r="B24528" s="5" t="s">
        <v>89</v>
      </c>
      <c r="C24528" s="5" t="s">
        <v>86</v>
      </c>
      <c r="D24528" s="5" t="s">
        <v>158</v>
      </c>
      <c r="E24528" s="5" t="s">
        <v>141</v>
      </c>
      <c r="F24528" s="5" t="s">
        <v>83</v>
      </c>
      <c r="G24528" s="5" t="s">
        <v>95</v>
      </c>
      <c r="H24528">
        <v>0.40874712265702068</v>
      </c>
      <c r="I24528">
        <v>0</v>
      </c>
      <c r="J24528">
        <v>-0.40874712265702068</v>
      </c>
    </row>
    <row r="24529" spans="1:10" x14ac:dyDescent="0.2">
      <c r="A24529" s="5" t="s">
        <v>144</v>
      </c>
      <c r="B24529" s="5" t="s">
        <v>89</v>
      </c>
      <c r="C24529" s="5" t="s">
        <v>86</v>
      </c>
      <c r="D24529" s="5" t="s">
        <v>158</v>
      </c>
      <c r="E24529" s="5" t="s">
        <v>141</v>
      </c>
      <c r="F24529" s="5" t="s">
        <v>83</v>
      </c>
      <c r="G24529" s="5" t="s">
        <v>94</v>
      </c>
      <c r="H24529">
        <v>0</v>
      </c>
      <c r="I24529">
        <v>0.52068000000000003</v>
      </c>
      <c r="J24529">
        <v>0.52068000000000003</v>
      </c>
    </row>
    <row r="24530" spans="1:10" x14ac:dyDescent="0.2">
      <c r="A24530" s="5" t="s">
        <v>144</v>
      </c>
      <c r="B24530" s="5" t="s">
        <v>89</v>
      </c>
      <c r="C24530" s="5" t="s">
        <v>86</v>
      </c>
      <c r="D24530" s="5" t="s">
        <v>158</v>
      </c>
      <c r="E24530" s="5" t="s">
        <v>141</v>
      </c>
      <c r="F24530" s="5" t="s">
        <v>83</v>
      </c>
      <c r="G24530" s="5" t="s">
        <v>96</v>
      </c>
      <c r="H24530">
        <v>0</v>
      </c>
      <c r="I24530">
        <v>0.74990100000000004</v>
      </c>
      <c r="J24530">
        <v>0.74990100000000004</v>
      </c>
    </row>
    <row r="24531" spans="1:10" x14ac:dyDescent="0.2">
      <c r="A24531" s="5" t="s">
        <v>144</v>
      </c>
      <c r="B24531" s="5" t="s">
        <v>89</v>
      </c>
      <c r="C24531" s="5" t="s">
        <v>86</v>
      </c>
      <c r="D24531" s="5" t="s">
        <v>158</v>
      </c>
      <c r="E24531" s="5" t="s">
        <v>141</v>
      </c>
      <c r="F24531" s="5" t="s">
        <v>83</v>
      </c>
      <c r="G24531" s="5" t="s">
        <v>120</v>
      </c>
      <c r="H24531">
        <v>0</v>
      </c>
      <c r="I24531">
        <v>1</v>
      </c>
      <c r="J24531">
        <v>1</v>
      </c>
    </row>
    <row r="24532" spans="1:10" x14ac:dyDescent="0.2">
      <c r="A24532" s="5" t="s">
        <v>144</v>
      </c>
      <c r="B24532" s="5" t="s">
        <v>89</v>
      </c>
      <c r="C24532" s="5" t="s">
        <v>86</v>
      </c>
      <c r="D24532" s="5" t="s">
        <v>158</v>
      </c>
      <c r="E24532" s="5" t="s">
        <v>141</v>
      </c>
      <c r="F24532" s="5" t="s">
        <v>83</v>
      </c>
      <c r="G24532" s="5" t="s">
        <v>98</v>
      </c>
      <c r="H24532">
        <v>0</v>
      </c>
      <c r="I24532">
        <v>0.86054299999999995</v>
      </c>
      <c r="J24532">
        <v>0.86054299999999995</v>
      </c>
    </row>
    <row r="24533" spans="1:10" x14ac:dyDescent="0.2">
      <c r="A24533" s="5" t="s">
        <v>144</v>
      </c>
      <c r="B24533" s="5" t="s">
        <v>89</v>
      </c>
      <c r="C24533" s="5" t="s">
        <v>86</v>
      </c>
      <c r="D24533" s="5" t="s">
        <v>158</v>
      </c>
      <c r="E24533" s="5" t="s">
        <v>141</v>
      </c>
      <c r="F24533" s="5" t="s">
        <v>83</v>
      </c>
      <c r="G24533" s="5" t="s">
        <v>103</v>
      </c>
      <c r="H24533">
        <v>0</v>
      </c>
      <c r="I24533">
        <v>9.9107000000000001E-2</v>
      </c>
      <c r="J24533">
        <v>9.9107000000000001E-2</v>
      </c>
    </row>
    <row r="24534" spans="1:10" x14ac:dyDescent="0.2">
      <c r="A24534" s="5" t="s">
        <v>144</v>
      </c>
      <c r="B24534" s="5" t="s">
        <v>89</v>
      </c>
      <c r="C24534" s="5" t="s">
        <v>86</v>
      </c>
      <c r="D24534" s="5" t="s">
        <v>158</v>
      </c>
      <c r="E24534" s="5" t="s">
        <v>141</v>
      </c>
      <c r="F24534" s="5" t="s">
        <v>83</v>
      </c>
      <c r="G24534" s="5" t="s">
        <v>99</v>
      </c>
      <c r="H24534">
        <v>0</v>
      </c>
      <c r="I24534">
        <v>0.62304400000000004</v>
      </c>
      <c r="J24534">
        <v>0.62304400000000004</v>
      </c>
    </row>
    <row r="24535" spans="1:10" x14ac:dyDescent="0.2">
      <c r="A24535" s="5" t="s">
        <v>144</v>
      </c>
      <c r="B24535" s="5" t="s">
        <v>89</v>
      </c>
      <c r="C24535" s="5" t="s">
        <v>86</v>
      </c>
      <c r="D24535" s="5" t="s">
        <v>158</v>
      </c>
      <c r="E24535" s="5" t="s">
        <v>141</v>
      </c>
      <c r="F24535" s="5" t="s">
        <v>83</v>
      </c>
      <c r="G24535" s="5" t="s">
        <v>100</v>
      </c>
      <c r="H24535">
        <v>0</v>
      </c>
      <c r="I24535">
        <v>1</v>
      </c>
      <c r="J24535">
        <v>1</v>
      </c>
    </row>
    <row r="24536" spans="1:10" x14ac:dyDescent="0.2">
      <c r="A24536" s="5" t="s">
        <v>144</v>
      </c>
      <c r="B24536" s="5" t="s">
        <v>89</v>
      </c>
      <c r="C24536" s="5" t="s">
        <v>86</v>
      </c>
      <c r="D24536" s="5" t="s">
        <v>158</v>
      </c>
      <c r="E24536" s="5" t="s">
        <v>141</v>
      </c>
      <c r="F24536" s="5" t="s">
        <v>83</v>
      </c>
      <c r="G24536" s="5" t="s">
        <v>118</v>
      </c>
      <c r="H24536">
        <v>0</v>
      </c>
      <c r="I24536">
        <v>0.485844</v>
      </c>
      <c r="J24536">
        <v>0.485844</v>
      </c>
    </row>
    <row r="24537" spans="1:10" x14ac:dyDescent="0.2">
      <c r="A24537" s="5" t="s">
        <v>144</v>
      </c>
      <c r="B24537" s="5" t="s">
        <v>89</v>
      </c>
      <c r="C24537" s="5" t="s">
        <v>86</v>
      </c>
      <c r="D24537" s="5" t="s">
        <v>158</v>
      </c>
      <c r="E24537" s="5" t="s">
        <v>141</v>
      </c>
      <c r="F24537" s="5" t="s">
        <v>83</v>
      </c>
      <c r="G24537" s="5" t="s">
        <v>101</v>
      </c>
      <c r="H24537">
        <v>0</v>
      </c>
      <c r="I24537">
        <v>0.21729099999999998</v>
      </c>
      <c r="J24537">
        <v>0.21729099999999998</v>
      </c>
    </row>
    <row r="24538" spans="1:10" x14ac:dyDescent="0.2">
      <c r="A24538" s="5" t="s">
        <v>144</v>
      </c>
      <c r="B24538" s="5" t="s">
        <v>89</v>
      </c>
      <c r="C24538" s="5" t="s">
        <v>86</v>
      </c>
      <c r="D24538" s="5" t="s">
        <v>158</v>
      </c>
      <c r="E24538" s="5" t="s">
        <v>141</v>
      </c>
      <c r="F24538" s="5" t="s">
        <v>83</v>
      </c>
      <c r="G24538" s="5" t="s">
        <v>102</v>
      </c>
      <c r="H24538">
        <v>0</v>
      </c>
      <c r="I24538">
        <v>0.31962800000000002</v>
      </c>
      <c r="J24538">
        <v>0.31962800000000002</v>
      </c>
    </row>
    <row r="24539" spans="1:10" x14ac:dyDescent="0.2">
      <c r="A24539" s="5" t="s">
        <v>144</v>
      </c>
      <c r="B24539" s="5" t="s">
        <v>89</v>
      </c>
      <c r="C24539" s="5" t="s">
        <v>86</v>
      </c>
      <c r="D24539" s="5" t="s">
        <v>158</v>
      </c>
      <c r="E24539" s="5" t="s">
        <v>141</v>
      </c>
      <c r="F24539" s="5" t="s">
        <v>83</v>
      </c>
      <c r="G24539" s="5" t="s">
        <v>104</v>
      </c>
      <c r="H24539">
        <v>0</v>
      </c>
      <c r="I24539">
        <v>0.22458100000000003</v>
      </c>
      <c r="J24539">
        <v>0.22458100000000003</v>
      </c>
    </row>
    <row r="24540" spans="1:10" x14ac:dyDescent="0.2">
      <c r="A24540" s="5" t="s">
        <v>144</v>
      </c>
      <c r="B24540" s="5" t="s">
        <v>89</v>
      </c>
      <c r="C24540" s="5" t="s">
        <v>86</v>
      </c>
      <c r="D24540" s="5" t="s">
        <v>158</v>
      </c>
      <c r="E24540" s="5" t="s">
        <v>141</v>
      </c>
      <c r="F24540" s="5" t="s">
        <v>83</v>
      </c>
      <c r="G24540" s="5" t="s">
        <v>97</v>
      </c>
      <c r="H24540">
        <v>0</v>
      </c>
      <c r="I24540">
        <v>0.13725299999999999</v>
      </c>
      <c r="J24540">
        <v>0.13725299999999999</v>
      </c>
    </row>
    <row r="24541" spans="1:10" x14ac:dyDescent="0.2">
      <c r="A24541" s="5" t="s">
        <v>144</v>
      </c>
      <c r="B24541" s="5" t="s">
        <v>89</v>
      </c>
      <c r="C24541" s="5" t="s">
        <v>86</v>
      </c>
      <c r="D24541" s="5" t="s">
        <v>158</v>
      </c>
      <c r="E24541" s="5" t="s">
        <v>141</v>
      </c>
      <c r="F24541" s="5" t="s">
        <v>83</v>
      </c>
      <c r="G24541" s="5" t="s">
        <v>105</v>
      </c>
      <c r="H24541">
        <v>0</v>
      </c>
      <c r="I24541">
        <v>1</v>
      </c>
      <c r="J24541">
        <v>1</v>
      </c>
    </row>
    <row r="24542" spans="1:10" x14ac:dyDescent="0.2">
      <c r="A24542" s="5" t="s">
        <v>144</v>
      </c>
      <c r="B24542" s="5" t="s">
        <v>89</v>
      </c>
      <c r="C24542" s="5" t="s">
        <v>86</v>
      </c>
      <c r="D24542" s="5" t="s">
        <v>158</v>
      </c>
      <c r="E24542" s="5" t="s">
        <v>141</v>
      </c>
      <c r="F24542" s="5" t="s">
        <v>83</v>
      </c>
      <c r="G24542" s="5" t="s">
        <v>106</v>
      </c>
      <c r="H24542">
        <v>0</v>
      </c>
      <c r="I24542">
        <v>0.38545600000000002</v>
      </c>
      <c r="J24542">
        <v>0.38545600000000002</v>
      </c>
    </row>
    <row r="24543" spans="1:10" x14ac:dyDescent="0.2">
      <c r="A24543" s="5" t="s">
        <v>144</v>
      </c>
      <c r="B24543" s="5" t="s">
        <v>89</v>
      </c>
      <c r="C24543" s="5" t="s">
        <v>86</v>
      </c>
      <c r="D24543" s="5" t="s">
        <v>158</v>
      </c>
      <c r="E24543" s="5" t="s">
        <v>141</v>
      </c>
      <c r="F24543" s="5" t="s">
        <v>83</v>
      </c>
      <c r="G24543" s="5" t="s">
        <v>107</v>
      </c>
      <c r="H24543">
        <v>0</v>
      </c>
      <c r="I24543">
        <v>0.17549100000000001</v>
      </c>
      <c r="J24543">
        <v>0.17549100000000001</v>
      </c>
    </row>
    <row r="24544" spans="1:10" x14ac:dyDescent="0.2">
      <c r="A24544" s="5" t="s">
        <v>144</v>
      </c>
      <c r="B24544" s="5" t="s">
        <v>89</v>
      </c>
      <c r="C24544" s="5" t="s">
        <v>86</v>
      </c>
      <c r="D24544" s="5" t="s">
        <v>158</v>
      </c>
      <c r="E24544" s="5" t="s">
        <v>141</v>
      </c>
      <c r="F24544" s="5" t="s">
        <v>83</v>
      </c>
      <c r="G24544" s="5" t="s">
        <v>109</v>
      </c>
      <c r="H24544">
        <v>0</v>
      </c>
      <c r="I24544">
        <v>1</v>
      </c>
      <c r="J24544">
        <v>1</v>
      </c>
    </row>
    <row r="24545" spans="1:10" x14ac:dyDescent="0.2">
      <c r="A24545" s="5" t="s">
        <v>144</v>
      </c>
      <c r="B24545" s="5" t="s">
        <v>89</v>
      </c>
      <c r="C24545" s="5" t="s">
        <v>86</v>
      </c>
      <c r="D24545" s="5" t="s">
        <v>158</v>
      </c>
      <c r="E24545" s="5" t="s">
        <v>141</v>
      </c>
      <c r="F24545" s="5" t="s">
        <v>83</v>
      </c>
      <c r="G24545" s="5" t="s">
        <v>110</v>
      </c>
      <c r="H24545">
        <v>0</v>
      </c>
      <c r="I24545">
        <v>1</v>
      </c>
      <c r="J24545">
        <v>1</v>
      </c>
    </row>
    <row r="24546" spans="1:10" x14ac:dyDescent="0.2">
      <c r="A24546" s="5" t="s">
        <v>144</v>
      </c>
      <c r="B24546" s="5" t="s">
        <v>89</v>
      </c>
      <c r="C24546" s="5" t="s">
        <v>86</v>
      </c>
      <c r="D24546" s="5" t="s">
        <v>158</v>
      </c>
      <c r="E24546" s="5" t="s">
        <v>141</v>
      </c>
      <c r="F24546" s="5" t="s">
        <v>83</v>
      </c>
      <c r="G24546" s="5" t="s">
        <v>108</v>
      </c>
      <c r="H24546">
        <v>0</v>
      </c>
      <c r="I24546">
        <v>1</v>
      </c>
      <c r="J24546">
        <v>1</v>
      </c>
    </row>
    <row r="24547" spans="1:10" x14ac:dyDescent="0.2">
      <c r="A24547" s="5" t="s">
        <v>144</v>
      </c>
      <c r="B24547" s="5" t="s">
        <v>89</v>
      </c>
      <c r="C24547" s="5" t="s">
        <v>86</v>
      </c>
      <c r="D24547" s="5" t="s">
        <v>158</v>
      </c>
      <c r="E24547" s="5" t="s">
        <v>141</v>
      </c>
      <c r="F24547" s="5" t="s">
        <v>83</v>
      </c>
      <c r="G24547" s="5" t="s">
        <v>142</v>
      </c>
      <c r="H24547">
        <v>0.60593601131717745</v>
      </c>
      <c r="I24547">
        <v>0</v>
      </c>
      <c r="J24547">
        <v>-0.60593601131717745</v>
      </c>
    </row>
    <row r="24548" spans="1:10" x14ac:dyDescent="0.2">
      <c r="A24548" s="5" t="s">
        <v>144</v>
      </c>
      <c r="B24548" s="5" t="s">
        <v>89</v>
      </c>
      <c r="C24548" s="5" t="s">
        <v>86</v>
      </c>
      <c r="D24548" s="5" t="s">
        <v>158</v>
      </c>
      <c r="E24548" s="5" t="s">
        <v>141</v>
      </c>
      <c r="F24548" s="5" t="s">
        <v>83</v>
      </c>
      <c r="G24548" s="5" t="s">
        <v>111</v>
      </c>
      <c r="H24548">
        <v>0</v>
      </c>
      <c r="I24548">
        <v>0.25448399999999999</v>
      </c>
      <c r="J24548">
        <v>0.25448399999999999</v>
      </c>
    </row>
    <row r="24549" spans="1:10" x14ac:dyDescent="0.2">
      <c r="A24549" s="5" t="s">
        <v>144</v>
      </c>
      <c r="B24549" s="5" t="s">
        <v>89</v>
      </c>
      <c r="C24549" s="5" t="s">
        <v>86</v>
      </c>
      <c r="D24549" s="5" t="s">
        <v>158</v>
      </c>
      <c r="E24549" s="5" t="s">
        <v>141</v>
      </c>
      <c r="F24549" s="5" t="s">
        <v>83</v>
      </c>
      <c r="G24549" s="5" t="s">
        <v>112</v>
      </c>
      <c r="H24549">
        <v>0.23327915412144909</v>
      </c>
      <c r="I24549">
        <v>0</v>
      </c>
      <c r="J24549">
        <v>-0.23327915412144909</v>
      </c>
    </row>
    <row r="24550" spans="1:10" x14ac:dyDescent="0.2">
      <c r="A24550" s="5" t="s">
        <v>144</v>
      </c>
      <c r="B24550" s="5" t="s">
        <v>89</v>
      </c>
      <c r="C24550" s="5" t="s">
        <v>86</v>
      </c>
      <c r="D24550" s="5" t="s">
        <v>158</v>
      </c>
      <c r="E24550" s="5" t="s">
        <v>141</v>
      </c>
      <c r="F24550" s="5" t="s">
        <v>83</v>
      </c>
      <c r="G24550" s="5" t="s">
        <v>113</v>
      </c>
      <c r="H24550">
        <v>0</v>
      </c>
      <c r="I24550">
        <v>0.332513</v>
      </c>
      <c r="J24550">
        <v>0.332513</v>
      </c>
    </row>
    <row r="24551" spans="1:10" x14ac:dyDescent="0.2">
      <c r="A24551" s="5" t="s">
        <v>144</v>
      </c>
      <c r="B24551" s="5" t="s">
        <v>89</v>
      </c>
      <c r="C24551" s="5" t="s">
        <v>86</v>
      </c>
      <c r="D24551" s="5" t="s">
        <v>158</v>
      </c>
      <c r="E24551" s="5" t="s">
        <v>141</v>
      </c>
      <c r="F24551" s="5" t="s">
        <v>83</v>
      </c>
      <c r="G24551" s="5" t="s">
        <v>114</v>
      </c>
      <c r="H24551">
        <v>0.37745696955290764</v>
      </c>
      <c r="I24551">
        <v>0</v>
      </c>
      <c r="J24551">
        <v>-0.37745696955290764</v>
      </c>
    </row>
    <row r="24552" spans="1:10" x14ac:dyDescent="0.2">
      <c r="A24552" s="5" t="s">
        <v>144</v>
      </c>
      <c r="B24552" s="5" t="s">
        <v>89</v>
      </c>
      <c r="C24552" s="5" t="s">
        <v>86</v>
      </c>
      <c r="D24552" s="5" t="s">
        <v>158</v>
      </c>
      <c r="E24552" s="5" t="s">
        <v>141</v>
      </c>
      <c r="F24552" s="5" t="s">
        <v>83</v>
      </c>
      <c r="G24552" s="5" t="s">
        <v>115</v>
      </c>
      <c r="H24552">
        <v>0.36015705002446885</v>
      </c>
      <c r="I24552">
        <v>0</v>
      </c>
      <c r="J24552">
        <v>-0.36015705002446885</v>
      </c>
    </row>
    <row r="24553" spans="1:10" x14ac:dyDescent="0.2">
      <c r="A24553" s="5" t="s">
        <v>144</v>
      </c>
      <c r="B24553" s="5" t="s">
        <v>89</v>
      </c>
      <c r="C24553" s="5" t="s">
        <v>86</v>
      </c>
      <c r="D24553" s="5" t="s">
        <v>158</v>
      </c>
      <c r="E24553" s="5" t="s">
        <v>141</v>
      </c>
      <c r="F24553" s="5" t="s">
        <v>83</v>
      </c>
      <c r="G24553" s="5" t="s">
        <v>119</v>
      </c>
      <c r="H24553">
        <v>0</v>
      </c>
      <c r="I24553">
        <v>0.62278500000000003</v>
      </c>
      <c r="J24553">
        <v>0.62278500000000003</v>
      </c>
    </row>
    <row r="24554" spans="1:10" x14ac:dyDescent="0.2">
      <c r="A24554" s="5" t="s">
        <v>144</v>
      </c>
      <c r="B24554" s="5" t="s">
        <v>89</v>
      </c>
      <c r="C24554" s="5" t="s">
        <v>86</v>
      </c>
      <c r="D24554" s="5" t="s">
        <v>158</v>
      </c>
      <c r="E24554" s="5" t="s">
        <v>141</v>
      </c>
      <c r="F24554" s="5" t="s">
        <v>83</v>
      </c>
      <c r="G24554" s="5" t="s">
        <v>117</v>
      </c>
      <c r="H24554">
        <v>0</v>
      </c>
      <c r="I24554">
        <v>0.39128099999999999</v>
      </c>
      <c r="J24554">
        <v>0.39128099999999999</v>
      </c>
    </row>
    <row r="24555" spans="1:10" x14ac:dyDescent="0.2">
      <c r="A24555" s="5" t="s">
        <v>144</v>
      </c>
      <c r="B24555" s="5" t="s">
        <v>89</v>
      </c>
      <c r="C24555" s="5" t="s">
        <v>86</v>
      </c>
      <c r="D24555" s="5" t="s">
        <v>158</v>
      </c>
      <c r="E24555" s="5" t="s">
        <v>141</v>
      </c>
      <c r="F24555" s="5" t="s">
        <v>83</v>
      </c>
      <c r="G24555" s="5" t="s">
        <v>116</v>
      </c>
      <c r="H24555">
        <v>0</v>
      </c>
      <c r="I24555">
        <v>1</v>
      </c>
      <c r="J24555">
        <v>1</v>
      </c>
    </row>
    <row r="24556" spans="1:10" x14ac:dyDescent="0.2">
      <c r="A24556" s="5" t="s">
        <v>144</v>
      </c>
      <c r="B24556" s="5" t="s">
        <v>89</v>
      </c>
      <c r="C24556" s="5" t="s">
        <v>86</v>
      </c>
      <c r="D24556" s="5" t="s">
        <v>158</v>
      </c>
      <c r="E24556" s="5" t="s">
        <v>141</v>
      </c>
      <c r="F24556" s="5" t="s">
        <v>83</v>
      </c>
      <c r="G24556" s="5" t="s">
        <v>161</v>
      </c>
      <c r="H24556">
        <v>0</v>
      </c>
      <c r="I24556">
        <v>0.19736799999999999</v>
      </c>
      <c r="J24556">
        <v>0.19736799999999999</v>
      </c>
    </row>
    <row r="24557" spans="1:10" x14ac:dyDescent="0.2">
      <c r="A24557" s="5" t="s">
        <v>144</v>
      </c>
      <c r="B24557" s="5" t="s">
        <v>89</v>
      </c>
      <c r="C24557" s="5" t="s">
        <v>86</v>
      </c>
      <c r="D24557" s="5" t="s">
        <v>158</v>
      </c>
      <c r="E24557" s="5" t="s">
        <v>141</v>
      </c>
      <c r="F24557" s="5" t="s">
        <v>83</v>
      </c>
      <c r="G24557" s="5" t="s">
        <v>163</v>
      </c>
      <c r="H24557">
        <v>0</v>
      </c>
      <c r="I24557">
        <v>0.37936599999999998</v>
      </c>
      <c r="J24557">
        <v>0.37936599999999998</v>
      </c>
    </row>
    <row r="24558" spans="1:10" x14ac:dyDescent="0.2">
      <c r="A24558" s="5" t="s">
        <v>144</v>
      </c>
      <c r="B24558" s="5" t="s">
        <v>89</v>
      </c>
      <c r="C24558" s="5" t="s">
        <v>86</v>
      </c>
      <c r="D24558" s="5" t="s">
        <v>158</v>
      </c>
      <c r="E24558" s="5" t="s">
        <v>84</v>
      </c>
      <c r="F24558" s="5" t="s">
        <v>12</v>
      </c>
      <c r="G24558" s="5" t="s">
        <v>93</v>
      </c>
      <c r="H24558">
        <v>0</v>
      </c>
      <c r="I24558">
        <v>1</v>
      </c>
      <c r="J24558">
        <v>1</v>
      </c>
    </row>
    <row r="24559" spans="1:10" x14ac:dyDescent="0.2">
      <c r="A24559" s="5" t="s">
        <v>144</v>
      </c>
      <c r="B24559" s="5" t="s">
        <v>89</v>
      </c>
      <c r="C24559" s="5" t="s">
        <v>86</v>
      </c>
      <c r="D24559" s="5" t="s">
        <v>158</v>
      </c>
      <c r="E24559" s="5" t="s">
        <v>84</v>
      </c>
      <c r="F24559" s="5" t="s">
        <v>13</v>
      </c>
      <c r="G24559" s="5" t="s">
        <v>93</v>
      </c>
      <c r="H24559">
        <v>0</v>
      </c>
      <c r="I24559">
        <v>1</v>
      </c>
      <c r="J24559">
        <v>1</v>
      </c>
    </row>
    <row r="24560" spans="1:10" x14ac:dyDescent="0.2">
      <c r="A24560" s="5" t="s">
        <v>144</v>
      </c>
      <c r="B24560" s="5" t="s">
        <v>89</v>
      </c>
      <c r="C24560" s="5" t="s">
        <v>86</v>
      </c>
      <c r="D24560" s="5" t="s">
        <v>158</v>
      </c>
      <c r="E24560" s="5" t="s">
        <v>84</v>
      </c>
      <c r="F24560" s="5" t="s">
        <v>12</v>
      </c>
      <c r="G24560" s="5" t="s">
        <v>95</v>
      </c>
      <c r="H24560">
        <v>0</v>
      </c>
      <c r="I24560">
        <v>0.54070300000000004</v>
      </c>
      <c r="J24560">
        <v>0.54070300000000004</v>
      </c>
    </row>
    <row r="24561" spans="1:10" x14ac:dyDescent="0.2">
      <c r="A24561" s="5" t="s">
        <v>144</v>
      </c>
      <c r="B24561" s="5" t="s">
        <v>89</v>
      </c>
      <c r="C24561" s="5" t="s">
        <v>86</v>
      </c>
      <c r="D24561" s="5" t="s">
        <v>158</v>
      </c>
      <c r="E24561" s="5" t="s">
        <v>84</v>
      </c>
      <c r="F24561" s="5" t="s">
        <v>13</v>
      </c>
      <c r="G24561" s="5" t="s">
        <v>95</v>
      </c>
      <c r="H24561">
        <v>0</v>
      </c>
      <c r="I24561">
        <v>0.54070300000000004</v>
      </c>
      <c r="J24561">
        <v>0.54070300000000004</v>
      </c>
    </row>
    <row r="24562" spans="1:10" x14ac:dyDescent="0.2">
      <c r="A24562" s="5" t="s">
        <v>144</v>
      </c>
      <c r="B24562" s="5" t="s">
        <v>89</v>
      </c>
      <c r="C24562" s="5" t="s">
        <v>86</v>
      </c>
      <c r="D24562" s="5" t="s">
        <v>158</v>
      </c>
      <c r="E24562" s="5" t="s">
        <v>84</v>
      </c>
      <c r="F24562" s="5" t="s">
        <v>12</v>
      </c>
      <c r="G24562" s="5" t="s">
        <v>94</v>
      </c>
      <c r="H24562">
        <v>0</v>
      </c>
      <c r="I24562">
        <v>1</v>
      </c>
      <c r="J24562">
        <v>1</v>
      </c>
    </row>
    <row r="24563" spans="1:10" x14ac:dyDescent="0.2">
      <c r="A24563" s="5" t="s">
        <v>144</v>
      </c>
      <c r="B24563" s="5" t="s">
        <v>89</v>
      </c>
      <c r="C24563" s="5" t="s">
        <v>86</v>
      </c>
      <c r="D24563" s="5" t="s">
        <v>158</v>
      </c>
      <c r="E24563" s="5" t="s">
        <v>84</v>
      </c>
      <c r="F24563" s="5" t="s">
        <v>13</v>
      </c>
      <c r="G24563" s="5" t="s">
        <v>94</v>
      </c>
      <c r="H24563">
        <v>0</v>
      </c>
      <c r="I24563">
        <v>1</v>
      </c>
      <c r="J24563">
        <v>1</v>
      </c>
    </row>
    <row r="24564" spans="1:10" x14ac:dyDescent="0.2">
      <c r="A24564" s="5" t="s">
        <v>144</v>
      </c>
      <c r="B24564" s="5" t="s">
        <v>89</v>
      </c>
      <c r="C24564" s="5" t="s">
        <v>86</v>
      </c>
      <c r="D24564" s="5" t="s">
        <v>158</v>
      </c>
      <c r="E24564" s="5" t="s">
        <v>84</v>
      </c>
      <c r="F24564" s="5" t="s">
        <v>12</v>
      </c>
      <c r="G24564" s="5" t="s">
        <v>96</v>
      </c>
      <c r="H24564">
        <v>0</v>
      </c>
      <c r="I24564">
        <v>1</v>
      </c>
      <c r="J24564">
        <v>1</v>
      </c>
    </row>
    <row r="24565" spans="1:10" x14ac:dyDescent="0.2">
      <c r="A24565" s="5" t="s">
        <v>144</v>
      </c>
      <c r="B24565" s="5" t="s">
        <v>89</v>
      </c>
      <c r="C24565" s="5" t="s">
        <v>86</v>
      </c>
      <c r="D24565" s="5" t="s">
        <v>158</v>
      </c>
      <c r="E24565" s="5" t="s">
        <v>84</v>
      </c>
      <c r="F24565" s="5" t="s">
        <v>13</v>
      </c>
      <c r="G24565" s="5" t="s">
        <v>96</v>
      </c>
      <c r="H24565">
        <v>0</v>
      </c>
      <c r="I24565">
        <v>1</v>
      </c>
      <c r="J24565">
        <v>1</v>
      </c>
    </row>
    <row r="24566" spans="1:10" x14ac:dyDescent="0.2">
      <c r="A24566" s="5" t="s">
        <v>144</v>
      </c>
      <c r="B24566" s="5" t="s">
        <v>89</v>
      </c>
      <c r="C24566" s="5" t="s">
        <v>86</v>
      </c>
      <c r="D24566" s="5" t="s">
        <v>158</v>
      </c>
      <c r="E24566" s="5" t="s">
        <v>84</v>
      </c>
      <c r="F24566" s="5" t="s">
        <v>12</v>
      </c>
      <c r="G24566" s="5" t="s">
        <v>120</v>
      </c>
      <c r="H24566">
        <v>0</v>
      </c>
      <c r="I24566">
        <v>1</v>
      </c>
      <c r="J24566">
        <v>1</v>
      </c>
    </row>
    <row r="24567" spans="1:10" x14ac:dyDescent="0.2">
      <c r="A24567" s="5" t="s">
        <v>144</v>
      </c>
      <c r="B24567" s="5" t="s">
        <v>89</v>
      </c>
      <c r="C24567" s="5" t="s">
        <v>86</v>
      </c>
      <c r="D24567" s="5" t="s">
        <v>158</v>
      </c>
      <c r="E24567" s="5" t="s">
        <v>84</v>
      </c>
      <c r="F24567" s="5" t="s">
        <v>13</v>
      </c>
      <c r="G24567" s="5" t="s">
        <v>120</v>
      </c>
      <c r="H24567">
        <v>0</v>
      </c>
      <c r="I24567">
        <v>1</v>
      </c>
      <c r="J24567">
        <v>1</v>
      </c>
    </row>
    <row r="24568" spans="1:10" x14ac:dyDescent="0.2">
      <c r="A24568" s="5" t="s">
        <v>144</v>
      </c>
      <c r="B24568" s="5" t="s">
        <v>89</v>
      </c>
      <c r="C24568" s="5" t="s">
        <v>86</v>
      </c>
      <c r="D24568" s="5" t="s">
        <v>158</v>
      </c>
      <c r="E24568" s="5" t="s">
        <v>84</v>
      </c>
      <c r="F24568" s="5" t="s">
        <v>12</v>
      </c>
      <c r="G24568" s="5" t="s">
        <v>98</v>
      </c>
      <c r="H24568">
        <v>0</v>
      </c>
      <c r="I24568">
        <v>1</v>
      </c>
      <c r="J24568">
        <v>1</v>
      </c>
    </row>
    <row r="24569" spans="1:10" x14ac:dyDescent="0.2">
      <c r="A24569" s="5" t="s">
        <v>144</v>
      </c>
      <c r="B24569" s="5" t="s">
        <v>89</v>
      </c>
      <c r="C24569" s="5" t="s">
        <v>86</v>
      </c>
      <c r="D24569" s="5" t="s">
        <v>158</v>
      </c>
      <c r="E24569" s="5" t="s">
        <v>84</v>
      </c>
      <c r="F24569" s="5" t="s">
        <v>13</v>
      </c>
      <c r="G24569" s="5" t="s">
        <v>98</v>
      </c>
      <c r="H24569">
        <v>0</v>
      </c>
      <c r="I24569">
        <v>1</v>
      </c>
      <c r="J24569">
        <v>1</v>
      </c>
    </row>
    <row r="24570" spans="1:10" x14ac:dyDescent="0.2">
      <c r="A24570" s="5" t="s">
        <v>144</v>
      </c>
      <c r="B24570" s="5" t="s">
        <v>89</v>
      </c>
      <c r="C24570" s="5" t="s">
        <v>86</v>
      </c>
      <c r="D24570" s="5" t="s">
        <v>158</v>
      </c>
      <c r="E24570" s="5" t="s">
        <v>84</v>
      </c>
      <c r="F24570" s="5" t="s">
        <v>12</v>
      </c>
      <c r="G24570" s="5" t="s">
        <v>103</v>
      </c>
      <c r="H24570">
        <v>0</v>
      </c>
      <c r="I24570">
        <v>0.74911700000000003</v>
      </c>
      <c r="J24570">
        <v>0.74911700000000003</v>
      </c>
    </row>
    <row r="24571" spans="1:10" x14ac:dyDescent="0.2">
      <c r="A24571" s="5" t="s">
        <v>144</v>
      </c>
      <c r="B24571" s="5" t="s">
        <v>89</v>
      </c>
      <c r="C24571" s="5" t="s">
        <v>86</v>
      </c>
      <c r="D24571" s="5" t="s">
        <v>158</v>
      </c>
      <c r="E24571" s="5" t="s">
        <v>84</v>
      </c>
      <c r="F24571" s="5" t="s">
        <v>13</v>
      </c>
      <c r="G24571" s="5" t="s">
        <v>103</v>
      </c>
      <c r="H24571">
        <v>0</v>
      </c>
      <c r="I24571">
        <v>0.71152000000000004</v>
      </c>
      <c r="J24571">
        <v>0.71152000000000004</v>
      </c>
    </row>
    <row r="24572" spans="1:10" x14ac:dyDescent="0.2">
      <c r="A24572" s="5" t="s">
        <v>144</v>
      </c>
      <c r="B24572" s="5" t="s">
        <v>89</v>
      </c>
      <c r="C24572" s="5" t="s">
        <v>86</v>
      </c>
      <c r="D24572" s="5" t="s">
        <v>158</v>
      </c>
      <c r="E24572" s="5" t="s">
        <v>84</v>
      </c>
      <c r="F24572" s="5" t="s">
        <v>12</v>
      </c>
      <c r="G24572" s="5" t="s">
        <v>99</v>
      </c>
      <c r="H24572">
        <v>0</v>
      </c>
      <c r="I24572">
        <v>1</v>
      </c>
      <c r="J24572">
        <v>1</v>
      </c>
    </row>
    <row r="24573" spans="1:10" x14ac:dyDescent="0.2">
      <c r="A24573" s="5" t="s">
        <v>144</v>
      </c>
      <c r="B24573" s="5" t="s">
        <v>89</v>
      </c>
      <c r="C24573" s="5" t="s">
        <v>86</v>
      </c>
      <c r="D24573" s="5" t="s">
        <v>158</v>
      </c>
      <c r="E24573" s="5" t="s">
        <v>84</v>
      </c>
      <c r="F24573" s="5" t="s">
        <v>13</v>
      </c>
      <c r="G24573" s="5" t="s">
        <v>99</v>
      </c>
      <c r="H24573">
        <v>0</v>
      </c>
      <c r="I24573">
        <v>1</v>
      </c>
      <c r="J24573">
        <v>1</v>
      </c>
    </row>
    <row r="24574" spans="1:10" x14ac:dyDescent="0.2">
      <c r="A24574" s="5" t="s">
        <v>144</v>
      </c>
      <c r="B24574" s="5" t="s">
        <v>89</v>
      </c>
      <c r="C24574" s="5" t="s">
        <v>86</v>
      </c>
      <c r="D24574" s="5" t="s">
        <v>158</v>
      </c>
      <c r="E24574" s="5" t="s">
        <v>84</v>
      </c>
      <c r="F24574" s="5" t="s">
        <v>12</v>
      </c>
      <c r="G24574" s="5" t="s">
        <v>100</v>
      </c>
      <c r="H24574">
        <v>0</v>
      </c>
      <c r="I24574">
        <v>1</v>
      </c>
      <c r="J24574">
        <v>1</v>
      </c>
    </row>
    <row r="24575" spans="1:10" x14ac:dyDescent="0.2">
      <c r="A24575" s="5" t="s">
        <v>144</v>
      </c>
      <c r="B24575" s="5" t="s">
        <v>89</v>
      </c>
      <c r="C24575" s="5" t="s">
        <v>86</v>
      </c>
      <c r="D24575" s="5" t="s">
        <v>158</v>
      </c>
      <c r="E24575" s="5" t="s">
        <v>84</v>
      </c>
      <c r="F24575" s="5" t="s">
        <v>13</v>
      </c>
      <c r="G24575" s="5" t="s">
        <v>100</v>
      </c>
      <c r="H24575">
        <v>0</v>
      </c>
      <c r="I24575">
        <v>1</v>
      </c>
      <c r="J24575">
        <v>1</v>
      </c>
    </row>
    <row r="24576" spans="1:10" x14ac:dyDescent="0.2">
      <c r="A24576" s="5" t="s">
        <v>144</v>
      </c>
      <c r="B24576" s="5" t="s">
        <v>89</v>
      </c>
      <c r="C24576" s="5" t="s">
        <v>86</v>
      </c>
      <c r="D24576" s="5" t="s">
        <v>158</v>
      </c>
      <c r="E24576" s="5" t="s">
        <v>84</v>
      </c>
      <c r="F24576" s="5" t="s">
        <v>12</v>
      </c>
      <c r="G24576" s="5" t="s">
        <v>118</v>
      </c>
      <c r="H24576">
        <v>0</v>
      </c>
      <c r="I24576">
        <v>1</v>
      </c>
      <c r="J24576">
        <v>1</v>
      </c>
    </row>
    <row r="24577" spans="1:10" x14ac:dyDescent="0.2">
      <c r="A24577" s="5" t="s">
        <v>144</v>
      </c>
      <c r="B24577" s="5" t="s">
        <v>89</v>
      </c>
      <c r="C24577" s="5" t="s">
        <v>86</v>
      </c>
      <c r="D24577" s="5" t="s">
        <v>158</v>
      </c>
      <c r="E24577" s="5" t="s">
        <v>84</v>
      </c>
      <c r="F24577" s="5" t="s">
        <v>13</v>
      </c>
      <c r="G24577" s="5" t="s">
        <v>118</v>
      </c>
      <c r="H24577">
        <v>0</v>
      </c>
      <c r="I24577">
        <v>1</v>
      </c>
      <c r="J24577">
        <v>1</v>
      </c>
    </row>
    <row r="24578" spans="1:10" x14ac:dyDescent="0.2">
      <c r="A24578" s="5" t="s">
        <v>144</v>
      </c>
      <c r="B24578" s="5" t="s">
        <v>89</v>
      </c>
      <c r="C24578" s="5" t="s">
        <v>86</v>
      </c>
      <c r="D24578" s="5" t="s">
        <v>158</v>
      </c>
      <c r="E24578" s="5" t="s">
        <v>84</v>
      </c>
      <c r="F24578" s="5" t="s">
        <v>12</v>
      </c>
      <c r="G24578" s="5" t="s">
        <v>101</v>
      </c>
      <c r="H24578">
        <v>0</v>
      </c>
      <c r="I24578">
        <v>0.72238199999999997</v>
      </c>
      <c r="J24578">
        <v>0.72238199999999997</v>
      </c>
    </row>
    <row r="24579" spans="1:10" x14ac:dyDescent="0.2">
      <c r="A24579" s="5" t="s">
        <v>144</v>
      </c>
      <c r="B24579" s="5" t="s">
        <v>89</v>
      </c>
      <c r="C24579" s="5" t="s">
        <v>86</v>
      </c>
      <c r="D24579" s="5" t="s">
        <v>158</v>
      </c>
      <c r="E24579" s="5" t="s">
        <v>84</v>
      </c>
      <c r="F24579" s="5" t="s">
        <v>13</v>
      </c>
      <c r="G24579" s="5" t="s">
        <v>101</v>
      </c>
      <c r="H24579">
        <v>0</v>
      </c>
      <c r="I24579">
        <v>0.72238199999999997</v>
      </c>
      <c r="J24579">
        <v>0.72238199999999997</v>
      </c>
    </row>
    <row r="24580" spans="1:10" x14ac:dyDescent="0.2">
      <c r="A24580" s="5" t="s">
        <v>144</v>
      </c>
      <c r="B24580" s="5" t="s">
        <v>89</v>
      </c>
      <c r="C24580" s="5" t="s">
        <v>86</v>
      </c>
      <c r="D24580" s="5" t="s">
        <v>158</v>
      </c>
      <c r="E24580" s="5" t="s">
        <v>84</v>
      </c>
      <c r="F24580" s="5" t="s">
        <v>12</v>
      </c>
      <c r="G24580" s="5" t="s">
        <v>102</v>
      </c>
      <c r="H24580">
        <v>0</v>
      </c>
      <c r="I24580">
        <v>1</v>
      </c>
      <c r="J24580">
        <v>1</v>
      </c>
    </row>
    <row r="24581" spans="1:10" x14ac:dyDescent="0.2">
      <c r="A24581" s="5" t="s">
        <v>144</v>
      </c>
      <c r="B24581" s="5" t="s">
        <v>89</v>
      </c>
      <c r="C24581" s="5" t="s">
        <v>86</v>
      </c>
      <c r="D24581" s="5" t="s">
        <v>158</v>
      </c>
      <c r="E24581" s="5" t="s">
        <v>84</v>
      </c>
      <c r="F24581" s="5" t="s">
        <v>13</v>
      </c>
      <c r="G24581" s="5" t="s">
        <v>102</v>
      </c>
      <c r="H24581">
        <v>0</v>
      </c>
      <c r="I24581">
        <v>1</v>
      </c>
      <c r="J24581">
        <v>1</v>
      </c>
    </row>
    <row r="24582" spans="1:10" x14ac:dyDescent="0.2">
      <c r="A24582" s="5" t="s">
        <v>144</v>
      </c>
      <c r="B24582" s="5" t="s">
        <v>89</v>
      </c>
      <c r="C24582" s="5" t="s">
        <v>86</v>
      </c>
      <c r="D24582" s="5" t="s">
        <v>158</v>
      </c>
      <c r="E24582" s="5" t="s">
        <v>84</v>
      </c>
      <c r="F24582" s="5" t="s">
        <v>12</v>
      </c>
      <c r="G24582" s="5" t="s">
        <v>104</v>
      </c>
      <c r="H24582">
        <v>0</v>
      </c>
      <c r="I24582">
        <v>0.86149500000000001</v>
      </c>
      <c r="J24582">
        <v>0.86149500000000001</v>
      </c>
    </row>
    <row r="24583" spans="1:10" x14ac:dyDescent="0.2">
      <c r="A24583" s="5" t="s">
        <v>144</v>
      </c>
      <c r="B24583" s="5" t="s">
        <v>89</v>
      </c>
      <c r="C24583" s="5" t="s">
        <v>86</v>
      </c>
      <c r="D24583" s="5" t="s">
        <v>158</v>
      </c>
      <c r="E24583" s="5" t="s">
        <v>84</v>
      </c>
      <c r="F24583" s="5" t="s">
        <v>13</v>
      </c>
      <c r="G24583" s="5" t="s">
        <v>104</v>
      </c>
      <c r="H24583">
        <v>0</v>
      </c>
      <c r="I24583">
        <v>0.86149500000000001</v>
      </c>
      <c r="J24583">
        <v>0.86149500000000001</v>
      </c>
    </row>
    <row r="24584" spans="1:10" x14ac:dyDescent="0.2">
      <c r="A24584" s="5" t="s">
        <v>144</v>
      </c>
      <c r="B24584" s="5" t="s">
        <v>89</v>
      </c>
      <c r="C24584" s="5" t="s">
        <v>86</v>
      </c>
      <c r="D24584" s="5" t="s">
        <v>158</v>
      </c>
      <c r="E24584" s="5" t="s">
        <v>84</v>
      </c>
      <c r="F24584" s="5" t="s">
        <v>12</v>
      </c>
      <c r="G24584" s="5" t="s">
        <v>97</v>
      </c>
      <c r="H24584">
        <v>0</v>
      </c>
      <c r="I24584">
        <v>0.73981699999999995</v>
      </c>
      <c r="J24584">
        <v>0.73981699999999995</v>
      </c>
    </row>
    <row r="24585" spans="1:10" x14ac:dyDescent="0.2">
      <c r="A24585" s="5" t="s">
        <v>144</v>
      </c>
      <c r="B24585" s="5" t="s">
        <v>89</v>
      </c>
      <c r="C24585" s="5" t="s">
        <v>86</v>
      </c>
      <c r="D24585" s="5" t="s">
        <v>158</v>
      </c>
      <c r="E24585" s="5" t="s">
        <v>84</v>
      </c>
      <c r="F24585" s="5" t="s">
        <v>13</v>
      </c>
      <c r="G24585" s="5" t="s">
        <v>97</v>
      </c>
      <c r="H24585">
        <v>0</v>
      </c>
      <c r="I24585">
        <v>0.70345999999999997</v>
      </c>
      <c r="J24585">
        <v>0.70345999999999997</v>
      </c>
    </row>
    <row r="24586" spans="1:10" x14ac:dyDescent="0.2">
      <c r="A24586" s="5" t="s">
        <v>144</v>
      </c>
      <c r="B24586" s="5" t="s">
        <v>89</v>
      </c>
      <c r="C24586" s="5" t="s">
        <v>86</v>
      </c>
      <c r="D24586" s="5" t="s">
        <v>158</v>
      </c>
      <c r="E24586" s="5" t="s">
        <v>84</v>
      </c>
      <c r="F24586" s="5" t="s">
        <v>12</v>
      </c>
      <c r="G24586" s="5" t="s">
        <v>105</v>
      </c>
      <c r="H24586">
        <v>0</v>
      </c>
      <c r="I24586">
        <v>1</v>
      </c>
      <c r="J24586">
        <v>1</v>
      </c>
    </row>
    <row r="24587" spans="1:10" x14ac:dyDescent="0.2">
      <c r="A24587" s="5" t="s">
        <v>144</v>
      </c>
      <c r="B24587" s="5" t="s">
        <v>89</v>
      </c>
      <c r="C24587" s="5" t="s">
        <v>86</v>
      </c>
      <c r="D24587" s="5" t="s">
        <v>158</v>
      </c>
      <c r="E24587" s="5" t="s">
        <v>84</v>
      </c>
      <c r="F24587" s="5" t="s">
        <v>13</v>
      </c>
      <c r="G24587" s="5" t="s">
        <v>105</v>
      </c>
      <c r="H24587">
        <v>0</v>
      </c>
      <c r="I24587">
        <v>1</v>
      </c>
      <c r="J24587">
        <v>1</v>
      </c>
    </row>
    <row r="24588" spans="1:10" x14ac:dyDescent="0.2">
      <c r="A24588" s="5" t="s">
        <v>144</v>
      </c>
      <c r="B24588" s="5" t="s">
        <v>89</v>
      </c>
      <c r="C24588" s="5" t="s">
        <v>86</v>
      </c>
      <c r="D24588" s="5" t="s">
        <v>158</v>
      </c>
      <c r="E24588" s="5" t="s">
        <v>84</v>
      </c>
      <c r="F24588" s="5" t="s">
        <v>12</v>
      </c>
      <c r="G24588" s="5" t="s">
        <v>106</v>
      </c>
      <c r="H24588">
        <v>0</v>
      </c>
      <c r="I24588">
        <v>1</v>
      </c>
      <c r="J24588">
        <v>1</v>
      </c>
    </row>
    <row r="24589" spans="1:10" x14ac:dyDescent="0.2">
      <c r="A24589" s="5" t="s">
        <v>144</v>
      </c>
      <c r="B24589" s="5" t="s">
        <v>89</v>
      </c>
      <c r="C24589" s="5" t="s">
        <v>86</v>
      </c>
      <c r="D24589" s="5" t="s">
        <v>158</v>
      </c>
      <c r="E24589" s="5" t="s">
        <v>84</v>
      </c>
      <c r="F24589" s="5" t="s">
        <v>13</v>
      </c>
      <c r="G24589" s="5" t="s">
        <v>106</v>
      </c>
      <c r="H24589">
        <v>0</v>
      </c>
      <c r="I24589">
        <v>1</v>
      </c>
      <c r="J24589">
        <v>1</v>
      </c>
    </row>
    <row r="24590" spans="1:10" x14ac:dyDescent="0.2">
      <c r="A24590" s="5" t="s">
        <v>144</v>
      </c>
      <c r="B24590" s="5" t="s">
        <v>89</v>
      </c>
      <c r="C24590" s="5" t="s">
        <v>86</v>
      </c>
      <c r="D24590" s="5" t="s">
        <v>158</v>
      </c>
      <c r="E24590" s="5" t="s">
        <v>84</v>
      </c>
      <c r="F24590" s="5" t="s">
        <v>12</v>
      </c>
      <c r="G24590" s="5" t="s">
        <v>107</v>
      </c>
      <c r="H24590">
        <v>0</v>
      </c>
      <c r="I24590">
        <v>0.71362899999999996</v>
      </c>
      <c r="J24590">
        <v>0.71362899999999996</v>
      </c>
    </row>
    <row r="24591" spans="1:10" x14ac:dyDescent="0.2">
      <c r="A24591" s="5" t="s">
        <v>144</v>
      </c>
      <c r="B24591" s="5" t="s">
        <v>89</v>
      </c>
      <c r="C24591" s="5" t="s">
        <v>86</v>
      </c>
      <c r="D24591" s="5" t="s">
        <v>158</v>
      </c>
      <c r="E24591" s="5" t="s">
        <v>84</v>
      </c>
      <c r="F24591" s="5" t="s">
        <v>13</v>
      </c>
      <c r="G24591" s="5" t="s">
        <v>107</v>
      </c>
      <c r="H24591">
        <v>0</v>
      </c>
      <c r="I24591">
        <v>0.64723600000000003</v>
      </c>
      <c r="J24591">
        <v>0.64723600000000003</v>
      </c>
    </row>
    <row r="24592" spans="1:10" x14ac:dyDescent="0.2">
      <c r="A24592" s="5" t="s">
        <v>144</v>
      </c>
      <c r="B24592" s="5" t="s">
        <v>89</v>
      </c>
      <c r="C24592" s="5" t="s">
        <v>86</v>
      </c>
      <c r="D24592" s="5" t="s">
        <v>158</v>
      </c>
      <c r="E24592" s="5" t="s">
        <v>84</v>
      </c>
      <c r="F24592" s="5" t="s">
        <v>12</v>
      </c>
      <c r="G24592" s="5" t="s">
        <v>109</v>
      </c>
      <c r="H24592">
        <v>0</v>
      </c>
      <c r="I24592">
        <v>1</v>
      </c>
      <c r="J24592">
        <v>1</v>
      </c>
    </row>
    <row r="24593" spans="1:10" x14ac:dyDescent="0.2">
      <c r="A24593" s="5" t="s">
        <v>144</v>
      </c>
      <c r="B24593" s="5" t="s">
        <v>89</v>
      </c>
      <c r="C24593" s="5" t="s">
        <v>86</v>
      </c>
      <c r="D24593" s="5" t="s">
        <v>158</v>
      </c>
      <c r="E24593" s="5" t="s">
        <v>84</v>
      </c>
      <c r="F24593" s="5" t="s">
        <v>13</v>
      </c>
      <c r="G24593" s="5" t="s">
        <v>109</v>
      </c>
      <c r="H24593">
        <v>0</v>
      </c>
      <c r="I24593">
        <v>1</v>
      </c>
      <c r="J24593">
        <v>1</v>
      </c>
    </row>
    <row r="24594" spans="1:10" x14ac:dyDescent="0.2">
      <c r="A24594" s="5" t="s">
        <v>144</v>
      </c>
      <c r="B24594" s="5" t="s">
        <v>89</v>
      </c>
      <c r="C24594" s="5" t="s">
        <v>86</v>
      </c>
      <c r="D24594" s="5" t="s">
        <v>158</v>
      </c>
      <c r="E24594" s="5" t="s">
        <v>84</v>
      </c>
      <c r="F24594" s="5" t="s">
        <v>12</v>
      </c>
      <c r="G24594" s="5" t="s">
        <v>110</v>
      </c>
      <c r="H24594">
        <v>0</v>
      </c>
      <c r="I24594">
        <v>1</v>
      </c>
      <c r="J24594">
        <v>1</v>
      </c>
    </row>
    <row r="24595" spans="1:10" x14ac:dyDescent="0.2">
      <c r="A24595" s="5" t="s">
        <v>144</v>
      </c>
      <c r="B24595" s="5" t="s">
        <v>89</v>
      </c>
      <c r="C24595" s="5" t="s">
        <v>86</v>
      </c>
      <c r="D24595" s="5" t="s">
        <v>158</v>
      </c>
      <c r="E24595" s="5" t="s">
        <v>84</v>
      </c>
      <c r="F24595" s="5" t="s">
        <v>13</v>
      </c>
      <c r="G24595" s="5" t="s">
        <v>110</v>
      </c>
      <c r="H24595">
        <v>0</v>
      </c>
      <c r="I24595">
        <v>1</v>
      </c>
      <c r="J24595">
        <v>1</v>
      </c>
    </row>
    <row r="24596" spans="1:10" x14ac:dyDescent="0.2">
      <c r="A24596" s="5" t="s">
        <v>144</v>
      </c>
      <c r="B24596" s="5" t="s">
        <v>89</v>
      </c>
      <c r="C24596" s="5" t="s">
        <v>86</v>
      </c>
      <c r="D24596" s="5" t="s">
        <v>158</v>
      </c>
      <c r="E24596" s="5" t="s">
        <v>84</v>
      </c>
      <c r="F24596" s="5" t="s">
        <v>12</v>
      </c>
      <c r="G24596" s="5" t="s">
        <v>108</v>
      </c>
      <c r="H24596">
        <v>0</v>
      </c>
      <c r="I24596">
        <v>1</v>
      </c>
      <c r="J24596">
        <v>1</v>
      </c>
    </row>
    <row r="24597" spans="1:10" x14ac:dyDescent="0.2">
      <c r="A24597" s="5" t="s">
        <v>144</v>
      </c>
      <c r="B24597" s="5" t="s">
        <v>89</v>
      </c>
      <c r="C24597" s="5" t="s">
        <v>86</v>
      </c>
      <c r="D24597" s="5" t="s">
        <v>158</v>
      </c>
      <c r="E24597" s="5" t="s">
        <v>84</v>
      </c>
      <c r="F24597" s="5" t="s">
        <v>13</v>
      </c>
      <c r="G24597" s="5" t="s">
        <v>108</v>
      </c>
      <c r="H24597">
        <v>0</v>
      </c>
      <c r="I24597">
        <v>1</v>
      </c>
      <c r="J24597">
        <v>1</v>
      </c>
    </row>
    <row r="24598" spans="1:10" x14ac:dyDescent="0.2">
      <c r="A24598" s="5" t="s">
        <v>144</v>
      </c>
      <c r="B24598" s="5" t="s">
        <v>89</v>
      </c>
      <c r="C24598" s="5" t="s">
        <v>86</v>
      </c>
      <c r="D24598" s="5" t="s">
        <v>158</v>
      </c>
      <c r="E24598" s="5" t="s">
        <v>84</v>
      </c>
      <c r="F24598" s="5" t="s">
        <v>12</v>
      </c>
      <c r="G24598" s="5" t="s">
        <v>142</v>
      </c>
      <c r="H24598">
        <v>0.47732310644266207</v>
      </c>
      <c r="I24598">
        <v>0</v>
      </c>
      <c r="J24598">
        <v>-0.47732310644266207</v>
      </c>
    </row>
    <row r="24599" spans="1:10" x14ac:dyDescent="0.2">
      <c r="A24599" s="5" t="s">
        <v>144</v>
      </c>
      <c r="B24599" s="5" t="s">
        <v>89</v>
      </c>
      <c r="C24599" s="5" t="s">
        <v>86</v>
      </c>
      <c r="D24599" s="5" t="s">
        <v>158</v>
      </c>
      <c r="E24599" s="5" t="s">
        <v>84</v>
      </c>
      <c r="F24599" s="5" t="s">
        <v>13</v>
      </c>
      <c r="G24599" s="5" t="s">
        <v>142</v>
      </c>
      <c r="H24599">
        <v>0.47732310644266207</v>
      </c>
      <c r="I24599">
        <v>0</v>
      </c>
      <c r="J24599">
        <v>-0.47732310644266207</v>
      </c>
    </row>
    <row r="24600" spans="1:10" x14ac:dyDescent="0.2">
      <c r="A24600" s="5" t="s">
        <v>144</v>
      </c>
      <c r="B24600" s="5" t="s">
        <v>89</v>
      </c>
      <c r="C24600" s="5" t="s">
        <v>86</v>
      </c>
      <c r="D24600" s="5" t="s">
        <v>158</v>
      </c>
      <c r="E24600" s="5" t="s">
        <v>84</v>
      </c>
      <c r="F24600" s="5" t="s">
        <v>12</v>
      </c>
      <c r="G24600" s="5" t="s">
        <v>111</v>
      </c>
      <c r="H24600">
        <v>0</v>
      </c>
      <c r="I24600">
        <v>1</v>
      </c>
      <c r="J24600">
        <v>1</v>
      </c>
    </row>
    <row r="24601" spans="1:10" x14ac:dyDescent="0.2">
      <c r="A24601" s="5" t="s">
        <v>144</v>
      </c>
      <c r="B24601" s="5" t="s">
        <v>89</v>
      </c>
      <c r="C24601" s="5" t="s">
        <v>86</v>
      </c>
      <c r="D24601" s="5" t="s">
        <v>158</v>
      </c>
      <c r="E24601" s="5" t="s">
        <v>84</v>
      </c>
      <c r="F24601" s="5" t="s">
        <v>13</v>
      </c>
      <c r="G24601" s="5" t="s">
        <v>111</v>
      </c>
      <c r="H24601">
        <v>0</v>
      </c>
      <c r="I24601">
        <v>1</v>
      </c>
      <c r="J24601">
        <v>1</v>
      </c>
    </row>
    <row r="24602" spans="1:10" x14ac:dyDescent="0.2">
      <c r="A24602" s="5" t="s">
        <v>144</v>
      </c>
      <c r="B24602" s="5" t="s">
        <v>89</v>
      </c>
      <c r="C24602" s="5" t="s">
        <v>86</v>
      </c>
      <c r="D24602" s="5" t="s">
        <v>158</v>
      </c>
      <c r="E24602" s="5" t="s">
        <v>84</v>
      </c>
      <c r="F24602" s="5" t="s">
        <v>12</v>
      </c>
      <c r="G24602" s="5" t="s">
        <v>112</v>
      </c>
      <c r="H24602">
        <v>0</v>
      </c>
      <c r="I24602">
        <v>0.17721899999999999</v>
      </c>
      <c r="J24602">
        <v>0.17721899999999999</v>
      </c>
    </row>
    <row r="24603" spans="1:10" x14ac:dyDescent="0.2">
      <c r="A24603" s="5" t="s">
        <v>144</v>
      </c>
      <c r="B24603" s="5" t="s">
        <v>89</v>
      </c>
      <c r="C24603" s="5" t="s">
        <v>86</v>
      </c>
      <c r="D24603" s="5" t="s">
        <v>158</v>
      </c>
      <c r="E24603" s="5" t="s">
        <v>84</v>
      </c>
      <c r="F24603" s="5" t="s">
        <v>13</v>
      </c>
      <c r="G24603" s="5" t="s">
        <v>112</v>
      </c>
      <c r="H24603">
        <v>0</v>
      </c>
      <c r="I24603">
        <v>0.14674699999999999</v>
      </c>
      <c r="J24603">
        <v>0.14674699999999999</v>
      </c>
    </row>
    <row r="24604" spans="1:10" x14ac:dyDescent="0.2">
      <c r="A24604" s="5" t="s">
        <v>144</v>
      </c>
      <c r="B24604" s="5" t="s">
        <v>89</v>
      </c>
      <c r="C24604" s="5" t="s">
        <v>86</v>
      </c>
      <c r="D24604" s="5" t="s">
        <v>158</v>
      </c>
      <c r="E24604" s="5" t="s">
        <v>84</v>
      </c>
      <c r="F24604" s="5" t="s">
        <v>12</v>
      </c>
      <c r="G24604" s="5" t="s">
        <v>113</v>
      </c>
      <c r="H24604">
        <v>0</v>
      </c>
      <c r="I24604">
        <v>0.8624409999999999</v>
      </c>
      <c r="J24604">
        <v>0.8624409999999999</v>
      </c>
    </row>
    <row r="24605" spans="1:10" x14ac:dyDescent="0.2">
      <c r="A24605" s="5" t="s">
        <v>144</v>
      </c>
      <c r="B24605" s="5" t="s">
        <v>89</v>
      </c>
      <c r="C24605" s="5" t="s">
        <v>86</v>
      </c>
      <c r="D24605" s="5" t="s">
        <v>158</v>
      </c>
      <c r="E24605" s="5" t="s">
        <v>84</v>
      </c>
      <c r="F24605" s="5" t="s">
        <v>13</v>
      </c>
      <c r="G24605" s="5" t="s">
        <v>113</v>
      </c>
      <c r="H24605">
        <v>0</v>
      </c>
      <c r="I24605">
        <v>0.8624409999999999</v>
      </c>
      <c r="J24605">
        <v>0.8624409999999999</v>
      </c>
    </row>
    <row r="24606" spans="1:10" x14ac:dyDescent="0.2">
      <c r="A24606" s="5" t="s">
        <v>144</v>
      </c>
      <c r="B24606" s="5" t="s">
        <v>89</v>
      </c>
      <c r="C24606" s="5" t="s">
        <v>86</v>
      </c>
      <c r="D24606" s="5" t="s">
        <v>158</v>
      </c>
      <c r="E24606" s="5" t="s">
        <v>84</v>
      </c>
      <c r="F24606" s="5" t="s">
        <v>12</v>
      </c>
      <c r="G24606" s="5" t="s">
        <v>114</v>
      </c>
      <c r="H24606">
        <v>0.15050598527227216</v>
      </c>
      <c r="I24606">
        <v>0</v>
      </c>
      <c r="J24606">
        <v>-0.15050598527227216</v>
      </c>
    </row>
    <row r="24607" spans="1:10" x14ac:dyDescent="0.2">
      <c r="A24607" s="5" t="s">
        <v>144</v>
      </c>
      <c r="B24607" s="5" t="s">
        <v>89</v>
      </c>
      <c r="C24607" s="5" t="s">
        <v>86</v>
      </c>
      <c r="D24607" s="5" t="s">
        <v>158</v>
      </c>
      <c r="E24607" s="5" t="s">
        <v>84</v>
      </c>
      <c r="F24607" s="5" t="s">
        <v>13</v>
      </c>
      <c r="G24607" s="5" t="s">
        <v>114</v>
      </c>
      <c r="H24607">
        <v>0.19102527114959361</v>
      </c>
      <c r="I24607">
        <v>0</v>
      </c>
      <c r="J24607">
        <v>-0.19102527114959361</v>
      </c>
    </row>
    <row r="24608" spans="1:10" x14ac:dyDescent="0.2">
      <c r="A24608" s="5" t="s">
        <v>144</v>
      </c>
      <c r="B24608" s="5" t="s">
        <v>89</v>
      </c>
      <c r="C24608" s="5" t="s">
        <v>86</v>
      </c>
      <c r="D24608" s="5" t="s">
        <v>158</v>
      </c>
      <c r="E24608" s="5" t="s">
        <v>84</v>
      </c>
      <c r="F24608" s="5" t="s">
        <v>12</v>
      </c>
      <c r="G24608" s="5" t="s">
        <v>115</v>
      </c>
      <c r="H24608">
        <v>0</v>
      </c>
      <c r="I24608">
        <v>1</v>
      </c>
      <c r="J24608">
        <v>1</v>
      </c>
    </row>
    <row r="24609" spans="1:10" x14ac:dyDescent="0.2">
      <c r="A24609" s="5" t="s">
        <v>144</v>
      </c>
      <c r="B24609" s="5" t="s">
        <v>89</v>
      </c>
      <c r="C24609" s="5" t="s">
        <v>86</v>
      </c>
      <c r="D24609" s="5" t="s">
        <v>158</v>
      </c>
      <c r="E24609" s="5" t="s">
        <v>84</v>
      </c>
      <c r="F24609" s="5" t="s">
        <v>13</v>
      </c>
      <c r="G24609" s="5" t="s">
        <v>115</v>
      </c>
      <c r="H24609">
        <v>0</v>
      </c>
      <c r="I24609">
        <v>1</v>
      </c>
      <c r="J24609">
        <v>1</v>
      </c>
    </row>
    <row r="24610" spans="1:10" x14ac:dyDescent="0.2">
      <c r="A24610" s="5" t="s">
        <v>144</v>
      </c>
      <c r="B24610" s="5" t="s">
        <v>89</v>
      </c>
      <c r="C24610" s="5" t="s">
        <v>86</v>
      </c>
      <c r="D24610" s="5" t="s">
        <v>158</v>
      </c>
      <c r="E24610" s="5" t="s">
        <v>84</v>
      </c>
      <c r="F24610" s="5" t="s">
        <v>12</v>
      </c>
      <c r="G24610" s="5" t="s">
        <v>119</v>
      </c>
      <c r="H24610">
        <v>0</v>
      </c>
      <c r="I24610">
        <v>0.87612800000000002</v>
      </c>
      <c r="J24610">
        <v>0.87612800000000002</v>
      </c>
    </row>
    <row r="24611" spans="1:10" x14ac:dyDescent="0.2">
      <c r="A24611" s="5" t="s">
        <v>144</v>
      </c>
      <c r="B24611" s="5" t="s">
        <v>89</v>
      </c>
      <c r="C24611" s="5" t="s">
        <v>86</v>
      </c>
      <c r="D24611" s="5" t="s">
        <v>158</v>
      </c>
      <c r="E24611" s="5" t="s">
        <v>84</v>
      </c>
      <c r="F24611" s="5" t="s">
        <v>13</v>
      </c>
      <c r="G24611" s="5" t="s">
        <v>119</v>
      </c>
      <c r="H24611">
        <v>0</v>
      </c>
      <c r="I24611">
        <v>0.87584700000000004</v>
      </c>
      <c r="J24611">
        <v>0.87584700000000004</v>
      </c>
    </row>
    <row r="24612" spans="1:10" x14ac:dyDescent="0.2">
      <c r="A24612" s="5" t="s">
        <v>144</v>
      </c>
      <c r="B24612" s="5" t="s">
        <v>89</v>
      </c>
      <c r="C24612" s="5" t="s">
        <v>86</v>
      </c>
      <c r="D24612" s="5" t="s">
        <v>158</v>
      </c>
      <c r="E24612" s="5" t="s">
        <v>84</v>
      </c>
      <c r="F24612" s="5" t="s">
        <v>12</v>
      </c>
      <c r="G24612" s="5" t="s">
        <v>117</v>
      </c>
      <c r="H24612">
        <v>0</v>
      </c>
      <c r="I24612">
        <v>1</v>
      </c>
      <c r="J24612">
        <v>1</v>
      </c>
    </row>
    <row r="24613" spans="1:10" x14ac:dyDescent="0.2">
      <c r="A24613" s="5" t="s">
        <v>144</v>
      </c>
      <c r="B24613" s="5" t="s">
        <v>89</v>
      </c>
      <c r="C24613" s="5" t="s">
        <v>86</v>
      </c>
      <c r="D24613" s="5" t="s">
        <v>158</v>
      </c>
      <c r="E24613" s="5" t="s">
        <v>84</v>
      </c>
      <c r="F24613" s="5" t="s">
        <v>13</v>
      </c>
      <c r="G24613" s="5" t="s">
        <v>117</v>
      </c>
      <c r="H24613">
        <v>0</v>
      </c>
      <c r="I24613">
        <v>1</v>
      </c>
      <c r="J24613">
        <v>1</v>
      </c>
    </row>
    <row r="24614" spans="1:10" x14ac:dyDescent="0.2">
      <c r="A24614" s="5" t="s">
        <v>144</v>
      </c>
      <c r="B24614" s="5" t="s">
        <v>89</v>
      </c>
      <c r="C24614" s="5" t="s">
        <v>86</v>
      </c>
      <c r="D24614" s="5" t="s">
        <v>158</v>
      </c>
      <c r="E24614" s="5" t="s">
        <v>84</v>
      </c>
      <c r="F24614" s="5" t="s">
        <v>12</v>
      </c>
      <c r="G24614" s="5" t="s">
        <v>116</v>
      </c>
      <c r="H24614">
        <v>0</v>
      </c>
      <c r="I24614">
        <v>1</v>
      </c>
      <c r="J24614">
        <v>1</v>
      </c>
    </row>
    <row r="24615" spans="1:10" x14ac:dyDescent="0.2">
      <c r="A24615" s="5" t="s">
        <v>144</v>
      </c>
      <c r="B24615" s="5" t="s">
        <v>89</v>
      </c>
      <c r="C24615" s="5" t="s">
        <v>86</v>
      </c>
      <c r="D24615" s="5" t="s">
        <v>158</v>
      </c>
      <c r="E24615" s="5" t="s">
        <v>84</v>
      </c>
      <c r="F24615" s="5" t="s">
        <v>13</v>
      </c>
      <c r="G24615" s="5" t="s">
        <v>116</v>
      </c>
      <c r="H24615">
        <v>0</v>
      </c>
      <c r="I24615">
        <v>1</v>
      </c>
      <c r="J24615">
        <v>1</v>
      </c>
    </row>
    <row r="24616" spans="1:10" x14ac:dyDescent="0.2">
      <c r="A24616" s="5" t="s">
        <v>144</v>
      </c>
      <c r="B24616" s="5" t="s">
        <v>89</v>
      </c>
      <c r="C24616" s="5" t="s">
        <v>86</v>
      </c>
      <c r="D24616" s="5" t="s">
        <v>158</v>
      </c>
      <c r="E24616" s="5" t="s">
        <v>84</v>
      </c>
      <c r="F24616" s="5" t="s">
        <v>12</v>
      </c>
      <c r="G24616" s="5" t="s">
        <v>161</v>
      </c>
      <c r="H24616">
        <v>0</v>
      </c>
      <c r="I24616">
        <v>1</v>
      </c>
      <c r="J24616">
        <v>1</v>
      </c>
    </row>
    <row r="24617" spans="1:10" x14ac:dyDescent="0.2">
      <c r="A24617" s="5" t="s">
        <v>144</v>
      </c>
      <c r="B24617" s="5" t="s">
        <v>89</v>
      </c>
      <c r="C24617" s="5" t="s">
        <v>86</v>
      </c>
      <c r="D24617" s="5" t="s">
        <v>158</v>
      </c>
      <c r="E24617" s="5" t="s">
        <v>84</v>
      </c>
      <c r="F24617" s="5" t="s">
        <v>13</v>
      </c>
      <c r="G24617" s="5" t="s">
        <v>161</v>
      </c>
      <c r="H24617">
        <v>0</v>
      </c>
      <c r="I24617">
        <v>1</v>
      </c>
      <c r="J24617">
        <v>1</v>
      </c>
    </row>
    <row r="24618" spans="1:10" x14ac:dyDescent="0.2">
      <c r="A24618" s="5" t="s">
        <v>144</v>
      </c>
      <c r="B24618" s="5" t="s">
        <v>89</v>
      </c>
      <c r="C24618" s="5" t="s">
        <v>86</v>
      </c>
      <c r="D24618" s="5" t="s">
        <v>158</v>
      </c>
      <c r="E24618" s="5" t="s">
        <v>84</v>
      </c>
      <c r="F24618" s="5" t="s">
        <v>12</v>
      </c>
      <c r="G24618" s="5" t="s">
        <v>163</v>
      </c>
      <c r="H24618">
        <v>0</v>
      </c>
      <c r="I24618">
        <v>0.67691800000000013</v>
      </c>
      <c r="J24618">
        <v>0.67691800000000013</v>
      </c>
    </row>
    <row r="24619" spans="1:10" x14ac:dyDescent="0.2">
      <c r="A24619" s="5" t="s">
        <v>144</v>
      </c>
      <c r="B24619" s="5" t="s">
        <v>89</v>
      </c>
      <c r="C24619" s="5" t="s">
        <v>86</v>
      </c>
      <c r="D24619" s="5" t="s">
        <v>158</v>
      </c>
      <c r="E24619" s="5" t="s">
        <v>84</v>
      </c>
      <c r="F24619" s="5" t="s">
        <v>13</v>
      </c>
      <c r="G24619" s="5" t="s">
        <v>163</v>
      </c>
      <c r="H24619">
        <v>0</v>
      </c>
      <c r="I24619">
        <v>0.67691800000000013</v>
      </c>
      <c r="J24619">
        <v>0.67691800000000013</v>
      </c>
    </row>
    <row r="24620" spans="1:10" x14ac:dyDescent="0.2">
      <c r="A24620" s="5" t="s">
        <v>144</v>
      </c>
      <c r="B24620" s="5" t="s">
        <v>89</v>
      </c>
      <c r="C24620" s="5" t="s">
        <v>86</v>
      </c>
      <c r="D24620" s="5" t="s">
        <v>158</v>
      </c>
      <c r="E24620" s="5" t="s">
        <v>84</v>
      </c>
      <c r="F24620" s="5" t="s">
        <v>83</v>
      </c>
      <c r="G24620" s="5" t="s">
        <v>93</v>
      </c>
      <c r="H24620">
        <v>0</v>
      </c>
      <c r="I24620">
        <v>1</v>
      </c>
      <c r="J24620">
        <v>1</v>
      </c>
    </row>
    <row r="24621" spans="1:10" x14ac:dyDescent="0.2">
      <c r="A24621" s="5" t="s">
        <v>144</v>
      </c>
      <c r="B24621" s="5" t="s">
        <v>89</v>
      </c>
      <c r="C24621" s="5" t="s">
        <v>86</v>
      </c>
      <c r="D24621" s="5" t="s">
        <v>158</v>
      </c>
      <c r="E24621" s="5" t="s">
        <v>84</v>
      </c>
      <c r="F24621" s="5" t="s">
        <v>83</v>
      </c>
      <c r="G24621" s="5" t="s">
        <v>95</v>
      </c>
      <c r="H24621">
        <v>0.40874712265702068</v>
      </c>
      <c r="I24621">
        <v>0</v>
      </c>
      <c r="J24621">
        <v>-0.40874712265702068</v>
      </c>
    </row>
    <row r="24622" spans="1:10" x14ac:dyDescent="0.2">
      <c r="A24622" s="5" t="s">
        <v>144</v>
      </c>
      <c r="B24622" s="5" t="s">
        <v>89</v>
      </c>
      <c r="C24622" s="5" t="s">
        <v>86</v>
      </c>
      <c r="D24622" s="5" t="s">
        <v>158</v>
      </c>
      <c r="E24622" s="5" t="s">
        <v>84</v>
      </c>
      <c r="F24622" s="5" t="s">
        <v>83</v>
      </c>
      <c r="G24622" s="5" t="s">
        <v>94</v>
      </c>
      <c r="H24622">
        <v>0</v>
      </c>
      <c r="I24622">
        <v>0.995722</v>
      </c>
      <c r="J24622">
        <v>0.995722</v>
      </c>
    </row>
    <row r="24623" spans="1:10" x14ac:dyDescent="0.2">
      <c r="A24623" s="5" t="s">
        <v>144</v>
      </c>
      <c r="B24623" s="5" t="s">
        <v>89</v>
      </c>
      <c r="C24623" s="5" t="s">
        <v>86</v>
      </c>
      <c r="D24623" s="5" t="s">
        <v>158</v>
      </c>
      <c r="E24623" s="5" t="s">
        <v>84</v>
      </c>
      <c r="F24623" s="5" t="s">
        <v>83</v>
      </c>
      <c r="G24623" s="5" t="s">
        <v>96</v>
      </c>
      <c r="H24623">
        <v>0</v>
      </c>
      <c r="I24623">
        <v>1</v>
      </c>
      <c r="J24623">
        <v>1</v>
      </c>
    </row>
    <row r="24624" spans="1:10" x14ac:dyDescent="0.2">
      <c r="A24624" s="5" t="s">
        <v>144</v>
      </c>
      <c r="B24624" s="5" t="s">
        <v>89</v>
      </c>
      <c r="C24624" s="5" t="s">
        <v>86</v>
      </c>
      <c r="D24624" s="5" t="s">
        <v>158</v>
      </c>
      <c r="E24624" s="5" t="s">
        <v>84</v>
      </c>
      <c r="F24624" s="5" t="s">
        <v>83</v>
      </c>
      <c r="G24624" s="5" t="s">
        <v>120</v>
      </c>
      <c r="H24624">
        <v>0</v>
      </c>
      <c r="I24624">
        <v>1</v>
      </c>
      <c r="J24624">
        <v>1</v>
      </c>
    </row>
    <row r="24625" spans="1:10" x14ac:dyDescent="0.2">
      <c r="A24625" s="5" t="s">
        <v>144</v>
      </c>
      <c r="B24625" s="5" t="s">
        <v>89</v>
      </c>
      <c r="C24625" s="5" t="s">
        <v>86</v>
      </c>
      <c r="D24625" s="5" t="s">
        <v>158</v>
      </c>
      <c r="E24625" s="5" t="s">
        <v>84</v>
      </c>
      <c r="F24625" s="5" t="s">
        <v>83</v>
      </c>
      <c r="G24625" s="5" t="s">
        <v>98</v>
      </c>
      <c r="H24625">
        <v>0</v>
      </c>
      <c r="I24625">
        <v>1</v>
      </c>
      <c r="J24625">
        <v>1</v>
      </c>
    </row>
    <row r="24626" spans="1:10" x14ac:dyDescent="0.2">
      <c r="A24626" s="5" t="s">
        <v>144</v>
      </c>
      <c r="B24626" s="5" t="s">
        <v>89</v>
      </c>
      <c r="C24626" s="5" t="s">
        <v>86</v>
      </c>
      <c r="D24626" s="5" t="s">
        <v>158</v>
      </c>
      <c r="E24626" s="5" t="s">
        <v>84</v>
      </c>
      <c r="F24626" s="5" t="s">
        <v>83</v>
      </c>
      <c r="G24626" s="5" t="s">
        <v>103</v>
      </c>
      <c r="H24626">
        <v>0</v>
      </c>
      <c r="I24626">
        <v>0.18952699999999997</v>
      </c>
      <c r="J24626">
        <v>0.18952699999999997</v>
      </c>
    </row>
    <row r="24627" spans="1:10" x14ac:dyDescent="0.2">
      <c r="A24627" s="5" t="s">
        <v>144</v>
      </c>
      <c r="B24627" s="5" t="s">
        <v>89</v>
      </c>
      <c r="C24627" s="5" t="s">
        <v>86</v>
      </c>
      <c r="D24627" s="5" t="s">
        <v>158</v>
      </c>
      <c r="E24627" s="5" t="s">
        <v>84</v>
      </c>
      <c r="F24627" s="5" t="s">
        <v>83</v>
      </c>
      <c r="G24627" s="5" t="s">
        <v>99</v>
      </c>
      <c r="H24627">
        <v>0</v>
      </c>
      <c r="I24627">
        <v>0.44242599999999999</v>
      </c>
      <c r="J24627">
        <v>0.44242599999999999</v>
      </c>
    </row>
    <row r="24628" spans="1:10" x14ac:dyDescent="0.2">
      <c r="A24628" s="5" t="s">
        <v>144</v>
      </c>
      <c r="B24628" s="5" t="s">
        <v>89</v>
      </c>
      <c r="C24628" s="5" t="s">
        <v>86</v>
      </c>
      <c r="D24628" s="5" t="s">
        <v>158</v>
      </c>
      <c r="E24628" s="5" t="s">
        <v>84</v>
      </c>
      <c r="F24628" s="5" t="s">
        <v>83</v>
      </c>
      <c r="G24628" s="5" t="s">
        <v>100</v>
      </c>
      <c r="H24628">
        <v>0</v>
      </c>
      <c r="I24628">
        <v>1</v>
      </c>
      <c r="J24628">
        <v>1</v>
      </c>
    </row>
    <row r="24629" spans="1:10" x14ac:dyDescent="0.2">
      <c r="A24629" s="5" t="s">
        <v>144</v>
      </c>
      <c r="B24629" s="5" t="s">
        <v>89</v>
      </c>
      <c r="C24629" s="5" t="s">
        <v>86</v>
      </c>
      <c r="D24629" s="5" t="s">
        <v>158</v>
      </c>
      <c r="E24629" s="5" t="s">
        <v>84</v>
      </c>
      <c r="F24629" s="5" t="s">
        <v>83</v>
      </c>
      <c r="G24629" s="5" t="s">
        <v>118</v>
      </c>
      <c r="H24629">
        <v>0</v>
      </c>
      <c r="I24629">
        <v>0.52942800000000001</v>
      </c>
      <c r="J24629">
        <v>0.52942800000000001</v>
      </c>
    </row>
    <row r="24630" spans="1:10" x14ac:dyDescent="0.2">
      <c r="A24630" s="5" t="s">
        <v>144</v>
      </c>
      <c r="B24630" s="5" t="s">
        <v>89</v>
      </c>
      <c r="C24630" s="5" t="s">
        <v>86</v>
      </c>
      <c r="D24630" s="5" t="s">
        <v>158</v>
      </c>
      <c r="E24630" s="5" t="s">
        <v>84</v>
      </c>
      <c r="F24630" s="5" t="s">
        <v>83</v>
      </c>
      <c r="G24630" s="5" t="s">
        <v>101</v>
      </c>
      <c r="H24630">
        <v>0</v>
      </c>
      <c r="I24630">
        <v>0.34805599999999998</v>
      </c>
      <c r="J24630">
        <v>0.34805599999999998</v>
      </c>
    </row>
    <row r="24631" spans="1:10" x14ac:dyDescent="0.2">
      <c r="A24631" s="5" t="s">
        <v>144</v>
      </c>
      <c r="B24631" s="5" t="s">
        <v>89</v>
      </c>
      <c r="C24631" s="5" t="s">
        <v>86</v>
      </c>
      <c r="D24631" s="5" t="s">
        <v>158</v>
      </c>
      <c r="E24631" s="5" t="s">
        <v>84</v>
      </c>
      <c r="F24631" s="5" t="s">
        <v>83</v>
      </c>
      <c r="G24631" s="5" t="s">
        <v>102</v>
      </c>
      <c r="H24631">
        <v>0</v>
      </c>
      <c r="I24631">
        <v>0.55742400000000003</v>
      </c>
      <c r="J24631">
        <v>0.55742400000000003</v>
      </c>
    </row>
    <row r="24632" spans="1:10" x14ac:dyDescent="0.2">
      <c r="A24632" s="5" t="s">
        <v>144</v>
      </c>
      <c r="B24632" s="5" t="s">
        <v>89</v>
      </c>
      <c r="C24632" s="5" t="s">
        <v>86</v>
      </c>
      <c r="D24632" s="5" t="s">
        <v>158</v>
      </c>
      <c r="E24632" s="5" t="s">
        <v>84</v>
      </c>
      <c r="F24632" s="5" t="s">
        <v>83</v>
      </c>
      <c r="G24632" s="5" t="s">
        <v>104</v>
      </c>
      <c r="H24632">
        <v>0</v>
      </c>
      <c r="I24632">
        <v>0.51285899999999995</v>
      </c>
      <c r="J24632">
        <v>0.51285899999999995</v>
      </c>
    </row>
    <row r="24633" spans="1:10" x14ac:dyDescent="0.2">
      <c r="A24633" s="5" t="s">
        <v>144</v>
      </c>
      <c r="B24633" s="5" t="s">
        <v>89</v>
      </c>
      <c r="C24633" s="5" t="s">
        <v>86</v>
      </c>
      <c r="D24633" s="5" t="s">
        <v>158</v>
      </c>
      <c r="E24633" s="5" t="s">
        <v>84</v>
      </c>
      <c r="F24633" s="5" t="s">
        <v>83</v>
      </c>
      <c r="G24633" s="5" t="s">
        <v>97</v>
      </c>
      <c r="H24633">
        <v>0</v>
      </c>
      <c r="I24633">
        <v>0.61580400000000002</v>
      </c>
      <c r="J24633">
        <v>0.61580400000000002</v>
      </c>
    </row>
    <row r="24634" spans="1:10" x14ac:dyDescent="0.2">
      <c r="A24634" s="5" t="s">
        <v>144</v>
      </c>
      <c r="B24634" s="5" t="s">
        <v>89</v>
      </c>
      <c r="C24634" s="5" t="s">
        <v>86</v>
      </c>
      <c r="D24634" s="5" t="s">
        <v>158</v>
      </c>
      <c r="E24634" s="5" t="s">
        <v>84</v>
      </c>
      <c r="F24634" s="5" t="s">
        <v>83</v>
      </c>
      <c r="G24634" s="5" t="s">
        <v>105</v>
      </c>
      <c r="H24634">
        <v>0</v>
      </c>
      <c r="I24634">
        <v>1</v>
      </c>
      <c r="J24634">
        <v>1</v>
      </c>
    </row>
    <row r="24635" spans="1:10" x14ac:dyDescent="0.2">
      <c r="A24635" s="5" t="s">
        <v>144</v>
      </c>
      <c r="B24635" s="5" t="s">
        <v>89</v>
      </c>
      <c r="C24635" s="5" t="s">
        <v>86</v>
      </c>
      <c r="D24635" s="5" t="s">
        <v>158</v>
      </c>
      <c r="E24635" s="5" t="s">
        <v>84</v>
      </c>
      <c r="F24635" s="5" t="s">
        <v>83</v>
      </c>
      <c r="G24635" s="5" t="s">
        <v>106</v>
      </c>
      <c r="H24635">
        <v>0</v>
      </c>
      <c r="I24635">
        <v>0.38545600000000002</v>
      </c>
      <c r="J24635">
        <v>0.38545600000000002</v>
      </c>
    </row>
    <row r="24636" spans="1:10" x14ac:dyDescent="0.2">
      <c r="A24636" s="5" t="s">
        <v>144</v>
      </c>
      <c r="B24636" s="5" t="s">
        <v>89</v>
      </c>
      <c r="C24636" s="5" t="s">
        <v>86</v>
      </c>
      <c r="D24636" s="5" t="s">
        <v>158</v>
      </c>
      <c r="E24636" s="5" t="s">
        <v>84</v>
      </c>
      <c r="F24636" s="5" t="s">
        <v>83</v>
      </c>
      <c r="G24636" s="5" t="s">
        <v>107</v>
      </c>
      <c r="H24636">
        <v>0</v>
      </c>
      <c r="I24636">
        <v>0.33560000000000001</v>
      </c>
      <c r="J24636">
        <v>0.33560000000000001</v>
      </c>
    </row>
    <row r="24637" spans="1:10" x14ac:dyDescent="0.2">
      <c r="A24637" s="5" t="s">
        <v>144</v>
      </c>
      <c r="B24637" s="5" t="s">
        <v>89</v>
      </c>
      <c r="C24637" s="5" t="s">
        <v>86</v>
      </c>
      <c r="D24637" s="5" t="s">
        <v>158</v>
      </c>
      <c r="E24637" s="5" t="s">
        <v>84</v>
      </c>
      <c r="F24637" s="5" t="s">
        <v>83</v>
      </c>
      <c r="G24637" s="5" t="s">
        <v>109</v>
      </c>
      <c r="H24637">
        <v>0</v>
      </c>
      <c r="I24637">
        <v>1</v>
      </c>
      <c r="J24637">
        <v>1</v>
      </c>
    </row>
    <row r="24638" spans="1:10" x14ac:dyDescent="0.2">
      <c r="A24638" s="5" t="s">
        <v>144</v>
      </c>
      <c r="B24638" s="5" t="s">
        <v>89</v>
      </c>
      <c r="C24638" s="5" t="s">
        <v>86</v>
      </c>
      <c r="D24638" s="5" t="s">
        <v>158</v>
      </c>
      <c r="E24638" s="5" t="s">
        <v>84</v>
      </c>
      <c r="F24638" s="5" t="s">
        <v>83</v>
      </c>
      <c r="G24638" s="5" t="s">
        <v>110</v>
      </c>
      <c r="H24638">
        <v>0</v>
      </c>
      <c r="I24638">
        <v>1</v>
      </c>
      <c r="J24638">
        <v>1</v>
      </c>
    </row>
    <row r="24639" spans="1:10" x14ac:dyDescent="0.2">
      <c r="A24639" s="5" t="s">
        <v>144</v>
      </c>
      <c r="B24639" s="5" t="s">
        <v>89</v>
      </c>
      <c r="C24639" s="5" t="s">
        <v>86</v>
      </c>
      <c r="D24639" s="5" t="s">
        <v>158</v>
      </c>
      <c r="E24639" s="5" t="s">
        <v>84</v>
      </c>
      <c r="F24639" s="5" t="s">
        <v>83</v>
      </c>
      <c r="G24639" s="5" t="s">
        <v>108</v>
      </c>
      <c r="H24639">
        <v>0</v>
      </c>
      <c r="I24639">
        <v>1</v>
      </c>
      <c r="J24639">
        <v>1</v>
      </c>
    </row>
    <row r="24640" spans="1:10" x14ac:dyDescent="0.2">
      <c r="A24640" s="5" t="s">
        <v>144</v>
      </c>
      <c r="B24640" s="5" t="s">
        <v>89</v>
      </c>
      <c r="C24640" s="5" t="s">
        <v>86</v>
      </c>
      <c r="D24640" s="5" t="s">
        <v>158</v>
      </c>
      <c r="E24640" s="5" t="s">
        <v>84</v>
      </c>
      <c r="F24640" s="5" t="s">
        <v>83</v>
      </c>
      <c r="G24640" s="5" t="s">
        <v>142</v>
      </c>
      <c r="H24640">
        <v>0.60593601131717745</v>
      </c>
      <c r="I24640">
        <v>0</v>
      </c>
      <c r="J24640">
        <v>-0.60593601131717745</v>
      </c>
    </row>
    <row r="24641" spans="1:10" x14ac:dyDescent="0.2">
      <c r="A24641" s="5" t="s">
        <v>144</v>
      </c>
      <c r="B24641" s="5" t="s">
        <v>89</v>
      </c>
      <c r="C24641" s="5" t="s">
        <v>86</v>
      </c>
      <c r="D24641" s="5" t="s">
        <v>158</v>
      </c>
      <c r="E24641" s="5" t="s">
        <v>84</v>
      </c>
      <c r="F24641" s="5" t="s">
        <v>83</v>
      </c>
      <c r="G24641" s="5" t="s">
        <v>111</v>
      </c>
      <c r="H24641">
        <v>0</v>
      </c>
      <c r="I24641">
        <v>0.48666199999999998</v>
      </c>
      <c r="J24641">
        <v>0.48666199999999998</v>
      </c>
    </row>
    <row r="24642" spans="1:10" x14ac:dyDescent="0.2">
      <c r="A24642" s="5" t="s">
        <v>144</v>
      </c>
      <c r="B24642" s="5" t="s">
        <v>89</v>
      </c>
      <c r="C24642" s="5" t="s">
        <v>86</v>
      </c>
      <c r="D24642" s="5" t="s">
        <v>158</v>
      </c>
      <c r="E24642" s="5" t="s">
        <v>84</v>
      </c>
      <c r="F24642" s="5" t="s">
        <v>83</v>
      </c>
      <c r="G24642" s="5" t="s">
        <v>112</v>
      </c>
      <c r="H24642">
        <v>3.5707662501583547E-2</v>
      </c>
      <c r="I24642">
        <v>0</v>
      </c>
      <c r="J24642">
        <v>-3.5707662501583547E-2</v>
      </c>
    </row>
    <row r="24643" spans="1:10" x14ac:dyDescent="0.2">
      <c r="A24643" s="5" t="s">
        <v>144</v>
      </c>
      <c r="B24643" s="5" t="s">
        <v>89</v>
      </c>
      <c r="C24643" s="5" t="s">
        <v>86</v>
      </c>
      <c r="D24643" s="5" t="s">
        <v>158</v>
      </c>
      <c r="E24643" s="5" t="s">
        <v>84</v>
      </c>
      <c r="F24643" s="5" t="s">
        <v>83</v>
      </c>
      <c r="G24643" s="5" t="s">
        <v>113</v>
      </c>
      <c r="H24643">
        <v>0</v>
      </c>
      <c r="I24643">
        <v>0.332513</v>
      </c>
      <c r="J24643">
        <v>0.332513</v>
      </c>
    </row>
    <row r="24644" spans="1:10" x14ac:dyDescent="0.2">
      <c r="A24644" s="5" t="s">
        <v>144</v>
      </c>
      <c r="B24644" s="5" t="s">
        <v>89</v>
      </c>
      <c r="C24644" s="5" t="s">
        <v>86</v>
      </c>
      <c r="D24644" s="5" t="s">
        <v>158</v>
      </c>
      <c r="E24644" s="5" t="s">
        <v>84</v>
      </c>
      <c r="F24644" s="5" t="s">
        <v>83</v>
      </c>
      <c r="G24644" s="5" t="s">
        <v>114</v>
      </c>
      <c r="H24644">
        <v>0.28222086652232814</v>
      </c>
      <c r="I24644">
        <v>0</v>
      </c>
      <c r="J24644">
        <v>-0.28222086652232814</v>
      </c>
    </row>
    <row r="24645" spans="1:10" x14ac:dyDescent="0.2">
      <c r="A24645" s="5" t="s">
        <v>144</v>
      </c>
      <c r="B24645" s="5" t="s">
        <v>89</v>
      </c>
      <c r="C24645" s="5" t="s">
        <v>86</v>
      </c>
      <c r="D24645" s="5" t="s">
        <v>158</v>
      </c>
      <c r="E24645" s="5" t="s">
        <v>84</v>
      </c>
      <c r="F24645" s="5" t="s">
        <v>83</v>
      </c>
      <c r="G24645" s="5" t="s">
        <v>115</v>
      </c>
      <c r="H24645">
        <v>0</v>
      </c>
      <c r="I24645">
        <v>1</v>
      </c>
      <c r="J24645">
        <v>1</v>
      </c>
    </row>
    <row r="24646" spans="1:10" x14ac:dyDescent="0.2">
      <c r="A24646" s="5" t="s">
        <v>144</v>
      </c>
      <c r="B24646" s="5" t="s">
        <v>89</v>
      </c>
      <c r="C24646" s="5" t="s">
        <v>86</v>
      </c>
      <c r="D24646" s="5" t="s">
        <v>158</v>
      </c>
      <c r="E24646" s="5" t="s">
        <v>84</v>
      </c>
      <c r="F24646" s="5" t="s">
        <v>83</v>
      </c>
      <c r="G24646" s="5" t="s">
        <v>119</v>
      </c>
      <c r="H24646">
        <v>0</v>
      </c>
      <c r="I24646">
        <v>0.62278500000000003</v>
      </c>
      <c r="J24646">
        <v>0.62278500000000003</v>
      </c>
    </row>
    <row r="24647" spans="1:10" x14ac:dyDescent="0.2">
      <c r="A24647" s="5" t="s">
        <v>144</v>
      </c>
      <c r="B24647" s="5" t="s">
        <v>89</v>
      </c>
      <c r="C24647" s="5" t="s">
        <v>86</v>
      </c>
      <c r="D24647" s="5" t="s">
        <v>158</v>
      </c>
      <c r="E24647" s="5" t="s">
        <v>84</v>
      </c>
      <c r="F24647" s="5" t="s">
        <v>83</v>
      </c>
      <c r="G24647" s="5" t="s">
        <v>117</v>
      </c>
      <c r="H24647">
        <v>0</v>
      </c>
      <c r="I24647">
        <v>0.89097000000000004</v>
      </c>
      <c r="J24647">
        <v>0.89097000000000004</v>
      </c>
    </row>
    <row r="24648" spans="1:10" x14ac:dyDescent="0.2">
      <c r="A24648" s="5" t="s">
        <v>144</v>
      </c>
      <c r="B24648" s="5" t="s">
        <v>89</v>
      </c>
      <c r="C24648" s="5" t="s">
        <v>86</v>
      </c>
      <c r="D24648" s="5" t="s">
        <v>158</v>
      </c>
      <c r="E24648" s="5" t="s">
        <v>84</v>
      </c>
      <c r="F24648" s="5" t="s">
        <v>83</v>
      </c>
      <c r="G24648" s="5" t="s">
        <v>116</v>
      </c>
      <c r="H24648">
        <v>0</v>
      </c>
      <c r="I24648">
        <v>1</v>
      </c>
      <c r="J24648">
        <v>1</v>
      </c>
    </row>
    <row r="24649" spans="1:10" x14ac:dyDescent="0.2">
      <c r="A24649" s="5" t="s">
        <v>144</v>
      </c>
      <c r="B24649" s="5" t="s">
        <v>89</v>
      </c>
      <c r="C24649" s="5" t="s">
        <v>86</v>
      </c>
      <c r="D24649" s="5" t="s">
        <v>158</v>
      </c>
      <c r="E24649" s="5" t="s">
        <v>84</v>
      </c>
      <c r="F24649" s="5" t="s">
        <v>83</v>
      </c>
      <c r="G24649" s="5" t="s">
        <v>161</v>
      </c>
      <c r="H24649">
        <v>0</v>
      </c>
      <c r="I24649">
        <v>0.37743599999999999</v>
      </c>
      <c r="J24649">
        <v>0.37743599999999999</v>
      </c>
    </row>
    <row r="24650" spans="1:10" x14ac:dyDescent="0.2">
      <c r="A24650" s="5" t="s">
        <v>144</v>
      </c>
      <c r="B24650" s="5" t="s">
        <v>89</v>
      </c>
      <c r="C24650" s="5" t="s">
        <v>86</v>
      </c>
      <c r="D24650" s="5" t="s">
        <v>158</v>
      </c>
      <c r="E24650" s="5" t="s">
        <v>84</v>
      </c>
      <c r="F24650" s="5" t="s">
        <v>83</v>
      </c>
      <c r="G24650" s="5" t="s">
        <v>163</v>
      </c>
      <c r="H24650">
        <v>0</v>
      </c>
      <c r="I24650">
        <v>0.37936599999999998</v>
      </c>
      <c r="J24650">
        <v>0.37936599999999998</v>
      </c>
    </row>
    <row r="24651" spans="1:10" x14ac:dyDescent="0.2">
      <c r="A24651" s="5" t="s">
        <v>144</v>
      </c>
      <c r="B24651" s="5" t="s">
        <v>89</v>
      </c>
      <c r="C24651" s="5" t="s">
        <v>86</v>
      </c>
      <c r="D24651" s="5" t="s">
        <v>158</v>
      </c>
      <c r="E24651" s="5" t="s">
        <v>85</v>
      </c>
      <c r="F24651" s="5" t="s">
        <v>12</v>
      </c>
      <c r="G24651" s="5" t="s">
        <v>93</v>
      </c>
      <c r="H24651">
        <v>0</v>
      </c>
      <c r="I24651">
        <v>1</v>
      </c>
      <c r="J24651">
        <v>1</v>
      </c>
    </row>
    <row r="24652" spans="1:10" x14ac:dyDescent="0.2">
      <c r="A24652" s="5" t="s">
        <v>144</v>
      </c>
      <c r="B24652" s="5" t="s">
        <v>89</v>
      </c>
      <c r="C24652" s="5" t="s">
        <v>86</v>
      </c>
      <c r="D24652" s="5" t="s">
        <v>158</v>
      </c>
      <c r="E24652" s="5" t="s">
        <v>85</v>
      </c>
      <c r="F24652" s="5" t="s">
        <v>13</v>
      </c>
      <c r="G24652" s="5" t="s">
        <v>93</v>
      </c>
      <c r="H24652">
        <v>0</v>
      </c>
      <c r="I24652">
        <v>1</v>
      </c>
      <c r="J24652">
        <v>1</v>
      </c>
    </row>
    <row r="24653" spans="1:10" x14ac:dyDescent="0.2">
      <c r="A24653" s="5" t="s">
        <v>144</v>
      </c>
      <c r="B24653" s="5" t="s">
        <v>89</v>
      </c>
      <c r="C24653" s="5" t="s">
        <v>86</v>
      </c>
      <c r="D24653" s="5" t="s">
        <v>158</v>
      </c>
      <c r="E24653" s="5" t="s">
        <v>85</v>
      </c>
      <c r="F24653" s="5" t="s">
        <v>12</v>
      </c>
      <c r="G24653" s="5" t="s">
        <v>95</v>
      </c>
      <c r="H24653">
        <v>0</v>
      </c>
      <c r="I24653">
        <v>0.54070300000000004</v>
      </c>
      <c r="J24653">
        <v>0.54070300000000004</v>
      </c>
    </row>
    <row r="24654" spans="1:10" x14ac:dyDescent="0.2">
      <c r="A24654" s="5" t="s">
        <v>144</v>
      </c>
      <c r="B24654" s="5" t="s">
        <v>89</v>
      </c>
      <c r="C24654" s="5" t="s">
        <v>86</v>
      </c>
      <c r="D24654" s="5" t="s">
        <v>158</v>
      </c>
      <c r="E24654" s="5" t="s">
        <v>85</v>
      </c>
      <c r="F24654" s="5" t="s">
        <v>13</v>
      </c>
      <c r="G24654" s="5" t="s">
        <v>95</v>
      </c>
      <c r="H24654">
        <v>0</v>
      </c>
      <c r="I24654">
        <v>0.54070300000000004</v>
      </c>
      <c r="J24654">
        <v>0.54070300000000004</v>
      </c>
    </row>
    <row r="24655" spans="1:10" x14ac:dyDescent="0.2">
      <c r="A24655" s="5" t="s">
        <v>144</v>
      </c>
      <c r="B24655" s="5" t="s">
        <v>89</v>
      </c>
      <c r="C24655" s="5" t="s">
        <v>86</v>
      </c>
      <c r="D24655" s="5" t="s">
        <v>158</v>
      </c>
      <c r="E24655" s="5" t="s">
        <v>85</v>
      </c>
      <c r="F24655" s="5" t="s">
        <v>12</v>
      </c>
      <c r="G24655" s="5" t="s">
        <v>94</v>
      </c>
      <c r="H24655">
        <v>0</v>
      </c>
      <c r="I24655">
        <v>1</v>
      </c>
      <c r="J24655">
        <v>1</v>
      </c>
    </row>
    <row r="24656" spans="1:10" x14ac:dyDescent="0.2">
      <c r="A24656" s="5" t="s">
        <v>144</v>
      </c>
      <c r="B24656" s="5" t="s">
        <v>89</v>
      </c>
      <c r="C24656" s="5" t="s">
        <v>86</v>
      </c>
      <c r="D24656" s="5" t="s">
        <v>158</v>
      </c>
      <c r="E24656" s="5" t="s">
        <v>85</v>
      </c>
      <c r="F24656" s="5" t="s">
        <v>13</v>
      </c>
      <c r="G24656" s="5" t="s">
        <v>94</v>
      </c>
      <c r="H24656">
        <v>0</v>
      </c>
      <c r="I24656">
        <v>1</v>
      </c>
      <c r="J24656">
        <v>1</v>
      </c>
    </row>
    <row r="24657" spans="1:10" x14ac:dyDescent="0.2">
      <c r="A24657" s="5" t="s">
        <v>144</v>
      </c>
      <c r="B24657" s="5" t="s">
        <v>89</v>
      </c>
      <c r="C24657" s="5" t="s">
        <v>86</v>
      </c>
      <c r="D24657" s="5" t="s">
        <v>158</v>
      </c>
      <c r="E24657" s="5" t="s">
        <v>85</v>
      </c>
      <c r="F24657" s="5" t="s">
        <v>12</v>
      </c>
      <c r="G24657" s="5" t="s">
        <v>96</v>
      </c>
      <c r="H24657">
        <v>0</v>
      </c>
      <c r="I24657">
        <v>1</v>
      </c>
      <c r="J24657">
        <v>1</v>
      </c>
    </row>
    <row r="24658" spans="1:10" x14ac:dyDescent="0.2">
      <c r="A24658" s="5" t="s">
        <v>144</v>
      </c>
      <c r="B24658" s="5" t="s">
        <v>89</v>
      </c>
      <c r="C24658" s="5" t="s">
        <v>86</v>
      </c>
      <c r="D24658" s="5" t="s">
        <v>158</v>
      </c>
      <c r="E24658" s="5" t="s">
        <v>85</v>
      </c>
      <c r="F24658" s="5" t="s">
        <v>13</v>
      </c>
      <c r="G24658" s="5" t="s">
        <v>96</v>
      </c>
      <c r="H24658">
        <v>0</v>
      </c>
      <c r="I24658">
        <v>1</v>
      </c>
      <c r="J24658">
        <v>1</v>
      </c>
    </row>
    <row r="24659" spans="1:10" x14ac:dyDescent="0.2">
      <c r="A24659" s="5" t="s">
        <v>144</v>
      </c>
      <c r="B24659" s="5" t="s">
        <v>89</v>
      </c>
      <c r="C24659" s="5" t="s">
        <v>86</v>
      </c>
      <c r="D24659" s="5" t="s">
        <v>158</v>
      </c>
      <c r="E24659" s="5" t="s">
        <v>85</v>
      </c>
      <c r="F24659" s="5" t="s">
        <v>12</v>
      </c>
      <c r="G24659" s="5" t="s">
        <v>120</v>
      </c>
      <c r="H24659">
        <v>0</v>
      </c>
      <c r="I24659">
        <v>1</v>
      </c>
      <c r="J24659">
        <v>1</v>
      </c>
    </row>
    <row r="24660" spans="1:10" x14ac:dyDescent="0.2">
      <c r="A24660" s="5" t="s">
        <v>144</v>
      </c>
      <c r="B24660" s="5" t="s">
        <v>89</v>
      </c>
      <c r="C24660" s="5" t="s">
        <v>86</v>
      </c>
      <c r="D24660" s="5" t="s">
        <v>158</v>
      </c>
      <c r="E24660" s="5" t="s">
        <v>85</v>
      </c>
      <c r="F24660" s="5" t="s">
        <v>13</v>
      </c>
      <c r="G24660" s="5" t="s">
        <v>120</v>
      </c>
      <c r="H24660">
        <v>0</v>
      </c>
      <c r="I24660">
        <v>1</v>
      </c>
      <c r="J24660">
        <v>1</v>
      </c>
    </row>
    <row r="24661" spans="1:10" x14ac:dyDescent="0.2">
      <c r="A24661" s="5" t="s">
        <v>144</v>
      </c>
      <c r="B24661" s="5" t="s">
        <v>89</v>
      </c>
      <c r="C24661" s="5" t="s">
        <v>86</v>
      </c>
      <c r="D24661" s="5" t="s">
        <v>158</v>
      </c>
      <c r="E24661" s="5" t="s">
        <v>85</v>
      </c>
      <c r="F24661" s="5" t="s">
        <v>12</v>
      </c>
      <c r="G24661" s="5" t="s">
        <v>164</v>
      </c>
      <c r="H24661">
        <v>0</v>
      </c>
      <c r="I24661">
        <v>1</v>
      </c>
      <c r="J24661">
        <v>1</v>
      </c>
    </row>
    <row r="24662" spans="1:10" x14ac:dyDescent="0.2">
      <c r="A24662" s="5" t="s">
        <v>144</v>
      </c>
      <c r="B24662" s="5" t="s">
        <v>89</v>
      </c>
      <c r="C24662" s="5" t="s">
        <v>86</v>
      </c>
      <c r="D24662" s="5" t="s">
        <v>158</v>
      </c>
      <c r="E24662" s="5" t="s">
        <v>85</v>
      </c>
      <c r="F24662" s="5" t="s">
        <v>13</v>
      </c>
      <c r="G24662" s="5" t="s">
        <v>164</v>
      </c>
      <c r="H24662">
        <v>0</v>
      </c>
      <c r="I24662">
        <v>1</v>
      </c>
      <c r="J24662">
        <v>1</v>
      </c>
    </row>
    <row r="24663" spans="1:10" x14ac:dyDescent="0.2">
      <c r="A24663" s="5" t="s">
        <v>144</v>
      </c>
      <c r="B24663" s="5" t="s">
        <v>89</v>
      </c>
      <c r="C24663" s="5" t="s">
        <v>86</v>
      </c>
      <c r="D24663" s="5" t="s">
        <v>158</v>
      </c>
      <c r="E24663" s="5" t="s">
        <v>85</v>
      </c>
      <c r="F24663" s="5" t="s">
        <v>12</v>
      </c>
      <c r="G24663" s="5" t="s">
        <v>98</v>
      </c>
      <c r="H24663">
        <v>0</v>
      </c>
      <c r="I24663">
        <v>1</v>
      </c>
      <c r="J24663">
        <v>1</v>
      </c>
    </row>
    <row r="24664" spans="1:10" x14ac:dyDescent="0.2">
      <c r="A24664" s="5" t="s">
        <v>144</v>
      </c>
      <c r="B24664" s="5" t="s">
        <v>89</v>
      </c>
      <c r="C24664" s="5" t="s">
        <v>86</v>
      </c>
      <c r="D24664" s="5" t="s">
        <v>158</v>
      </c>
      <c r="E24664" s="5" t="s">
        <v>85</v>
      </c>
      <c r="F24664" s="5" t="s">
        <v>13</v>
      </c>
      <c r="G24664" s="5" t="s">
        <v>98</v>
      </c>
      <c r="H24664">
        <v>0</v>
      </c>
      <c r="I24664">
        <v>1</v>
      </c>
      <c r="J24664">
        <v>1</v>
      </c>
    </row>
    <row r="24665" spans="1:10" x14ac:dyDescent="0.2">
      <c r="A24665" s="5" t="s">
        <v>144</v>
      </c>
      <c r="B24665" s="5" t="s">
        <v>89</v>
      </c>
      <c r="C24665" s="5" t="s">
        <v>86</v>
      </c>
      <c r="D24665" s="5" t="s">
        <v>158</v>
      </c>
      <c r="E24665" s="5" t="s">
        <v>85</v>
      </c>
      <c r="F24665" s="5" t="s">
        <v>12</v>
      </c>
      <c r="G24665" s="5" t="s">
        <v>103</v>
      </c>
      <c r="H24665">
        <v>0</v>
      </c>
      <c r="I24665">
        <v>0.81824300000000005</v>
      </c>
      <c r="J24665">
        <v>0.81824300000000005</v>
      </c>
    </row>
    <row r="24666" spans="1:10" x14ac:dyDescent="0.2">
      <c r="A24666" s="5" t="s">
        <v>144</v>
      </c>
      <c r="B24666" s="5" t="s">
        <v>89</v>
      </c>
      <c r="C24666" s="5" t="s">
        <v>86</v>
      </c>
      <c r="D24666" s="5" t="s">
        <v>158</v>
      </c>
      <c r="E24666" s="5" t="s">
        <v>85</v>
      </c>
      <c r="F24666" s="5" t="s">
        <v>13</v>
      </c>
      <c r="G24666" s="5" t="s">
        <v>103</v>
      </c>
      <c r="H24666">
        <v>0</v>
      </c>
      <c r="I24666">
        <v>0.77956099999999995</v>
      </c>
      <c r="J24666">
        <v>0.77956099999999995</v>
      </c>
    </row>
    <row r="24667" spans="1:10" x14ac:dyDescent="0.2">
      <c r="A24667" s="5" t="s">
        <v>144</v>
      </c>
      <c r="B24667" s="5" t="s">
        <v>89</v>
      </c>
      <c r="C24667" s="5" t="s">
        <v>86</v>
      </c>
      <c r="D24667" s="5" t="s">
        <v>158</v>
      </c>
      <c r="E24667" s="5" t="s">
        <v>85</v>
      </c>
      <c r="F24667" s="5" t="s">
        <v>12</v>
      </c>
      <c r="G24667" s="5" t="s">
        <v>99</v>
      </c>
      <c r="H24667">
        <v>0</v>
      </c>
      <c r="I24667">
        <v>1</v>
      </c>
      <c r="J24667">
        <v>1</v>
      </c>
    </row>
    <row r="24668" spans="1:10" x14ac:dyDescent="0.2">
      <c r="A24668" s="5" t="s">
        <v>144</v>
      </c>
      <c r="B24668" s="5" t="s">
        <v>89</v>
      </c>
      <c r="C24668" s="5" t="s">
        <v>86</v>
      </c>
      <c r="D24668" s="5" t="s">
        <v>158</v>
      </c>
      <c r="E24668" s="5" t="s">
        <v>85</v>
      </c>
      <c r="F24668" s="5" t="s">
        <v>13</v>
      </c>
      <c r="G24668" s="5" t="s">
        <v>99</v>
      </c>
      <c r="H24668">
        <v>0</v>
      </c>
      <c r="I24668">
        <v>1</v>
      </c>
      <c r="J24668">
        <v>1</v>
      </c>
    </row>
    <row r="24669" spans="1:10" x14ac:dyDescent="0.2">
      <c r="A24669" s="5" t="s">
        <v>144</v>
      </c>
      <c r="B24669" s="5" t="s">
        <v>89</v>
      </c>
      <c r="C24669" s="5" t="s">
        <v>86</v>
      </c>
      <c r="D24669" s="5" t="s">
        <v>158</v>
      </c>
      <c r="E24669" s="5" t="s">
        <v>85</v>
      </c>
      <c r="F24669" s="5" t="s">
        <v>12</v>
      </c>
      <c r="G24669" s="5" t="s">
        <v>100</v>
      </c>
      <c r="H24669">
        <v>0</v>
      </c>
      <c r="I24669">
        <v>1</v>
      </c>
      <c r="J24669">
        <v>1</v>
      </c>
    </row>
    <row r="24670" spans="1:10" x14ac:dyDescent="0.2">
      <c r="A24670" s="5" t="s">
        <v>144</v>
      </c>
      <c r="B24670" s="5" t="s">
        <v>89</v>
      </c>
      <c r="C24670" s="5" t="s">
        <v>86</v>
      </c>
      <c r="D24670" s="5" t="s">
        <v>158</v>
      </c>
      <c r="E24670" s="5" t="s">
        <v>85</v>
      </c>
      <c r="F24670" s="5" t="s">
        <v>13</v>
      </c>
      <c r="G24670" s="5" t="s">
        <v>100</v>
      </c>
      <c r="H24670">
        <v>0</v>
      </c>
      <c r="I24670">
        <v>1</v>
      </c>
      <c r="J24670">
        <v>1</v>
      </c>
    </row>
    <row r="24671" spans="1:10" x14ac:dyDescent="0.2">
      <c r="A24671" s="5" t="s">
        <v>144</v>
      </c>
      <c r="B24671" s="5" t="s">
        <v>89</v>
      </c>
      <c r="C24671" s="5" t="s">
        <v>86</v>
      </c>
      <c r="D24671" s="5" t="s">
        <v>158</v>
      </c>
      <c r="E24671" s="5" t="s">
        <v>85</v>
      </c>
      <c r="F24671" s="5" t="s">
        <v>12</v>
      </c>
      <c r="G24671" s="5" t="s">
        <v>118</v>
      </c>
      <c r="H24671">
        <v>0</v>
      </c>
      <c r="I24671">
        <v>1</v>
      </c>
      <c r="J24671">
        <v>1</v>
      </c>
    </row>
    <row r="24672" spans="1:10" x14ac:dyDescent="0.2">
      <c r="A24672" s="5" t="s">
        <v>144</v>
      </c>
      <c r="B24672" s="5" t="s">
        <v>89</v>
      </c>
      <c r="C24672" s="5" t="s">
        <v>86</v>
      </c>
      <c r="D24672" s="5" t="s">
        <v>158</v>
      </c>
      <c r="E24672" s="5" t="s">
        <v>85</v>
      </c>
      <c r="F24672" s="5" t="s">
        <v>13</v>
      </c>
      <c r="G24672" s="5" t="s">
        <v>118</v>
      </c>
      <c r="H24672">
        <v>0</v>
      </c>
      <c r="I24672">
        <v>1</v>
      </c>
      <c r="J24672">
        <v>1</v>
      </c>
    </row>
    <row r="24673" spans="1:10" x14ac:dyDescent="0.2">
      <c r="A24673" s="5" t="s">
        <v>144</v>
      </c>
      <c r="B24673" s="5" t="s">
        <v>89</v>
      </c>
      <c r="C24673" s="5" t="s">
        <v>86</v>
      </c>
      <c r="D24673" s="5" t="s">
        <v>158</v>
      </c>
      <c r="E24673" s="5" t="s">
        <v>85</v>
      </c>
      <c r="F24673" s="5" t="s">
        <v>12</v>
      </c>
      <c r="G24673" s="5" t="s">
        <v>101</v>
      </c>
      <c r="H24673">
        <v>0</v>
      </c>
      <c r="I24673">
        <v>0.72238199999999997</v>
      </c>
      <c r="J24673">
        <v>0.72238199999999997</v>
      </c>
    </row>
    <row r="24674" spans="1:10" x14ac:dyDescent="0.2">
      <c r="A24674" s="5" t="s">
        <v>144</v>
      </c>
      <c r="B24674" s="5" t="s">
        <v>89</v>
      </c>
      <c r="C24674" s="5" t="s">
        <v>86</v>
      </c>
      <c r="D24674" s="5" t="s">
        <v>158</v>
      </c>
      <c r="E24674" s="5" t="s">
        <v>85</v>
      </c>
      <c r="F24674" s="5" t="s">
        <v>13</v>
      </c>
      <c r="G24674" s="5" t="s">
        <v>101</v>
      </c>
      <c r="H24674">
        <v>0</v>
      </c>
      <c r="I24674">
        <v>0.72238199999999997</v>
      </c>
      <c r="J24674">
        <v>0.72238199999999997</v>
      </c>
    </row>
    <row r="24675" spans="1:10" x14ac:dyDescent="0.2">
      <c r="A24675" s="5" t="s">
        <v>144</v>
      </c>
      <c r="B24675" s="5" t="s">
        <v>89</v>
      </c>
      <c r="C24675" s="5" t="s">
        <v>86</v>
      </c>
      <c r="D24675" s="5" t="s">
        <v>158</v>
      </c>
      <c r="E24675" s="5" t="s">
        <v>85</v>
      </c>
      <c r="F24675" s="5" t="s">
        <v>12</v>
      </c>
      <c r="G24675" s="5" t="s">
        <v>102</v>
      </c>
      <c r="H24675">
        <v>0</v>
      </c>
      <c r="I24675">
        <v>1</v>
      </c>
      <c r="J24675">
        <v>1</v>
      </c>
    </row>
    <row r="24676" spans="1:10" x14ac:dyDescent="0.2">
      <c r="A24676" s="5" t="s">
        <v>144</v>
      </c>
      <c r="B24676" s="5" t="s">
        <v>89</v>
      </c>
      <c r="C24676" s="5" t="s">
        <v>86</v>
      </c>
      <c r="D24676" s="5" t="s">
        <v>158</v>
      </c>
      <c r="E24676" s="5" t="s">
        <v>85</v>
      </c>
      <c r="F24676" s="5" t="s">
        <v>13</v>
      </c>
      <c r="G24676" s="5" t="s">
        <v>102</v>
      </c>
      <c r="H24676">
        <v>0</v>
      </c>
      <c r="I24676">
        <v>1</v>
      </c>
      <c r="J24676">
        <v>1</v>
      </c>
    </row>
    <row r="24677" spans="1:10" x14ac:dyDescent="0.2">
      <c r="A24677" s="5" t="s">
        <v>144</v>
      </c>
      <c r="B24677" s="5" t="s">
        <v>89</v>
      </c>
      <c r="C24677" s="5" t="s">
        <v>86</v>
      </c>
      <c r="D24677" s="5" t="s">
        <v>158</v>
      </c>
      <c r="E24677" s="5" t="s">
        <v>85</v>
      </c>
      <c r="F24677" s="5" t="s">
        <v>12</v>
      </c>
      <c r="G24677" s="5" t="s">
        <v>104</v>
      </c>
      <c r="H24677">
        <v>0</v>
      </c>
      <c r="I24677">
        <v>1</v>
      </c>
      <c r="J24677">
        <v>1</v>
      </c>
    </row>
    <row r="24678" spans="1:10" x14ac:dyDescent="0.2">
      <c r="A24678" s="5" t="s">
        <v>144</v>
      </c>
      <c r="B24678" s="5" t="s">
        <v>89</v>
      </c>
      <c r="C24678" s="5" t="s">
        <v>86</v>
      </c>
      <c r="D24678" s="5" t="s">
        <v>158</v>
      </c>
      <c r="E24678" s="5" t="s">
        <v>85</v>
      </c>
      <c r="F24678" s="5" t="s">
        <v>13</v>
      </c>
      <c r="G24678" s="5" t="s">
        <v>104</v>
      </c>
      <c r="H24678">
        <v>0</v>
      </c>
      <c r="I24678">
        <v>1</v>
      </c>
      <c r="J24678">
        <v>1</v>
      </c>
    </row>
    <row r="24679" spans="1:10" x14ac:dyDescent="0.2">
      <c r="A24679" s="5" t="s">
        <v>144</v>
      </c>
      <c r="B24679" s="5" t="s">
        <v>89</v>
      </c>
      <c r="C24679" s="5" t="s">
        <v>86</v>
      </c>
      <c r="D24679" s="5" t="s">
        <v>158</v>
      </c>
      <c r="E24679" s="5" t="s">
        <v>85</v>
      </c>
      <c r="F24679" s="5" t="s">
        <v>12</v>
      </c>
      <c r="G24679" s="5" t="s">
        <v>97</v>
      </c>
      <c r="H24679">
        <v>0</v>
      </c>
      <c r="I24679">
        <v>1</v>
      </c>
      <c r="J24679">
        <v>1</v>
      </c>
    </row>
    <row r="24680" spans="1:10" x14ac:dyDescent="0.2">
      <c r="A24680" s="5" t="s">
        <v>144</v>
      </c>
      <c r="B24680" s="5" t="s">
        <v>89</v>
      </c>
      <c r="C24680" s="5" t="s">
        <v>86</v>
      </c>
      <c r="D24680" s="5" t="s">
        <v>158</v>
      </c>
      <c r="E24680" s="5" t="s">
        <v>85</v>
      </c>
      <c r="F24680" s="5" t="s">
        <v>13</v>
      </c>
      <c r="G24680" s="5" t="s">
        <v>97</v>
      </c>
      <c r="H24680">
        <v>0</v>
      </c>
      <c r="I24680">
        <v>1</v>
      </c>
      <c r="J24680">
        <v>1</v>
      </c>
    </row>
    <row r="24681" spans="1:10" x14ac:dyDescent="0.2">
      <c r="A24681" s="5" t="s">
        <v>144</v>
      </c>
      <c r="B24681" s="5" t="s">
        <v>89</v>
      </c>
      <c r="C24681" s="5" t="s">
        <v>86</v>
      </c>
      <c r="D24681" s="5" t="s">
        <v>158</v>
      </c>
      <c r="E24681" s="5" t="s">
        <v>85</v>
      </c>
      <c r="F24681" s="5" t="s">
        <v>12</v>
      </c>
      <c r="G24681" s="5" t="s">
        <v>105</v>
      </c>
      <c r="H24681">
        <v>0</v>
      </c>
      <c r="I24681">
        <v>1</v>
      </c>
      <c r="J24681">
        <v>1</v>
      </c>
    </row>
    <row r="24682" spans="1:10" x14ac:dyDescent="0.2">
      <c r="A24682" s="5" t="s">
        <v>144</v>
      </c>
      <c r="B24682" s="5" t="s">
        <v>89</v>
      </c>
      <c r="C24682" s="5" t="s">
        <v>86</v>
      </c>
      <c r="D24682" s="5" t="s">
        <v>158</v>
      </c>
      <c r="E24682" s="5" t="s">
        <v>85</v>
      </c>
      <c r="F24682" s="5" t="s">
        <v>13</v>
      </c>
      <c r="G24682" s="5" t="s">
        <v>105</v>
      </c>
      <c r="H24682">
        <v>0</v>
      </c>
      <c r="I24682">
        <v>1</v>
      </c>
      <c r="J24682">
        <v>1</v>
      </c>
    </row>
    <row r="24683" spans="1:10" x14ac:dyDescent="0.2">
      <c r="A24683" s="5" t="s">
        <v>144</v>
      </c>
      <c r="B24683" s="5" t="s">
        <v>89</v>
      </c>
      <c r="C24683" s="5" t="s">
        <v>86</v>
      </c>
      <c r="D24683" s="5" t="s">
        <v>158</v>
      </c>
      <c r="E24683" s="5" t="s">
        <v>85</v>
      </c>
      <c r="F24683" s="5" t="s">
        <v>12</v>
      </c>
      <c r="G24683" s="5" t="s">
        <v>106</v>
      </c>
      <c r="H24683">
        <v>0</v>
      </c>
      <c r="I24683">
        <v>1</v>
      </c>
      <c r="J24683">
        <v>1</v>
      </c>
    </row>
    <row r="24684" spans="1:10" x14ac:dyDescent="0.2">
      <c r="A24684" s="5" t="s">
        <v>144</v>
      </c>
      <c r="B24684" s="5" t="s">
        <v>89</v>
      </c>
      <c r="C24684" s="5" t="s">
        <v>86</v>
      </c>
      <c r="D24684" s="5" t="s">
        <v>158</v>
      </c>
      <c r="E24684" s="5" t="s">
        <v>85</v>
      </c>
      <c r="F24684" s="5" t="s">
        <v>13</v>
      </c>
      <c r="G24684" s="5" t="s">
        <v>106</v>
      </c>
      <c r="H24684">
        <v>0</v>
      </c>
      <c r="I24684">
        <v>1</v>
      </c>
      <c r="J24684">
        <v>1</v>
      </c>
    </row>
    <row r="24685" spans="1:10" x14ac:dyDescent="0.2">
      <c r="A24685" s="5" t="s">
        <v>144</v>
      </c>
      <c r="B24685" s="5" t="s">
        <v>89</v>
      </c>
      <c r="C24685" s="5" t="s">
        <v>86</v>
      </c>
      <c r="D24685" s="5" t="s">
        <v>158</v>
      </c>
      <c r="E24685" s="5" t="s">
        <v>85</v>
      </c>
      <c r="F24685" s="5" t="s">
        <v>12</v>
      </c>
      <c r="G24685" s="5" t="s">
        <v>107</v>
      </c>
      <c r="H24685">
        <v>0</v>
      </c>
      <c r="I24685">
        <v>0.79565900000000001</v>
      </c>
      <c r="J24685">
        <v>0.79565900000000001</v>
      </c>
    </row>
    <row r="24686" spans="1:10" x14ac:dyDescent="0.2">
      <c r="A24686" s="5" t="s">
        <v>144</v>
      </c>
      <c r="B24686" s="5" t="s">
        <v>89</v>
      </c>
      <c r="C24686" s="5" t="s">
        <v>86</v>
      </c>
      <c r="D24686" s="5" t="s">
        <v>158</v>
      </c>
      <c r="E24686" s="5" t="s">
        <v>85</v>
      </c>
      <c r="F24686" s="5" t="s">
        <v>13</v>
      </c>
      <c r="G24686" s="5" t="s">
        <v>107</v>
      </c>
      <c r="H24686">
        <v>0</v>
      </c>
      <c r="I24686">
        <v>0.72926700000000011</v>
      </c>
      <c r="J24686">
        <v>0.72926700000000011</v>
      </c>
    </row>
    <row r="24687" spans="1:10" x14ac:dyDescent="0.2">
      <c r="A24687" s="5" t="s">
        <v>144</v>
      </c>
      <c r="B24687" s="5" t="s">
        <v>89</v>
      </c>
      <c r="C24687" s="5" t="s">
        <v>86</v>
      </c>
      <c r="D24687" s="5" t="s">
        <v>158</v>
      </c>
      <c r="E24687" s="5" t="s">
        <v>85</v>
      </c>
      <c r="F24687" s="5" t="s">
        <v>12</v>
      </c>
      <c r="G24687" s="5" t="s">
        <v>109</v>
      </c>
      <c r="H24687">
        <v>0</v>
      </c>
      <c r="I24687">
        <v>1</v>
      </c>
      <c r="J24687">
        <v>1</v>
      </c>
    </row>
    <row r="24688" spans="1:10" x14ac:dyDescent="0.2">
      <c r="A24688" s="5" t="s">
        <v>144</v>
      </c>
      <c r="B24688" s="5" t="s">
        <v>89</v>
      </c>
      <c r="C24688" s="5" t="s">
        <v>86</v>
      </c>
      <c r="D24688" s="5" t="s">
        <v>158</v>
      </c>
      <c r="E24688" s="5" t="s">
        <v>85</v>
      </c>
      <c r="F24688" s="5" t="s">
        <v>13</v>
      </c>
      <c r="G24688" s="5" t="s">
        <v>109</v>
      </c>
      <c r="H24688">
        <v>0</v>
      </c>
      <c r="I24688">
        <v>1</v>
      </c>
      <c r="J24688">
        <v>1</v>
      </c>
    </row>
    <row r="24689" spans="1:10" x14ac:dyDescent="0.2">
      <c r="A24689" s="5" t="s">
        <v>144</v>
      </c>
      <c r="B24689" s="5" t="s">
        <v>89</v>
      </c>
      <c r="C24689" s="5" t="s">
        <v>86</v>
      </c>
      <c r="D24689" s="5" t="s">
        <v>158</v>
      </c>
      <c r="E24689" s="5" t="s">
        <v>85</v>
      </c>
      <c r="F24689" s="5" t="s">
        <v>12</v>
      </c>
      <c r="G24689" s="5" t="s">
        <v>110</v>
      </c>
      <c r="H24689">
        <v>0</v>
      </c>
      <c r="I24689">
        <v>1</v>
      </c>
      <c r="J24689">
        <v>1</v>
      </c>
    </row>
    <row r="24690" spans="1:10" x14ac:dyDescent="0.2">
      <c r="A24690" s="5" t="s">
        <v>144</v>
      </c>
      <c r="B24690" s="5" t="s">
        <v>89</v>
      </c>
      <c r="C24690" s="5" t="s">
        <v>86</v>
      </c>
      <c r="D24690" s="5" t="s">
        <v>158</v>
      </c>
      <c r="E24690" s="5" t="s">
        <v>85</v>
      </c>
      <c r="F24690" s="5" t="s">
        <v>13</v>
      </c>
      <c r="G24690" s="5" t="s">
        <v>110</v>
      </c>
      <c r="H24690">
        <v>0</v>
      </c>
      <c r="I24690">
        <v>1</v>
      </c>
      <c r="J24690">
        <v>1</v>
      </c>
    </row>
    <row r="24691" spans="1:10" x14ac:dyDescent="0.2">
      <c r="A24691" s="5" t="s">
        <v>144</v>
      </c>
      <c r="B24691" s="5" t="s">
        <v>89</v>
      </c>
      <c r="C24691" s="5" t="s">
        <v>86</v>
      </c>
      <c r="D24691" s="5" t="s">
        <v>158</v>
      </c>
      <c r="E24691" s="5" t="s">
        <v>85</v>
      </c>
      <c r="F24691" s="5" t="s">
        <v>12</v>
      </c>
      <c r="G24691" s="5" t="s">
        <v>108</v>
      </c>
      <c r="H24691">
        <v>0</v>
      </c>
      <c r="I24691">
        <v>1</v>
      </c>
      <c r="J24691">
        <v>1</v>
      </c>
    </row>
    <row r="24692" spans="1:10" x14ac:dyDescent="0.2">
      <c r="A24692" s="5" t="s">
        <v>144</v>
      </c>
      <c r="B24692" s="5" t="s">
        <v>89</v>
      </c>
      <c r="C24692" s="5" t="s">
        <v>86</v>
      </c>
      <c r="D24692" s="5" t="s">
        <v>158</v>
      </c>
      <c r="E24692" s="5" t="s">
        <v>85</v>
      </c>
      <c r="F24692" s="5" t="s">
        <v>13</v>
      </c>
      <c r="G24692" s="5" t="s">
        <v>108</v>
      </c>
      <c r="H24692">
        <v>0</v>
      </c>
      <c r="I24692">
        <v>1</v>
      </c>
      <c r="J24692">
        <v>1</v>
      </c>
    </row>
    <row r="24693" spans="1:10" x14ac:dyDescent="0.2">
      <c r="A24693" s="5" t="s">
        <v>144</v>
      </c>
      <c r="B24693" s="5" t="s">
        <v>89</v>
      </c>
      <c r="C24693" s="5" t="s">
        <v>86</v>
      </c>
      <c r="D24693" s="5" t="s">
        <v>158</v>
      </c>
      <c r="E24693" s="5" t="s">
        <v>85</v>
      </c>
      <c r="F24693" s="5" t="s">
        <v>12</v>
      </c>
      <c r="G24693" s="5" t="s">
        <v>142</v>
      </c>
      <c r="H24693">
        <v>0.47732310644266207</v>
      </c>
      <c r="I24693">
        <v>0</v>
      </c>
      <c r="J24693">
        <v>-0.47732310644266207</v>
      </c>
    </row>
    <row r="24694" spans="1:10" x14ac:dyDescent="0.2">
      <c r="A24694" s="5" t="s">
        <v>144</v>
      </c>
      <c r="B24694" s="5" t="s">
        <v>89</v>
      </c>
      <c r="C24694" s="5" t="s">
        <v>86</v>
      </c>
      <c r="D24694" s="5" t="s">
        <v>158</v>
      </c>
      <c r="E24694" s="5" t="s">
        <v>85</v>
      </c>
      <c r="F24694" s="5" t="s">
        <v>13</v>
      </c>
      <c r="G24694" s="5" t="s">
        <v>142</v>
      </c>
      <c r="H24694">
        <v>0.47732310644266207</v>
      </c>
      <c r="I24694">
        <v>0</v>
      </c>
      <c r="J24694">
        <v>-0.47732310644266207</v>
      </c>
    </row>
    <row r="24695" spans="1:10" x14ac:dyDescent="0.2">
      <c r="A24695" s="5" t="s">
        <v>144</v>
      </c>
      <c r="B24695" s="5" t="s">
        <v>89</v>
      </c>
      <c r="C24695" s="5" t="s">
        <v>86</v>
      </c>
      <c r="D24695" s="5" t="s">
        <v>158</v>
      </c>
      <c r="E24695" s="5" t="s">
        <v>85</v>
      </c>
      <c r="F24695" s="5" t="s">
        <v>12</v>
      </c>
      <c r="G24695" s="5" t="s">
        <v>129</v>
      </c>
      <c r="H24695">
        <v>0</v>
      </c>
      <c r="I24695">
        <v>1</v>
      </c>
      <c r="J24695">
        <v>1</v>
      </c>
    </row>
    <row r="24696" spans="1:10" x14ac:dyDescent="0.2">
      <c r="A24696" s="5" t="s">
        <v>144</v>
      </c>
      <c r="B24696" s="5" t="s">
        <v>89</v>
      </c>
      <c r="C24696" s="5" t="s">
        <v>86</v>
      </c>
      <c r="D24696" s="5" t="s">
        <v>158</v>
      </c>
      <c r="E24696" s="5" t="s">
        <v>85</v>
      </c>
      <c r="F24696" s="5" t="s">
        <v>13</v>
      </c>
      <c r="G24696" s="5" t="s">
        <v>129</v>
      </c>
      <c r="H24696">
        <v>0</v>
      </c>
      <c r="I24696">
        <v>1</v>
      </c>
      <c r="J24696">
        <v>1</v>
      </c>
    </row>
    <row r="24697" spans="1:10" x14ac:dyDescent="0.2">
      <c r="A24697" s="5" t="s">
        <v>144</v>
      </c>
      <c r="B24697" s="5" t="s">
        <v>89</v>
      </c>
      <c r="C24697" s="5" t="s">
        <v>86</v>
      </c>
      <c r="D24697" s="5" t="s">
        <v>158</v>
      </c>
      <c r="E24697" s="5" t="s">
        <v>85</v>
      </c>
      <c r="F24697" s="5" t="s">
        <v>12</v>
      </c>
      <c r="G24697" s="5" t="s">
        <v>111</v>
      </c>
      <c r="H24697">
        <v>0</v>
      </c>
      <c r="I24697">
        <v>1</v>
      </c>
      <c r="J24697">
        <v>1</v>
      </c>
    </row>
    <row r="24698" spans="1:10" x14ac:dyDescent="0.2">
      <c r="A24698" s="5" t="s">
        <v>144</v>
      </c>
      <c r="B24698" s="5" t="s">
        <v>89</v>
      </c>
      <c r="C24698" s="5" t="s">
        <v>86</v>
      </c>
      <c r="D24698" s="5" t="s">
        <v>158</v>
      </c>
      <c r="E24698" s="5" t="s">
        <v>85</v>
      </c>
      <c r="F24698" s="5" t="s">
        <v>13</v>
      </c>
      <c r="G24698" s="5" t="s">
        <v>111</v>
      </c>
      <c r="H24698">
        <v>0</v>
      </c>
      <c r="I24698">
        <v>1</v>
      </c>
      <c r="J24698">
        <v>1</v>
      </c>
    </row>
    <row r="24699" spans="1:10" x14ac:dyDescent="0.2">
      <c r="A24699" s="5" t="s">
        <v>144</v>
      </c>
      <c r="B24699" s="5" t="s">
        <v>89</v>
      </c>
      <c r="C24699" s="5" t="s">
        <v>86</v>
      </c>
      <c r="D24699" s="5" t="s">
        <v>158</v>
      </c>
      <c r="E24699" s="5" t="s">
        <v>85</v>
      </c>
      <c r="F24699" s="5" t="s">
        <v>12</v>
      </c>
      <c r="G24699" s="5" t="s">
        <v>112</v>
      </c>
      <c r="H24699">
        <v>0</v>
      </c>
      <c r="I24699">
        <v>0.50030600000000003</v>
      </c>
      <c r="J24699">
        <v>0.50030600000000003</v>
      </c>
    </row>
    <row r="24700" spans="1:10" x14ac:dyDescent="0.2">
      <c r="A24700" s="5" t="s">
        <v>144</v>
      </c>
      <c r="B24700" s="5" t="s">
        <v>89</v>
      </c>
      <c r="C24700" s="5" t="s">
        <v>86</v>
      </c>
      <c r="D24700" s="5" t="s">
        <v>158</v>
      </c>
      <c r="E24700" s="5" t="s">
        <v>85</v>
      </c>
      <c r="F24700" s="5" t="s">
        <v>13</v>
      </c>
      <c r="G24700" s="5" t="s">
        <v>112</v>
      </c>
      <c r="H24700">
        <v>0</v>
      </c>
      <c r="I24700">
        <v>0.46981899999999999</v>
      </c>
      <c r="J24700">
        <v>0.46981899999999999</v>
      </c>
    </row>
    <row r="24701" spans="1:10" x14ac:dyDescent="0.2">
      <c r="A24701" s="5" t="s">
        <v>144</v>
      </c>
      <c r="B24701" s="5" t="s">
        <v>89</v>
      </c>
      <c r="C24701" s="5" t="s">
        <v>86</v>
      </c>
      <c r="D24701" s="5" t="s">
        <v>158</v>
      </c>
      <c r="E24701" s="5" t="s">
        <v>85</v>
      </c>
      <c r="F24701" s="5" t="s">
        <v>12</v>
      </c>
      <c r="G24701" s="5" t="s">
        <v>113</v>
      </c>
      <c r="H24701">
        <v>0</v>
      </c>
      <c r="I24701">
        <v>0.8624409999999999</v>
      </c>
      <c r="J24701">
        <v>0.8624409999999999</v>
      </c>
    </row>
    <row r="24702" spans="1:10" x14ac:dyDescent="0.2">
      <c r="A24702" s="5" t="s">
        <v>144</v>
      </c>
      <c r="B24702" s="5" t="s">
        <v>89</v>
      </c>
      <c r="C24702" s="5" t="s">
        <v>86</v>
      </c>
      <c r="D24702" s="5" t="s">
        <v>158</v>
      </c>
      <c r="E24702" s="5" t="s">
        <v>85</v>
      </c>
      <c r="F24702" s="5" t="s">
        <v>13</v>
      </c>
      <c r="G24702" s="5" t="s">
        <v>113</v>
      </c>
      <c r="H24702">
        <v>0</v>
      </c>
      <c r="I24702">
        <v>0.8624409999999999</v>
      </c>
      <c r="J24702">
        <v>0.8624409999999999</v>
      </c>
    </row>
    <row r="24703" spans="1:10" x14ac:dyDescent="0.2">
      <c r="A24703" s="5" t="s">
        <v>144</v>
      </c>
      <c r="B24703" s="5" t="s">
        <v>89</v>
      </c>
      <c r="C24703" s="5" t="s">
        <v>86</v>
      </c>
      <c r="D24703" s="5" t="s">
        <v>158</v>
      </c>
      <c r="E24703" s="5" t="s">
        <v>85</v>
      </c>
      <c r="F24703" s="5" t="s">
        <v>12</v>
      </c>
      <c r="G24703" s="5" t="s">
        <v>114</v>
      </c>
      <c r="H24703">
        <v>0</v>
      </c>
      <c r="I24703">
        <v>0.10421800000000001</v>
      </c>
      <c r="J24703">
        <v>0.10421800000000001</v>
      </c>
    </row>
    <row r="24704" spans="1:10" x14ac:dyDescent="0.2">
      <c r="A24704" s="5" t="s">
        <v>144</v>
      </c>
      <c r="B24704" s="5" t="s">
        <v>89</v>
      </c>
      <c r="C24704" s="5" t="s">
        <v>86</v>
      </c>
      <c r="D24704" s="5" t="s">
        <v>158</v>
      </c>
      <c r="E24704" s="5" t="s">
        <v>85</v>
      </c>
      <c r="F24704" s="5" t="s">
        <v>13</v>
      </c>
      <c r="G24704" s="5" t="s">
        <v>114</v>
      </c>
      <c r="H24704">
        <v>0</v>
      </c>
      <c r="I24704">
        <v>6.6154000000000004E-2</v>
      </c>
      <c r="J24704">
        <v>6.6154000000000004E-2</v>
      </c>
    </row>
    <row r="24705" spans="1:10" x14ac:dyDescent="0.2">
      <c r="A24705" s="5" t="s">
        <v>144</v>
      </c>
      <c r="B24705" s="5" t="s">
        <v>89</v>
      </c>
      <c r="C24705" s="5" t="s">
        <v>86</v>
      </c>
      <c r="D24705" s="5" t="s">
        <v>158</v>
      </c>
      <c r="E24705" s="5" t="s">
        <v>85</v>
      </c>
      <c r="F24705" s="5" t="s">
        <v>12</v>
      </c>
      <c r="G24705" s="5" t="s">
        <v>115</v>
      </c>
      <c r="H24705">
        <v>0</v>
      </c>
      <c r="I24705">
        <v>1</v>
      </c>
      <c r="J24705">
        <v>1</v>
      </c>
    </row>
    <row r="24706" spans="1:10" x14ac:dyDescent="0.2">
      <c r="A24706" s="5" t="s">
        <v>144</v>
      </c>
      <c r="B24706" s="5" t="s">
        <v>89</v>
      </c>
      <c r="C24706" s="5" t="s">
        <v>86</v>
      </c>
      <c r="D24706" s="5" t="s">
        <v>158</v>
      </c>
      <c r="E24706" s="5" t="s">
        <v>85</v>
      </c>
      <c r="F24706" s="5" t="s">
        <v>13</v>
      </c>
      <c r="G24706" s="5" t="s">
        <v>115</v>
      </c>
      <c r="H24706">
        <v>0</v>
      </c>
      <c r="I24706">
        <v>1</v>
      </c>
      <c r="J24706">
        <v>1</v>
      </c>
    </row>
    <row r="24707" spans="1:10" x14ac:dyDescent="0.2">
      <c r="A24707" s="5" t="s">
        <v>144</v>
      </c>
      <c r="B24707" s="5" t="s">
        <v>89</v>
      </c>
      <c r="C24707" s="5" t="s">
        <v>86</v>
      </c>
      <c r="D24707" s="5" t="s">
        <v>158</v>
      </c>
      <c r="E24707" s="5" t="s">
        <v>85</v>
      </c>
      <c r="F24707" s="5" t="s">
        <v>12</v>
      </c>
      <c r="G24707" s="5" t="s">
        <v>119</v>
      </c>
      <c r="H24707">
        <v>0</v>
      </c>
      <c r="I24707">
        <v>0.87622100000000003</v>
      </c>
      <c r="J24707">
        <v>0.87622100000000003</v>
      </c>
    </row>
    <row r="24708" spans="1:10" x14ac:dyDescent="0.2">
      <c r="A24708" s="5" t="s">
        <v>144</v>
      </c>
      <c r="B24708" s="5" t="s">
        <v>89</v>
      </c>
      <c r="C24708" s="5" t="s">
        <v>86</v>
      </c>
      <c r="D24708" s="5" t="s">
        <v>158</v>
      </c>
      <c r="E24708" s="5" t="s">
        <v>85</v>
      </c>
      <c r="F24708" s="5" t="s">
        <v>13</v>
      </c>
      <c r="G24708" s="5" t="s">
        <v>119</v>
      </c>
      <c r="H24708">
        <v>0</v>
      </c>
      <c r="I24708">
        <v>0.87594000000000005</v>
      </c>
      <c r="J24708">
        <v>0.87594000000000005</v>
      </c>
    </row>
    <row r="24709" spans="1:10" x14ac:dyDescent="0.2">
      <c r="A24709" s="5" t="s">
        <v>144</v>
      </c>
      <c r="B24709" s="5" t="s">
        <v>89</v>
      </c>
      <c r="C24709" s="5" t="s">
        <v>86</v>
      </c>
      <c r="D24709" s="5" t="s">
        <v>158</v>
      </c>
      <c r="E24709" s="5" t="s">
        <v>85</v>
      </c>
      <c r="F24709" s="5" t="s">
        <v>12</v>
      </c>
      <c r="G24709" s="5" t="s">
        <v>117</v>
      </c>
      <c r="H24709">
        <v>0</v>
      </c>
      <c r="I24709">
        <v>1</v>
      </c>
      <c r="J24709">
        <v>1</v>
      </c>
    </row>
    <row r="24710" spans="1:10" x14ac:dyDescent="0.2">
      <c r="A24710" s="5" t="s">
        <v>144</v>
      </c>
      <c r="B24710" s="5" t="s">
        <v>89</v>
      </c>
      <c r="C24710" s="5" t="s">
        <v>86</v>
      </c>
      <c r="D24710" s="5" t="s">
        <v>158</v>
      </c>
      <c r="E24710" s="5" t="s">
        <v>85</v>
      </c>
      <c r="F24710" s="5" t="s">
        <v>13</v>
      </c>
      <c r="G24710" s="5" t="s">
        <v>117</v>
      </c>
      <c r="H24710">
        <v>0</v>
      </c>
      <c r="I24710">
        <v>1</v>
      </c>
      <c r="J24710">
        <v>1</v>
      </c>
    </row>
    <row r="24711" spans="1:10" x14ac:dyDescent="0.2">
      <c r="A24711" s="5" t="s">
        <v>144</v>
      </c>
      <c r="B24711" s="5" t="s">
        <v>89</v>
      </c>
      <c r="C24711" s="5" t="s">
        <v>86</v>
      </c>
      <c r="D24711" s="5" t="s">
        <v>158</v>
      </c>
      <c r="E24711" s="5" t="s">
        <v>85</v>
      </c>
      <c r="F24711" s="5" t="s">
        <v>12</v>
      </c>
      <c r="G24711" s="5" t="s">
        <v>116</v>
      </c>
      <c r="H24711">
        <v>0</v>
      </c>
      <c r="I24711">
        <v>1</v>
      </c>
      <c r="J24711">
        <v>1</v>
      </c>
    </row>
    <row r="24712" spans="1:10" x14ac:dyDescent="0.2">
      <c r="A24712" s="5" t="s">
        <v>144</v>
      </c>
      <c r="B24712" s="5" t="s">
        <v>89</v>
      </c>
      <c r="C24712" s="5" t="s">
        <v>86</v>
      </c>
      <c r="D24712" s="5" t="s">
        <v>158</v>
      </c>
      <c r="E24712" s="5" t="s">
        <v>85</v>
      </c>
      <c r="F24712" s="5" t="s">
        <v>13</v>
      </c>
      <c r="G24712" s="5" t="s">
        <v>116</v>
      </c>
      <c r="H24712">
        <v>0</v>
      </c>
      <c r="I24712">
        <v>1</v>
      </c>
      <c r="J24712">
        <v>1</v>
      </c>
    </row>
    <row r="24713" spans="1:10" x14ac:dyDescent="0.2">
      <c r="A24713" s="5" t="s">
        <v>144</v>
      </c>
      <c r="B24713" s="5" t="s">
        <v>89</v>
      </c>
      <c r="C24713" s="5" t="s">
        <v>86</v>
      </c>
      <c r="D24713" s="5" t="s">
        <v>158</v>
      </c>
      <c r="E24713" s="5" t="s">
        <v>85</v>
      </c>
      <c r="F24713" s="5" t="s">
        <v>12</v>
      </c>
      <c r="G24713" s="5" t="s">
        <v>161</v>
      </c>
      <c r="H24713">
        <v>0</v>
      </c>
      <c r="I24713">
        <v>1</v>
      </c>
      <c r="J24713">
        <v>1</v>
      </c>
    </row>
    <row r="24714" spans="1:10" x14ac:dyDescent="0.2">
      <c r="A24714" s="5" t="s">
        <v>144</v>
      </c>
      <c r="B24714" s="5" t="s">
        <v>89</v>
      </c>
      <c r="C24714" s="5" t="s">
        <v>86</v>
      </c>
      <c r="D24714" s="5" t="s">
        <v>158</v>
      </c>
      <c r="E24714" s="5" t="s">
        <v>85</v>
      </c>
      <c r="F24714" s="5" t="s">
        <v>13</v>
      </c>
      <c r="G24714" s="5" t="s">
        <v>161</v>
      </c>
      <c r="H24714">
        <v>0</v>
      </c>
      <c r="I24714">
        <v>1</v>
      </c>
      <c r="J24714">
        <v>1</v>
      </c>
    </row>
    <row r="24715" spans="1:10" x14ac:dyDescent="0.2">
      <c r="A24715" s="5" t="s">
        <v>144</v>
      </c>
      <c r="B24715" s="5" t="s">
        <v>89</v>
      </c>
      <c r="C24715" s="5" t="s">
        <v>86</v>
      </c>
      <c r="D24715" s="5" t="s">
        <v>158</v>
      </c>
      <c r="E24715" s="5" t="s">
        <v>85</v>
      </c>
      <c r="F24715" s="5" t="s">
        <v>12</v>
      </c>
      <c r="G24715" s="5" t="s">
        <v>163</v>
      </c>
      <c r="H24715">
        <v>0</v>
      </c>
      <c r="I24715">
        <v>0.67691800000000013</v>
      </c>
      <c r="J24715">
        <v>0.67691800000000013</v>
      </c>
    </row>
    <row r="24716" spans="1:10" x14ac:dyDescent="0.2">
      <c r="A24716" s="5" t="s">
        <v>144</v>
      </c>
      <c r="B24716" s="5" t="s">
        <v>89</v>
      </c>
      <c r="C24716" s="5" t="s">
        <v>86</v>
      </c>
      <c r="D24716" s="5" t="s">
        <v>158</v>
      </c>
      <c r="E24716" s="5" t="s">
        <v>85</v>
      </c>
      <c r="F24716" s="5" t="s">
        <v>13</v>
      </c>
      <c r="G24716" s="5" t="s">
        <v>163</v>
      </c>
      <c r="H24716">
        <v>0</v>
      </c>
      <c r="I24716">
        <v>0.67691800000000013</v>
      </c>
      <c r="J24716">
        <v>0.67691800000000013</v>
      </c>
    </row>
    <row r="24717" spans="1:10" x14ac:dyDescent="0.2">
      <c r="A24717" s="5" t="s">
        <v>144</v>
      </c>
      <c r="B24717" s="5" t="s">
        <v>89</v>
      </c>
      <c r="C24717" s="5" t="s">
        <v>86</v>
      </c>
      <c r="D24717" s="5" t="s">
        <v>158</v>
      </c>
      <c r="E24717" s="5" t="s">
        <v>85</v>
      </c>
      <c r="F24717" s="5" t="s">
        <v>83</v>
      </c>
      <c r="G24717" s="5" t="s">
        <v>93</v>
      </c>
      <c r="H24717">
        <v>0</v>
      </c>
      <c r="I24717">
        <v>1</v>
      </c>
      <c r="J24717">
        <v>1</v>
      </c>
    </row>
    <row r="24718" spans="1:10" x14ac:dyDescent="0.2">
      <c r="A24718" s="5" t="s">
        <v>144</v>
      </c>
      <c r="B24718" s="5" t="s">
        <v>89</v>
      </c>
      <c r="C24718" s="5" t="s">
        <v>86</v>
      </c>
      <c r="D24718" s="5" t="s">
        <v>158</v>
      </c>
      <c r="E24718" s="5" t="s">
        <v>85</v>
      </c>
      <c r="F24718" s="5" t="s">
        <v>83</v>
      </c>
      <c r="G24718" s="5" t="s">
        <v>95</v>
      </c>
      <c r="H24718">
        <v>0.40874712265702068</v>
      </c>
      <c r="I24718">
        <v>0</v>
      </c>
      <c r="J24718">
        <v>-0.40874712265702068</v>
      </c>
    </row>
    <row r="24719" spans="1:10" x14ac:dyDescent="0.2">
      <c r="A24719" s="5" t="s">
        <v>144</v>
      </c>
      <c r="B24719" s="5" t="s">
        <v>89</v>
      </c>
      <c r="C24719" s="5" t="s">
        <v>86</v>
      </c>
      <c r="D24719" s="5" t="s">
        <v>158</v>
      </c>
      <c r="E24719" s="5" t="s">
        <v>85</v>
      </c>
      <c r="F24719" s="5" t="s">
        <v>83</v>
      </c>
      <c r="G24719" s="5" t="s">
        <v>94</v>
      </c>
      <c r="H24719">
        <v>0</v>
      </c>
      <c r="I24719">
        <v>1</v>
      </c>
      <c r="J24719">
        <v>1</v>
      </c>
    </row>
    <row r="24720" spans="1:10" x14ac:dyDescent="0.2">
      <c r="A24720" s="5" t="s">
        <v>144</v>
      </c>
      <c r="B24720" s="5" t="s">
        <v>89</v>
      </c>
      <c r="C24720" s="5" t="s">
        <v>86</v>
      </c>
      <c r="D24720" s="5" t="s">
        <v>158</v>
      </c>
      <c r="E24720" s="5" t="s">
        <v>85</v>
      </c>
      <c r="F24720" s="5" t="s">
        <v>83</v>
      </c>
      <c r="G24720" s="5" t="s">
        <v>96</v>
      </c>
      <c r="H24720">
        <v>0</v>
      </c>
      <c r="I24720">
        <v>1</v>
      </c>
      <c r="J24720">
        <v>1</v>
      </c>
    </row>
    <row r="24721" spans="1:10" x14ac:dyDescent="0.2">
      <c r="A24721" s="5" t="s">
        <v>144</v>
      </c>
      <c r="B24721" s="5" t="s">
        <v>89</v>
      </c>
      <c r="C24721" s="5" t="s">
        <v>86</v>
      </c>
      <c r="D24721" s="5" t="s">
        <v>158</v>
      </c>
      <c r="E24721" s="5" t="s">
        <v>85</v>
      </c>
      <c r="F24721" s="5" t="s">
        <v>83</v>
      </c>
      <c r="G24721" s="5" t="s">
        <v>120</v>
      </c>
      <c r="H24721">
        <v>0</v>
      </c>
      <c r="I24721">
        <v>1</v>
      </c>
      <c r="J24721">
        <v>1</v>
      </c>
    </row>
    <row r="24722" spans="1:10" x14ac:dyDescent="0.2">
      <c r="A24722" s="5" t="s">
        <v>144</v>
      </c>
      <c r="B24722" s="5" t="s">
        <v>89</v>
      </c>
      <c r="C24722" s="5" t="s">
        <v>86</v>
      </c>
      <c r="D24722" s="5" t="s">
        <v>158</v>
      </c>
      <c r="E24722" s="5" t="s">
        <v>85</v>
      </c>
      <c r="F24722" s="5" t="s">
        <v>83</v>
      </c>
      <c r="G24722" s="5" t="s">
        <v>164</v>
      </c>
      <c r="H24722">
        <v>0</v>
      </c>
      <c r="I24722">
        <v>0.87223200000000001</v>
      </c>
      <c r="J24722">
        <v>0.87223200000000001</v>
      </c>
    </row>
    <row r="24723" spans="1:10" x14ac:dyDescent="0.2">
      <c r="A24723" s="5" t="s">
        <v>144</v>
      </c>
      <c r="B24723" s="5" t="s">
        <v>89</v>
      </c>
      <c r="C24723" s="5" t="s">
        <v>86</v>
      </c>
      <c r="D24723" s="5" t="s">
        <v>158</v>
      </c>
      <c r="E24723" s="5" t="s">
        <v>85</v>
      </c>
      <c r="F24723" s="5" t="s">
        <v>83</v>
      </c>
      <c r="G24723" s="5" t="s">
        <v>98</v>
      </c>
      <c r="H24723">
        <v>0</v>
      </c>
      <c r="I24723">
        <v>1</v>
      </c>
      <c r="J24723">
        <v>1</v>
      </c>
    </row>
    <row r="24724" spans="1:10" x14ac:dyDescent="0.2">
      <c r="A24724" s="5" t="s">
        <v>144</v>
      </c>
      <c r="B24724" s="5" t="s">
        <v>89</v>
      </c>
      <c r="C24724" s="5" t="s">
        <v>86</v>
      </c>
      <c r="D24724" s="5" t="s">
        <v>158</v>
      </c>
      <c r="E24724" s="5" t="s">
        <v>85</v>
      </c>
      <c r="F24724" s="5" t="s">
        <v>83</v>
      </c>
      <c r="G24724" s="5" t="s">
        <v>103</v>
      </c>
      <c r="H24724">
        <v>0</v>
      </c>
      <c r="I24724">
        <v>0.28416999999999998</v>
      </c>
      <c r="J24724">
        <v>0.28416999999999998</v>
      </c>
    </row>
    <row r="24725" spans="1:10" x14ac:dyDescent="0.2">
      <c r="A24725" s="5" t="s">
        <v>144</v>
      </c>
      <c r="B24725" s="5" t="s">
        <v>89</v>
      </c>
      <c r="C24725" s="5" t="s">
        <v>86</v>
      </c>
      <c r="D24725" s="5" t="s">
        <v>158</v>
      </c>
      <c r="E24725" s="5" t="s">
        <v>85</v>
      </c>
      <c r="F24725" s="5" t="s">
        <v>83</v>
      </c>
      <c r="G24725" s="5" t="s">
        <v>99</v>
      </c>
      <c r="H24725">
        <v>0</v>
      </c>
      <c r="I24725">
        <v>0.82689800000000002</v>
      </c>
      <c r="J24725">
        <v>0.82689800000000002</v>
      </c>
    </row>
    <row r="24726" spans="1:10" x14ac:dyDescent="0.2">
      <c r="A24726" s="5" t="s">
        <v>144</v>
      </c>
      <c r="B24726" s="5" t="s">
        <v>89</v>
      </c>
      <c r="C24726" s="5" t="s">
        <v>86</v>
      </c>
      <c r="D24726" s="5" t="s">
        <v>158</v>
      </c>
      <c r="E24726" s="5" t="s">
        <v>85</v>
      </c>
      <c r="F24726" s="5" t="s">
        <v>83</v>
      </c>
      <c r="G24726" s="5" t="s">
        <v>100</v>
      </c>
      <c r="H24726">
        <v>0</v>
      </c>
      <c r="I24726">
        <v>1</v>
      </c>
      <c r="J24726">
        <v>1</v>
      </c>
    </row>
    <row r="24727" spans="1:10" x14ac:dyDescent="0.2">
      <c r="A24727" s="5" t="s">
        <v>144</v>
      </c>
      <c r="B24727" s="5" t="s">
        <v>89</v>
      </c>
      <c r="C24727" s="5" t="s">
        <v>86</v>
      </c>
      <c r="D24727" s="5" t="s">
        <v>158</v>
      </c>
      <c r="E24727" s="5" t="s">
        <v>85</v>
      </c>
      <c r="F24727" s="5" t="s">
        <v>83</v>
      </c>
      <c r="G24727" s="5" t="s">
        <v>118</v>
      </c>
      <c r="H24727">
        <v>0</v>
      </c>
      <c r="I24727">
        <v>0.52942800000000001</v>
      </c>
      <c r="J24727">
        <v>0.52942800000000001</v>
      </c>
    </row>
    <row r="24728" spans="1:10" x14ac:dyDescent="0.2">
      <c r="A24728" s="5" t="s">
        <v>144</v>
      </c>
      <c r="B24728" s="5" t="s">
        <v>89</v>
      </c>
      <c r="C24728" s="5" t="s">
        <v>86</v>
      </c>
      <c r="D24728" s="5" t="s">
        <v>158</v>
      </c>
      <c r="E24728" s="5" t="s">
        <v>85</v>
      </c>
      <c r="F24728" s="5" t="s">
        <v>83</v>
      </c>
      <c r="G24728" s="5" t="s">
        <v>101</v>
      </c>
      <c r="H24728">
        <v>0</v>
      </c>
      <c r="I24728">
        <v>0.34805599999999998</v>
      </c>
      <c r="J24728">
        <v>0.34805599999999998</v>
      </c>
    </row>
    <row r="24729" spans="1:10" x14ac:dyDescent="0.2">
      <c r="A24729" s="5" t="s">
        <v>144</v>
      </c>
      <c r="B24729" s="5" t="s">
        <v>89</v>
      </c>
      <c r="C24729" s="5" t="s">
        <v>86</v>
      </c>
      <c r="D24729" s="5" t="s">
        <v>158</v>
      </c>
      <c r="E24729" s="5" t="s">
        <v>85</v>
      </c>
      <c r="F24729" s="5" t="s">
        <v>83</v>
      </c>
      <c r="G24729" s="5" t="s">
        <v>102</v>
      </c>
      <c r="H24729">
        <v>0</v>
      </c>
      <c r="I24729">
        <v>0.81171199999999999</v>
      </c>
      <c r="J24729">
        <v>0.81171199999999999</v>
      </c>
    </row>
    <row r="24730" spans="1:10" x14ac:dyDescent="0.2">
      <c r="A24730" s="5" t="s">
        <v>144</v>
      </c>
      <c r="B24730" s="5" t="s">
        <v>89</v>
      </c>
      <c r="C24730" s="5" t="s">
        <v>86</v>
      </c>
      <c r="D24730" s="5" t="s">
        <v>158</v>
      </c>
      <c r="E24730" s="5" t="s">
        <v>85</v>
      </c>
      <c r="F24730" s="5" t="s">
        <v>83</v>
      </c>
      <c r="G24730" s="5" t="s">
        <v>104</v>
      </c>
      <c r="H24730">
        <v>0</v>
      </c>
      <c r="I24730">
        <v>0.95621199999999995</v>
      </c>
      <c r="J24730">
        <v>0.95621199999999995</v>
      </c>
    </row>
    <row r="24731" spans="1:10" x14ac:dyDescent="0.2">
      <c r="A24731" s="5" t="s">
        <v>144</v>
      </c>
      <c r="B24731" s="5" t="s">
        <v>89</v>
      </c>
      <c r="C24731" s="5" t="s">
        <v>86</v>
      </c>
      <c r="D24731" s="5" t="s">
        <v>158</v>
      </c>
      <c r="E24731" s="5" t="s">
        <v>85</v>
      </c>
      <c r="F24731" s="5" t="s">
        <v>83</v>
      </c>
      <c r="G24731" s="5" t="s">
        <v>97</v>
      </c>
      <c r="H24731">
        <v>0</v>
      </c>
      <c r="I24731">
        <v>1</v>
      </c>
      <c r="J24731">
        <v>1</v>
      </c>
    </row>
    <row r="24732" spans="1:10" x14ac:dyDescent="0.2">
      <c r="A24732" s="5" t="s">
        <v>144</v>
      </c>
      <c r="B24732" s="5" t="s">
        <v>89</v>
      </c>
      <c r="C24732" s="5" t="s">
        <v>86</v>
      </c>
      <c r="D24732" s="5" t="s">
        <v>158</v>
      </c>
      <c r="E24732" s="5" t="s">
        <v>85</v>
      </c>
      <c r="F24732" s="5" t="s">
        <v>83</v>
      </c>
      <c r="G24732" s="5" t="s">
        <v>105</v>
      </c>
      <c r="H24732">
        <v>0</v>
      </c>
      <c r="I24732">
        <v>1</v>
      </c>
      <c r="J24732">
        <v>1</v>
      </c>
    </row>
    <row r="24733" spans="1:10" x14ac:dyDescent="0.2">
      <c r="A24733" s="5" t="s">
        <v>144</v>
      </c>
      <c r="B24733" s="5" t="s">
        <v>89</v>
      </c>
      <c r="C24733" s="5" t="s">
        <v>86</v>
      </c>
      <c r="D24733" s="5" t="s">
        <v>158</v>
      </c>
      <c r="E24733" s="5" t="s">
        <v>85</v>
      </c>
      <c r="F24733" s="5" t="s">
        <v>83</v>
      </c>
      <c r="G24733" s="5" t="s">
        <v>106</v>
      </c>
      <c r="H24733">
        <v>0</v>
      </c>
      <c r="I24733">
        <v>1</v>
      </c>
      <c r="J24733">
        <v>1</v>
      </c>
    </row>
    <row r="24734" spans="1:10" x14ac:dyDescent="0.2">
      <c r="A24734" s="5" t="s">
        <v>144</v>
      </c>
      <c r="B24734" s="5" t="s">
        <v>89</v>
      </c>
      <c r="C24734" s="5" t="s">
        <v>86</v>
      </c>
      <c r="D24734" s="5" t="s">
        <v>158</v>
      </c>
      <c r="E24734" s="5" t="s">
        <v>85</v>
      </c>
      <c r="F24734" s="5" t="s">
        <v>83</v>
      </c>
      <c r="G24734" s="5" t="s">
        <v>107</v>
      </c>
      <c r="H24734">
        <v>0</v>
      </c>
      <c r="I24734">
        <v>0.52691699999999997</v>
      </c>
      <c r="J24734">
        <v>0.52691699999999997</v>
      </c>
    </row>
    <row r="24735" spans="1:10" x14ac:dyDescent="0.2">
      <c r="A24735" s="5" t="s">
        <v>144</v>
      </c>
      <c r="B24735" s="5" t="s">
        <v>89</v>
      </c>
      <c r="C24735" s="5" t="s">
        <v>86</v>
      </c>
      <c r="D24735" s="5" t="s">
        <v>158</v>
      </c>
      <c r="E24735" s="5" t="s">
        <v>85</v>
      </c>
      <c r="F24735" s="5" t="s">
        <v>83</v>
      </c>
      <c r="G24735" s="5" t="s">
        <v>109</v>
      </c>
      <c r="H24735">
        <v>0</v>
      </c>
      <c r="I24735">
        <v>1</v>
      </c>
      <c r="J24735">
        <v>1</v>
      </c>
    </row>
    <row r="24736" spans="1:10" x14ac:dyDescent="0.2">
      <c r="A24736" s="5" t="s">
        <v>144</v>
      </c>
      <c r="B24736" s="5" t="s">
        <v>89</v>
      </c>
      <c r="C24736" s="5" t="s">
        <v>86</v>
      </c>
      <c r="D24736" s="5" t="s">
        <v>158</v>
      </c>
      <c r="E24736" s="5" t="s">
        <v>85</v>
      </c>
      <c r="F24736" s="5" t="s">
        <v>83</v>
      </c>
      <c r="G24736" s="5" t="s">
        <v>110</v>
      </c>
      <c r="H24736">
        <v>0</v>
      </c>
      <c r="I24736">
        <v>1</v>
      </c>
      <c r="J24736">
        <v>1</v>
      </c>
    </row>
    <row r="24737" spans="1:10" x14ac:dyDescent="0.2">
      <c r="A24737" s="5" t="s">
        <v>144</v>
      </c>
      <c r="B24737" s="5" t="s">
        <v>89</v>
      </c>
      <c r="C24737" s="5" t="s">
        <v>86</v>
      </c>
      <c r="D24737" s="5" t="s">
        <v>158</v>
      </c>
      <c r="E24737" s="5" t="s">
        <v>85</v>
      </c>
      <c r="F24737" s="5" t="s">
        <v>83</v>
      </c>
      <c r="G24737" s="5" t="s">
        <v>108</v>
      </c>
      <c r="H24737">
        <v>0</v>
      </c>
      <c r="I24737">
        <v>1</v>
      </c>
      <c r="J24737">
        <v>1</v>
      </c>
    </row>
    <row r="24738" spans="1:10" x14ac:dyDescent="0.2">
      <c r="A24738" s="5" t="s">
        <v>144</v>
      </c>
      <c r="B24738" s="5" t="s">
        <v>89</v>
      </c>
      <c r="C24738" s="5" t="s">
        <v>86</v>
      </c>
      <c r="D24738" s="5" t="s">
        <v>158</v>
      </c>
      <c r="E24738" s="5" t="s">
        <v>85</v>
      </c>
      <c r="F24738" s="5" t="s">
        <v>83</v>
      </c>
      <c r="G24738" s="5" t="s">
        <v>142</v>
      </c>
      <c r="H24738">
        <v>0.60593601131717745</v>
      </c>
      <c r="I24738">
        <v>0</v>
      </c>
      <c r="J24738">
        <v>-0.60593601131717745</v>
      </c>
    </row>
    <row r="24739" spans="1:10" x14ac:dyDescent="0.2">
      <c r="A24739" s="5" t="s">
        <v>144</v>
      </c>
      <c r="B24739" s="5" t="s">
        <v>89</v>
      </c>
      <c r="C24739" s="5" t="s">
        <v>86</v>
      </c>
      <c r="D24739" s="5" t="s">
        <v>158</v>
      </c>
      <c r="E24739" s="5" t="s">
        <v>85</v>
      </c>
      <c r="F24739" s="5" t="s">
        <v>83</v>
      </c>
      <c r="G24739" s="5" t="s">
        <v>129</v>
      </c>
      <c r="H24739">
        <v>0</v>
      </c>
      <c r="I24739">
        <v>0.93303999999999998</v>
      </c>
      <c r="J24739">
        <v>0.93303999999999998</v>
      </c>
    </row>
    <row r="24740" spans="1:10" x14ac:dyDescent="0.2">
      <c r="A24740" s="5" t="s">
        <v>144</v>
      </c>
      <c r="B24740" s="5" t="s">
        <v>89</v>
      </c>
      <c r="C24740" s="5" t="s">
        <v>86</v>
      </c>
      <c r="D24740" s="5" t="s">
        <v>158</v>
      </c>
      <c r="E24740" s="5" t="s">
        <v>85</v>
      </c>
      <c r="F24740" s="5" t="s">
        <v>83</v>
      </c>
      <c r="G24740" s="5" t="s">
        <v>111</v>
      </c>
      <c r="H24740">
        <v>0</v>
      </c>
      <c r="I24740">
        <v>0.729684</v>
      </c>
      <c r="J24740">
        <v>0.729684</v>
      </c>
    </row>
    <row r="24741" spans="1:10" x14ac:dyDescent="0.2">
      <c r="A24741" s="5" t="s">
        <v>144</v>
      </c>
      <c r="B24741" s="5" t="s">
        <v>89</v>
      </c>
      <c r="C24741" s="5" t="s">
        <v>86</v>
      </c>
      <c r="D24741" s="5" t="s">
        <v>158</v>
      </c>
      <c r="E24741" s="5" t="s">
        <v>85</v>
      </c>
      <c r="F24741" s="5" t="s">
        <v>83</v>
      </c>
      <c r="G24741" s="5" t="s">
        <v>112</v>
      </c>
      <c r="H24741">
        <v>0</v>
      </c>
      <c r="I24741">
        <v>0.18033400000000002</v>
      </c>
      <c r="J24741">
        <v>0.18033400000000002</v>
      </c>
    </row>
    <row r="24742" spans="1:10" x14ac:dyDescent="0.2">
      <c r="A24742" s="5" t="s">
        <v>144</v>
      </c>
      <c r="B24742" s="5" t="s">
        <v>89</v>
      </c>
      <c r="C24742" s="5" t="s">
        <v>86</v>
      </c>
      <c r="D24742" s="5" t="s">
        <v>158</v>
      </c>
      <c r="E24742" s="5" t="s">
        <v>85</v>
      </c>
      <c r="F24742" s="5" t="s">
        <v>83</v>
      </c>
      <c r="G24742" s="5" t="s">
        <v>113</v>
      </c>
      <c r="H24742">
        <v>0</v>
      </c>
      <c r="I24742">
        <v>0.332513</v>
      </c>
      <c r="J24742">
        <v>0.332513</v>
      </c>
    </row>
    <row r="24743" spans="1:10" x14ac:dyDescent="0.2">
      <c r="A24743" s="5" t="s">
        <v>144</v>
      </c>
      <c r="B24743" s="5" t="s">
        <v>89</v>
      </c>
      <c r="C24743" s="5" t="s">
        <v>86</v>
      </c>
      <c r="D24743" s="5" t="s">
        <v>158</v>
      </c>
      <c r="E24743" s="5" t="s">
        <v>85</v>
      </c>
      <c r="F24743" s="5" t="s">
        <v>83</v>
      </c>
      <c r="G24743" s="5" t="s">
        <v>114</v>
      </c>
      <c r="H24743">
        <v>6.7146465577053574E-2</v>
      </c>
      <c r="I24743">
        <v>0</v>
      </c>
      <c r="J24743">
        <v>-6.7146465577053574E-2</v>
      </c>
    </row>
    <row r="24744" spans="1:10" x14ac:dyDescent="0.2">
      <c r="A24744" s="5" t="s">
        <v>144</v>
      </c>
      <c r="B24744" s="5" t="s">
        <v>89</v>
      </c>
      <c r="C24744" s="5" t="s">
        <v>86</v>
      </c>
      <c r="D24744" s="5" t="s">
        <v>158</v>
      </c>
      <c r="E24744" s="5" t="s">
        <v>85</v>
      </c>
      <c r="F24744" s="5" t="s">
        <v>83</v>
      </c>
      <c r="G24744" s="5" t="s">
        <v>115</v>
      </c>
      <c r="H24744">
        <v>0</v>
      </c>
      <c r="I24744">
        <v>1</v>
      </c>
      <c r="J24744">
        <v>1</v>
      </c>
    </row>
    <row r="24745" spans="1:10" x14ac:dyDescent="0.2">
      <c r="A24745" s="5" t="s">
        <v>144</v>
      </c>
      <c r="B24745" s="5" t="s">
        <v>89</v>
      </c>
      <c r="C24745" s="5" t="s">
        <v>86</v>
      </c>
      <c r="D24745" s="5" t="s">
        <v>158</v>
      </c>
      <c r="E24745" s="5" t="s">
        <v>85</v>
      </c>
      <c r="F24745" s="5" t="s">
        <v>83</v>
      </c>
      <c r="G24745" s="5" t="s">
        <v>119</v>
      </c>
      <c r="H24745">
        <v>0</v>
      </c>
      <c r="I24745">
        <v>0.62286600000000003</v>
      </c>
      <c r="J24745">
        <v>0.62286600000000003</v>
      </c>
    </row>
    <row r="24746" spans="1:10" x14ac:dyDescent="0.2">
      <c r="A24746" s="5" t="s">
        <v>144</v>
      </c>
      <c r="B24746" s="5" t="s">
        <v>89</v>
      </c>
      <c r="C24746" s="5" t="s">
        <v>86</v>
      </c>
      <c r="D24746" s="5" t="s">
        <v>158</v>
      </c>
      <c r="E24746" s="5" t="s">
        <v>85</v>
      </c>
      <c r="F24746" s="5" t="s">
        <v>83</v>
      </c>
      <c r="G24746" s="5" t="s">
        <v>117</v>
      </c>
      <c r="H24746">
        <v>0</v>
      </c>
      <c r="I24746">
        <v>1</v>
      </c>
      <c r="J24746">
        <v>1</v>
      </c>
    </row>
    <row r="24747" spans="1:10" x14ac:dyDescent="0.2">
      <c r="A24747" s="5" t="s">
        <v>144</v>
      </c>
      <c r="B24747" s="5" t="s">
        <v>89</v>
      </c>
      <c r="C24747" s="5" t="s">
        <v>86</v>
      </c>
      <c r="D24747" s="5" t="s">
        <v>158</v>
      </c>
      <c r="E24747" s="5" t="s">
        <v>85</v>
      </c>
      <c r="F24747" s="5" t="s">
        <v>83</v>
      </c>
      <c r="G24747" s="5" t="s">
        <v>116</v>
      </c>
      <c r="H24747">
        <v>0</v>
      </c>
      <c r="I24747">
        <v>1</v>
      </c>
      <c r="J24747">
        <v>1</v>
      </c>
    </row>
    <row r="24748" spans="1:10" x14ac:dyDescent="0.2">
      <c r="A24748" s="5" t="s">
        <v>144</v>
      </c>
      <c r="B24748" s="5" t="s">
        <v>89</v>
      </c>
      <c r="C24748" s="5" t="s">
        <v>86</v>
      </c>
      <c r="D24748" s="5" t="s">
        <v>158</v>
      </c>
      <c r="E24748" s="5" t="s">
        <v>85</v>
      </c>
      <c r="F24748" s="5" t="s">
        <v>83</v>
      </c>
      <c r="G24748" s="5" t="s">
        <v>161</v>
      </c>
      <c r="H24748">
        <v>0</v>
      </c>
      <c r="I24748">
        <v>0.53829899999999997</v>
      </c>
      <c r="J24748">
        <v>0.53829899999999997</v>
      </c>
    </row>
    <row r="24749" spans="1:10" x14ac:dyDescent="0.2">
      <c r="A24749" s="5" t="s">
        <v>144</v>
      </c>
      <c r="B24749" s="5" t="s">
        <v>89</v>
      </c>
      <c r="C24749" s="5" t="s">
        <v>86</v>
      </c>
      <c r="D24749" s="5" t="s">
        <v>158</v>
      </c>
      <c r="E24749" s="5" t="s">
        <v>85</v>
      </c>
      <c r="F24749" s="5" t="s">
        <v>83</v>
      </c>
      <c r="G24749" s="5" t="s">
        <v>163</v>
      </c>
      <c r="H24749">
        <v>0</v>
      </c>
      <c r="I24749">
        <v>0.37936599999999998</v>
      </c>
      <c r="J24749">
        <v>0.37936599999999998</v>
      </c>
    </row>
    <row r="24750" spans="1:10" x14ac:dyDescent="0.2">
      <c r="A24750" s="5" t="s">
        <v>145</v>
      </c>
      <c r="B24750" s="5" t="s">
        <v>138</v>
      </c>
      <c r="C24750" s="5" t="s">
        <v>86</v>
      </c>
      <c r="D24750" s="5" t="s">
        <v>157</v>
      </c>
      <c r="E24750" s="5" t="s">
        <v>10</v>
      </c>
      <c r="F24750" s="5" t="s">
        <v>12</v>
      </c>
      <c r="G24750" s="5" t="s">
        <v>93</v>
      </c>
      <c r="H24750">
        <v>0</v>
      </c>
      <c r="I24750">
        <v>1</v>
      </c>
      <c r="J24750">
        <v>1</v>
      </c>
    </row>
    <row r="24751" spans="1:10" x14ac:dyDescent="0.2">
      <c r="A24751" s="5" t="s">
        <v>145</v>
      </c>
      <c r="B24751" s="5" t="s">
        <v>138</v>
      </c>
      <c r="C24751" s="5" t="s">
        <v>86</v>
      </c>
      <c r="D24751" s="5" t="s">
        <v>157</v>
      </c>
      <c r="E24751" s="5" t="s">
        <v>10</v>
      </c>
      <c r="F24751" s="5" t="s">
        <v>13</v>
      </c>
      <c r="G24751" s="5" t="s">
        <v>93</v>
      </c>
      <c r="H24751">
        <v>0</v>
      </c>
      <c r="I24751">
        <v>1</v>
      </c>
      <c r="J24751">
        <v>1</v>
      </c>
    </row>
    <row r="24752" spans="1:10" x14ac:dyDescent="0.2">
      <c r="A24752" s="5" t="s">
        <v>145</v>
      </c>
      <c r="B24752" s="5" t="s">
        <v>138</v>
      </c>
      <c r="C24752" s="5" t="s">
        <v>86</v>
      </c>
      <c r="D24752" s="5" t="s">
        <v>157</v>
      </c>
      <c r="E24752" s="5" t="s">
        <v>10</v>
      </c>
      <c r="F24752" s="5" t="s">
        <v>12</v>
      </c>
      <c r="G24752" s="5" t="s">
        <v>95</v>
      </c>
      <c r="H24752">
        <v>0</v>
      </c>
      <c r="I24752">
        <v>1</v>
      </c>
      <c r="J24752">
        <v>1</v>
      </c>
    </row>
    <row r="24753" spans="1:10" x14ac:dyDescent="0.2">
      <c r="A24753" s="5" t="s">
        <v>145</v>
      </c>
      <c r="B24753" s="5" t="s">
        <v>138</v>
      </c>
      <c r="C24753" s="5" t="s">
        <v>86</v>
      </c>
      <c r="D24753" s="5" t="s">
        <v>157</v>
      </c>
      <c r="E24753" s="5" t="s">
        <v>10</v>
      </c>
      <c r="F24753" s="5" t="s">
        <v>13</v>
      </c>
      <c r="G24753" s="5" t="s">
        <v>95</v>
      </c>
      <c r="H24753">
        <v>0</v>
      </c>
      <c r="I24753">
        <v>1</v>
      </c>
      <c r="J24753">
        <v>1</v>
      </c>
    </row>
    <row r="24754" spans="1:10" x14ac:dyDescent="0.2">
      <c r="A24754" s="5" t="s">
        <v>145</v>
      </c>
      <c r="B24754" s="5" t="s">
        <v>138</v>
      </c>
      <c r="C24754" s="5" t="s">
        <v>86</v>
      </c>
      <c r="D24754" s="5" t="s">
        <v>157</v>
      </c>
      <c r="E24754" s="5" t="s">
        <v>10</v>
      </c>
      <c r="F24754" s="5" t="s">
        <v>12</v>
      </c>
      <c r="G24754" s="5" t="s">
        <v>94</v>
      </c>
      <c r="H24754">
        <v>0</v>
      </c>
      <c r="I24754">
        <v>1</v>
      </c>
      <c r="J24754">
        <v>1</v>
      </c>
    </row>
    <row r="24755" spans="1:10" x14ac:dyDescent="0.2">
      <c r="A24755" s="5" t="s">
        <v>145</v>
      </c>
      <c r="B24755" s="5" t="s">
        <v>138</v>
      </c>
      <c r="C24755" s="5" t="s">
        <v>86</v>
      </c>
      <c r="D24755" s="5" t="s">
        <v>157</v>
      </c>
      <c r="E24755" s="5" t="s">
        <v>10</v>
      </c>
      <c r="F24755" s="5" t="s">
        <v>13</v>
      </c>
      <c r="G24755" s="5" t="s">
        <v>94</v>
      </c>
      <c r="H24755">
        <v>0</v>
      </c>
      <c r="I24755">
        <v>1</v>
      </c>
      <c r="J24755">
        <v>1</v>
      </c>
    </row>
    <row r="24756" spans="1:10" x14ac:dyDescent="0.2">
      <c r="A24756" s="5" t="s">
        <v>145</v>
      </c>
      <c r="B24756" s="5" t="s">
        <v>138</v>
      </c>
      <c r="C24756" s="5" t="s">
        <v>86</v>
      </c>
      <c r="D24756" s="5" t="s">
        <v>157</v>
      </c>
      <c r="E24756" s="5" t="s">
        <v>10</v>
      </c>
      <c r="F24756" s="5" t="s">
        <v>12</v>
      </c>
      <c r="G24756" s="5" t="s">
        <v>96</v>
      </c>
      <c r="H24756">
        <v>0</v>
      </c>
      <c r="I24756">
        <v>1</v>
      </c>
      <c r="J24756">
        <v>1</v>
      </c>
    </row>
    <row r="24757" spans="1:10" x14ac:dyDescent="0.2">
      <c r="A24757" s="5" t="s">
        <v>145</v>
      </c>
      <c r="B24757" s="5" t="s">
        <v>138</v>
      </c>
      <c r="C24757" s="5" t="s">
        <v>86</v>
      </c>
      <c r="D24757" s="5" t="s">
        <v>157</v>
      </c>
      <c r="E24757" s="5" t="s">
        <v>10</v>
      </c>
      <c r="F24757" s="5" t="s">
        <v>13</v>
      </c>
      <c r="G24757" s="5" t="s">
        <v>96</v>
      </c>
      <c r="H24757">
        <v>0</v>
      </c>
      <c r="I24757">
        <v>1</v>
      </c>
      <c r="J24757">
        <v>1</v>
      </c>
    </row>
    <row r="24758" spans="1:10" x14ac:dyDescent="0.2">
      <c r="A24758" s="5" t="s">
        <v>145</v>
      </c>
      <c r="B24758" s="5" t="s">
        <v>138</v>
      </c>
      <c r="C24758" s="5" t="s">
        <v>86</v>
      </c>
      <c r="D24758" s="5" t="s">
        <v>157</v>
      </c>
      <c r="E24758" s="5" t="s">
        <v>10</v>
      </c>
      <c r="F24758" s="5" t="s">
        <v>12</v>
      </c>
      <c r="G24758" s="5" t="s">
        <v>120</v>
      </c>
      <c r="H24758">
        <v>0</v>
      </c>
      <c r="I24758">
        <v>1</v>
      </c>
      <c r="J24758">
        <v>1</v>
      </c>
    </row>
    <row r="24759" spans="1:10" x14ac:dyDescent="0.2">
      <c r="A24759" s="5" t="s">
        <v>145</v>
      </c>
      <c r="B24759" s="5" t="s">
        <v>138</v>
      </c>
      <c r="C24759" s="5" t="s">
        <v>86</v>
      </c>
      <c r="D24759" s="5" t="s">
        <v>157</v>
      </c>
      <c r="E24759" s="5" t="s">
        <v>10</v>
      </c>
      <c r="F24759" s="5" t="s">
        <v>13</v>
      </c>
      <c r="G24759" s="5" t="s">
        <v>120</v>
      </c>
      <c r="H24759">
        <v>0</v>
      </c>
      <c r="I24759">
        <v>1</v>
      </c>
      <c r="J24759">
        <v>1</v>
      </c>
    </row>
    <row r="24760" spans="1:10" x14ac:dyDescent="0.2">
      <c r="A24760" s="5" t="s">
        <v>145</v>
      </c>
      <c r="B24760" s="5" t="s">
        <v>138</v>
      </c>
      <c r="C24760" s="5" t="s">
        <v>86</v>
      </c>
      <c r="D24760" s="5" t="s">
        <v>157</v>
      </c>
      <c r="E24760" s="5" t="s">
        <v>10</v>
      </c>
      <c r="F24760" s="5" t="s">
        <v>12</v>
      </c>
      <c r="G24760" s="5" t="s">
        <v>164</v>
      </c>
      <c r="H24760">
        <v>0</v>
      </c>
      <c r="I24760">
        <v>1</v>
      </c>
      <c r="J24760">
        <v>1</v>
      </c>
    </row>
    <row r="24761" spans="1:10" x14ac:dyDescent="0.2">
      <c r="A24761" s="5" t="s">
        <v>145</v>
      </c>
      <c r="B24761" s="5" t="s">
        <v>138</v>
      </c>
      <c r="C24761" s="5" t="s">
        <v>86</v>
      </c>
      <c r="D24761" s="5" t="s">
        <v>157</v>
      </c>
      <c r="E24761" s="5" t="s">
        <v>10</v>
      </c>
      <c r="F24761" s="5" t="s">
        <v>13</v>
      </c>
      <c r="G24761" s="5" t="s">
        <v>164</v>
      </c>
      <c r="H24761">
        <v>0</v>
      </c>
      <c r="I24761">
        <v>1</v>
      </c>
      <c r="J24761">
        <v>1</v>
      </c>
    </row>
    <row r="24762" spans="1:10" x14ac:dyDescent="0.2">
      <c r="A24762" s="5" t="s">
        <v>145</v>
      </c>
      <c r="B24762" s="5" t="s">
        <v>138</v>
      </c>
      <c r="C24762" s="5" t="s">
        <v>86</v>
      </c>
      <c r="D24762" s="5" t="s">
        <v>157</v>
      </c>
      <c r="E24762" s="5" t="s">
        <v>10</v>
      </c>
      <c r="F24762" s="5" t="s">
        <v>12</v>
      </c>
      <c r="G24762" s="5" t="s">
        <v>98</v>
      </c>
      <c r="H24762">
        <v>0</v>
      </c>
      <c r="I24762">
        <v>1</v>
      </c>
      <c r="J24762">
        <v>1</v>
      </c>
    </row>
    <row r="24763" spans="1:10" x14ac:dyDescent="0.2">
      <c r="A24763" s="5" t="s">
        <v>145</v>
      </c>
      <c r="B24763" s="5" t="s">
        <v>138</v>
      </c>
      <c r="C24763" s="5" t="s">
        <v>86</v>
      </c>
      <c r="D24763" s="5" t="s">
        <v>157</v>
      </c>
      <c r="E24763" s="5" t="s">
        <v>10</v>
      </c>
      <c r="F24763" s="5" t="s">
        <v>13</v>
      </c>
      <c r="G24763" s="5" t="s">
        <v>98</v>
      </c>
      <c r="H24763">
        <v>0</v>
      </c>
      <c r="I24763">
        <v>1</v>
      </c>
      <c r="J24763">
        <v>1</v>
      </c>
    </row>
    <row r="24764" spans="1:10" x14ac:dyDescent="0.2">
      <c r="A24764" s="5" t="s">
        <v>145</v>
      </c>
      <c r="B24764" s="5" t="s">
        <v>138</v>
      </c>
      <c r="C24764" s="5" t="s">
        <v>86</v>
      </c>
      <c r="D24764" s="5" t="s">
        <v>157</v>
      </c>
      <c r="E24764" s="5" t="s">
        <v>10</v>
      </c>
      <c r="F24764" s="5" t="s">
        <v>12</v>
      </c>
      <c r="G24764" s="5" t="s">
        <v>103</v>
      </c>
      <c r="H24764">
        <v>0</v>
      </c>
      <c r="I24764">
        <v>1</v>
      </c>
      <c r="J24764">
        <v>1</v>
      </c>
    </row>
    <row r="24765" spans="1:10" x14ac:dyDescent="0.2">
      <c r="A24765" s="5" t="s">
        <v>145</v>
      </c>
      <c r="B24765" s="5" t="s">
        <v>138</v>
      </c>
      <c r="C24765" s="5" t="s">
        <v>86</v>
      </c>
      <c r="D24765" s="5" t="s">
        <v>157</v>
      </c>
      <c r="E24765" s="5" t="s">
        <v>10</v>
      </c>
      <c r="F24765" s="5" t="s">
        <v>13</v>
      </c>
      <c r="G24765" s="5" t="s">
        <v>103</v>
      </c>
      <c r="H24765">
        <v>0</v>
      </c>
      <c r="I24765">
        <v>1</v>
      </c>
      <c r="J24765">
        <v>1</v>
      </c>
    </row>
    <row r="24766" spans="1:10" x14ac:dyDescent="0.2">
      <c r="A24766" s="5" t="s">
        <v>145</v>
      </c>
      <c r="B24766" s="5" t="s">
        <v>138</v>
      </c>
      <c r="C24766" s="5" t="s">
        <v>86</v>
      </c>
      <c r="D24766" s="5" t="s">
        <v>157</v>
      </c>
      <c r="E24766" s="5" t="s">
        <v>10</v>
      </c>
      <c r="F24766" s="5" t="s">
        <v>12</v>
      </c>
      <c r="G24766" s="5" t="s">
        <v>99</v>
      </c>
      <c r="H24766">
        <v>0</v>
      </c>
      <c r="I24766">
        <v>1</v>
      </c>
      <c r="J24766">
        <v>1</v>
      </c>
    </row>
    <row r="24767" spans="1:10" x14ac:dyDescent="0.2">
      <c r="A24767" s="5" t="s">
        <v>145</v>
      </c>
      <c r="B24767" s="5" t="s">
        <v>138</v>
      </c>
      <c r="C24767" s="5" t="s">
        <v>86</v>
      </c>
      <c r="D24767" s="5" t="s">
        <v>157</v>
      </c>
      <c r="E24767" s="5" t="s">
        <v>10</v>
      </c>
      <c r="F24767" s="5" t="s">
        <v>13</v>
      </c>
      <c r="G24767" s="5" t="s">
        <v>99</v>
      </c>
      <c r="H24767">
        <v>0</v>
      </c>
      <c r="I24767">
        <v>1</v>
      </c>
      <c r="J24767">
        <v>1</v>
      </c>
    </row>
    <row r="24768" spans="1:10" x14ac:dyDescent="0.2">
      <c r="A24768" s="5" t="s">
        <v>145</v>
      </c>
      <c r="B24768" s="5" t="s">
        <v>138</v>
      </c>
      <c r="C24768" s="5" t="s">
        <v>86</v>
      </c>
      <c r="D24768" s="5" t="s">
        <v>157</v>
      </c>
      <c r="E24768" s="5" t="s">
        <v>10</v>
      </c>
      <c r="F24768" s="5" t="s">
        <v>12</v>
      </c>
      <c r="G24768" s="5" t="s">
        <v>100</v>
      </c>
      <c r="H24768">
        <v>0</v>
      </c>
      <c r="I24768">
        <v>1</v>
      </c>
      <c r="J24768">
        <v>1</v>
      </c>
    </row>
    <row r="24769" spans="1:10" x14ac:dyDescent="0.2">
      <c r="A24769" s="5" t="s">
        <v>145</v>
      </c>
      <c r="B24769" s="5" t="s">
        <v>138</v>
      </c>
      <c r="C24769" s="5" t="s">
        <v>86</v>
      </c>
      <c r="D24769" s="5" t="s">
        <v>157</v>
      </c>
      <c r="E24769" s="5" t="s">
        <v>10</v>
      </c>
      <c r="F24769" s="5" t="s">
        <v>13</v>
      </c>
      <c r="G24769" s="5" t="s">
        <v>100</v>
      </c>
      <c r="H24769">
        <v>0</v>
      </c>
      <c r="I24769">
        <v>1</v>
      </c>
      <c r="J24769">
        <v>1</v>
      </c>
    </row>
    <row r="24770" spans="1:10" x14ac:dyDescent="0.2">
      <c r="A24770" s="5" t="s">
        <v>145</v>
      </c>
      <c r="B24770" s="5" t="s">
        <v>138</v>
      </c>
      <c r="C24770" s="5" t="s">
        <v>86</v>
      </c>
      <c r="D24770" s="5" t="s">
        <v>157</v>
      </c>
      <c r="E24770" s="5" t="s">
        <v>10</v>
      </c>
      <c r="F24770" s="5" t="s">
        <v>12</v>
      </c>
      <c r="G24770" s="5" t="s">
        <v>118</v>
      </c>
      <c r="H24770">
        <v>0</v>
      </c>
      <c r="I24770">
        <v>0.54969999999999997</v>
      </c>
      <c r="J24770">
        <v>0.54969999999999997</v>
      </c>
    </row>
    <row r="24771" spans="1:10" x14ac:dyDescent="0.2">
      <c r="A24771" s="5" t="s">
        <v>145</v>
      </c>
      <c r="B24771" s="5" t="s">
        <v>138</v>
      </c>
      <c r="C24771" s="5" t="s">
        <v>86</v>
      </c>
      <c r="D24771" s="5" t="s">
        <v>157</v>
      </c>
      <c r="E24771" s="5" t="s">
        <v>10</v>
      </c>
      <c r="F24771" s="5" t="s">
        <v>13</v>
      </c>
      <c r="G24771" s="5" t="s">
        <v>118</v>
      </c>
      <c r="H24771">
        <v>0</v>
      </c>
      <c r="I24771">
        <v>0.54799600000000004</v>
      </c>
      <c r="J24771">
        <v>0.54799600000000004</v>
      </c>
    </row>
    <row r="24772" spans="1:10" x14ac:dyDescent="0.2">
      <c r="A24772" s="5" t="s">
        <v>145</v>
      </c>
      <c r="B24772" s="5" t="s">
        <v>138</v>
      </c>
      <c r="C24772" s="5" t="s">
        <v>86</v>
      </c>
      <c r="D24772" s="5" t="s">
        <v>157</v>
      </c>
      <c r="E24772" s="5" t="s">
        <v>10</v>
      </c>
      <c r="F24772" s="5" t="s">
        <v>12</v>
      </c>
      <c r="G24772" s="5" t="s">
        <v>101</v>
      </c>
      <c r="H24772">
        <v>0</v>
      </c>
      <c r="I24772">
        <v>0.444712</v>
      </c>
      <c r="J24772">
        <v>0.444712</v>
      </c>
    </row>
    <row r="24773" spans="1:10" x14ac:dyDescent="0.2">
      <c r="A24773" s="5" t="s">
        <v>145</v>
      </c>
      <c r="B24773" s="5" t="s">
        <v>138</v>
      </c>
      <c r="C24773" s="5" t="s">
        <v>86</v>
      </c>
      <c r="D24773" s="5" t="s">
        <v>157</v>
      </c>
      <c r="E24773" s="5" t="s">
        <v>10</v>
      </c>
      <c r="F24773" s="5" t="s">
        <v>13</v>
      </c>
      <c r="G24773" s="5" t="s">
        <v>101</v>
      </c>
      <c r="H24773">
        <v>0</v>
      </c>
      <c r="I24773">
        <v>0.444712</v>
      </c>
      <c r="J24773">
        <v>0.444712</v>
      </c>
    </row>
    <row r="24774" spans="1:10" x14ac:dyDescent="0.2">
      <c r="A24774" s="5" t="s">
        <v>145</v>
      </c>
      <c r="B24774" s="5" t="s">
        <v>138</v>
      </c>
      <c r="C24774" s="5" t="s">
        <v>86</v>
      </c>
      <c r="D24774" s="5" t="s">
        <v>157</v>
      </c>
      <c r="E24774" s="5" t="s">
        <v>10</v>
      </c>
      <c r="F24774" s="5" t="s">
        <v>12</v>
      </c>
      <c r="G24774" s="5" t="s">
        <v>102</v>
      </c>
      <c r="H24774">
        <v>0</v>
      </c>
      <c r="I24774">
        <v>1</v>
      </c>
      <c r="J24774">
        <v>1</v>
      </c>
    </row>
    <row r="24775" spans="1:10" x14ac:dyDescent="0.2">
      <c r="A24775" s="5" t="s">
        <v>145</v>
      </c>
      <c r="B24775" s="5" t="s">
        <v>138</v>
      </c>
      <c r="C24775" s="5" t="s">
        <v>86</v>
      </c>
      <c r="D24775" s="5" t="s">
        <v>157</v>
      </c>
      <c r="E24775" s="5" t="s">
        <v>10</v>
      </c>
      <c r="F24775" s="5" t="s">
        <v>13</v>
      </c>
      <c r="G24775" s="5" t="s">
        <v>102</v>
      </c>
      <c r="H24775">
        <v>0</v>
      </c>
      <c r="I24775">
        <v>1</v>
      </c>
      <c r="J24775">
        <v>1</v>
      </c>
    </row>
    <row r="24776" spans="1:10" x14ac:dyDescent="0.2">
      <c r="A24776" s="5" t="s">
        <v>145</v>
      </c>
      <c r="B24776" s="5" t="s">
        <v>138</v>
      </c>
      <c r="C24776" s="5" t="s">
        <v>86</v>
      </c>
      <c r="D24776" s="5" t="s">
        <v>157</v>
      </c>
      <c r="E24776" s="5" t="s">
        <v>10</v>
      </c>
      <c r="F24776" s="5" t="s">
        <v>12</v>
      </c>
      <c r="G24776" s="5" t="s">
        <v>104</v>
      </c>
      <c r="H24776">
        <v>0</v>
      </c>
      <c r="I24776">
        <v>0.62020299999999995</v>
      </c>
      <c r="J24776">
        <v>0.62020299999999995</v>
      </c>
    </row>
    <row r="24777" spans="1:10" x14ac:dyDescent="0.2">
      <c r="A24777" s="5" t="s">
        <v>145</v>
      </c>
      <c r="B24777" s="5" t="s">
        <v>138</v>
      </c>
      <c r="C24777" s="5" t="s">
        <v>86</v>
      </c>
      <c r="D24777" s="5" t="s">
        <v>157</v>
      </c>
      <c r="E24777" s="5" t="s">
        <v>10</v>
      </c>
      <c r="F24777" s="5" t="s">
        <v>13</v>
      </c>
      <c r="G24777" s="5" t="s">
        <v>104</v>
      </c>
      <c r="H24777">
        <v>0</v>
      </c>
      <c r="I24777">
        <v>0.62020299999999995</v>
      </c>
      <c r="J24777">
        <v>0.62020299999999995</v>
      </c>
    </row>
    <row r="24778" spans="1:10" x14ac:dyDescent="0.2">
      <c r="A24778" s="5" t="s">
        <v>145</v>
      </c>
      <c r="B24778" s="5" t="s">
        <v>138</v>
      </c>
      <c r="C24778" s="5" t="s">
        <v>86</v>
      </c>
      <c r="D24778" s="5" t="s">
        <v>157</v>
      </c>
      <c r="E24778" s="5" t="s">
        <v>10</v>
      </c>
      <c r="F24778" s="5" t="s">
        <v>12</v>
      </c>
      <c r="G24778" s="5" t="s">
        <v>97</v>
      </c>
      <c r="H24778">
        <v>0</v>
      </c>
      <c r="I24778">
        <v>0.97660199999999986</v>
      </c>
      <c r="J24778">
        <v>0.97660199999999986</v>
      </c>
    </row>
    <row r="24779" spans="1:10" x14ac:dyDescent="0.2">
      <c r="A24779" s="5" t="s">
        <v>145</v>
      </c>
      <c r="B24779" s="5" t="s">
        <v>138</v>
      </c>
      <c r="C24779" s="5" t="s">
        <v>86</v>
      </c>
      <c r="D24779" s="5" t="s">
        <v>157</v>
      </c>
      <c r="E24779" s="5" t="s">
        <v>10</v>
      </c>
      <c r="F24779" s="5" t="s">
        <v>13</v>
      </c>
      <c r="G24779" s="5" t="s">
        <v>97</v>
      </c>
      <c r="H24779">
        <v>0</v>
      </c>
      <c r="I24779">
        <v>0.94019700000000006</v>
      </c>
      <c r="J24779">
        <v>0.94019700000000006</v>
      </c>
    </row>
    <row r="24780" spans="1:10" x14ac:dyDescent="0.2">
      <c r="A24780" s="5" t="s">
        <v>145</v>
      </c>
      <c r="B24780" s="5" t="s">
        <v>138</v>
      </c>
      <c r="C24780" s="5" t="s">
        <v>86</v>
      </c>
      <c r="D24780" s="5" t="s">
        <v>157</v>
      </c>
      <c r="E24780" s="5" t="s">
        <v>10</v>
      </c>
      <c r="F24780" s="5" t="s">
        <v>12</v>
      </c>
      <c r="G24780" s="5" t="s">
        <v>105</v>
      </c>
      <c r="H24780">
        <v>0</v>
      </c>
      <c r="I24780">
        <v>1</v>
      </c>
      <c r="J24780">
        <v>1</v>
      </c>
    </row>
    <row r="24781" spans="1:10" x14ac:dyDescent="0.2">
      <c r="A24781" s="5" t="s">
        <v>145</v>
      </c>
      <c r="B24781" s="5" t="s">
        <v>138</v>
      </c>
      <c r="C24781" s="5" t="s">
        <v>86</v>
      </c>
      <c r="D24781" s="5" t="s">
        <v>157</v>
      </c>
      <c r="E24781" s="5" t="s">
        <v>10</v>
      </c>
      <c r="F24781" s="5" t="s">
        <v>13</v>
      </c>
      <c r="G24781" s="5" t="s">
        <v>105</v>
      </c>
      <c r="H24781">
        <v>0</v>
      </c>
      <c r="I24781">
        <v>1</v>
      </c>
      <c r="J24781">
        <v>1</v>
      </c>
    </row>
    <row r="24782" spans="1:10" x14ac:dyDescent="0.2">
      <c r="A24782" s="5" t="s">
        <v>145</v>
      </c>
      <c r="B24782" s="5" t="s">
        <v>138</v>
      </c>
      <c r="C24782" s="5" t="s">
        <v>86</v>
      </c>
      <c r="D24782" s="5" t="s">
        <v>157</v>
      </c>
      <c r="E24782" s="5" t="s">
        <v>10</v>
      </c>
      <c r="F24782" s="5" t="s">
        <v>12</v>
      </c>
      <c r="G24782" s="5" t="s">
        <v>106</v>
      </c>
      <c r="H24782">
        <v>0</v>
      </c>
      <c r="I24782">
        <v>0.81486700000000001</v>
      </c>
      <c r="J24782">
        <v>0.81486700000000001</v>
      </c>
    </row>
    <row r="24783" spans="1:10" x14ac:dyDescent="0.2">
      <c r="A24783" s="5" t="s">
        <v>145</v>
      </c>
      <c r="B24783" s="5" t="s">
        <v>138</v>
      </c>
      <c r="C24783" s="5" t="s">
        <v>86</v>
      </c>
      <c r="D24783" s="5" t="s">
        <v>157</v>
      </c>
      <c r="E24783" s="5" t="s">
        <v>10</v>
      </c>
      <c r="F24783" s="5" t="s">
        <v>13</v>
      </c>
      <c r="G24783" s="5" t="s">
        <v>106</v>
      </c>
      <c r="H24783">
        <v>0</v>
      </c>
      <c r="I24783">
        <v>0.81486700000000001</v>
      </c>
      <c r="J24783">
        <v>0.81486700000000001</v>
      </c>
    </row>
    <row r="24784" spans="1:10" x14ac:dyDescent="0.2">
      <c r="A24784" s="5" t="s">
        <v>145</v>
      </c>
      <c r="B24784" s="5" t="s">
        <v>138</v>
      </c>
      <c r="C24784" s="5" t="s">
        <v>86</v>
      </c>
      <c r="D24784" s="5" t="s">
        <v>157</v>
      </c>
      <c r="E24784" s="5" t="s">
        <v>10</v>
      </c>
      <c r="F24784" s="5" t="s">
        <v>12</v>
      </c>
      <c r="G24784" s="5" t="s">
        <v>107</v>
      </c>
      <c r="H24784">
        <v>0</v>
      </c>
      <c r="I24784">
        <v>0.68625400000000003</v>
      </c>
      <c r="J24784">
        <v>0.68625400000000003</v>
      </c>
    </row>
    <row r="24785" spans="1:10" x14ac:dyDescent="0.2">
      <c r="A24785" s="5" t="s">
        <v>145</v>
      </c>
      <c r="B24785" s="5" t="s">
        <v>138</v>
      </c>
      <c r="C24785" s="5" t="s">
        <v>86</v>
      </c>
      <c r="D24785" s="5" t="s">
        <v>157</v>
      </c>
      <c r="E24785" s="5" t="s">
        <v>10</v>
      </c>
      <c r="F24785" s="5" t="s">
        <v>13</v>
      </c>
      <c r="G24785" s="5" t="s">
        <v>107</v>
      </c>
      <c r="H24785">
        <v>0</v>
      </c>
      <c r="I24785">
        <v>0.62179300000000004</v>
      </c>
      <c r="J24785">
        <v>0.62179300000000004</v>
      </c>
    </row>
    <row r="24786" spans="1:10" x14ac:dyDescent="0.2">
      <c r="A24786" s="5" t="s">
        <v>145</v>
      </c>
      <c r="B24786" s="5" t="s">
        <v>138</v>
      </c>
      <c r="C24786" s="5" t="s">
        <v>86</v>
      </c>
      <c r="D24786" s="5" t="s">
        <v>157</v>
      </c>
      <c r="E24786" s="5" t="s">
        <v>10</v>
      </c>
      <c r="F24786" s="5" t="s">
        <v>12</v>
      </c>
      <c r="G24786" s="5" t="s">
        <v>162</v>
      </c>
      <c r="H24786">
        <v>1</v>
      </c>
      <c r="I24786">
        <v>0</v>
      </c>
      <c r="J24786">
        <v>-1</v>
      </c>
    </row>
    <row r="24787" spans="1:10" x14ac:dyDescent="0.2">
      <c r="A24787" s="5" t="s">
        <v>145</v>
      </c>
      <c r="B24787" s="5" t="s">
        <v>138</v>
      </c>
      <c r="C24787" s="5" t="s">
        <v>86</v>
      </c>
      <c r="D24787" s="5" t="s">
        <v>157</v>
      </c>
      <c r="E24787" s="5" t="s">
        <v>10</v>
      </c>
      <c r="F24787" s="5" t="s">
        <v>13</v>
      </c>
      <c r="G24787" s="5" t="s">
        <v>162</v>
      </c>
      <c r="H24787">
        <v>1</v>
      </c>
      <c r="I24787">
        <v>0</v>
      </c>
      <c r="J24787">
        <v>-1</v>
      </c>
    </row>
    <row r="24788" spans="1:10" x14ac:dyDescent="0.2">
      <c r="A24788" s="5" t="s">
        <v>145</v>
      </c>
      <c r="B24788" s="5" t="s">
        <v>138</v>
      </c>
      <c r="C24788" s="5" t="s">
        <v>86</v>
      </c>
      <c r="D24788" s="5" t="s">
        <v>157</v>
      </c>
      <c r="E24788" s="5" t="s">
        <v>10</v>
      </c>
      <c r="F24788" s="5" t="s">
        <v>12</v>
      </c>
      <c r="G24788" s="5" t="s">
        <v>109</v>
      </c>
      <c r="H24788">
        <v>0</v>
      </c>
      <c r="I24788">
        <v>1</v>
      </c>
      <c r="J24788">
        <v>1</v>
      </c>
    </row>
    <row r="24789" spans="1:10" x14ac:dyDescent="0.2">
      <c r="A24789" s="5" t="s">
        <v>145</v>
      </c>
      <c r="B24789" s="5" t="s">
        <v>138</v>
      </c>
      <c r="C24789" s="5" t="s">
        <v>86</v>
      </c>
      <c r="D24789" s="5" t="s">
        <v>157</v>
      </c>
      <c r="E24789" s="5" t="s">
        <v>10</v>
      </c>
      <c r="F24789" s="5" t="s">
        <v>13</v>
      </c>
      <c r="G24789" s="5" t="s">
        <v>109</v>
      </c>
      <c r="H24789">
        <v>0</v>
      </c>
      <c r="I24789">
        <v>1</v>
      </c>
      <c r="J24789">
        <v>1</v>
      </c>
    </row>
    <row r="24790" spans="1:10" x14ac:dyDescent="0.2">
      <c r="A24790" s="5" t="s">
        <v>145</v>
      </c>
      <c r="B24790" s="5" t="s">
        <v>138</v>
      </c>
      <c r="C24790" s="5" t="s">
        <v>86</v>
      </c>
      <c r="D24790" s="5" t="s">
        <v>157</v>
      </c>
      <c r="E24790" s="5" t="s">
        <v>10</v>
      </c>
      <c r="F24790" s="5" t="s">
        <v>12</v>
      </c>
      <c r="G24790" s="5" t="s">
        <v>110</v>
      </c>
      <c r="H24790">
        <v>0</v>
      </c>
      <c r="I24790">
        <v>1</v>
      </c>
      <c r="J24790">
        <v>1</v>
      </c>
    </row>
    <row r="24791" spans="1:10" x14ac:dyDescent="0.2">
      <c r="A24791" s="5" t="s">
        <v>145</v>
      </c>
      <c r="B24791" s="5" t="s">
        <v>138</v>
      </c>
      <c r="C24791" s="5" t="s">
        <v>86</v>
      </c>
      <c r="D24791" s="5" t="s">
        <v>157</v>
      </c>
      <c r="E24791" s="5" t="s">
        <v>10</v>
      </c>
      <c r="F24791" s="5" t="s">
        <v>13</v>
      </c>
      <c r="G24791" s="5" t="s">
        <v>110</v>
      </c>
      <c r="H24791">
        <v>0</v>
      </c>
      <c r="I24791">
        <v>1</v>
      </c>
      <c r="J24791">
        <v>1</v>
      </c>
    </row>
    <row r="24792" spans="1:10" x14ac:dyDescent="0.2">
      <c r="A24792" s="5" t="s">
        <v>145</v>
      </c>
      <c r="B24792" s="5" t="s">
        <v>138</v>
      </c>
      <c r="C24792" s="5" t="s">
        <v>86</v>
      </c>
      <c r="D24792" s="5" t="s">
        <v>157</v>
      </c>
      <c r="E24792" s="5" t="s">
        <v>10</v>
      </c>
      <c r="F24792" s="5" t="s">
        <v>12</v>
      </c>
      <c r="G24792" s="5" t="s">
        <v>108</v>
      </c>
      <c r="H24792">
        <v>0</v>
      </c>
      <c r="I24792">
        <v>1</v>
      </c>
      <c r="J24792">
        <v>1</v>
      </c>
    </row>
    <row r="24793" spans="1:10" x14ac:dyDescent="0.2">
      <c r="A24793" s="5" t="s">
        <v>145</v>
      </c>
      <c r="B24793" s="5" t="s">
        <v>138</v>
      </c>
      <c r="C24793" s="5" t="s">
        <v>86</v>
      </c>
      <c r="D24793" s="5" t="s">
        <v>157</v>
      </c>
      <c r="E24793" s="5" t="s">
        <v>10</v>
      </c>
      <c r="F24793" s="5" t="s">
        <v>13</v>
      </c>
      <c r="G24793" s="5" t="s">
        <v>108</v>
      </c>
      <c r="H24793">
        <v>0</v>
      </c>
      <c r="I24793">
        <v>1</v>
      </c>
      <c r="J24793">
        <v>1</v>
      </c>
    </row>
    <row r="24794" spans="1:10" x14ac:dyDescent="0.2">
      <c r="A24794" s="5" t="s">
        <v>145</v>
      </c>
      <c r="B24794" s="5" t="s">
        <v>138</v>
      </c>
      <c r="C24794" s="5" t="s">
        <v>86</v>
      </c>
      <c r="D24794" s="5" t="s">
        <v>157</v>
      </c>
      <c r="E24794" s="5" t="s">
        <v>10</v>
      </c>
      <c r="F24794" s="5" t="s">
        <v>12</v>
      </c>
      <c r="G24794" s="5" t="s">
        <v>142</v>
      </c>
      <c r="H24794">
        <v>0</v>
      </c>
      <c r="I24794">
        <v>1</v>
      </c>
      <c r="J24794">
        <v>1</v>
      </c>
    </row>
    <row r="24795" spans="1:10" x14ac:dyDescent="0.2">
      <c r="A24795" s="5" t="s">
        <v>145</v>
      </c>
      <c r="B24795" s="5" t="s">
        <v>138</v>
      </c>
      <c r="C24795" s="5" t="s">
        <v>86</v>
      </c>
      <c r="D24795" s="5" t="s">
        <v>157</v>
      </c>
      <c r="E24795" s="5" t="s">
        <v>10</v>
      </c>
      <c r="F24795" s="5" t="s">
        <v>13</v>
      </c>
      <c r="G24795" s="5" t="s">
        <v>142</v>
      </c>
      <c r="H24795">
        <v>0</v>
      </c>
      <c r="I24795">
        <v>1</v>
      </c>
      <c r="J24795">
        <v>1</v>
      </c>
    </row>
    <row r="24796" spans="1:10" x14ac:dyDescent="0.2">
      <c r="A24796" s="5" t="s">
        <v>145</v>
      </c>
      <c r="B24796" s="5" t="s">
        <v>138</v>
      </c>
      <c r="C24796" s="5" t="s">
        <v>86</v>
      </c>
      <c r="D24796" s="5" t="s">
        <v>157</v>
      </c>
      <c r="E24796" s="5" t="s">
        <v>10</v>
      </c>
      <c r="F24796" s="5" t="s">
        <v>12</v>
      </c>
      <c r="G24796" s="5" t="s">
        <v>129</v>
      </c>
      <c r="H24796">
        <v>0</v>
      </c>
      <c r="I24796">
        <v>1</v>
      </c>
      <c r="J24796">
        <v>1</v>
      </c>
    </row>
    <row r="24797" spans="1:10" x14ac:dyDescent="0.2">
      <c r="A24797" s="5" t="s">
        <v>145</v>
      </c>
      <c r="B24797" s="5" t="s">
        <v>138</v>
      </c>
      <c r="C24797" s="5" t="s">
        <v>86</v>
      </c>
      <c r="D24797" s="5" t="s">
        <v>157</v>
      </c>
      <c r="E24797" s="5" t="s">
        <v>10</v>
      </c>
      <c r="F24797" s="5" t="s">
        <v>13</v>
      </c>
      <c r="G24797" s="5" t="s">
        <v>129</v>
      </c>
      <c r="H24797">
        <v>0</v>
      </c>
      <c r="I24797">
        <v>1</v>
      </c>
      <c r="J24797">
        <v>1</v>
      </c>
    </row>
    <row r="24798" spans="1:10" x14ac:dyDescent="0.2">
      <c r="A24798" s="5" t="s">
        <v>145</v>
      </c>
      <c r="B24798" s="5" t="s">
        <v>138</v>
      </c>
      <c r="C24798" s="5" t="s">
        <v>86</v>
      </c>
      <c r="D24798" s="5" t="s">
        <v>157</v>
      </c>
      <c r="E24798" s="5" t="s">
        <v>10</v>
      </c>
      <c r="F24798" s="5" t="s">
        <v>12</v>
      </c>
      <c r="G24798" s="5" t="s">
        <v>111</v>
      </c>
      <c r="H24798">
        <v>0</v>
      </c>
      <c r="I24798">
        <v>0.89526300000000003</v>
      </c>
      <c r="J24798">
        <v>0.89526300000000003</v>
      </c>
    </row>
    <row r="24799" spans="1:10" x14ac:dyDescent="0.2">
      <c r="A24799" s="5" t="s">
        <v>145</v>
      </c>
      <c r="B24799" s="5" t="s">
        <v>138</v>
      </c>
      <c r="C24799" s="5" t="s">
        <v>86</v>
      </c>
      <c r="D24799" s="5" t="s">
        <v>157</v>
      </c>
      <c r="E24799" s="5" t="s">
        <v>10</v>
      </c>
      <c r="F24799" s="5" t="s">
        <v>13</v>
      </c>
      <c r="G24799" s="5" t="s">
        <v>111</v>
      </c>
      <c r="H24799">
        <v>0</v>
      </c>
      <c r="I24799">
        <v>0.87801799999999997</v>
      </c>
      <c r="J24799">
        <v>0.87801799999999997</v>
      </c>
    </row>
    <row r="24800" spans="1:10" x14ac:dyDescent="0.2">
      <c r="A24800" s="5" t="s">
        <v>145</v>
      </c>
      <c r="B24800" s="5" t="s">
        <v>138</v>
      </c>
      <c r="C24800" s="5" t="s">
        <v>86</v>
      </c>
      <c r="D24800" s="5" t="s">
        <v>157</v>
      </c>
      <c r="E24800" s="5" t="s">
        <v>10</v>
      </c>
      <c r="F24800" s="5" t="s">
        <v>12</v>
      </c>
      <c r="G24800" s="5" t="s">
        <v>112</v>
      </c>
      <c r="H24800">
        <v>0</v>
      </c>
      <c r="I24800">
        <v>0.94460700000000009</v>
      </c>
      <c r="J24800">
        <v>0.94460700000000009</v>
      </c>
    </row>
    <row r="24801" spans="1:10" x14ac:dyDescent="0.2">
      <c r="A24801" s="5" t="s">
        <v>145</v>
      </c>
      <c r="B24801" s="5" t="s">
        <v>138</v>
      </c>
      <c r="C24801" s="5" t="s">
        <v>86</v>
      </c>
      <c r="D24801" s="5" t="s">
        <v>157</v>
      </c>
      <c r="E24801" s="5" t="s">
        <v>10</v>
      </c>
      <c r="F24801" s="5" t="s">
        <v>13</v>
      </c>
      <c r="G24801" s="5" t="s">
        <v>112</v>
      </c>
      <c r="H24801">
        <v>0</v>
      </c>
      <c r="I24801">
        <v>0.91147800000000001</v>
      </c>
      <c r="J24801">
        <v>0.91147800000000001</v>
      </c>
    </row>
    <row r="24802" spans="1:10" x14ac:dyDescent="0.2">
      <c r="A24802" s="5" t="s">
        <v>145</v>
      </c>
      <c r="B24802" s="5" t="s">
        <v>138</v>
      </c>
      <c r="C24802" s="5" t="s">
        <v>86</v>
      </c>
      <c r="D24802" s="5" t="s">
        <v>157</v>
      </c>
      <c r="E24802" s="5" t="s">
        <v>10</v>
      </c>
      <c r="F24802" s="5" t="s">
        <v>12</v>
      </c>
      <c r="G24802" s="5" t="s">
        <v>113</v>
      </c>
      <c r="H24802">
        <v>0</v>
      </c>
      <c r="I24802">
        <v>1</v>
      </c>
      <c r="J24802">
        <v>1</v>
      </c>
    </row>
    <row r="24803" spans="1:10" x14ac:dyDescent="0.2">
      <c r="A24803" s="5" t="s">
        <v>145</v>
      </c>
      <c r="B24803" s="5" t="s">
        <v>138</v>
      </c>
      <c r="C24803" s="5" t="s">
        <v>86</v>
      </c>
      <c r="D24803" s="5" t="s">
        <v>157</v>
      </c>
      <c r="E24803" s="5" t="s">
        <v>10</v>
      </c>
      <c r="F24803" s="5" t="s">
        <v>13</v>
      </c>
      <c r="G24803" s="5" t="s">
        <v>113</v>
      </c>
      <c r="H24803">
        <v>0</v>
      </c>
      <c r="I24803">
        <v>1</v>
      </c>
      <c r="J24803">
        <v>1</v>
      </c>
    </row>
    <row r="24804" spans="1:10" x14ac:dyDescent="0.2">
      <c r="A24804" s="5" t="s">
        <v>145</v>
      </c>
      <c r="B24804" s="5" t="s">
        <v>138</v>
      </c>
      <c r="C24804" s="5" t="s">
        <v>86</v>
      </c>
      <c r="D24804" s="5" t="s">
        <v>157</v>
      </c>
      <c r="E24804" s="5" t="s">
        <v>10</v>
      </c>
      <c r="F24804" s="5" t="s">
        <v>12</v>
      </c>
      <c r="G24804" s="5" t="s">
        <v>114</v>
      </c>
      <c r="H24804">
        <v>0</v>
      </c>
      <c r="I24804">
        <v>1</v>
      </c>
      <c r="J24804">
        <v>1</v>
      </c>
    </row>
    <row r="24805" spans="1:10" x14ac:dyDescent="0.2">
      <c r="A24805" s="5" t="s">
        <v>145</v>
      </c>
      <c r="B24805" s="5" t="s">
        <v>138</v>
      </c>
      <c r="C24805" s="5" t="s">
        <v>86</v>
      </c>
      <c r="D24805" s="5" t="s">
        <v>157</v>
      </c>
      <c r="E24805" s="5" t="s">
        <v>10</v>
      </c>
      <c r="F24805" s="5" t="s">
        <v>13</v>
      </c>
      <c r="G24805" s="5" t="s">
        <v>114</v>
      </c>
      <c r="H24805">
        <v>0</v>
      </c>
      <c r="I24805">
        <v>1</v>
      </c>
      <c r="J24805">
        <v>1</v>
      </c>
    </row>
    <row r="24806" spans="1:10" x14ac:dyDescent="0.2">
      <c r="A24806" s="5" t="s">
        <v>145</v>
      </c>
      <c r="B24806" s="5" t="s">
        <v>138</v>
      </c>
      <c r="C24806" s="5" t="s">
        <v>86</v>
      </c>
      <c r="D24806" s="5" t="s">
        <v>157</v>
      </c>
      <c r="E24806" s="5" t="s">
        <v>10</v>
      </c>
      <c r="F24806" s="5" t="s">
        <v>12</v>
      </c>
      <c r="G24806" s="5" t="s">
        <v>115</v>
      </c>
      <c r="H24806">
        <v>0</v>
      </c>
      <c r="I24806">
        <v>1</v>
      </c>
      <c r="J24806">
        <v>1</v>
      </c>
    </row>
    <row r="24807" spans="1:10" x14ac:dyDescent="0.2">
      <c r="A24807" s="5" t="s">
        <v>145</v>
      </c>
      <c r="B24807" s="5" t="s">
        <v>138</v>
      </c>
      <c r="C24807" s="5" t="s">
        <v>86</v>
      </c>
      <c r="D24807" s="5" t="s">
        <v>157</v>
      </c>
      <c r="E24807" s="5" t="s">
        <v>10</v>
      </c>
      <c r="F24807" s="5" t="s">
        <v>13</v>
      </c>
      <c r="G24807" s="5" t="s">
        <v>115</v>
      </c>
      <c r="H24807">
        <v>0</v>
      </c>
      <c r="I24807">
        <v>1</v>
      </c>
      <c r="J24807">
        <v>1</v>
      </c>
    </row>
    <row r="24808" spans="1:10" x14ac:dyDescent="0.2">
      <c r="A24808" s="5" t="s">
        <v>145</v>
      </c>
      <c r="B24808" s="5" t="s">
        <v>138</v>
      </c>
      <c r="C24808" s="5" t="s">
        <v>86</v>
      </c>
      <c r="D24808" s="5" t="s">
        <v>157</v>
      </c>
      <c r="E24808" s="5" t="s">
        <v>10</v>
      </c>
      <c r="F24808" s="5" t="s">
        <v>12</v>
      </c>
      <c r="G24808" s="5" t="s">
        <v>119</v>
      </c>
      <c r="H24808">
        <v>0</v>
      </c>
      <c r="I24808">
        <v>0.75226899999999997</v>
      </c>
      <c r="J24808">
        <v>0.75226899999999997</v>
      </c>
    </row>
    <row r="24809" spans="1:10" x14ac:dyDescent="0.2">
      <c r="A24809" s="5" t="s">
        <v>145</v>
      </c>
      <c r="B24809" s="5" t="s">
        <v>138</v>
      </c>
      <c r="C24809" s="5" t="s">
        <v>86</v>
      </c>
      <c r="D24809" s="5" t="s">
        <v>157</v>
      </c>
      <c r="E24809" s="5" t="s">
        <v>10</v>
      </c>
      <c r="F24809" s="5" t="s">
        <v>13</v>
      </c>
      <c r="G24809" s="5" t="s">
        <v>119</v>
      </c>
      <c r="H24809">
        <v>0</v>
      </c>
      <c r="I24809">
        <v>0.75199800000000006</v>
      </c>
      <c r="J24809">
        <v>0.75199800000000006</v>
      </c>
    </row>
    <row r="24810" spans="1:10" x14ac:dyDescent="0.2">
      <c r="A24810" s="5" t="s">
        <v>145</v>
      </c>
      <c r="B24810" s="5" t="s">
        <v>138</v>
      </c>
      <c r="C24810" s="5" t="s">
        <v>86</v>
      </c>
      <c r="D24810" s="5" t="s">
        <v>157</v>
      </c>
      <c r="E24810" s="5" t="s">
        <v>10</v>
      </c>
      <c r="F24810" s="5" t="s">
        <v>12</v>
      </c>
      <c r="G24810" s="5" t="s">
        <v>117</v>
      </c>
      <c r="H24810">
        <v>0</v>
      </c>
      <c r="I24810">
        <v>1</v>
      </c>
      <c r="J24810">
        <v>1</v>
      </c>
    </row>
    <row r="24811" spans="1:10" x14ac:dyDescent="0.2">
      <c r="A24811" s="5" t="s">
        <v>145</v>
      </c>
      <c r="B24811" s="5" t="s">
        <v>138</v>
      </c>
      <c r="C24811" s="5" t="s">
        <v>86</v>
      </c>
      <c r="D24811" s="5" t="s">
        <v>157</v>
      </c>
      <c r="E24811" s="5" t="s">
        <v>10</v>
      </c>
      <c r="F24811" s="5" t="s">
        <v>13</v>
      </c>
      <c r="G24811" s="5" t="s">
        <v>117</v>
      </c>
      <c r="H24811">
        <v>0</v>
      </c>
      <c r="I24811">
        <v>1</v>
      </c>
      <c r="J24811">
        <v>1</v>
      </c>
    </row>
    <row r="24812" spans="1:10" x14ac:dyDescent="0.2">
      <c r="A24812" s="5" t="s">
        <v>145</v>
      </c>
      <c r="B24812" s="5" t="s">
        <v>138</v>
      </c>
      <c r="C24812" s="5" t="s">
        <v>86</v>
      </c>
      <c r="D24812" s="5" t="s">
        <v>157</v>
      </c>
      <c r="E24812" s="5" t="s">
        <v>10</v>
      </c>
      <c r="F24812" s="5" t="s">
        <v>12</v>
      </c>
      <c r="G24812" s="5" t="s">
        <v>116</v>
      </c>
      <c r="H24812">
        <v>0</v>
      </c>
      <c r="I24812">
        <v>1</v>
      </c>
      <c r="J24812">
        <v>1</v>
      </c>
    </row>
    <row r="24813" spans="1:10" x14ac:dyDescent="0.2">
      <c r="A24813" s="5" t="s">
        <v>145</v>
      </c>
      <c r="B24813" s="5" t="s">
        <v>138</v>
      </c>
      <c r="C24813" s="5" t="s">
        <v>86</v>
      </c>
      <c r="D24813" s="5" t="s">
        <v>157</v>
      </c>
      <c r="E24813" s="5" t="s">
        <v>10</v>
      </c>
      <c r="F24813" s="5" t="s">
        <v>13</v>
      </c>
      <c r="G24813" s="5" t="s">
        <v>116</v>
      </c>
      <c r="H24813">
        <v>0</v>
      </c>
      <c r="I24813">
        <v>1</v>
      </c>
      <c r="J24813">
        <v>1</v>
      </c>
    </row>
    <row r="24814" spans="1:10" x14ac:dyDescent="0.2">
      <c r="A24814" s="5" t="s">
        <v>145</v>
      </c>
      <c r="B24814" s="5" t="s">
        <v>138</v>
      </c>
      <c r="C24814" s="5" t="s">
        <v>86</v>
      </c>
      <c r="D24814" s="5" t="s">
        <v>157</v>
      </c>
      <c r="E24814" s="5" t="s">
        <v>10</v>
      </c>
      <c r="F24814" s="5" t="s">
        <v>12</v>
      </c>
      <c r="G24814" s="5" t="s">
        <v>161</v>
      </c>
      <c r="H24814">
        <v>0</v>
      </c>
      <c r="I24814">
        <v>0.96661700000000006</v>
      </c>
      <c r="J24814">
        <v>0.96661700000000006</v>
      </c>
    </row>
    <row r="24815" spans="1:10" x14ac:dyDescent="0.2">
      <c r="A24815" s="5" t="s">
        <v>145</v>
      </c>
      <c r="B24815" s="5" t="s">
        <v>138</v>
      </c>
      <c r="C24815" s="5" t="s">
        <v>86</v>
      </c>
      <c r="D24815" s="5" t="s">
        <v>157</v>
      </c>
      <c r="E24815" s="5" t="s">
        <v>10</v>
      </c>
      <c r="F24815" s="5" t="s">
        <v>13</v>
      </c>
      <c r="G24815" s="5" t="s">
        <v>161</v>
      </c>
      <c r="H24815">
        <v>0</v>
      </c>
      <c r="I24815">
        <v>0.95954200000000001</v>
      </c>
      <c r="J24815">
        <v>0.95954200000000001</v>
      </c>
    </row>
    <row r="24816" spans="1:10" x14ac:dyDescent="0.2">
      <c r="A24816" s="5" t="s">
        <v>145</v>
      </c>
      <c r="B24816" s="5" t="s">
        <v>138</v>
      </c>
      <c r="C24816" s="5" t="s">
        <v>86</v>
      </c>
      <c r="D24816" s="5" t="s">
        <v>157</v>
      </c>
      <c r="E24816" s="5" t="s">
        <v>10</v>
      </c>
      <c r="F24816" s="5" t="s">
        <v>12</v>
      </c>
      <c r="G24816" s="5" t="s">
        <v>163</v>
      </c>
      <c r="H24816">
        <v>0</v>
      </c>
      <c r="I24816">
        <v>1</v>
      </c>
      <c r="J24816">
        <v>1</v>
      </c>
    </row>
    <row r="24817" spans="1:10" x14ac:dyDescent="0.2">
      <c r="A24817" s="5" t="s">
        <v>145</v>
      </c>
      <c r="B24817" s="5" t="s">
        <v>138</v>
      </c>
      <c r="C24817" s="5" t="s">
        <v>86</v>
      </c>
      <c r="D24817" s="5" t="s">
        <v>157</v>
      </c>
      <c r="E24817" s="5" t="s">
        <v>10</v>
      </c>
      <c r="F24817" s="5" t="s">
        <v>13</v>
      </c>
      <c r="G24817" s="5" t="s">
        <v>163</v>
      </c>
      <c r="H24817">
        <v>0</v>
      </c>
      <c r="I24817">
        <v>1</v>
      </c>
      <c r="J24817">
        <v>1</v>
      </c>
    </row>
    <row r="24818" spans="1:10" x14ac:dyDescent="0.2">
      <c r="A24818" s="5" t="s">
        <v>145</v>
      </c>
      <c r="B24818" s="5" t="s">
        <v>138</v>
      </c>
      <c r="C24818" s="5" t="s">
        <v>86</v>
      </c>
      <c r="D24818" s="5" t="s">
        <v>157</v>
      </c>
      <c r="E24818" s="5" t="s">
        <v>141</v>
      </c>
      <c r="F24818" s="5" t="s">
        <v>12</v>
      </c>
      <c r="G24818" s="5" t="s">
        <v>93</v>
      </c>
      <c r="H24818">
        <v>0</v>
      </c>
      <c r="I24818">
        <v>1</v>
      </c>
      <c r="J24818">
        <v>1</v>
      </c>
    </row>
    <row r="24819" spans="1:10" x14ac:dyDescent="0.2">
      <c r="A24819" s="5" t="s">
        <v>145</v>
      </c>
      <c r="B24819" s="5" t="s">
        <v>138</v>
      </c>
      <c r="C24819" s="5" t="s">
        <v>86</v>
      </c>
      <c r="D24819" s="5" t="s">
        <v>157</v>
      </c>
      <c r="E24819" s="5" t="s">
        <v>141</v>
      </c>
      <c r="F24819" s="5" t="s">
        <v>13</v>
      </c>
      <c r="G24819" s="5" t="s">
        <v>93</v>
      </c>
      <c r="H24819">
        <v>0</v>
      </c>
      <c r="I24819">
        <v>1</v>
      </c>
      <c r="J24819">
        <v>1</v>
      </c>
    </row>
    <row r="24820" spans="1:10" x14ac:dyDescent="0.2">
      <c r="A24820" s="5" t="s">
        <v>145</v>
      </c>
      <c r="B24820" s="5" t="s">
        <v>138</v>
      </c>
      <c r="C24820" s="5" t="s">
        <v>86</v>
      </c>
      <c r="D24820" s="5" t="s">
        <v>157</v>
      </c>
      <c r="E24820" s="5" t="s">
        <v>141</v>
      </c>
      <c r="F24820" s="5" t="s">
        <v>12</v>
      </c>
      <c r="G24820" s="5" t="s">
        <v>95</v>
      </c>
      <c r="H24820">
        <v>0.18</v>
      </c>
      <c r="I24820">
        <v>0</v>
      </c>
      <c r="J24820">
        <v>-0.18</v>
      </c>
    </row>
    <row r="24821" spans="1:10" x14ac:dyDescent="0.2">
      <c r="A24821" s="5" t="s">
        <v>145</v>
      </c>
      <c r="B24821" s="5" t="s">
        <v>138</v>
      </c>
      <c r="C24821" s="5" t="s">
        <v>86</v>
      </c>
      <c r="D24821" s="5" t="s">
        <v>157</v>
      </c>
      <c r="E24821" s="5" t="s">
        <v>141</v>
      </c>
      <c r="F24821" s="5" t="s">
        <v>13</v>
      </c>
      <c r="G24821" s="5" t="s">
        <v>95</v>
      </c>
      <c r="H24821">
        <v>0.18</v>
      </c>
      <c r="I24821">
        <v>0</v>
      </c>
      <c r="J24821">
        <v>-0.18</v>
      </c>
    </row>
    <row r="24822" spans="1:10" x14ac:dyDescent="0.2">
      <c r="A24822" s="5" t="s">
        <v>145</v>
      </c>
      <c r="B24822" s="5" t="s">
        <v>138</v>
      </c>
      <c r="C24822" s="5" t="s">
        <v>86</v>
      </c>
      <c r="D24822" s="5" t="s">
        <v>157</v>
      </c>
      <c r="E24822" s="5" t="s">
        <v>141</v>
      </c>
      <c r="F24822" s="5" t="s">
        <v>12</v>
      </c>
      <c r="G24822" s="5" t="s">
        <v>94</v>
      </c>
      <c r="H24822">
        <v>0</v>
      </c>
      <c r="I24822">
        <v>1</v>
      </c>
      <c r="J24822">
        <v>1</v>
      </c>
    </row>
    <row r="24823" spans="1:10" x14ac:dyDescent="0.2">
      <c r="A24823" s="5" t="s">
        <v>145</v>
      </c>
      <c r="B24823" s="5" t="s">
        <v>138</v>
      </c>
      <c r="C24823" s="5" t="s">
        <v>86</v>
      </c>
      <c r="D24823" s="5" t="s">
        <v>157</v>
      </c>
      <c r="E24823" s="5" t="s">
        <v>141</v>
      </c>
      <c r="F24823" s="5" t="s">
        <v>13</v>
      </c>
      <c r="G24823" s="5" t="s">
        <v>94</v>
      </c>
      <c r="H24823">
        <v>0</v>
      </c>
      <c r="I24823">
        <v>1</v>
      </c>
      <c r="J24823">
        <v>1</v>
      </c>
    </row>
    <row r="24824" spans="1:10" x14ac:dyDescent="0.2">
      <c r="A24824" s="5" t="s">
        <v>145</v>
      </c>
      <c r="B24824" s="5" t="s">
        <v>138</v>
      </c>
      <c r="C24824" s="5" t="s">
        <v>86</v>
      </c>
      <c r="D24824" s="5" t="s">
        <v>157</v>
      </c>
      <c r="E24824" s="5" t="s">
        <v>141</v>
      </c>
      <c r="F24824" s="5" t="s">
        <v>12</v>
      </c>
      <c r="G24824" s="5" t="s">
        <v>96</v>
      </c>
      <c r="H24824">
        <v>0</v>
      </c>
      <c r="I24824">
        <v>1</v>
      </c>
      <c r="J24824">
        <v>1</v>
      </c>
    </row>
    <row r="24825" spans="1:10" x14ac:dyDescent="0.2">
      <c r="A24825" s="5" t="s">
        <v>145</v>
      </c>
      <c r="B24825" s="5" t="s">
        <v>138</v>
      </c>
      <c r="C24825" s="5" t="s">
        <v>86</v>
      </c>
      <c r="D24825" s="5" t="s">
        <v>157</v>
      </c>
      <c r="E24825" s="5" t="s">
        <v>141</v>
      </c>
      <c r="F24825" s="5" t="s">
        <v>13</v>
      </c>
      <c r="G24825" s="5" t="s">
        <v>96</v>
      </c>
      <c r="H24825">
        <v>0</v>
      </c>
      <c r="I24825">
        <v>1</v>
      </c>
      <c r="J24825">
        <v>1</v>
      </c>
    </row>
    <row r="24826" spans="1:10" x14ac:dyDescent="0.2">
      <c r="A24826" s="5" t="s">
        <v>145</v>
      </c>
      <c r="B24826" s="5" t="s">
        <v>138</v>
      </c>
      <c r="C24826" s="5" t="s">
        <v>86</v>
      </c>
      <c r="D24826" s="5" t="s">
        <v>157</v>
      </c>
      <c r="E24826" s="5" t="s">
        <v>141</v>
      </c>
      <c r="F24826" s="5" t="s">
        <v>12</v>
      </c>
      <c r="G24826" s="5" t="s">
        <v>120</v>
      </c>
      <c r="H24826">
        <v>0</v>
      </c>
      <c r="I24826">
        <v>1</v>
      </c>
      <c r="J24826">
        <v>1</v>
      </c>
    </row>
    <row r="24827" spans="1:10" x14ac:dyDescent="0.2">
      <c r="A24827" s="5" t="s">
        <v>145</v>
      </c>
      <c r="B24827" s="5" t="s">
        <v>138</v>
      </c>
      <c r="C24827" s="5" t="s">
        <v>86</v>
      </c>
      <c r="D24827" s="5" t="s">
        <v>157</v>
      </c>
      <c r="E24827" s="5" t="s">
        <v>141</v>
      </c>
      <c r="F24827" s="5" t="s">
        <v>13</v>
      </c>
      <c r="G24827" s="5" t="s">
        <v>120</v>
      </c>
      <c r="H24827">
        <v>0</v>
      </c>
      <c r="I24827">
        <v>1</v>
      </c>
      <c r="J24827">
        <v>1</v>
      </c>
    </row>
    <row r="24828" spans="1:10" x14ac:dyDescent="0.2">
      <c r="A24828" s="5" t="s">
        <v>145</v>
      </c>
      <c r="B24828" s="5" t="s">
        <v>138</v>
      </c>
      <c r="C24828" s="5" t="s">
        <v>86</v>
      </c>
      <c r="D24828" s="5" t="s">
        <v>157</v>
      </c>
      <c r="E24828" s="5" t="s">
        <v>141</v>
      </c>
      <c r="F24828" s="5" t="s">
        <v>12</v>
      </c>
      <c r="G24828" s="5" t="s">
        <v>98</v>
      </c>
      <c r="H24828">
        <v>0</v>
      </c>
      <c r="I24828">
        <v>1</v>
      </c>
      <c r="J24828">
        <v>1</v>
      </c>
    </row>
    <row r="24829" spans="1:10" x14ac:dyDescent="0.2">
      <c r="A24829" s="5" t="s">
        <v>145</v>
      </c>
      <c r="B24829" s="5" t="s">
        <v>138</v>
      </c>
      <c r="C24829" s="5" t="s">
        <v>86</v>
      </c>
      <c r="D24829" s="5" t="s">
        <v>157</v>
      </c>
      <c r="E24829" s="5" t="s">
        <v>141</v>
      </c>
      <c r="F24829" s="5" t="s">
        <v>13</v>
      </c>
      <c r="G24829" s="5" t="s">
        <v>98</v>
      </c>
      <c r="H24829">
        <v>0</v>
      </c>
      <c r="I24829">
        <v>1</v>
      </c>
      <c r="J24829">
        <v>1</v>
      </c>
    </row>
    <row r="24830" spans="1:10" x14ac:dyDescent="0.2">
      <c r="A24830" s="5" t="s">
        <v>145</v>
      </c>
      <c r="B24830" s="5" t="s">
        <v>138</v>
      </c>
      <c r="C24830" s="5" t="s">
        <v>86</v>
      </c>
      <c r="D24830" s="5" t="s">
        <v>157</v>
      </c>
      <c r="E24830" s="5" t="s">
        <v>141</v>
      </c>
      <c r="F24830" s="5" t="s">
        <v>12</v>
      </c>
      <c r="G24830" s="5" t="s">
        <v>103</v>
      </c>
      <c r="H24830">
        <v>0</v>
      </c>
      <c r="I24830">
        <v>0.85096499999999997</v>
      </c>
      <c r="J24830">
        <v>0.85096499999999997</v>
      </c>
    </row>
    <row r="24831" spans="1:10" x14ac:dyDescent="0.2">
      <c r="A24831" s="5" t="s">
        <v>145</v>
      </c>
      <c r="B24831" s="5" t="s">
        <v>138</v>
      </c>
      <c r="C24831" s="5" t="s">
        <v>86</v>
      </c>
      <c r="D24831" s="5" t="s">
        <v>157</v>
      </c>
      <c r="E24831" s="5" t="s">
        <v>141</v>
      </c>
      <c r="F24831" s="5" t="s">
        <v>13</v>
      </c>
      <c r="G24831" s="5" t="s">
        <v>103</v>
      </c>
      <c r="H24831">
        <v>0</v>
      </c>
      <c r="I24831">
        <v>0.83259900000000009</v>
      </c>
      <c r="J24831">
        <v>0.83259900000000009</v>
      </c>
    </row>
    <row r="24832" spans="1:10" x14ac:dyDescent="0.2">
      <c r="A24832" s="5" t="s">
        <v>145</v>
      </c>
      <c r="B24832" s="5" t="s">
        <v>138</v>
      </c>
      <c r="C24832" s="5" t="s">
        <v>86</v>
      </c>
      <c r="D24832" s="5" t="s">
        <v>157</v>
      </c>
      <c r="E24832" s="5" t="s">
        <v>141</v>
      </c>
      <c r="F24832" s="5" t="s">
        <v>12</v>
      </c>
      <c r="G24832" s="5" t="s">
        <v>99</v>
      </c>
      <c r="H24832">
        <v>0</v>
      </c>
      <c r="I24832">
        <v>1</v>
      </c>
      <c r="J24832">
        <v>1</v>
      </c>
    </row>
    <row r="24833" spans="1:10" x14ac:dyDescent="0.2">
      <c r="A24833" s="5" t="s">
        <v>145</v>
      </c>
      <c r="B24833" s="5" t="s">
        <v>138</v>
      </c>
      <c r="C24833" s="5" t="s">
        <v>86</v>
      </c>
      <c r="D24833" s="5" t="s">
        <v>157</v>
      </c>
      <c r="E24833" s="5" t="s">
        <v>141</v>
      </c>
      <c r="F24833" s="5" t="s">
        <v>13</v>
      </c>
      <c r="G24833" s="5" t="s">
        <v>99</v>
      </c>
      <c r="H24833">
        <v>0</v>
      </c>
      <c r="I24833">
        <v>1</v>
      </c>
      <c r="J24833">
        <v>1</v>
      </c>
    </row>
    <row r="24834" spans="1:10" x14ac:dyDescent="0.2">
      <c r="A24834" s="5" t="s">
        <v>145</v>
      </c>
      <c r="B24834" s="5" t="s">
        <v>138</v>
      </c>
      <c r="C24834" s="5" t="s">
        <v>86</v>
      </c>
      <c r="D24834" s="5" t="s">
        <v>157</v>
      </c>
      <c r="E24834" s="5" t="s">
        <v>141</v>
      </c>
      <c r="F24834" s="5" t="s">
        <v>12</v>
      </c>
      <c r="G24834" s="5" t="s">
        <v>100</v>
      </c>
      <c r="H24834">
        <v>0</v>
      </c>
      <c r="I24834">
        <v>1</v>
      </c>
      <c r="J24834">
        <v>1</v>
      </c>
    </row>
    <row r="24835" spans="1:10" x14ac:dyDescent="0.2">
      <c r="A24835" s="5" t="s">
        <v>145</v>
      </c>
      <c r="B24835" s="5" t="s">
        <v>138</v>
      </c>
      <c r="C24835" s="5" t="s">
        <v>86</v>
      </c>
      <c r="D24835" s="5" t="s">
        <v>157</v>
      </c>
      <c r="E24835" s="5" t="s">
        <v>141</v>
      </c>
      <c r="F24835" s="5" t="s">
        <v>13</v>
      </c>
      <c r="G24835" s="5" t="s">
        <v>100</v>
      </c>
      <c r="H24835">
        <v>0</v>
      </c>
      <c r="I24835">
        <v>1</v>
      </c>
      <c r="J24835">
        <v>1</v>
      </c>
    </row>
    <row r="24836" spans="1:10" x14ac:dyDescent="0.2">
      <c r="A24836" s="5" t="s">
        <v>145</v>
      </c>
      <c r="B24836" s="5" t="s">
        <v>138</v>
      </c>
      <c r="C24836" s="5" t="s">
        <v>86</v>
      </c>
      <c r="D24836" s="5" t="s">
        <v>157</v>
      </c>
      <c r="E24836" s="5" t="s">
        <v>141</v>
      </c>
      <c r="F24836" s="5" t="s">
        <v>12</v>
      </c>
      <c r="G24836" s="5" t="s">
        <v>118</v>
      </c>
      <c r="H24836">
        <v>0</v>
      </c>
      <c r="I24836">
        <v>0.43276399999999998</v>
      </c>
      <c r="J24836">
        <v>0.43276399999999998</v>
      </c>
    </row>
    <row r="24837" spans="1:10" x14ac:dyDescent="0.2">
      <c r="A24837" s="5" t="s">
        <v>145</v>
      </c>
      <c r="B24837" s="5" t="s">
        <v>138</v>
      </c>
      <c r="C24837" s="5" t="s">
        <v>86</v>
      </c>
      <c r="D24837" s="5" t="s">
        <v>157</v>
      </c>
      <c r="E24837" s="5" t="s">
        <v>141</v>
      </c>
      <c r="F24837" s="5" t="s">
        <v>13</v>
      </c>
      <c r="G24837" s="5" t="s">
        <v>118</v>
      </c>
      <c r="H24837">
        <v>0</v>
      </c>
      <c r="I24837">
        <v>0.43141200000000002</v>
      </c>
      <c r="J24837">
        <v>0.43141200000000002</v>
      </c>
    </row>
    <row r="24838" spans="1:10" x14ac:dyDescent="0.2">
      <c r="A24838" s="5" t="s">
        <v>145</v>
      </c>
      <c r="B24838" s="5" t="s">
        <v>138</v>
      </c>
      <c r="C24838" s="5" t="s">
        <v>86</v>
      </c>
      <c r="D24838" s="5" t="s">
        <v>157</v>
      </c>
      <c r="E24838" s="5" t="s">
        <v>141</v>
      </c>
      <c r="F24838" s="5" t="s">
        <v>12</v>
      </c>
      <c r="G24838" s="5" t="s">
        <v>101</v>
      </c>
      <c r="H24838">
        <v>0</v>
      </c>
      <c r="I24838">
        <v>0.21394199999999999</v>
      </c>
      <c r="J24838">
        <v>0.21394199999999999</v>
      </c>
    </row>
    <row r="24839" spans="1:10" x14ac:dyDescent="0.2">
      <c r="A24839" s="5" t="s">
        <v>145</v>
      </c>
      <c r="B24839" s="5" t="s">
        <v>138</v>
      </c>
      <c r="C24839" s="5" t="s">
        <v>86</v>
      </c>
      <c r="D24839" s="5" t="s">
        <v>157</v>
      </c>
      <c r="E24839" s="5" t="s">
        <v>141</v>
      </c>
      <c r="F24839" s="5" t="s">
        <v>13</v>
      </c>
      <c r="G24839" s="5" t="s">
        <v>101</v>
      </c>
      <c r="H24839">
        <v>0</v>
      </c>
      <c r="I24839">
        <v>0.21394199999999999</v>
      </c>
      <c r="J24839">
        <v>0.21394199999999999</v>
      </c>
    </row>
    <row r="24840" spans="1:10" x14ac:dyDescent="0.2">
      <c r="A24840" s="5" t="s">
        <v>145</v>
      </c>
      <c r="B24840" s="5" t="s">
        <v>138</v>
      </c>
      <c r="C24840" s="5" t="s">
        <v>86</v>
      </c>
      <c r="D24840" s="5" t="s">
        <v>157</v>
      </c>
      <c r="E24840" s="5" t="s">
        <v>141</v>
      </c>
      <c r="F24840" s="5" t="s">
        <v>12</v>
      </c>
      <c r="G24840" s="5" t="s">
        <v>102</v>
      </c>
      <c r="H24840">
        <v>0</v>
      </c>
      <c r="I24840">
        <v>1</v>
      </c>
      <c r="J24840">
        <v>1</v>
      </c>
    </row>
    <row r="24841" spans="1:10" x14ac:dyDescent="0.2">
      <c r="A24841" s="5" t="s">
        <v>145</v>
      </c>
      <c r="B24841" s="5" t="s">
        <v>138</v>
      </c>
      <c r="C24841" s="5" t="s">
        <v>86</v>
      </c>
      <c r="D24841" s="5" t="s">
        <v>157</v>
      </c>
      <c r="E24841" s="5" t="s">
        <v>141</v>
      </c>
      <c r="F24841" s="5" t="s">
        <v>13</v>
      </c>
      <c r="G24841" s="5" t="s">
        <v>102</v>
      </c>
      <c r="H24841">
        <v>0</v>
      </c>
      <c r="I24841">
        <v>1</v>
      </c>
      <c r="J24841">
        <v>1</v>
      </c>
    </row>
    <row r="24842" spans="1:10" x14ac:dyDescent="0.2">
      <c r="A24842" s="5" t="s">
        <v>145</v>
      </c>
      <c r="B24842" s="5" t="s">
        <v>138</v>
      </c>
      <c r="C24842" s="5" t="s">
        <v>86</v>
      </c>
      <c r="D24842" s="5" t="s">
        <v>157</v>
      </c>
      <c r="E24842" s="5" t="s">
        <v>141</v>
      </c>
      <c r="F24842" s="5" t="s">
        <v>12</v>
      </c>
      <c r="G24842" s="5" t="s">
        <v>104</v>
      </c>
      <c r="H24842">
        <v>0</v>
      </c>
      <c r="I24842">
        <v>0.34235399999999999</v>
      </c>
      <c r="J24842">
        <v>0.34235399999999999</v>
      </c>
    </row>
    <row r="24843" spans="1:10" x14ac:dyDescent="0.2">
      <c r="A24843" s="5" t="s">
        <v>145</v>
      </c>
      <c r="B24843" s="5" t="s">
        <v>138</v>
      </c>
      <c r="C24843" s="5" t="s">
        <v>86</v>
      </c>
      <c r="D24843" s="5" t="s">
        <v>157</v>
      </c>
      <c r="E24843" s="5" t="s">
        <v>141</v>
      </c>
      <c r="F24843" s="5" t="s">
        <v>13</v>
      </c>
      <c r="G24843" s="5" t="s">
        <v>104</v>
      </c>
      <c r="H24843">
        <v>0</v>
      </c>
      <c r="I24843">
        <v>0.34235399999999999</v>
      </c>
      <c r="J24843">
        <v>0.34235399999999999</v>
      </c>
    </row>
    <row r="24844" spans="1:10" x14ac:dyDescent="0.2">
      <c r="A24844" s="5" t="s">
        <v>145</v>
      </c>
      <c r="B24844" s="5" t="s">
        <v>138</v>
      </c>
      <c r="C24844" s="5" t="s">
        <v>86</v>
      </c>
      <c r="D24844" s="5" t="s">
        <v>157</v>
      </c>
      <c r="E24844" s="5" t="s">
        <v>141</v>
      </c>
      <c r="F24844" s="5" t="s">
        <v>12</v>
      </c>
      <c r="G24844" s="5" t="s">
        <v>97</v>
      </c>
      <c r="H24844">
        <v>0</v>
      </c>
      <c r="I24844">
        <v>0.16015299999999999</v>
      </c>
      <c r="J24844">
        <v>0.16015299999999999</v>
      </c>
    </row>
    <row r="24845" spans="1:10" x14ac:dyDescent="0.2">
      <c r="A24845" s="5" t="s">
        <v>145</v>
      </c>
      <c r="B24845" s="5" t="s">
        <v>138</v>
      </c>
      <c r="C24845" s="5" t="s">
        <v>86</v>
      </c>
      <c r="D24845" s="5" t="s">
        <v>157</v>
      </c>
      <c r="E24845" s="5" t="s">
        <v>141</v>
      </c>
      <c r="F24845" s="5" t="s">
        <v>13</v>
      </c>
      <c r="G24845" s="5" t="s">
        <v>97</v>
      </c>
      <c r="H24845">
        <v>0</v>
      </c>
      <c r="I24845">
        <v>0.123749</v>
      </c>
      <c r="J24845">
        <v>0.123749</v>
      </c>
    </row>
    <row r="24846" spans="1:10" x14ac:dyDescent="0.2">
      <c r="A24846" s="5" t="s">
        <v>145</v>
      </c>
      <c r="B24846" s="5" t="s">
        <v>138</v>
      </c>
      <c r="C24846" s="5" t="s">
        <v>86</v>
      </c>
      <c r="D24846" s="5" t="s">
        <v>157</v>
      </c>
      <c r="E24846" s="5" t="s">
        <v>141</v>
      </c>
      <c r="F24846" s="5" t="s">
        <v>12</v>
      </c>
      <c r="G24846" s="5" t="s">
        <v>105</v>
      </c>
      <c r="H24846">
        <v>0</v>
      </c>
      <c r="I24846">
        <v>1</v>
      </c>
      <c r="J24846">
        <v>1</v>
      </c>
    </row>
    <row r="24847" spans="1:10" x14ac:dyDescent="0.2">
      <c r="A24847" s="5" t="s">
        <v>145</v>
      </c>
      <c r="B24847" s="5" t="s">
        <v>138</v>
      </c>
      <c r="C24847" s="5" t="s">
        <v>86</v>
      </c>
      <c r="D24847" s="5" t="s">
        <v>157</v>
      </c>
      <c r="E24847" s="5" t="s">
        <v>141</v>
      </c>
      <c r="F24847" s="5" t="s">
        <v>13</v>
      </c>
      <c r="G24847" s="5" t="s">
        <v>105</v>
      </c>
      <c r="H24847">
        <v>0</v>
      </c>
      <c r="I24847">
        <v>1</v>
      </c>
      <c r="J24847">
        <v>1</v>
      </c>
    </row>
    <row r="24848" spans="1:10" x14ac:dyDescent="0.2">
      <c r="A24848" s="5" t="s">
        <v>145</v>
      </c>
      <c r="B24848" s="5" t="s">
        <v>138</v>
      </c>
      <c r="C24848" s="5" t="s">
        <v>86</v>
      </c>
      <c r="D24848" s="5" t="s">
        <v>157</v>
      </c>
      <c r="E24848" s="5" t="s">
        <v>141</v>
      </c>
      <c r="F24848" s="5" t="s">
        <v>12</v>
      </c>
      <c r="G24848" s="5" t="s">
        <v>106</v>
      </c>
      <c r="H24848">
        <v>0</v>
      </c>
      <c r="I24848">
        <v>0.81486700000000001</v>
      </c>
      <c r="J24848">
        <v>0.81486700000000001</v>
      </c>
    </row>
    <row r="24849" spans="1:10" x14ac:dyDescent="0.2">
      <c r="A24849" s="5" t="s">
        <v>145</v>
      </c>
      <c r="B24849" s="5" t="s">
        <v>138</v>
      </c>
      <c r="C24849" s="5" t="s">
        <v>86</v>
      </c>
      <c r="D24849" s="5" t="s">
        <v>157</v>
      </c>
      <c r="E24849" s="5" t="s">
        <v>141</v>
      </c>
      <c r="F24849" s="5" t="s">
        <v>13</v>
      </c>
      <c r="G24849" s="5" t="s">
        <v>106</v>
      </c>
      <c r="H24849">
        <v>0</v>
      </c>
      <c r="I24849">
        <v>0.81486700000000001</v>
      </c>
      <c r="J24849">
        <v>0.81486700000000001</v>
      </c>
    </row>
    <row r="24850" spans="1:10" x14ac:dyDescent="0.2">
      <c r="A24850" s="5" t="s">
        <v>145</v>
      </c>
      <c r="B24850" s="5" t="s">
        <v>138</v>
      </c>
      <c r="C24850" s="5" t="s">
        <v>86</v>
      </c>
      <c r="D24850" s="5" t="s">
        <v>157</v>
      </c>
      <c r="E24850" s="5" t="s">
        <v>141</v>
      </c>
      <c r="F24850" s="5" t="s">
        <v>12</v>
      </c>
      <c r="G24850" s="5" t="s">
        <v>107</v>
      </c>
      <c r="H24850">
        <v>0</v>
      </c>
      <c r="I24850">
        <v>0.51009099999999996</v>
      </c>
      <c r="J24850">
        <v>0.51009099999999996</v>
      </c>
    </row>
    <row r="24851" spans="1:10" x14ac:dyDescent="0.2">
      <c r="A24851" s="5" t="s">
        <v>145</v>
      </c>
      <c r="B24851" s="5" t="s">
        <v>138</v>
      </c>
      <c r="C24851" s="5" t="s">
        <v>86</v>
      </c>
      <c r="D24851" s="5" t="s">
        <v>157</v>
      </c>
      <c r="E24851" s="5" t="s">
        <v>141</v>
      </c>
      <c r="F24851" s="5" t="s">
        <v>13</v>
      </c>
      <c r="G24851" s="5" t="s">
        <v>107</v>
      </c>
      <c r="H24851">
        <v>0</v>
      </c>
      <c r="I24851">
        <v>0.43712099999999993</v>
      </c>
      <c r="J24851">
        <v>0.43712099999999993</v>
      </c>
    </row>
    <row r="24852" spans="1:10" x14ac:dyDescent="0.2">
      <c r="A24852" s="5" t="s">
        <v>145</v>
      </c>
      <c r="B24852" s="5" t="s">
        <v>138</v>
      </c>
      <c r="C24852" s="5" t="s">
        <v>86</v>
      </c>
      <c r="D24852" s="5" t="s">
        <v>157</v>
      </c>
      <c r="E24852" s="5" t="s">
        <v>141</v>
      </c>
      <c r="F24852" s="5" t="s">
        <v>12</v>
      </c>
      <c r="G24852" s="5" t="s">
        <v>109</v>
      </c>
      <c r="H24852">
        <v>0</v>
      </c>
      <c r="I24852">
        <v>1</v>
      </c>
      <c r="J24852">
        <v>1</v>
      </c>
    </row>
    <row r="24853" spans="1:10" x14ac:dyDescent="0.2">
      <c r="A24853" s="5" t="s">
        <v>145</v>
      </c>
      <c r="B24853" s="5" t="s">
        <v>138</v>
      </c>
      <c r="C24853" s="5" t="s">
        <v>86</v>
      </c>
      <c r="D24853" s="5" t="s">
        <v>157</v>
      </c>
      <c r="E24853" s="5" t="s">
        <v>141</v>
      </c>
      <c r="F24853" s="5" t="s">
        <v>13</v>
      </c>
      <c r="G24853" s="5" t="s">
        <v>109</v>
      </c>
      <c r="H24853">
        <v>0</v>
      </c>
      <c r="I24853">
        <v>1</v>
      </c>
      <c r="J24853">
        <v>1</v>
      </c>
    </row>
    <row r="24854" spans="1:10" x14ac:dyDescent="0.2">
      <c r="A24854" s="5" t="s">
        <v>145</v>
      </c>
      <c r="B24854" s="5" t="s">
        <v>138</v>
      </c>
      <c r="C24854" s="5" t="s">
        <v>86</v>
      </c>
      <c r="D24854" s="5" t="s">
        <v>157</v>
      </c>
      <c r="E24854" s="5" t="s">
        <v>141</v>
      </c>
      <c r="F24854" s="5" t="s">
        <v>12</v>
      </c>
      <c r="G24854" s="5" t="s">
        <v>110</v>
      </c>
      <c r="H24854">
        <v>0</v>
      </c>
      <c r="I24854">
        <v>1</v>
      </c>
      <c r="J24854">
        <v>1</v>
      </c>
    </row>
    <row r="24855" spans="1:10" x14ac:dyDescent="0.2">
      <c r="A24855" s="5" t="s">
        <v>145</v>
      </c>
      <c r="B24855" s="5" t="s">
        <v>138</v>
      </c>
      <c r="C24855" s="5" t="s">
        <v>86</v>
      </c>
      <c r="D24855" s="5" t="s">
        <v>157</v>
      </c>
      <c r="E24855" s="5" t="s">
        <v>141</v>
      </c>
      <c r="F24855" s="5" t="s">
        <v>13</v>
      </c>
      <c r="G24855" s="5" t="s">
        <v>110</v>
      </c>
      <c r="H24855">
        <v>0</v>
      </c>
      <c r="I24855">
        <v>1</v>
      </c>
      <c r="J24855">
        <v>1</v>
      </c>
    </row>
    <row r="24856" spans="1:10" x14ac:dyDescent="0.2">
      <c r="A24856" s="5" t="s">
        <v>145</v>
      </c>
      <c r="B24856" s="5" t="s">
        <v>138</v>
      </c>
      <c r="C24856" s="5" t="s">
        <v>86</v>
      </c>
      <c r="D24856" s="5" t="s">
        <v>157</v>
      </c>
      <c r="E24856" s="5" t="s">
        <v>141</v>
      </c>
      <c r="F24856" s="5" t="s">
        <v>12</v>
      </c>
      <c r="G24856" s="5" t="s">
        <v>108</v>
      </c>
      <c r="H24856">
        <v>0</v>
      </c>
      <c r="I24856">
        <v>1</v>
      </c>
      <c r="J24856">
        <v>1</v>
      </c>
    </row>
    <row r="24857" spans="1:10" x14ac:dyDescent="0.2">
      <c r="A24857" s="5" t="s">
        <v>145</v>
      </c>
      <c r="B24857" s="5" t="s">
        <v>138</v>
      </c>
      <c r="C24857" s="5" t="s">
        <v>86</v>
      </c>
      <c r="D24857" s="5" t="s">
        <v>157</v>
      </c>
      <c r="E24857" s="5" t="s">
        <v>141</v>
      </c>
      <c r="F24857" s="5" t="s">
        <v>13</v>
      </c>
      <c r="G24857" s="5" t="s">
        <v>108</v>
      </c>
      <c r="H24857">
        <v>0</v>
      </c>
      <c r="I24857">
        <v>1</v>
      </c>
      <c r="J24857">
        <v>1</v>
      </c>
    </row>
    <row r="24858" spans="1:10" x14ac:dyDescent="0.2">
      <c r="A24858" s="5" t="s">
        <v>145</v>
      </c>
      <c r="B24858" s="5" t="s">
        <v>138</v>
      </c>
      <c r="C24858" s="5" t="s">
        <v>86</v>
      </c>
      <c r="D24858" s="5" t="s">
        <v>157</v>
      </c>
      <c r="E24858" s="5" t="s">
        <v>141</v>
      </c>
      <c r="F24858" s="5" t="s">
        <v>12</v>
      </c>
      <c r="G24858" s="5" t="s">
        <v>142</v>
      </c>
      <c r="H24858">
        <v>0.34045307443365697</v>
      </c>
      <c r="I24858">
        <v>0</v>
      </c>
      <c r="J24858">
        <v>-0.34045307443365697</v>
      </c>
    </row>
    <row r="24859" spans="1:10" x14ac:dyDescent="0.2">
      <c r="A24859" s="5" t="s">
        <v>145</v>
      </c>
      <c r="B24859" s="5" t="s">
        <v>138</v>
      </c>
      <c r="C24859" s="5" t="s">
        <v>86</v>
      </c>
      <c r="D24859" s="5" t="s">
        <v>157</v>
      </c>
      <c r="E24859" s="5" t="s">
        <v>141</v>
      </c>
      <c r="F24859" s="5" t="s">
        <v>13</v>
      </c>
      <c r="G24859" s="5" t="s">
        <v>142</v>
      </c>
      <c r="H24859">
        <v>0.34045307443365697</v>
      </c>
      <c r="I24859">
        <v>0</v>
      </c>
      <c r="J24859">
        <v>-0.34045307443365697</v>
      </c>
    </row>
    <row r="24860" spans="1:10" x14ac:dyDescent="0.2">
      <c r="A24860" s="5" t="s">
        <v>145</v>
      </c>
      <c r="B24860" s="5" t="s">
        <v>138</v>
      </c>
      <c r="C24860" s="5" t="s">
        <v>86</v>
      </c>
      <c r="D24860" s="5" t="s">
        <v>157</v>
      </c>
      <c r="E24860" s="5" t="s">
        <v>141</v>
      </c>
      <c r="F24860" s="5" t="s">
        <v>12</v>
      </c>
      <c r="G24860" s="5" t="s">
        <v>111</v>
      </c>
      <c r="H24860">
        <v>0</v>
      </c>
      <c r="I24860">
        <v>1</v>
      </c>
      <c r="J24860">
        <v>1</v>
      </c>
    </row>
    <row r="24861" spans="1:10" x14ac:dyDescent="0.2">
      <c r="A24861" s="5" t="s">
        <v>145</v>
      </c>
      <c r="B24861" s="5" t="s">
        <v>138</v>
      </c>
      <c r="C24861" s="5" t="s">
        <v>86</v>
      </c>
      <c r="D24861" s="5" t="s">
        <v>157</v>
      </c>
      <c r="E24861" s="5" t="s">
        <v>141</v>
      </c>
      <c r="F24861" s="5" t="s">
        <v>13</v>
      </c>
      <c r="G24861" s="5" t="s">
        <v>111</v>
      </c>
      <c r="H24861">
        <v>0</v>
      </c>
      <c r="I24861">
        <v>0.98244699999999996</v>
      </c>
      <c r="J24861">
        <v>0.98244699999999996</v>
      </c>
    </row>
    <row r="24862" spans="1:10" x14ac:dyDescent="0.2">
      <c r="A24862" s="5" t="s">
        <v>145</v>
      </c>
      <c r="B24862" s="5" t="s">
        <v>138</v>
      </c>
      <c r="C24862" s="5" t="s">
        <v>86</v>
      </c>
      <c r="D24862" s="5" t="s">
        <v>157</v>
      </c>
      <c r="E24862" s="5" t="s">
        <v>141</v>
      </c>
      <c r="F24862" s="5" t="s">
        <v>12</v>
      </c>
      <c r="G24862" s="5" t="s">
        <v>112</v>
      </c>
      <c r="H24862">
        <v>0</v>
      </c>
      <c r="I24862">
        <v>0.12737100000000001</v>
      </c>
      <c r="J24862">
        <v>0.12737100000000001</v>
      </c>
    </row>
    <row r="24863" spans="1:10" x14ac:dyDescent="0.2">
      <c r="A24863" s="5" t="s">
        <v>145</v>
      </c>
      <c r="B24863" s="5" t="s">
        <v>138</v>
      </c>
      <c r="C24863" s="5" t="s">
        <v>86</v>
      </c>
      <c r="D24863" s="5" t="s">
        <v>157</v>
      </c>
      <c r="E24863" s="5" t="s">
        <v>141</v>
      </c>
      <c r="F24863" s="5" t="s">
        <v>13</v>
      </c>
      <c r="G24863" s="5" t="s">
        <v>112</v>
      </c>
      <c r="H24863">
        <v>0</v>
      </c>
      <c r="I24863">
        <v>9.4242000000000006E-2</v>
      </c>
      <c r="J24863">
        <v>9.4242000000000006E-2</v>
      </c>
    </row>
    <row r="24864" spans="1:10" x14ac:dyDescent="0.2">
      <c r="A24864" s="5" t="s">
        <v>145</v>
      </c>
      <c r="B24864" s="5" t="s">
        <v>138</v>
      </c>
      <c r="C24864" s="5" t="s">
        <v>86</v>
      </c>
      <c r="D24864" s="5" t="s">
        <v>157</v>
      </c>
      <c r="E24864" s="5" t="s">
        <v>141</v>
      </c>
      <c r="F24864" s="5" t="s">
        <v>12</v>
      </c>
      <c r="G24864" s="5" t="s">
        <v>113</v>
      </c>
      <c r="H24864">
        <v>0</v>
      </c>
      <c r="I24864">
        <v>0.82915000000000005</v>
      </c>
      <c r="J24864">
        <v>0.82915000000000005</v>
      </c>
    </row>
    <row r="24865" spans="1:10" x14ac:dyDescent="0.2">
      <c r="A24865" s="5" t="s">
        <v>145</v>
      </c>
      <c r="B24865" s="5" t="s">
        <v>138</v>
      </c>
      <c r="C24865" s="5" t="s">
        <v>86</v>
      </c>
      <c r="D24865" s="5" t="s">
        <v>157</v>
      </c>
      <c r="E24865" s="5" t="s">
        <v>141</v>
      </c>
      <c r="F24865" s="5" t="s">
        <v>13</v>
      </c>
      <c r="G24865" s="5" t="s">
        <v>113</v>
      </c>
      <c r="H24865">
        <v>0</v>
      </c>
      <c r="I24865">
        <v>0.82915000000000005</v>
      </c>
      <c r="J24865">
        <v>0.82915000000000005</v>
      </c>
    </row>
    <row r="24866" spans="1:10" x14ac:dyDescent="0.2">
      <c r="A24866" s="5" t="s">
        <v>145</v>
      </c>
      <c r="B24866" s="5" t="s">
        <v>138</v>
      </c>
      <c r="C24866" s="5" t="s">
        <v>86</v>
      </c>
      <c r="D24866" s="5" t="s">
        <v>157</v>
      </c>
      <c r="E24866" s="5" t="s">
        <v>141</v>
      </c>
      <c r="F24866" s="5" t="s">
        <v>12</v>
      </c>
      <c r="G24866" s="5" t="s">
        <v>114</v>
      </c>
      <c r="H24866">
        <v>0</v>
      </c>
      <c r="I24866">
        <v>0.55688300000000002</v>
      </c>
      <c r="J24866">
        <v>0.55688300000000002</v>
      </c>
    </row>
    <row r="24867" spans="1:10" x14ac:dyDescent="0.2">
      <c r="A24867" s="5" t="s">
        <v>145</v>
      </c>
      <c r="B24867" s="5" t="s">
        <v>138</v>
      </c>
      <c r="C24867" s="5" t="s">
        <v>86</v>
      </c>
      <c r="D24867" s="5" t="s">
        <v>157</v>
      </c>
      <c r="E24867" s="5" t="s">
        <v>141</v>
      </c>
      <c r="F24867" s="5" t="s">
        <v>13</v>
      </c>
      <c r="G24867" s="5" t="s">
        <v>114</v>
      </c>
      <c r="H24867">
        <v>0</v>
      </c>
      <c r="I24867">
        <v>0.52674299999999996</v>
      </c>
      <c r="J24867">
        <v>0.52674299999999996</v>
      </c>
    </row>
    <row r="24868" spans="1:10" x14ac:dyDescent="0.2">
      <c r="A24868" s="5" t="s">
        <v>145</v>
      </c>
      <c r="B24868" s="5" t="s">
        <v>138</v>
      </c>
      <c r="C24868" s="5" t="s">
        <v>86</v>
      </c>
      <c r="D24868" s="5" t="s">
        <v>157</v>
      </c>
      <c r="E24868" s="5" t="s">
        <v>141</v>
      </c>
      <c r="F24868" s="5" t="s">
        <v>12</v>
      </c>
      <c r="G24868" s="5" t="s">
        <v>115</v>
      </c>
      <c r="H24868">
        <v>0.17852090675970844</v>
      </c>
      <c r="I24868">
        <v>0</v>
      </c>
      <c r="J24868">
        <v>-0.17852090675970844</v>
      </c>
    </row>
    <row r="24869" spans="1:10" x14ac:dyDescent="0.2">
      <c r="A24869" s="5" t="s">
        <v>145</v>
      </c>
      <c r="B24869" s="5" t="s">
        <v>138</v>
      </c>
      <c r="C24869" s="5" t="s">
        <v>86</v>
      </c>
      <c r="D24869" s="5" t="s">
        <v>157</v>
      </c>
      <c r="E24869" s="5" t="s">
        <v>141</v>
      </c>
      <c r="F24869" s="5" t="s">
        <v>13</v>
      </c>
      <c r="G24869" s="5" t="s">
        <v>115</v>
      </c>
      <c r="H24869">
        <v>0.17852090675970844</v>
      </c>
      <c r="I24869">
        <v>0</v>
      </c>
      <c r="J24869">
        <v>-0.17852090675970844</v>
      </c>
    </row>
    <row r="24870" spans="1:10" x14ac:dyDescent="0.2">
      <c r="A24870" s="5" t="s">
        <v>145</v>
      </c>
      <c r="B24870" s="5" t="s">
        <v>138</v>
      </c>
      <c r="C24870" s="5" t="s">
        <v>86</v>
      </c>
      <c r="D24870" s="5" t="s">
        <v>157</v>
      </c>
      <c r="E24870" s="5" t="s">
        <v>141</v>
      </c>
      <c r="F24870" s="5" t="s">
        <v>12</v>
      </c>
      <c r="G24870" s="5" t="s">
        <v>119</v>
      </c>
      <c r="H24870">
        <v>0</v>
      </c>
      <c r="I24870">
        <v>0.75226899999999997</v>
      </c>
      <c r="J24870">
        <v>0.75226899999999997</v>
      </c>
    </row>
    <row r="24871" spans="1:10" x14ac:dyDescent="0.2">
      <c r="A24871" s="5" t="s">
        <v>145</v>
      </c>
      <c r="B24871" s="5" t="s">
        <v>138</v>
      </c>
      <c r="C24871" s="5" t="s">
        <v>86</v>
      </c>
      <c r="D24871" s="5" t="s">
        <v>157</v>
      </c>
      <c r="E24871" s="5" t="s">
        <v>141</v>
      </c>
      <c r="F24871" s="5" t="s">
        <v>13</v>
      </c>
      <c r="G24871" s="5" t="s">
        <v>119</v>
      </c>
      <c r="H24871">
        <v>0</v>
      </c>
      <c r="I24871">
        <v>0.75199800000000006</v>
      </c>
      <c r="J24871">
        <v>0.75199800000000006</v>
      </c>
    </row>
    <row r="24872" spans="1:10" x14ac:dyDescent="0.2">
      <c r="A24872" s="5" t="s">
        <v>145</v>
      </c>
      <c r="B24872" s="5" t="s">
        <v>138</v>
      </c>
      <c r="C24872" s="5" t="s">
        <v>86</v>
      </c>
      <c r="D24872" s="5" t="s">
        <v>157</v>
      </c>
      <c r="E24872" s="5" t="s">
        <v>141</v>
      </c>
      <c r="F24872" s="5" t="s">
        <v>12</v>
      </c>
      <c r="G24872" s="5" t="s">
        <v>117</v>
      </c>
      <c r="H24872">
        <v>0</v>
      </c>
      <c r="I24872">
        <v>0.60885699999999998</v>
      </c>
      <c r="J24872">
        <v>0.60885699999999998</v>
      </c>
    </row>
    <row r="24873" spans="1:10" x14ac:dyDescent="0.2">
      <c r="A24873" s="5" t="s">
        <v>145</v>
      </c>
      <c r="B24873" s="5" t="s">
        <v>138</v>
      </c>
      <c r="C24873" s="5" t="s">
        <v>86</v>
      </c>
      <c r="D24873" s="5" t="s">
        <v>157</v>
      </c>
      <c r="E24873" s="5" t="s">
        <v>141</v>
      </c>
      <c r="F24873" s="5" t="s">
        <v>13</v>
      </c>
      <c r="G24873" s="5" t="s">
        <v>117</v>
      </c>
      <c r="H24873">
        <v>0</v>
      </c>
      <c r="I24873">
        <v>0.52318500000000001</v>
      </c>
      <c r="J24873">
        <v>0.52318500000000001</v>
      </c>
    </row>
    <row r="24874" spans="1:10" x14ac:dyDescent="0.2">
      <c r="A24874" s="5" t="s">
        <v>145</v>
      </c>
      <c r="B24874" s="5" t="s">
        <v>138</v>
      </c>
      <c r="C24874" s="5" t="s">
        <v>86</v>
      </c>
      <c r="D24874" s="5" t="s">
        <v>157</v>
      </c>
      <c r="E24874" s="5" t="s">
        <v>141</v>
      </c>
      <c r="F24874" s="5" t="s">
        <v>12</v>
      </c>
      <c r="G24874" s="5" t="s">
        <v>116</v>
      </c>
      <c r="H24874">
        <v>0</v>
      </c>
      <c r="I24874">
        <v>1</v>
      </c>
      <c r="J24874">
        <v>1</v>
      </c>
    </row>
    <row r="24875" spans="1:10" x14ac:dyDescent="0.2">
      <c r="A24875" s="5" t="s">
        <v>145</v>
      </c>
      <c r="B24875" s="5" t="s">
        <v>138</v>
      </c>
      <c r="C24875" s="5" t="s">
        <v>86</v>
      </c>
      <c r="D24875" s="5" t="s">
        <v>157</v>
      </c>
      <c r="E24875" s="5" t="s">
        <v>141</v>
      </c>
      <c r="F24875" s="5" t="s">
        <v>13</v>
      </c>
      <c r="G24875" s="5" t="s">
        <v>116</v>
      </c>
      <c r="H24875">
        <v>0</v>
      </c>
      <c r="I24875">
        <v>1</v>
      </c>
      <c r="J24875">
        <v>1</v>
      </c>
    </row>
    <row r="24876" spans="1:10" x14ac:dyDescent="0.2">
      <c r="A24876" s="5" t="s">
        <v>145</v>
      </c>
      <c r="B24876" s="5" t="s">
        <v>138</v>
      </c>
      <c r="C24876" s="5" t="s">
        <v>86</v>
      </c>
      <c r="D24876" s="5" t="s">
        <v>157</v>
      </c>
      <c r="E24876" s="5" t="s">
        <v>141</v>
      </c>
      <c r="F24876" s="5" t="s">
        <v>12</v>
      </c>
      <c r="G24876" s="5" t="s">
        <v>161</v>
      </c>
      <c r="H24876">
        <v>0</v>
      </c>
      <c r="I24876">
        <v>0.94068799999999997</v>
      </c>
      <c r="J24876">
        <v>0.94068799999999997</v>
      </c>
    </row>
    <row r="24877" spans="1:10" x14ac:dyDescent="0.2">
      <c r="A24877" s="5" t="s">
        <v>145</v>
      </c>
      <c r="B24877" s="5" t="s">
        <v>138</v>
      </c>
      <c r="C24877" s="5" t="s">
        <v>86</v>
      </c>
      <c r="D24877" s="5" t="s">
        <v>157</v>
      </c>
      <c r="E24877" s="5" t="s">
        <v>141</v>
      </c>
      <c r="F24877" s="5" t="s">
        <v>13</v>
      </c>
      <c r="G24877" s="5" t="s">
        <v>161</v>
      </c>
      <c r="H24877">
        <v>0</v>
      </c>
      <c r="I24877">
        <v>0.93477399999999999</v>
      </c>
      <c r="J24877">
        <v>0.93477399999999999</v>
      </c>
    </row>
    <row r="24878" spans="1:10" x14ac:dyDescent="0.2">
      <c r="A24878" s="5" t="s">
        <v>145</v>
      </c>
      <c r="B24878" s="5" t="s">
        <v>138</v>
      </c>
      <c r="C24878" s="5" t="s">
        <v>86</v>
      </c>
      <c r="D24878" s="5" t="s">
        <v>157</v>
      </c>
      <c r="E24878" s="5" t="s">
        <v>141</v>
      </c>
      <c r="F24878" s="5" t="s">
        <v>12</v>
      </c>
      <c r="G24878" s="5" t="s">
        <v>163</v>
      </c>
      <c r="H24878">
        <v>0</v>
      </c>
      <c r="I24878">
        <v>0.21480399999999999</v>
      </c>
      <c r="J24878">
        <v>0.21480399999999999</v>
      </c>
    </row>
    <row r="24879" spans="1:10" x14ac:dyDescent="0.2">
      <c r="A24879" s="5" t="s">
        <v>145</v>
      </c>
      <c r="B24879" s="5" t="s">
        <v>138</v>
      </c>
      <c r="C24879" s="5" t="s">
        <v>86</v>
      </c>
      <c r="D24879" s="5" t="s">
        <v>157</v>
      </c>
      <c r="E24879" s="5" t="s">
        <v>141</v>
      </c>
      <c r="F24879" s="5" t="s">
        <v>13</v>
      </c>
      <c r="G24879" s="5" t="s">
        <v>163</v>
      </c>
      <c r="H24879">
        <v>0</v>
      </c>
      <c r="I24879">
        <v>0.21480399999999999</v>
      </c>
      <c r="J24879">
        <v>0.21480399999999999</v>
      </c>
    </row>
    <row r="24880" spans="1:10" x14ac:dyDescent="0.2">
      <c r="A24880" s="5" t="s">
        <v>145</v>
      </c>
      <c r="B24880" s="5" t="s">
        <v>138</v>
      </c>
      <c r="C24880" s="5" t="s">
        <v>86</v>
      </c>
      <c r="D24880" s="5" t="s">
        <v>157</v>
      </c>
      <c r="E24880" s="5" t="s">
        <v>84</v>
      </c>
      <c r="F24880" s="5" t="s">
        <v>12</v>
      </c>
      <c r="G24880" s="5" t="s">
        <v>93</v>
      </c>
      <c r="H24880">
        <v>0</v>
      </c>
      <c r="I24880">
        <v>1</v>
      </c>
      <c r="J24880">
        <v>1</v>
      </c>
    </row>
    <row r="24881" spans="1:10" x14ac:dyDescent="0.2">
      <c r="A24881" s="5" t="s">
        <v>145</v>
      </c>
      <c r="B24881" s="5" t="s">
        <v>138</v>
      </c>
      <c r="C24881" s="5" t="s">
        <v>86</v>
      </c>
      <c r="D24881" s="5" t="s">
        <v>157</v>
      </c>
      <c r="E24881" s="5" t="s">
        <v>84</v>
      </c>
      <c r="F24881" s="5" t="s">
        <v>13</v>
      </c>
      <c r="G24881" s="5" t="s">
        <v>93</v>
      </c>
      <c r="H24881">
        <v>0</v>
      </c>
      <c r="I24881">
        <v>1</v>
      </c>
      <c r="J24881">
        <v>1</v>
      </c>
    </row>
    <row r="24882" spans="1:10" x14ac:dyDescent="0.2">
      <c r="A24882" s="5" t="s">
        <v>145</v>
      </c>
      <c r="B24882" s="5" t="s">
        <v>138</v>
      </c>
      <c r="C24882" s="5" t="s">
        <v>86</v>
      </c>
      <c r="D24882" s="5" t="s">
        <v>157</v>
      </c>
      <c r="E24882" s="5" t="s">
        <v>84</v>
      </c>
      <c r="F24882" s="5" t="s">
        <v>12</v>
      </c>
      <c r="G24882" s="5" t="s">
        <v>95</v>
      </c>
      <c r="H24882">
        <v>0</v>
      </c>
      <c r="I24882">
        <v>1</v>
      </c>
      <c r="J24882">
        <v>1</v>
      </c>
    </row>
    <row r="24883" spans="1:10" x14ac:dyDescent="0.2">
      <c r="A24883" s="5" t="s">
        <v>145</v>
      </c>
      <c r="B24883" s="5" t="s">
        <v>138</v>
      </c>
      <c r="C24883" s="5" t="s">
        <v>86</v>
      </c>
      <c r="D24883" s="5" t="s">
        <v>157</v>
      </c>
      <c r="E24883" s="5" t="s">
        <v>84</v>
      </c>
      <c r="F24883" s="5" t="s">
        <v>13</v>
      </c>
      <c r="G24883" s="5" t="s">
        <v>95</v>
      </c>
      <c r="H24883">
        <v>0</v>
      </c>
      <c r="I24883">
        <v>1</v>
      </c>
      <c r="J24883">
        <v>1</v>
      </c>
    </row>
    <row r="24884" spans="1:10" x14ac:dyDescent="0.2">
      <c r="A24884" s="5" t="s">
        <v>145</v>
      </c>
      <c r="B24884" s="5" t="s">
        <v>138</v>
      </c>
      <c r="C24884" s="5" t="s">
        <v>86</v>
      </c>
      <c r="D24884" s="5" t="s">
        <v>157</v>
      </c>
      <c r="E24884" s="5" t="s">
        <v>84</v>
      </c>
      <c r="F24884" s="5" t="s">
        <v>12</v>
      </c>
      <c r="G24884" s="5" t="s">
        <v>94</v>
      </c>
      <c r="H24884">
        <v>0</v>
      </c>
      <c r="I24884">
        <v>1</v>
      </c>
      <c r="J24884">
        <v>1</v>
      </c>
    </row>
    <row r="24885" spans="1:10" x14ac:dyDescent="0.2">
      <c r="A24885" s="5" t="s">
        <v>145</v>
      </c>
      <c r="B24885" s="5" t="s">
        <v>138</v>
      </c>
      <c r="C24885" s="5" t="s">
        <v>86</v>
      </c>
      <c r="D24885" s="5" t="s">
        <v>157</v>
      </c>
      <c r="E24885" s="5" t="s">
        <v>84</v>
      </c>
      <c r="F24885" s="5" t="s">
        <v>13</v>
      </c>
      <c r="G24885" s="5" t="s">
        <v>94</v>
      </c>
      <c r="H24885">
        <v>0</v>
      </c>
      <c r="I24885">
        <v>1</v>
      </c>
      <c r="J24885">
        <v>1</v>
      </c>
    </row>
    <row r="24886" spans="1:10" x14ac:dyDescent="0.2">
      <c r="A24886" s="5" t="s">
        <v>145</v>
      </c>
      <c r="B24886" s="5" t="s">
        <v>138</v>
      </c>
      <c r="C24886" s="5" t="s">
        <v>86</v>
      </c>
      <c r="D24886" s="5" t="s">
        <v>157</v>
      </c>
      <c r="E24886" s="5" t="s">
        <v>84</v>
      </c>
      <c r="F24886" s="5" t="s">
        <v>12</v>
      </c>
      <c r="G24886" s="5" t="s">
        <v>96</v>
      </c>
      <c r="H24886">
        <v>0</v>
      </c>
      <c r="I24886">
        <v>1</v>
      </c>
      <c r="J24886">
        <v>1</v>
      </c>
    </row>
    <row r="24887" spans="1:10" x14ac:dyDescent="0.2">
      <c r="A24887" s="5" t="s">
        <v>145</v>
      </c>
      <c r="B24887" s="5" t="s">
        <v>138</v>
      </c>
      <c r="C24887" s="5" t="s">
        <v>86</v>
      </c>
      <c r="D24887" s="5" t="s">
        <v>157</v>
      </c>
      <c r="E24887" s="5" t="s">
        <v>84</v>
      </c>
      <c r="F24887" s="5" t="s">
        <v>13</v>
      </c>
      <c r="G24887" s="5" t="s">
        <v>96</v>
      </c>
      <c r="H24887">
        <v>0</v>
      </c>
      <c r="I24887">
        <v>1</v>
      </c>
      <c r="J24887">
        <v>1</v>
      </c>
    </row>
    <row r="24888" spans="1:10" x14ac:dyDescent="0.2">
      <c r="A24888" s="5" t="s">
        <v>145</v>
      </c>
      <c r="B24888" s="5" t="s">
        <v>138</v>
      </c>
      <c r="C24888" s="5" t="s">
        <v>86</v>
      </c>
      <c r="D24888" s="5" t="s">
        <v>157</v>
      </c>
      <c r="E24888" s="5" t="s">
        <v>84</v>
      </c>
      <c r="F24888" s="5" t="s">
        <v>12</v>
      </c>
      <c r="G24888" s="5" t="s">
        <v>120</v>
      </c>
      <c r="H24888">
        <v>0</v>
      </c>
      <c r="I24888">
        <v>1</v>
      </c>
      <c r="J24888">
        <v>1</v>
      </c>
    </row>
    <row r="24889" spans="1:10" x14ac:dyDescent="0.2">
      <c r="A24889" s="5" t="s">
        <v>145</v>
      </c>
      <c r="B24889" s="5" t="s">
        <v>138</v>
      </c>
      <c r="C24889" s="5" t="s">
        <v>86</v>
      </c>
      <c r="D24889" s="5" t="s">
        <v>157</v>
      </c>
      <c r="E24889" s="5" t="s">
        <v>84</v>
      </c>
      <c r="F24889" s="5" t="s">
        <v>13</v>
      </c>
      <c r="G24889" s="5" t="s">
        <v>120</v>
      </c>
      <c r="H24889">
        <v>0</v>
      </c>
      <c r="I24889">
        <v>1</v>
      </c>
      <c r="J24889">
        <v>1</v>
      </c>
    </row>
    <row r="24890" spans="1:10" x14ac:dyDescent="0.2">
      <c r="A24890" s="5" t="s">
        <v>145</v>
      </c>
      <c r="B24890" s="5" t="s">
        <v>138</v>
      </c>
      <c r="C24890" s="5" t="s">
        <v>86</v>
      </c>
      <c r="D24890" s="5" t="s">
        <v>157</v>
      </c>
      <c r="E24890" s="5" t="s">
        <v>84</v>
      </c>
      <c r="F24890" s="5" t="s">
        <v>12</v>
      </c>
      <c r="G24890" s="5" t="s">
        <v>98</v>
      </c>
      <c r="H24890">
        <v>0</v>
      </c>
      <c r="I24890">
        <v>1</v>
      </c>
      <c r="J24890">
        <v>1</v>
      </c>
    </row>
    <row r="24891" spans="1:10" x14ac:dyDescent="0.2">
      <c r="A24891" s="5" t="s">
        <v>145</v>
      </c>
      <c r="B24891" s="5" t="s">
        <v>138</v>
      </c>
      <c r="C24891" s="5" t="s">
        <v>86</v>
      </c>
      <c r="D24891" s="5" t="s">
        <v>157</v>
      </c>
      <c r="E24891" s="5" t="s">
        <v>84</v>
      </c>
      <c r="F24891" s="5" t="s">
        <v>13</v>
      </c>
      <c r="G24891" s="5" t="s">
        <v>98</v>
      </c>
      <c r="H24891">
        <v>0</v>
      </c>
      <c r="I24891">
        <v>1</v>
      </c>
      <c r="J24891">
        <v>1</v>
      </c>
    </row>
    <row r="24892" spans="1:10" x14ac:dyDescent="0.2">
      <c r="A24892" s="5" t="s">
        <v>145</v>
      </c>
      <c r="B24892" s="5" t="s">
        <v>138</v>
      </c>
      <c r="C24892" s="5" t="s">
        <v>86</v>
      </c>
      <c r="D24892" s="5" t="s">
        <v>157</v>
      </c>
      <c r="E24892" s="5" t="s">
        <v>84</v>
      </c>
      <c r="F24892" s="5" t="s">
        <v>12</v>
      </c>
      <c r="G24892" s="5" t="s">
        <v>103</v>
      </c>
      <c r="H24892">
        <v>0</v>
      </c>
      <c r="I24892">
        <v>1</v>
      </c>
      <c r="J24892">
        <v>1</v>
      </c>
    </row>
    <row r="24893" spans="1:10" x14ac:dyDescent="0.2">
      <c r="A24893" s="5" t="s">
        <v>145</v>
      </c>
      <c r="B24893" s="5" t="s">
        <v>138</v>
      </c>
      <c r="C24893" s="5" t="s">
        <v>86</v>
      </c>
      <c r="D24893" s="5" t="s">
        <v>157</v>
      </c>
      <c r="E24893" s="5" t="s">
        <v>84</v>
      </c>
      <c r="F24893" s="5" t="s">
        <v>13</v>
      </c>
      <c r="G24893" s="5" t="s">
        <v>103</v>
      </c>
      <c r="H24893">
        <v>0</v>
      </c>
      <c r="I24893">
        <v>1</v>
      </c>
      <c r="J24893">
        <v>1</v>
      </c>
    </row>
    <row r="24894" spans="1:10" x14ac:dyDescent="0.2">
      <c r="A24894" s="5" t="s">
        <v>145</v>
      </c>
      <c r="B24894" s="5" t="s">
        <v>138</v>
      </c>
      <c r="C24894" s="5" t="s">
        <v>86</v>
      </c>
      <c r="D24894" s="5" t="s">
        <v>157</v>
      </c>
      <c r="E24894" s="5" t="s">
        <v>84</v>
      </c>
      <c r="F24894" s="5" t="s">
        <v>12</v>
      </c>
      <c r="G24894" s="5" t="s">
        <v>99</v>
      </c>
      <c r="H24894">
        <v>0</v>
      </c>
      <c r="I24894">
        <v>1</v>
      </c>
      <c r="J24894">
        <v>1</v>
      </c>
    </row>
    <row r="24895" spans="1:10" x14ac:dyDescent="0.2">
      <c r="A24895" s="5" t="s">
        <v>145</v>
      </c>
      <c r="B24895" s="5" t="s">
        <v>138</v>
      </c>
      <c r="C24895" s="5" t="s">
        <v>86</v>
      </c>
      <c r="D24895" s="5" t="s">
        <v>157</v>
      </c>
      <c r="E24895" s="5" t="s">
        <v>84</v>
      </c>
      <c r="F24895" s="5" t="s">
        <v>13</v>
      </c>
      <c r="G24895" s="5" t="s">
        <v>99</v>
      </c>
      <c r="H24895">
        <v>0</v>
      </c>
      <c r="I24895">
        <v>1</v>
      </c>
      <c r="J24895">
        <v>1</v>
      </c>
    </row>
    <row r="24896" spans="1:10" x14ac:dyDescent="0.2">
      <c r="A24896" s="5" t="s">
        <v>145</v>
      </c>
      <c r="B24896" s="5" t="s">
        <v>138</v>
      </c>
      <c r="C24896" s="5" t="s">
        <v>86</v>
      </c>
      <c r="D24896" s="5" t="s">
        <v>157</v>
      </c>
      <c r="E24896" s="5" t="s">
        <v>84</v>
      </c>
      <c r="F24896" s="5" t="s">
        <v>12</v>
      </c>
      <c r="G24896" s="5" t="s">
        <v>100</v>
      </c>
      <c r="H24896">
        <v>0</v>
      </c>
      <c r="I24896">
        <v>1</v>
      </c>
      <c r="J24896">
        <v>1</v>
      </c>
    </row>
    <row r="24897" spans="1:10" x14ac:dyDescent="0.2">
      <c r="A24897" s="5" t="s">
        <v>145</v>
      </c>
      <c r="B24897" s="5" t="s">
        <v>138</v>
      </c>
      <c r="C24897" s="5" t="s">
        <v>86</v>
      </c>
      <c r="D24897" s="5" t="s">
        <v>157</v>
      </c>
      <c r="E24897" s="5" t="s">
        <v>84</v>
      </c>
      <c r="F24897" s="5" t="s">
        <v>13</v>
      </c>
      <c r="G24897" s="5" t="s">
        <v>100</v>
      </c>
      <c r="H24897">
        <v>0</v>
      </c>
      <c r="I24897">
        <v>1</v>
      </c>
      <c r="J24897">
        <v>1</v>
      </c>
    </row>
    <row r="24898" spans="1:10" x14ac:dyDescent="0.2">
      <c r="A24898" s="5" t="s">
        <v>145</v>
      </c>
      <c r="B24898" s="5" t="s">
        <v>138</v>
      </c>
      <c r="C24898" s="5" t="s">
        <v>86</v>
      </c>
      <c r="D24898" s="5" t="s">
        <v>157</v>
      </c>
      <c r="E24898" s="5" t="s">
        <v>84</v>
      </c>
      <c r="F24898" s="5" t="s">
        <v>12</v>
      </c>
      <c r="G24898" s="5" t="s">
        <v>118</v>
      </c>
      <c r="H24898">
        <v>0</v>
      </c>
      <c r="I24898">
        <v>0.45494699999999999</v>
      </c>
      <c r="J24898">
        <v>0.45494699999999999</v>
      </c>
    </row>
    <row r="24899" spans="1:10" x14ac:dyDescent="0.2">
      <c r="A24899" s="5" t="s">
        <v>145</v>
      </c>
      <c r="B24899" s="5" t="s">
        <v>138</v>
      </c>
      <c r="C24899" s="5" t="s">
        <v>86</v>
      </c>
      <c r="D24899" s="5" t="s">
        <v>157</v>
      </c>
      <c r="E24899" s="5" t="s">
        <v>84</v>
      </c>
      <c r="F24899" s="5" t="s">
        <v>13</v>
      </c>
      <c r="G24899" s="5" t="s">
        <v>118</v>
      </c>
      <c r="H24899">
        <v>0</v>
      </c>
      <c r="I24899">
        <v>0.45324300000000001</v>
      </c>
      <c r="J24899">
        <v>0.45324300000000001</v>
      </c>
    </row>
    <row r="24900" spans="1:10" x14ac:dyDescent="0.2">
      <c r="A24900" s="5" t="s">
        <v>145</v>
      </c>
      <c r="B24900" s="5" t="s">
        <v>138</v>
      </c>
      <c r="C24900" s="5" t="s">
        <v>86</v>
      </c>
      <c r="D24900" s="5" t="s">
        <v>157</v>
      </c>
      <c r="E24900" s="5" t="s">
        <v>84</v>
      </c>
      <c r="F24900" s="5" t="s">
        <v>12</v>
      </c>
      <c r="G24900" s="5" t="s">
        <v>101</v>
      </c>
      <c r="H24900">
        <v>0</v>
      </c>
      <c r="I24900">
        <v>0.37601600000000002</v>
      </c>
      <c r="J24900">
        <v>0.37601600000000002</v>
      </c>
    </row>
    <row r="24901" spans="1:10" x14ac:dyDescent="0.2">
      <c r="A24901" s="5" t="s">
        <v>145</v>
      </c>
      <c r="B24901" s="5" t="s">
        <v>138</v>
      </c>
      <c r="C24901" s="5" t="s">
        <v>86</v>
      </c>
      <c r="D24901" s="5" t="s">
        <v>157</v>
      </c>
      <c r="E24901" s="5" t="s">
        <v>84</v>
      </c>
      <c r="F24901" s="5" t="s">
        <v>13</v>
      </c>
      <c r="G24901" s="5" t="s">
        <v>101</v>
      </c>
      <c r="H24901">
        <v>0</v>
      </c>
      <c r="I24901">
        <v>0.37601600000000002</v>
      </c>
      <c r="J24901">
        <v>0.37601600000000002</v>
      </c>
    </row>
    <row r="24902" spans="1:10" x14ac:dyDescent="0.2">
      <c r="A24902" s="5" t="s">
        <v>145</v>
      </c>
      <c r="B24902" s="5" t="s">
        <v>138</v>
      </c>
      <c r="C24902" s="5" t="s">
        <v>86</v>
      </c>
      <c r="D24902" s="5" t="s">
        <v>157</v>
      </c>
      <c r="E24902" s="5" t="s">
        <v>84</v>
      </c>
      <c r="F24902" s="5" t="s">
        <v>12</v>
      </c>
      <c r="G24902" s="5" t="s">
        <v>102</v>
      </c>
      <c r="H24902">
        <v>0</v>
      </c>
      <c r="I24902">
        <v>1</v>
      </c>
      <c r="J24902">
        <v>1</v>
      </c>
    </row>
    <row r="24903" spans="1:10" x14ac:dyDescent="0.2">
      <c r="A24903" s="5" t="s">
        <v>145</v>
      </c>
      <c r="B24903" s="5" t="s">
        <v>138</v>
      </c>
      <c r="C24903" s="5" t="s">
        <v>86</v>
      </c>
      <c r="D24903" s="5" t="s">
        <v>157</v>
      </c>
      <c r="E24903" s="5" t="s">
        <v>84</v>
      </c>
      <c r="F24903" s="5" t="s">
        <v>13</v>
      </c>
      <c r="G24903" s="5" t="s">
        <v>102</v>
      </c>
      <c r="H24903">
        <v>0</v>
      </c>
      <c r="I24903">
        <v>1</v>
      </c>
      <c r="J24903">
        <v>1</v>
      </c>
    </row>
    <row r="24904" spans="1:10" x14ac:dyDescent="0.2">
      <c r="A24904" s="5" t="s">
        <v>145</v>
      </c>
      <c r="B24904" s="5" t="s">
        <v>138</v>
      </c>
      <c r="C24904" s="5" t="s">
        <v>86</v>
      </c>
      <c r="D24904" s="5" t="s">
        <v>157</v>
      </c>
      <c r="E24904" s="5" t="s">
        <v>84</v>
      </c>
      <c r="F24904" s="5" t="s">
        <v>12</v>
      </c>
      <c r="G24904" s="5" t="s">
        <v>104</v>
      </c>
      <c r="H24904">
        <v>0</v>
      </c>
      <c r="I24904">
        <v>0.65835699999999997</v>
      </c>
      <c r="J24904">
        <v>0.65835699999999997</v>
      </c>
    </row>
    <row r="24905" spans="1:10" x14ac:dyDescent="0.2">
      <c r="A24905" s="5" t="s">
        <v>145</v>
      </c>
      <c r="B24905" s="5" t="s">
        <v>138</v>
      </c>
      <c r="C24905" s="5" t="s">
        <v>86</v>
      </c>
      <c r="D24905" s="5" t="s">
        <v>157</v>
      </c>
      <c r="E24905" s="5" t="s">
        <v>84</v>
      </c>
      <c r="F24905" s="5" t="s">
        <v>13</v>
      </c>
      <c r="G24905" s="5" t="s">
        <v>104</v>
      </c>
      <c r="H24905">
        <v>0</v>
      </c>
      <c r="I24905">
        <v>0.65835699999999997</v>
      </c>
      <c r="J24905">
        <v>0.65835699999999997</v>
      </c>
    </row>
    <row r="24906" spans="1:10" x14ac:dyDescent="0.2">
      <c r="A24906" s="5" t="s">
        <v>145</v>
      </c>
      <c r="B24906" s="5" t="s">
        <v>138</v>
      </c>
      <c r="C24906" s="5" t="s">
        <v>86</v>
      </c>
      <c r="D24906" s="5" t="s">
        <v>157</v>
      </c>
      <c r="E24906" s="5" t="s">
        <v>84</v>
      </c>
      <c r="F24906" s="5" t="s">
        <v>12</v>
      </c>
      <c r="G24906" s="5" t="s">
        <v>97</v>
      </c>
      <c r="H24906">
        <v>0</v>
      </c>
      <c r="I24906">
        <v>0.64635799999999999</v>
      </c>
      <c r="J24906">
        <v>0.64635799999999999</v>
      </c>
    </row>
    <row r="24907" spans="1:10" x14ac:dyDescent="0.2">
      <c r="A24907" s="5" t="s">
        <v>145</v>
      </c>
      <c r="B24907" s="5" t="s">
        <v>138</v>
      </c>
      <c r="C24907" s="5" t="s">
        <v>86</v>
      </c>
      <c r="D24907" s="5" t="s">
        <v>157</v>
      </c>
      <c r="E24907" s="5" t="s">
        <v>84</v>
      </c>
      <c r="F24907" s="5" t="s">
        <v>13</v>
      </c>
      <c r="G24907" s="5" t="s">
        <v>97</v>
      </c>
      <c r="H24907">
        <v>0</v>
      </c>
      <c r="I24907">
        <v>0.60995299999999997</v>
      </c>
      <c r="J24907">
        <v>0.60995299999999997</v>
      </c>
    </row>
    <row r="24908" spans="1:10" x14ac:dyDescent="0.2">
      <c r="A24908" s="5" t="s">
        <v>145</v>
      </c>
      <c r="B24908" s="5" t="s">
        <v>138</v>
      </c>
      <c r="C24908" s="5" t="s">
        <v>86</v>
      </c>
      <c r="D24908" s="5" t="s">
        <v>157</v>
      </c>
      <c r="E24908" s="5" t="s">
        <v>84</v>
      </c>
      <c r="F24908" s="5" t="s">
        <v>12</v>
      </c>
      <c r="G24908" s="5" t="s">
        <v>105</v>
      </c>
      <c r="H24908">
        <v>0</v>
      </c>
      <c r="I24908">
        <v>1</v>
      </c>
      <c r="J24908">
        <v>1</v>
      </c>
    </row>
    <row r="24909" spans="1:10" x14ac:dyDescent="0.2">
      <c r="A24909" s="5" t="s">
        <v>145</v>
      </c>
      <c r="B24909" s="5" t="s">
        <v>138</v>
      </c>
      <c r="C24909" s="5" t="s">
        <v>86</v>
      </c>
      <c r="D24909" s="5" t="s">
        <v>157</v>
      </c>
      <c r="E24909" s="5" t="s">
        <v>84</v>
      </c>
      <c r="F24909" s="5" t="s">
        <v>13</v>
      </c>
      <c r="G24909" s="5" t="s">
        <v>105</v>
      </c>
      <c r="H24909">
        <v>0</v>
      </c>
      <c r="I24909">
        <v>1</v>
      </c>
      <c r="J24909">
        <v>1</v>
      </c>
    </row>
    <row r="24910" spans="1:10" x14ac:dyDescent="0.2">
      <c r="A24910" s="5" t="s">
        <v>145</v>
      </c>
      <c r="B24910" s="5" t="s">
        <v>138</v>
      </c>
      <c r="C24910" s="5" t="s">
        <v>86</v>
      </c>
      <c r="D24910" s="5" t="s">
        <v>157</v>
      </c>
      <c r="E24910" s="5" t="s">
        <v>84</v>
      </c>
      <c r="F24910" s="5" t="s">
        <v>12</v>
      </c>
      <c r="G24910" s="5" t="s">
        <v>106</v>
      </c>
      <c r="H24910">
        <v>0</v>
      </c>
      <c r="I24910">
        <v>0.81486700000000001</v>
      </c>
      <c r="J24910">
        <v>0.81486700000000001</v>
      </c>
    </row>
    <row r="24911" spans="1:10" x14ac:dyDescent="0.2">
      <c r="A24911" s="5" t="s">
        <v>145</v>
      </c>
      <c r="B24911" s="5" t="s">
        <v>138</v>
      </c>
      <c r="C24911" s="5" t="s">
        <v>86</v>
      </c>
      <c r="D24911" s="5" t="s">
        <v>157</v>
      </c>
      <c r="E24911" s="5" t="s">
        <v>84</v>
      </c>
      <c r="F24911" s="5" t="s">
        <v>13</v>
      </c>
      <c r="G24911" s="5" t="s">
        <v>106</v>
      </c>
      <c r="H24911">
        <v>0</v>
      </c>
      <c r="I24911">
        <v>0.81486700000000001</v>
      </c>
      <c r="J24911">
        <v>0.81486700000000001</v>
      </c>
    </row>
    <row r="24912" spans="1:10" x14ac:dyDescent="0.2">
      <c r="A24912" s="5" t="s">
        <v>145</v>
      </c>
      <c r="B24912" s="5" t="s">
        <v>138</v>
      </c>
      <c r="C24912" s="5" t="s">
        <v>86</v>
      </c>
      <c r="D24912" s="5" t="s">
        <v>157</v>
      </c>
      <c r="E24912" s="5" t="s">
        <v>84</v>
      </c>
      <c r="F24912" s="5" t="s">
        <v>12</v>
      </c>
      <c r="G24912" s="5" t="s">
        <v>107</v>
      </c>
      <c r="H24912">
        <v>0</v>
      </c>
      <c r="I24912">
        <v>0.63782000000000005</v>
      </c>
      <c r="J24912">
        <v>0.63782000000000005</v>
      </c>
    </row>
    <row r="24913" spans="1:10" x14ac:dyDescent="0.2">
      <c r="A24913" s="5" t="s">
        <v>145</v>
      </c>
      <c r="B24913" s="5" t="s">
        <v>138</v>
      </c>
      <c r="C24913" s="5" t="s">
        <v>86</v>
      </c>
      <c r="D24913" s="5" t="s">
        <v>157</v>
      </c>
      <c r="E24913" s="5" t="s">
        <v>84</v>
      </c>
      <c r="F24913" s="5" t="s">
        <v>13</v>
      </c>
      <c r="G24913" s="5" t="s">
        <v>107</v>
      </c>
      <c r="H24913">
        <v>0</v>
      </c>
      <c r="I24913">
        <v>0.56414900000000001</v>
      </c>
      <c r="J24913">
        <v>0.56414900000000001</v>
      </c>
    </row>
    <row r="24914" spans="1:10" x14ac:dyDescent="0.2">
      <c r="A24914" s="5" t="s">
        <v>145</v>
      </c>
      <c r="B24914" s="5" t="s">
        <v>138</v>
      </c>
      <c r="C24914" s="5" t="s">
        <v>86</v>
      </c>
      <c r="D24914" s="5" t="s">
        <v>157</v>
      </c>
      <c r="E24914" s="5" t="s">
        <v>84</v>
      </c>
      <c r="F24914" s="5" t="s">
        <v>12</v>
      </c>
      <c r="G24914" s="5" t="s">
        <v>109</v>
      </c>
      <c r="H24914">
        <v>0</v>
      </c>
      <c r="I24914">
        <v>1</v>
      </c>
      <c r="J24914">
        <v>1</v>
      </c>
    </row>
    <row r="24915" spans="1:10" x14ac:dyDescent="0.2">
      <c r="A24915" s="5" t="s">
        <v>145</v>
      </c>
      <c r="B24915" s="5" t="s">
        <v>138</v>
      </c>
      <c r="C24915" s="5" t="s">
        <v>86</v>
      </c>
      <c r="D24915" s="5" t="s">
        <v>157</v>
      </c>
      <c r="E24915" s="5" t="s">
        <v>84</v>
      </c>
      <c r="F24915" s="5" t="s">
        <v>13</v>
      </c>
      <c r="G24915" s="5" t="s">
        <v>109</v>
      </c>
      <c r="H24915">
        <v>0</v>
      </c>
      <c r="I24915">
        <v>1</v>
      </c>
      <c r="J24915">
        <v>1</v>
      </c>
    </row>
    <row r="24916" spans="1:10" x14ac:dyDescent="0.2">
      <c r="A24916" s="5" t="s">
        <v>145</v>
      </c>
      <c r="B24916" s="5" t="s">
        <v>138</v>
      </c>
      <c r="C24916" s="5" t="s">
        <v>86</v>
      </c>
      <c r="D24916" s="5" t="s">
        <v>157</v>
      </c>
      <c r="E24916" s="5" t="s">
        <v>84</v>
      </c>
      <c r="F24916" s="5" t="s">
        <v>12</v>
      </c>
      <c r="G24916" s="5" t="s">
        <v>110</v>
      </c>
      <c r="H24916">
        <v>0</v>
      </c>
      <c r="I24916">
        <v>1</v>
      </c>
      <c r="J24916">
        <v>1</v>
      </c>
    </row>
    <row r="24917" spans="1:10" x14ac:dyDescent="0.2">
      <c r="A24917" s="5" t="s">
        <v>145</v>
      </c>
      <c r="B24917" s="5" t="s">
        <v>138</v>
      </c>
      <c r="C24917" s="5" t="s">
        <v>86</v>
      </c>
      <c r="D24917" s="5" t="s">
        <v>157</v>
      </c>
      <c r="E24917" s="5" t="s">
        <v>84</v>
      </c>
      <c r="F24917" s="5" t="s">
        <v>13</v>
      </c>
      <c r="G24917" s="5" t="s">
        <v>110</v>
      </c>
      <c r="H24917">
        <v>0</v>
      </c>
      <c r="I24917">
        <v>1</v>
      </c>
      <c r="J24917">
        <v>1</v>
      </c>
    </row>
    <row r="24918" spans="1:10" x14ac:dyDescent="0.2">
      <c r="A24918" s="5" t="s">
        <v>145</v>
      </c>
      <c r="B24918" s="5" t="s">
        <v>138</v>
      </c>
      <c r="C24918" s="5" t="s">
        <v>86</v>
      </c>
      <c r="D24918" s="5" t="s">
        <v>157</v>
      </c>
      <c r="E24918" s="5" t="s">
        <v>84</v>
      </c>
      <c r="F24918" s="5" t="s">
        <v>12</v>
      </c>
      <c r="G24918" s="5" t="s">
        <v>108</v>
      </c>
      <c r="H24918">
        <v>0</v>
      </c>
      <c r="I24918">
        <v>1</v>
      </c>
      <c r="J24918">
        <v>1</v>
      </c>
    </row>
    <row r="24919" spans="1:10" x14ac:dyDescent="0.2">
      <c r="A24919" s="5" t="s">
        <v>145</v>
      </c>
      <c r="B24919" s="5" t="s">
        <v>138</v>
      </c>
      <c r="C24919" s="5" t="s">
        <v>86</v>
      </c>
      <c r="D24919" s="5" t="s">
        <v>157</v>
      </c>
      <c r="E24919" s="5" t="s">
        <v>84</v>
      </c>
      <c r="F24919" s="5" t="s">
        <v>13</v>
      </c>
      <c r="G24919" s="5" t="s">
        <v>108</v>
      </c>
      <c r="H24919">
        <v>0</v>
      </c>
      <c r="I24919">
        <v>1</v>
      </c>
      <c r="J24919">
        <v>1</v>
      </c>
    </row>
    <row r="24920" spans="1:10" x14ac:dyDescent="0.2">
      <c r="A24920" s="5" t="s">
        <v>145</v>
      </c>
      <c r="B24920" s="5" t="s">
        <v>138</v>
      </c>
      <c r="C24920" s="5" t="s">
        <v>86</v>
      </c>
      <c r="D24920" s="5" t="s">
        <v>157</v>
      </c>
      <c r="E24920" s="5" t="s">
        <v>84</v>
      </c>
      <c r="F24920" s="5" t="s">
        <v>12</v>
      </c>
      <c r="G24920" s="5" t="s">
        <v>142</v>
      </c>
      <c r="H24920">
        <v>0.34045307443365697</v>
      </c>
      <c r="I24920">
        <v>0</v>
      </c>
      <c r="J24920">
        <v>-0.34045307443365697</v>
      </c>
    </row>
    <row r="24921" spans="1:10" x14ac:dyDescent="0.2">
      <c r="A24921" s="5" t="s">
        <v>145</v>
      </c>
      <c r="B24921" s="5" t="s">
        <v>138</v>
      </c>
      <c r="C24921" s="5" t="s">
        <v>86</v>
      </c>
      <c r="D24921" s="5" t="s">
        <v>157</v>
      </c>
      <c r="E24921" s="5" t="s">
        <v>84</v>
      </c>
      <c r="F24921" s="5" t="s">
        <v>13</v>
      </c>
      <c r="G24921" s="5" t="s">
        <v>142</v>
      </c>
      <c r="H24921">
        <v>0.34045307443365697</v>
      </c>
      <c r="I24921">
        <v>0</v>
      </c>
      <c r="J24921">
        <v>-0.34045307443365697</v>
      </c>
    </row>
    <row r="24922" spans="1:10" x14ac:dyDescent="0.2">
      <c r="A24922" s="5" t="s">
        <v>145</v>
      </c>
      <c r="B24922" s="5" t="s">
        <v>138</v>
      </c>
      <c r="C24922" s="5" t="s">
        <v>86</v>
      </c>
      <c r="D24922" s="5" t="s">
        <v>157</v>
      </c>
      <c r="E24922" s="5" t="s">
        <v>84</v>
      </c>
      <c r="F24922" s="5" t="s">
        <v>12</v>
      </c>
      <c r="G24922" s="5" t="s">
        <v>111</v>
      </c>
      <c r="H24922">
        <v>0</v>
      </c>
      <c r="I24922">
        <v>0.89526300000000003</v>
      </c>
      <c r="J24922">
        <v>0.89526300000000003</v>
      </c>
    </row>
    <row r="24923" spans="1:10" x14ac:dyDescent="0.2">
      <c r="A24923" s="5" t="s">
        <v>145</v>
      </c>
      <c r="B24923" s="5" t="s">
        <v>138</v>
      </c>
      <c r="C24923" s="5" t="s">
        <v>86</v>
      </c>
      <c r="D24923" s="5" t="s">
        <v>157</v>
      </c>
      <c r="E24923" s="5" t="s">
        <v>84</v>
      </c>
      <c r="F24923" s="5" t="s">
        <v>13</v>
      </c>
      <c r="G24923" s="5" t="s">
        <v>111</v>
      </c>
      <c r="H24923">
        <v>0</v>
      </c>
      <c r="I24923">
        <v>0.87801799999999997</v>
      </c>
      <c r="J24923">
        <v>0.87801799999999997</v>
      </c>
    </row>
    <row r="24924" spans="1:10" x14ac:dyDescent="0.2">
      <c r="A24924" s="5" t="s">
        <v>145</v>
      </c>
      <c r="B24924" s="5" t="s">
        <v>138</v>
      </c>
      <c r="C24924" s="5" t="s">
        <v>86</v>
      </c>
      <c r="D24924" s="5" t="s">
        <v>157</v>
      </c>
      <c r="E24924" s="5" t="s">
        <v>84</v>
      </c>
      <c r="F24924" s="5" t="s">
        <v>12</v>
      </c>
      <c r="G24924" s="5" t="s">
        <v>112</v>
      </c>
      <c r="H24924">
        <v>0</v>
      </c>
      <c r="I24924">
        <v>0.38959500000000002</v>
      </c>
      <c r="J24924">
        <v>0.38959500000000002</v>
      </c>
    </row>
    <row r="24925" spans="1:10" x14ac:dyDescent="0.2">
      <c r="A24925" s="5" t="s">
        <v>145</v>
      </c>
      <c r="B24925" s="5" t="s">
        <v>138</v>
      </c>
      <c r="C24925" s="5" t="s">
        <v>86</v>
      </c>
      <c r="D24925" s="5" t="s">
        <v>157</v>
      </c>
      <c r="E24925" s="5" t="s">
        <v>84</v>
      </c>
      <c r="F24925" s="5" t="s">
        <v>13</v>
      </c>
      <c r="G24925" s="5" t="s">
        <v>112</v>
      </c>
      <c r="H24925">
        <v>0</v>
      </c>
      <c r="I24925">
        <v>0.35646499999999998</v>
      </c>
      <c r="J24925">
        <v>0.35646499999999998</v>
      </c>
    </row>
    <row r="24926" spans="1:10" x14ac:dyDescent="0.2">
      <c r="A24926" s="5" t="s">
        <v>145</v>
      </c>
      <c r="B24926" s="5" t="s">
        <v>138</v>
      </c>
      <c r="C24926" s="5" t="s">
        <v>86</v>
      </c>
      <c r="D24926" s="5" t="s">
        <v>157</v>
      </c>
      <c r="E24926" s="5" t="s">
        <v>84</v>
      </c>
      <c r="F24926" s="5" t="s">
        <v>12</v>
      </c>
      <c r="G24926" s="5" t="s">
        <v>113</v>
      </c>
      <c r="H24926">
        <v>0</v>
      </c>
      <c r="I24926">
        <v>0.82915000000000005</v>
      </c>
      <c r="J24926">
        <v>0.82915000000000005</v>
      </c>
    </row>
    <row r="24927" spans="1:10" x14ac:dyDescent="0.2">
      <c r="A24927" s="5" t="s">
        <v>145</v>
      </c>
      <c r="B24927" s="5" t="s">
        <v>138</v>
      </c>
      <c r="C24927" s="5" t="s">
        <v>86</v>
      </c>
      <c r="D24927" s="5" t="s">
        <v>157</v>
      </c>
      <c r="E24927" s="5" t="s">
        <v>84</v>
      </c>
      <c r="F24927" s="5" t="s">
        <v>13</v>
      </c>
      <c r="G24927" s="5" t="s">
        <v>113</v>
      </c>
      <c r="H24927">
        <v>0</v>
      </c>
      <c r="I24927">
        <v>0.82915000000000005</v>
      </c>
      <c r="J24927">
        <v>0.82915000000000005</v>
      </c>
    </row>
    <row r="24928" spans="1:10" x14ac:dyDescent="0.2">
      <c r="A24928" s="5" t="s">
        <v>145</v>
      </c>
      <c r="B24928" s="5" t="s">
        <v>138</v>
      </c>
      <c r="C24928" s="5" t="s">
        <v>86</v>
      </c>
      <c r="D24928" s="5" t="s">
        <v>157</v>
      </c>
      <c r="E24928" s="5" t="s">
        <v>84</v>
      </c>
      <c r="F24928" s="5" t="s">
        <v>12</v>
      </c>
      <c r="G24928" s="5" t="s">
        <v>114</v>
      </c>
      <c r="H24928">
        <v>0</v>
      </c>
      <c r="I24928">
        <v>0.73338599999999998</v>
      </c>
      <c r="J24928">
        <v>0.73338599999999998</v>
      </c>
    </row>
    <row r="24929" spans="1:10" x14ac:dyDescent="0.2">
      <c r="A24929" s="5" t="s">
        <v>145</v>
      </c>
      <c r="B24929" s="5" t="s">
        <v>138</v>
      </c>
      <c r="C24929" s="5" t="s">
        <v>86</v>
      </c>
      <c r="D24929" s="5" t="s">
        <v>157</v>
      </c>
      <c r="E24929" s="5" t="s">
        <v>84</v>
      </c>
      <c r="F24929" s="5" t="s">
        <v>13</v>
      </c>
      <c r="G24929" s="5" t="s">
        <v>114</v>
      </c>
      <c r="H24929">
        <v>0</v>
      </c>
      <c r="I24929">
        <v>0.69099500000000003</v>
      </c>
      <c r="J24929">
        <v>0.69099500000000003</v>
      </c>
    </row>
    <row r="24930" spans="1:10" x14ac:dyDescent="0.2">
      <c r="A24930" s="5" t="s">
        <v>145</v>
      </c>
      <c r="B24930" s="5" t="s">
        <v>138</v>
      </c>
      <c r="C24930" s="5" t="s">
        <v>86</v>
      </c>
      <c r="D24930" s="5" t="s">
        <v>157</v>
      </c>
      <c r="E24930" s="5" t="s">
        <v>84</v>
      </c>
      <c r="F24930" s="5" t="s">
        <v>12</v>
      </c>
      <c r="G24930" s="5" t="s">
        <v>115</v>
      </c>
      <c r="H24930">
        <v>0</v>
      </c>
      <c r="I24930">
        <v>1</v>
      </c>
      <c r="J24930">
        <v>1</v>
      </c>
    </row>
    <row r="24931" spans="1:10" x14ac:dyDescent="0.2">
      <c r="A24931" s="5" t="s">
        <v>145</v>
      </c>
      <c r="B24931" s="5" t="s">
        <v>138</v>
      </c>
      <c r="C24931" s="5" t="s">
        <v>86</v>
      </c>
      <c r="D24931" s="5" t="s">
        <v>157</v>
      </c>
      <c r="E24931" s="5" t="s">
        <v>84</v>
      </c>
      <c r="F24931" s="5" t="s">
        <v>13</v>
      </c>
      <c r="G24931" s="5" t="s">
        <v>115</v>
      </c>
      <c r="H24931">
        <v>0</v>
      </c>
      <c r="I24931">
        <v>1</v>
      </c>
      <c r="J24931">
        <v>1</v>
      </c>
    </row>
    <row r="24932" spans="1:10" x14ac:dyDescent="0.2">
      <c r="A24932" s="5" t="s">
        <v>145</v>
      </c>
      <c r="B24932" s="5" t="s">
        <v>138</v>
      </c>
      <c r="C24932" s="5" t="s">
        <v>86</v>
      </c>
      <c r="D24932" s="5" t="s">
        <v>157</v>
      </c>
      <c r="E24932" s="5" t="s">
        <v>84</v>
      </c>
      <c r="F24932" s="5" t="s">
        <v>12</v>
      </c>
      <c r="G24932" s="5" t="s">
        <v>119</v>
      </c>
      <c r="H24932">
        <v>0</v>
      </c>
      <c r="I24932">
        <v>0.75226899999999997</v>
      </c>
      <c r="J24932">
        <v>0.75226899999999997</v>
      </c>
    </row>
    <row r="24933" spans="1:10" x14ac:dyDescent="0.2">
      <c r="A24933" s="5" t="s">
        <v>145</v>
      </c>
      <c r="B24933" s="5" t="s">
        <v>138</v>
      </c>
      <c r="C24933" s="5" t="s">
        <v>86</v>
      </c>
      <c r="D24933" s="5" t="s">
        <v>157</v>
      </c>
      <c r="E24933" s="5" t="s">
        <v>84</v>
      </c>
      <c r="F24933" s="5" t="s">
        <v>13</v>
      </c>
      <c r="G24933" s="5" t="s">
        <v>119</v>
      </c>
      <c r="H24933">
        <v>0</v>
      </c>
      <c r="I24933">
        <v>0.75199800000000006</v>
      </c>
      <c r="J24933">
        <v>0.75199800000000006</v>
      </c>
    </row>
    <row r="24934" spans="1:10" x14ac:dyDescent="0.2">
      <c r="A24934" s="5" t="s">
        <v>145</v>
      </c>
      <c r="B24934" s="5" t="s">
        <v>138</v>
      </c>
      <c r="C24934" s="5" t="s">
        <v>86</v>
      </c>
      <c r="D24934" s="5" t="s">
        <v>157</v>
      </c>
      <c r="E24934" s="5" t="s">
        <v>84</v>
      </c>
      <c r="F24934" s="5" t="s">
        <v>12</v>
      </c>
      <c r="G24934" s="5" t="s">
        <v>117</v>
      </c>
      <c r="H24934">
        <v>0</v>
      </c>
      <c r="I24934">
        <v>1</v>
      </c>
      <c r="J24934">
        <v>1</v>
      </c>
    </row>
    <row r="24935" spans="1:10" x14ac:dyDescent="0.2">
      <c r="A24935" s="5" t="s">
        <v>145</v>
      </c>
      <c r="B24935" s="5" t="s">
        <v>138</v>
      </c>
      <c r="C24935" s="5" t="s">
        <v>86</v>
      </c>
      <c r="D24935" s="5" t="s">
        <v>157</v>
      </c>
      <c r="E24935" s="5" t="s">
        <v>84</v>
      </c>
      <c r="F24935" s="5" t="s">
        <v>13</v>
      </c>
      <c r="G24935" s="5" t="s">
        <v>117</v>
      </c>
      <c r="H24935">
        <v>0</v>
      </c>
      <c r="I24935">
        <v>1</v>
      </c>
      <c r="J24935">
        <v>1</v>
      </c>
    </row>
    <row r="24936" spans="1:10" x14ac:dyDescent="0.2">
      <c r="A24936" s="5" t="s">
        <v>145</v>
      </c>
      <c r="B24936" s="5" t="s">
        <v>138</v>
      </c>
      <c r="C24936" s="5" t="s">
        <v>86</v>
      </c>
      <c r="D24936" s="5" t="s">
        <v>157</v>
      </c>
      <c r="E24936" s="5" t="s">
        <v>84</v>
      </c>
      <c r="F24936" s="5" t="s">
        <v>12</v>
      </c>
      <c r="G24936" s="5" t="s">
        <v>116</v>
      </c>
      <c r="H24936">
        <v>0</v>
      </c>
      <c r="I24936">
        <v>1</v>
      </c>
      <c r="J24936">
        <v>1</v>
      </c>
    </row>
    <row r="24937" spans="1:10" x14ac:dyDescent="0.2">
      <c r="A24937" s="5" t="s">
        <v>145</v>
      </c>
      <c r="B24937" s="5" t="s">
        <v>138</v>
      </c>
      <c r="C24937" s="5" t="s">
        <v>86</v>
      </c>
      <c r="D24937" s="5" t="s">
        <v>157</v>
      </c>
      <c r="E24937" s="5" t="s">
        <v>84</v>
      </c>
      <c r="F24937" s="5" t="s">
        <v>13</v>
      </c>
      <c r="G24937" s="5" t="s">
        <v>116</v>
      </c>
      <c r="H24937">
        <v>0</v>
      </c>
      <c r="I24937">
        <v>1</v>
      </c>
      <c r="J24937">
        <v>1</v>
      </c>
    </row>
    <row r="24938" spans="1:10" x14ac:dyDescent="0.2">
      <c r="A24938" s="5" t="s">
        <v>145</v>
      </c>
      <c r="B24938" s="5" t="s">
        <v>138</v>
      </c>
      <c r="C24938" s="5" t="s">
        <v>86</v>
      </c>
      <c r="D24938" s="5" t="s">
        <v>157</v>
      </c>
      <c r="E24938" s="5" t="s">
        <v>84</v>
      </c>
      <c r="F24938" s="5" t="s">
        <v>12</v>
      </c>
      <c r="G24938" s="5" t="s">
        <v>161</v>
      </c>
      <c r="H24938">
        <v>0</v>
      </c>
      <c r="I24938">
        <v>0.94068799999999997</v>
      </c>
      <c r="J24938">
        <v>0.94068799999999997</v>
      </c>
    </row>
    <row r="24939" spans="1:10" x14ac:dyDescent="0.2">
      <c r="A24939" s="5" t="s">
        <v>145</v>
      </c>
      <c r="B24939" s="5" t="s">
        <v>138</v>
      </c>
      <c r="C24939" s="5" t="s">
        <v>86</v>
      </c>
      <c r="D24939" s="5" t="s">
        <v>157</v>
      </c>
      <c r="E24939" s="5" t="s">
        <v>84</v>
      </c>
      <c r="F24939" s="5" t="s">
        <v>13</v>
      </c>
      <c r="G24939" s="5" t="s">
        <v>161</v>
      </c>
      <c r="H24939">
        <v>0</v>
      </c>
      <c r="I24939">
        <v>0.93477399999999999</v>
      </c>
      <c r="J24939">
        <v>0.93477399999999999</v>
      </c>
    </row>
    <row r="24940" spans="1:10" x14ac:dyDescent="0.2">
      <c r="A24940" s="5" t="s">
        <v>145</v>
      </c>
      <c r="B24940" s="5" t="s">
        <v>138</v>
      </c>
      <c r="C24940" s="5" t="s">
        <v>86</v>
      </c>
      <c r="D24940" s="5" t="s">
        <v>157</v>
      </c>
      <c r="E24940" s="5" t="s">
        <v>84</v>
      </c>
      <c r="F24940" s="5" t="s">
        <v>12</v>
      </c>
      <c r="G24940" s="5" t="s">
        <v>163</v>
      </c>
      <c r="H24940">
        <v>0</v>
      </c>
      <c r="I24940">
        <v>0.21480399999999999</v>
      </c>
      <c r="J24940">
        <v>0.21480399999999999</v>
      </c>
    </row>
    <row r="24941" spans="1:10" x14ac:dyDescent="0.2">
      <c r="A24941" s="5" t="s">
        <v>145</v>
      </c>
      <c r="B24941" s="5" t="s">
        <v>138</v>
      </c>
      <c r="C24941" s="5" t="s">
        <v>86</v>
      </c>
      <c r="D24941" s="5" t="s">
        <v>157</v>
      </c>
      <c r="E24941" s="5" t="s">
        <v>84</v>
      </c>
      <c r="F24941" s="5" t="s">
        <v>13</v>
      </c>
      <c r="G24941" s="5" t="s">
        <v>163</v>
      </c>
      <c r="H24941">
        <v>0</v>
      </c>
      <c r="I24941">
        <v>0.21480399999999999</v>
      </c>
      <c r="J24941">
        <v>0.21480399999999999</v>
      </c>
    </row>
    <row r="24942" spans="1:10" x14ac:dyDescent="0.2">
      <c r="A24942" s="5" t="s">
        <v>145</v>
      </c>
      <c r="B24942" s="5" t="s">
        <v>138</v>
      </c>
      <c r="C24942" s="5" t="s">
        <v>86</v>
      </c>
      <c r="D24942" s="5" t="s">
        <v>157</v>
      </c>
      <c r="E24942" s="5" t="s">
        <v>85</v>
      </c>
      <c r="F24942" s="5" t="s">
        <v>12</v>
      </c>
      <c r="G24942" s="5" t="s">
        <v>93</v>
      </c>
      <c r="H24942">
        <v>0</v>
      </c>
      <c r="I24942">
        <v>1</v>
      </c>
      <c r="J24942">
        <v>1</v>
      </c>
    </row>
    <row r="24943" spans="1:10" x14ac:dyDescent="0.2">
      <c r="A24943" s="5" t="s">
        <v>145</v>
      </c>
      <c r="B24943" s="5" t="s">
        <v>138</v>
      </c>
      <c r="C24943" s="5" t="s">
        <v>86</v>
      </c>
      <c r="D24943" s="5" t="s">
        <v>157</v>
      </c>
      <c r="E24943" s="5" t="s">
        <v>85</v>
      </c>
      <c r="F24943" s="5" t="s">
        <v>13</v>
      </c>
      <c r="G24943" s="5" t="s">
        <v>93</v>
      </c>
      <c r="H24943">
        <v>0</v>
      </c>
      <c r="I24943">
        <v>1</v>
      </c>
      <c r="J24943">
        <v>1</v>
      </c>
    </row>
    <row r="24944" spans="1:10" x14ac:dyDescent="0.2">
      <c r="A24944" s="5" t="s">
        <v>145</v>
      </c>
      <c r="B24944" s="5" t="s">
        <v>138</v>
      </c>
      <c r="C24944" s="5" t="s">
        <v>86</v>
      </c>
      <c r="D24944" s="5" t="s">
        <v>157</v>
      </c>
      <c r="E24944" s="5" t="s">
        <v>85</v>
      </c>
      <c r="F24944" s="5" t="s">
        <v>12</v>
      </c>
      <c r="G24944" s="5" t="s">
        <v>95</v>
      </c>
      <c r="H24944">
        <v>0</v>
      </c>
      <c r="I24944">
        <v>1</v>
      </c>
      <c r="J24944">
        <v>1</v>
      </c>
    </row>
    <row r="24945" spans="1:10" x14ac:dyDescent="0.2">
      <c r="A24945" s="5" t="s">
        <v>145</v>
      </c>
      <c r="B24945" s="5" t="s">
        <v>138</v>
      </c>
      <c r="C24945" s="5" t="s">
        <v>86</v>
      </c>
      <c r="D24945" s="5" t="s">
        <v>157</v>
      </c>
      <c r="E24945" s="5" t="s">
        <v>85</v>
      </c>
      <c r="F24945" s="5" t="s">
        <v>13</v>
      </c>
      <c r="G24945" s="5" t="s">
        <v>95</v>
      </c>
      <c r="H24945">
        <v>0</v>
      </c>
      <c r="I24945">
        <v>1</v>
      </c>
      <c r="J24945">
        <v>1</v>
      </c>
    </row>
    <row r="24946" spans="1:10" x14ac:dyDescent="0.2">
      <c r="A24946" s="5" t="s">
        <v>145</v>
      </c>
      <c r="B24946" s="5" t="s">
        <v>138</v>
      </c>
      <c r="C24946" s="5" t="s">
        <v>86</v>
      </c>
      <c r="D24946" s="5" t="s">
        <v>157</v>
      </c>
      <c r="E24946" s="5" t="s">
        <v>85</v>
      </c>
      <c r="F24946" s="5" t="s">
        <v>12</v>
      </c>
      <c r="G24946" s="5" t="s">
        <v>94</v>
      </c>
      <c r="H24946">
        <v>0</v>
      </c>
      <c r="I24946">
        <v>1</v>
      </c>
      <c r="J24946">
        <v>1</v>
      </c>
    </row>
    <row r="24947" spans="1:10" x14ac:dyDescent="0.2">
      <c r="A24947" s="5" t="s">
        <v>145</v>
      </c>
      <c r="B24947" s="5" t="s">
        <v>138</v>
      </c>
      <c r="C24947" s="5" t="s">
        <v>86</v>
      </c>
      <c r="D24947" s="5" t="s">
        <v>157</v>
      </c>
      <c r="E24947" s="5" t="s">
        <v>85</v>
      </c>
      <c r="F24947" s="5" t="s">
        <v>13</v>
      </c>
      <c r="G24947" s="5" t="s">
        <v>94</v>
      </c>
      <c r="H24947">
        <v>0</v>
      </c>
      <c r="I24947">
        <v>1</v>
      </c>
      <c r="J24947">
        <v>1</v>
      </c>
    </row>
    <row r="24948" spans="1:10" x14ac:dyDescent="0.2">
      <c r="A24948" s="5" t="s">
        <v>145</v>
      </c>
      <c r="B24948" s="5" t="s">
        <v>138</v>
      </c>
      <c r="C24948" s="5" t="s">
        <v>86</v>
      </c>
      <c r="D24948" s="5" t="s">
        <v>157</v>
      </c>
      <c r="E24948" s="5" t="s">
        <v>85</v>
      </c>
      <c r="F24948" s="5" t="s">
        <v>12</v>
      </c>
      <c r="G24948" s="5" t="s">
        <v>96</v>
      </c>
      <c r="H24948">
        <v>0</v>
      </c>
      <c r="I24948">
        <v>1</v>
      </c>
      <c r="J24948">
        <v>1</v>
      </c>
    </row>
    <row r="24949" spans="1:10" x14ac:dyDescent="0.2">
      <c r="A24949" s="5" t="s">
        <v>145</v>
      </c>
      <c r="B24949" s="5" t="s">
        <v>138</v>
      </c>
      <c r="C24949" s="5" t="s">
        <v>86</v>
      </c>
      <c r="D24949" s="5" t="s">
        <v>157</v>
      </c>
      <c r="E24949" s="5" t="s">
        <v>85</v>
      </c>
      <c r="F24949" s="5" t="s">
        <v>13</v>
      </c>
      <c r="G24949" s="5" t="s">
        <v>96</v>
      </c>
      <c r="H24949">
        <v>0</v>
      </c>
      <c r="I24949">
        <v>1</v>
      </c>
      <c r="J24949">
        <v>1</v>
      </c>
    </row>
    <row r="24950" spans="1:10" x14ac:dyDescent="0.2">
      <c r="A24950" s="5" t="s">
        <v>145</v>
      </c>
      <c r="B24950" s="5" t="s">
        <v>138</v>
      </c>
      <c r="C24950" s="5" t="s">
        <v>86</v>
      </c>
      <c r="D24950" s="5" t="s">
        <v>157</v>
      </c>
      <c r="E24950" s="5" t="s">
        <v>85</v>
      </c>
      <c r="F24950" s="5" t="s">
        <v>12</v>
      </c>
      <c r="G24950" s="5" t="s">
        <v>120</v>
      </c>
      <c r="H24950">
        <v>0</v>
      </c>
      <c r="I24950">
        <v>1</v>
      </c>
      <c r="J24950">
        <v>1</v>
      </c>
    </row>
    <row r="24951" spans="1:10" x14ac:dyDescent="0.2">
      <c r="A24951" s="5" t="s">
        <v>145</v>
      </c>
      <c r="B24951" s="5" t="s">
        <v>138</v>
      </c>
      <c r="C24951" s="5" t="s">
        <v>86</v>
      </c>
      <c r="D24951" s="5" t="s">
        <v>157</v>
      </c>
      <c r="E24951" s="5" t="s">
        <v>85</v>
      </c>
      <c r="F24951" s="5" t="s">
        <v>13</v>
      </c>
      <c r="G24951" s="5" t="s">
        <v>120</v>
      </c>
      <c r="H24951">
        <v>0</v>
      </c>
      <c r="I24951">
        <v>1</v>
      </c>
      <c r="J24951">
        <v>1</v>
      </c>
    </row>
    <row r="24952" spans="1:10" x14ac:dyDescent="0.2">
      <c r="A24952" s="5" t="s">
        <v>145</v>
      </c>
      <c r="B24952" s="5" t="s">
        <v>138</v>
      </c>
      <c r="C24952" s="5" t="s">
        <v>86</v>
      </c>
      <c r="D24952" s="5" t="s">
        <v>157</v>
      </c>
      <c r="E24952" s="5" t="s">
        <v>85</v>
      </c>
      <c r="F24952" s="5" t="s">
        <v>12</v>
      </c>
      <c r="G24952" s="5" t="s">
        <v>164</v>
      </c>
      <c r="H24952">
        <v>0</v>
      </c>
      <c r="I24952">
        <v>1</v>
      </c>
      <c r="J24952">
        <v>1</v>
      </c>
    </row>
    <row r="24953" spans="1:10" x14ac:dyDescent="0.2">
      <c r="A24953" s="5" t="s">
        <v>145</v>
      </c>
      <c r="B24953" s="5" t="s">
        <v>138</v>
      </c>
      <c r="C24953" s="5" t="s">
        <v>86</v>
      </c>
      <c r="D24953" s="5" t="s">
        <v>157</v>
      </c>
      <c r="E24953" s="5" t="s">
        <v>85</v>
      </c>
      <c r="F24953" s="5" t="s">
        <v>13</v>
      </c>
      <c r="G24953" s="5" t="s">
        <v>164</v>
      </c>
      <c r="H24953">
        <v>0</v>
      </c>
      <c r="I24953">
        <v>1</v>
      </c>
      <c r="J24953">
        <v>1</v>
      </c>
    </row>
    <row r="24954" spans="1:10" x14ac:dyDescent="0.2">
      <c r="A24954" s="5" t="s">
        <v>145</v>
      </c>
      <c r="B24954" s="5" t="s">
        <v>138</v>
      </c>
      <c r="C24954" s="5" t="s">
        <v>86</v>
      </c>
      <c r="D24954" s="5" t="s">
        <v>157</v>
      </c>
      <c r="E24954" s="5" t="s">
        <v>85</v>
      </c>
      <c r="F24954" s="5" t="s">
        <v>12</v>
      </c>
      <c r="G24954" s="5" t="s">
        <v>98</v>
      </c>
      <c r="H24954">
        <v>0</v>
      </c>
      <c r="I24954">
        <v>1</v>
      </c>
      <c r="J24954">
        <v>1</v>
      </c>
    </row>
    <row r="24955" spans="1:10" x14ac:dyDescent="0.2">
      <c r="A24955" s="5" t="s">
        <v>145</v>
      </c>
      <c r="B24955" s="5" t="s">
        <v>138</v>
      </c>
      <c r="C24955" s="5" t="s">
        <v>86</v>
      </c>
      <c r="D24955" s="5" t="s">
        <v>157</v>
      </c>
      <c r="E24955" s="5" t="s">
        <v>85</v>
      </c>
      <c r="F24955" s="5" t="s">
        <v>13</v>
      </c>
      <c r="G24955" s="5" t="s">
        <v>98</v>
      </c>
      <c r="H24955">
        <v>0</v>
      </c>
      <c r="I24955">
        <v>1</v>
      </c>
      <c r="J24955">
        <v>1</v>
      </c>
    </row>
    <row r="24956" spans="1:10" x14ac:dyDescent="0.2">
      <c r="A24956" s="5" t="s">
        <v>145</v>
      </c>
      <c r="B24956" s="5" t="s">
        <v>138</v>
      </c>
      <c r="C24956" s="5" t="s">
        <v>86</v>
      </c>
      <c r="D24956" s="5" t="s">
        <v>157</v>
      </c>
      <c r="E24956" s="5" t="s">
        <v>85</v>
      </c>
      <c r="F24956" s="5" t="s">
        <v>12</v>
      </c>
      <c r="G24956" s="5" t="s">
        <v>103</v>
      </c>
      <c r="H24956">
        <v>0</v>
      </c>
      <c r="I24956">
        <v>1</v>
      </c>
      <c r="J24956">
        <v>1</v>
      </c>
    </row>
    <row r="24957" spans="1:10" x14ac:dyDescent="0.2">
      <c r="A24957" s="5" t="s">
        <v>145</v>
      </c>
      <c r="B24957" s="5" t="s">
        <v>138</v>
      </c>
      <c r="C24957" s="5" t="s">
        <v>86</v>
      </c>
      <c r="D24957" s="5" t="s">
        <v>157</v>
      </c>
      <c r="E24957" s="5" t="s">
        <v>85</v>
      </c>
      <c r="F24957" s="5" t="s">
        <v>13</v>
      </c>
      <c r="G24957" s="5" t="s">
        <v>103</v>
      </c>
      <c r="H24957">
        <v>0</v>
      </c>
      <c r="I24957">
        <v>1</v>
      </c>
      <c r="J24957">
        <v>1</v>
      </c>
    </row>
    <row r="24958" spans="1:10" x14ac:dyDescent="0.2">
      <c r="A24958" s="5" t="s">
        <v>145</v>
      </c>
      <c r="B24958" s="5" t="s">
        <v>138</v>
      </c>
      <c r="C24958" s="5" t="s">
        <v>86</v>
      </c>
      <c r="D24958" s="5" t="s">
        <v>157</v>
      </c>
      <c r="E24958" s="5" t="s">
        <v>85</v>
      </c>
      <c r="F24958" s="5" t="s">
        <v>12</v>
      </c>
      <c r="G24958" s="5" t="s">
        <v>99</v>
      </c>
      <c r="H24958">
        <v>0</v>
      </c>
      <c r="I24958">
        <v>1</v>
      </c>
      <c r="J24958">
        <v>1</v>
      </c>
    </row>
    <row r="24959" spans="1:10" x14ac:dyDescent="0.2">
      <c r="A24959" s="5" t="s">
        <v>145</v>
      </c>
      <c r="B24959" s="5" t="s">
        <v>138</v>
      </c>
      <c r="C24959" s="5" t="s">
        <v>86</v>
      </c>
      <c r="D24959" s="5" t="s">
        <v>157</v>
      </c>
      <c r="E24959" s="5" t="s">
        <v>85</v>
      </c>
      <c r="F24959" s="5" t="s">
        <v>13</v>
      </c>
      <c r="G24959" s="5" t="s">
        <v>99</v>
      </c>
      <c r="H24959">
        <v>0</v>
      </c>
      <c r="I24959">
        <v>1</v>
      </c>
      <c r="J24959">
        <v>1</v>
      </c>
    </row>
    <row r="24960" spans="1:10" x14ac:dyDescent="0.2">
      <c r="A24960" s="5" t="s">
        <v>145</v>
      </c>
      <c r="B24960" s="5" t="s">
        <v>138</v>
      </c>
      <c r="C24960" s="5" t="s">
        <v>86</v>
      </c>
      <c r="D24960" s="5" t="s">
        <v>157</v>
      </c>
      <c r="E24960" s="5" t="s">
        <v>85</v>
      </c>
      <c r="F24960" s="5" t="s">
        <v>12</v>
      </c>
      <c r="G24960" s="5" t="s">
        <v>100</v>
      </c>
      <c r="H24960">
        <v>0</v>
      </c>
      <c r="I24960">
        <v>1</v>
      </c>
      <c r="J24960">
        <v>1</v>
      </c>
    </row>
    <row r="24961" spans="1:10" x14ac:dyDescent="0.2">
      <c r="A24961" s="5" t="s">
        <v>145</v>
      </c>
      <c r="B24961" s="5" t="s">
        <v>138</v>
      </c>
      <c r="C24961" s="5" t="s">
        <v>86</v>
      </c>
      <c r="D24961" s="5" t="s">
        <v>157</v>
      </c>
      <c r="E24961" s="5" t="s">
        <v>85</v>
      </c>
      <c r="F24961" s="5" t="s">
        <v>13</v>
      </c>
      <c r="G24961" s="5" t="s">
        <v>100</v>
      </c>
      <c r="H24961">
        <v>0</v>
      </c>
      <c r="I24961">
        <v>1</v>
      </c>
      <c r="J24961">
        <v>1</v>
      </c>
    </row>
    <row r="24962" spans="1:10" x14ac:dyDescent="0.2">
      <c r="A24962" s="5" t="s">
        <v>145</v>
      </c>
      <c r="B24962" s="5" t="s">
        <v>138</v>
      </c>
      <c r="C24962" s="5" t="s">
        <v>86</v>
      </c>
      <c r="D24962" s="5" t="s">
        <v>157</v>
      </c>
      <c r="E24962" s="5" t="s">
        <v>85</v>
      </c>
      <c r="F24962" s="5" t="s">
        <v>12</v>
      </c>
      <c r="G24962" s="5" t="s">
        <v>118</v>
      </c>
      <c r="H24962">
        <v>0</v>
      </c>
      <c r="I24962">
        <v>0.45494699999999999</v>
      </c>
      <c r="J24962">
        <v>0.45494699999999999</v>
      </c>
    </row>
    <row r="24963" spans="1:10" x14ac:dyDescent="0.2">
      <c r="A24963" s="5" t="s">
        <v>145</v>
      </c>
      <c r="B24963" s="5" t="s">
        <v>138</v>
      </c>
      <c r="C24963" s="5" t="s">
        <v>86</v>
      </c>
      <c r="D24963" s="5" t="s">
        <v>157</v>
      </c>
      <c r="E24963" s="5" t="s">
        <v>85</v>
      </c>
      <c r="F24963" s="5" t="s">
        <v>13</v>
      </c>
      <c r="G24963" s="5" t="s">
        <v>118</v>
      </c>
      <c r="H24963">
        <v>0</v>
      </c>
      <c r="I24963">
        <v>0.45324300000000001</v>
      </c>
      <c r="J24963">
        <v>0.45324300000000001</v>
      </c>
    </row>
    <row r="24964" spans="1:10" x14ac:dyDescent="0.2">
      <c r="A24964" s="5" t="s">
        <v>145</v>
      </c>
      <c r="B24964" s="5" t="s">
        <v>138</v>
      </c>
      <c r="C24964" s="5" t="s">
        <v>86</v>
      </c>
      <c r="D24964" s="5" t="s">
        <v>157</v>
      </c>
      <c r="E24964" s="5" t="s">
        <v>85</v>
      </c>
      <c r="F24964" s="5" t="s">
        <v>12</v>
      </c>
      <c r="G24964" s="5" t="s">
        <v>101</v>
      </c>
      <c r="H24964">
        <v>0</v>
      </c>
      <c r="I24964">
        <v>0.37601600000000002</v>
      </c>
      <c r="J24964">
        <v>0.37601600000000002</v>
      </c>
    </row>
    <row r="24965" spans="1:10" x14ac:dyDescent="0.2">
      <c r="A24965" s="5" t="s">
        <v>145</v>
      </c>
      <c r="B24965" s="5" t="s">
        <v>138</v>
      </c>
      <c r="C24965" s="5" t="s">
        <v>86</v>
      </c>
      <c r="D24965" s="5" t="s">
        <v>157</v>
      </c>
      <c r="E24965" s="5" t="s">
        <v>85</v>
      </c>
      <c r="F24965" s="5" t="s">
        <v>13</v>
      </c>
      <c r="G24965" s="5" t="s">
        <v>101</v>
      </c>
      <c r="H24965">
        <v>0</v>
      </c>
      <c r="I24965">
        <v>0.37601600000000002</v>
      </c>
      <c r="J24965">
        <v>0.37601600000000002</v>
      </c>
    </row>
    <row r="24966" spans="1:10" x14ac:dyDescent="0.2">
      <c r="A24966" s="5" t="s">
        <v>145</v>
      </c>
      <c r="B24966" s="5" t="s">
        <v>138</v>
      </c>
      <c r="C24966" s="5" t="s">
        <v>86</v>
      </c>
      <c r="D24966" s="5" t="s">
        <v>157</v>
      </c>
      <c r="E24966" s="5" t="s">
        <v>85</v>
      </c>
      <c r="F24966" s="5" t="s">
        <v>12</v>
      </c>
      <c r="G24966" s="5" t="s">
        <v>102</v>
      </c>
      <c r="H24966">
        <v>0</v>
      </c>
      <c r="I24966">
        <v>1</v>
      </c>
      <c r="J24966">
        <v>1</v>
      </c>
    </row>
    <row r="24967" spans="1:10" x14ac:dyDescent="0.2">
      <c r="A24967" s="5" t="s">
        <v>145</v>
      </c>
      <c r="B24967" s="5" t="s">
        <v>138</v>
      </c>
      <c r="C24967" s="5" t="s">
        <v>86</v>
      </c>
      <c r="D24967" s="5" t="s">
        <v>157</v>
      </c>
      <c r="E24967" s="5" t="s">
        <v>85</v>
      </c>
      <c r="F24967" s="5" t="s">
        <v>13</v>
      </c>
      <c r="G24967" s="5" t="s">
        <v>102</v>
      </c>
      <c r="H24967">
        <v>0</v>
      </c>
      <c r="I24967">
        <v>1</v>
      </c>
      <c r="J24967">
        <v>1</v>
      </c>
    </row>
    <row r="24968" spans="1:10" x14ac:dyDescent="0.2">
      <c r="A24968" s="5" t="s">
        <v>145</v>
      </c>
      <c r="B24968" s="5" t="s">
        <v>138</v>
      </c>
      <c r="C24968" s="5" t="s">
        <v>86</v>
      </c>
      <c r="D24968" s="5" t="s">
        <v>157</v>
      </c>
      <c r="E24968" s="5" t="s">
        <v>85</v>
      </c>
      <c r="F24968" s="5" t="s">
        <v>12</v>
      </c>
      <c r="G24968" s="5" t="s">
        <v>104</v>
      </c>
      <c r="H24968">
        <v>0</v>
      </c>
      <c r="I24968">
        <v>1</v>
      </c>
      <c r="J24968">
        <v>1</v>
      </c>
    </row>
    <row r="24969" spans="1:10" x14ac:dyDescent="0.2">
      <c r="A24969" s="5" t="s">
        <v>145</v>
      </c>
      <c r="B24969" s="5" t="s">
        <v>138</v>
      </c>
      <c r="C24969" s="5" t="s">
        <v>86</v>
      </c>
      <c r="D24969" s="5" t="s">
        <v>157</v>
      </c>
      <c r="E24969" s="5" t="s">
        <v>85</v>
      </c>
      <c r="F24969" s="5" t="s">
        <v>13</v>
      </c>
      <c r="G24969" s="5" t="s">
        <v>104</v>
      </c>
      <c r="H24969">
        <v>0</v>
      </c>
      <c r="I24969">
        <v>1</v>
      </c>
      <c r="J24969">
        <v>1</v>
      </c>
    </row>
    <row r="24970" spans="1:10" x14ac:dyDescent="0.2">
      <c r="A24970" s="5" t="s">
        <v>145</v>
      </c>
      <c r="B24970" s="5" t="s">
        <v>138</v>
      </c>
      <c r="C24970" s="5" t="s">
        <v>86</v>
      </c>
      <c r="D24970" s="5" t="s">
        <v>157</v>
      </c>
      <c r="E24970" s="5" t="s">
        <v>85</v>
      </c>
      <c r="F24970" s="5" t="s">
        <v>12</v>
      </c>
      <c r="G24970" s="5" t="s">
        <v>97</v>
      </c>
      <c r="H24970">
        <v>0</v>
      </c>
      <c r="I24970">
        <v>1</v>
      </c>
      <c r="J24970">
        <v>1</v>
      </c>
    </row>
    <row r="24971" spans="1:10" x14ac:dyDescent="0.2">
      <c r="A24971" s="5" t="s">
        <v>145</v>
      </c>
      <c r="B24971" s="5" t="s">
        <v>138</v>
      </c>
      <c r="C24971" s="5" t="s">
        <v>86</v>
      </c>
      <c r="D24971" s="5" t="s">
        <v>157</v>
      </c>
      <c r="E24971" s="5" t="s">
        <v>85</v>
      </c>
      <c r="F24971" s="5" t="s">
        <v>13</v>
      </c>
      <c r="G24971" s="5" t="s">
        <v>97</v>
      </c>
      <c r="H24971">
        <v>0</v>
      </c>
      <c r="I24971">
        <v>1</v>
      </c>
      <c r="J24971">
        <v>1</v>
      </c>
    </row>
    <row r="24972" spans="1:10" x14ac:dyDescent="0.2">
      <c r="A24972" s="5" t="s">
        <v>145</v>
      </c>
      <c r="B24972" s="5" t="s">
        <v>138</v>
      </c>
      <c r="C24972" s="5" t="s">
        <v>86</v>
      </c>
      <c r="D24972" s="5" t="s">
        <v>157</v>
      </c>
      <c r="E24972" s="5" t="s">
        <v>85</v>
      </c>
      <c r="F24972" s="5" t="s">
        <v>12</v>
      </c>
      <c r="G24972" s="5" t="s">
        <v>105</v>
      </c>
      <c r="H24972">
        <v>0</v>
      </c>
      <c r="I24972">
        <v>1</v>
      </c>
      <c r="J24972">
        <v>1</v>
      </c>
    </row>
    <row r="24973" spans="1:10" x14ac:dyDescent="0.2">
      <c r="A24973" s="5" t="s">
        <v>145</v>
      </c>
      <c r="B24973" s="5" t="s">
        <v>138</v>
      </c>
      <c r="C24973" s="5" t="s">
        <v>86</v>
      </c>
      <c r="D24973" s="5" t="s">
        <v>157</v>
      </c>
      <c r="E24973" s="5" t="s">
        <v>85</v>
      </c>
      <c r="F24973" s="5" t="s">
        <v>13</v>
      </c>
      <c r="G24973" s="5" t="s">
        <v>105</v>
      </c>
      <c r="H24973">
        <v>0</v>
      </c>
      <c r="I24973">
        <v>1</v>
      </c>
      <c r="J24973">
        <v>1</v>
      </c>
    </row>
    <row r="24974" spans="1:10" x14ac:dyDescent="0.2">
      <c r="A24974" s="5" t="s">
        <v>145</v>
      </c>
      <c r="B24974" s="5" t="s">
        <v>138</v>
      </c>
      <c r="C24974" s="5" t="s">
        <v>86</v>
      </c>
      <c r="D24974" s="5" t="s">
        <v>157</v>
      </c>
      <c r="E24974" s="5" t="s">
        <v>85</v>
      </c>
      <c r="F24974" s="5" t="s">
        <v>12</v>
      </c>
      <c r="G24974" s="5" t="s">
        <v>106</v>
      </c>
      <c r="H24974">
        <v>0</v>
      </c>
      <c r="I24974">
        <v>1</v>
      </c>
      <c r="J24974">
        <v>1</v>
      </c>
    </row>
    <row r="24975" spans="1:10" x14ac:dyDescent="0.2">
      <c r="A24975" s="5" t="s">
        <v>145</v>
      </c>
      <c r="B24975" s="5" t="s">
        <v>138</v>
      </c>
      <c r="C24975" s="5" t="s">
        <v>86</v>
      </c>
      <c r="D24975" s="5" t="s">
        <v>157</v>
      </c>
      <c r="E24975" s="5" t="s">
        <v>85</v>
      </c>
      <c r="F24975" s="5" t="s">
        <v>13</v>
      </c>
      <c r="G24975" s="5" t="s">
        <v>106</v>
      </c>
      <c r="H24975">
        <v>0</v>
      </c>
      <c r="I24975">
        <v>1</v>
      </c>
      <c r="J24975">
        <v>1</v>
      </c>
    </row>
    <row r="24976" spans="1:10" x14ac:dyDescent="0.2">
      <c r="A24976" s="5" t="s">
        <v>145</v>
      </c>
      <c r="B24976" s="5" t="s">
        <v>138</v>
      </c>
      <c r="C24976" s="5" t="s">
        <v>86</v>
      </c>
      <c r="D24976" s="5" t="s">
        <v>157</v>
      </c>
      <c r="E24976" s="5" t="s">
        <v>85</v>
      </c>
      <c r="F24976" s="5" t="s">
        <v>12</v>
      </c>
      <c r="G24976" s="5" t="s">
        <v>107</v>
      </c>
      <c r="H24976">
        <v>0</v>
      </c>
      <c r="I24976">
        <v>0.7221749999999999</v>
      </c>
      <c r="J24976">
        <v>0.7221749999999999</v>
      </c>
    </row>
    <row r="24977" spans="1:10" x14ac:dyDescent="0.2">
      <c r="A24977" s="5" t="s">
        <v>145</v>
      </c>
      <c r="B24977" s="5" t="s">
        <v>138</v>
      </c>
      <c r="C24977" s="5" t="s">
        <v>86</v>
      </c>
      <c r="D24977" s="5" t="s">
        <v>157</v>
      </c>
      <c r="E24977" s="5" t="s">
        <v>85</v>
      </c>
      <c r="F24977" s="5" t="s">
        <v>13</v>
      </c>
      <c r="G24977" s="5" t="s">
        <v>107</v>
      </c>
      <c r="H24977">
        <v>0</v>
      </c>
      <c r="I24977">
        <v>0.64850399999999997</v>
      </c>
      <c r="J24977">
        <v>0.64850399999999997</v>
      </c>
    </row>
    <row r="24978" spans="1:10" x14ac:dyDescent="0.2">
      <c r="A24978" s="5" t="s">
        <v>145</v>
      </c>
      <c r="B24978" s="5" t="s">
        <v>138</v>
      </c>
      <c r="C24978" s="5" t="s">
        <v>86</v>
      </c>
      <c r="D24978" s="5" t="s">
        <v>157</v>
      </c>
      <c r="E24978" s="5" t="s">
        <v>85</v>
      </c>
      <c r="F24978" s="5" t="s">
        <v>12</v>
      </c>
      <c r="G24978" s="5" t="s">
        <v>109</v>
      </c>
      <c r="H24978">
        <v>0</v>
      </c>
      <c r="I24978">
        <v>1</v>
      </c>
      <c r="J24978">
        <v>1</v>
      </c>
    </row>
    <row r="24979" spans="1:10" x14ac:dyDescent="0.2">
      <c r="A24979" s="5" t="s">
        <v>145</v>
      </c>
      <c r="B24979" s="5" t="s">
        <v>138</v>
      </c>
      <c r="C24979" s="5" t="s">
        <v>86</v>
      </c>
      <c r="D24979" s="5" t="s">
        <v>157</v>
      </c>
      <c r="E24979" s="5" t="s">
        <v>85</v>
      </c>
      <c r="F24979" s="5" t="s">
        <v>13</v>
      </c>
      <c r="G24979" s="5" t="s">
        <v>109</v>
      </c>
      <c r="H24979">
        <v>0</v>
      </c>
      <c r="I24979">
        <v>1</v>
      </c>
      <c r="J24979">
        <v>1</v>
      </c>
    </row>
    <row r="24980" spans="1:10" x14ac:dyDescent="0.2">
      <c r="A24980" s="5" t="s">
        <v>145</v>
      </c>
      <c r="B24980" s="5" t="s">
        <v>138</v>
      </c>
      <c r="C24980" s="5" t="s">
        <v>86</v>
      </c>
      <c r="D24980" s="5" t="s">
        <v>157</v>
      </c>
      <c r="E24980" s="5" t="s">
        <v>85</v>
      </c>
      <c r="F24980" s="5" t="s">
        <v>12</v>
      </c>
      <c r="G24980" s="5" t="s">
        <v>110</v>
      </c>
      <c r="H24980">
        <v>0</v>
      </c>
      <c r="I24980">
        <v>1</v>
      </c>
      <c r="J24980">
        <v>1</v>
      </c>
    </row>
    <row r="24981" spans="1:10" x14ac:dyDescent="0.2">
      <c r="A24981" s="5" t="s">
        <v>145</v>
      </c>
      <c r="B24981" s="5" t="s">
        <v>138</v>
      </c>
      <c r="C24981" s="5" t="s">
        <v>86</v>
      </c>
      <c r="D24981" s="5" t="s">
        <v>157</v>
      </c>
      <c r="E24981" s="5" t="s">
        <v>85</v>
      </c>
      <c r="F24981" s="5" t="s">
        <v>13</v>
      </c>
      <c r="G24981" s="5" t="s">
        <v>110</v>
      </c>
      <c r="H24981">
        <v>0</v>
      </c>
      <c r="I24981">
        <v>1</v>
      </c>
      <c r="J24981">
        <v>1</v>
      </c>
    </row>
    <row r="24982" spans="1:10" x14ac:dyDescent="0.2">
      <c r="A24982" s="5" t="s">
        <v>145</v>
      </c>
      <c r="B24982" s="5" t="s">
        <v>138</v>
      </c>
      <c r="C24982" s="5" t="s">
        <v>86</v>
      </c>
      <c r="D24982" s="5" t="s">
        <v>157</v>
      </c>
      <c r="E24982" s="5" t="s">
        <v>85</v>
      </c>
      <c r="F24982" s="5" t="s">
        <v>12</v>
      </c>
      <c r="G24982" s="5" t="s">
        <v>108</v>
      </c>
      <c r="H24982">
        <v>0</v>
      </c>
      <c r="I24982">
        <v>1</v>
      </c>
      <c r="J24982">
        <v>1</v>
      </c>
    </row>
    <row r="24983" spans="1:10" x14ac:dyDescent="0.2">
      <c r="A24983" s="5" t="s">
        <v>145</v>
      </c>
      <c r="B24983" s="5" t="s">
        <v>138</v>
      </c>
      <c r="C24983" s="5" t="s">
        <v>86</v>
      </c>
      <c r="D24983" s="5" t="s">
        <v>157</v>
      </c>
      <c r="E24983" s="5" t="s">
        <v>85</v>
      </c>
      <c r="F24983" s="5" t="s">
        <v>13</v>
      </c>
      <c r="G24983" s="5" t="s">
        <v>108</v>
      </c>
      <c r="H24983">
        <v>0</v>
      </c>
      <c r="I24983">
        <v>1</v>
      </c>
      <c r="J24983">
        <v>1</v>
      </c>
    </row>
    <row r="24984" spans="1:10" x14ac:dyDescent="0.2">
      <c r="A24984" s="5" t="s">
        <v>145</v>
      </c>
      <c r="B24984" s="5" t="s">
        <v>138</v>
      </c>
      <c r="C24984" s="5" t="s">
        <v>86</v>
      </c>
      <c r="D24984" s="5" t="s">
        <v>157</v>
      </c>
      <c r="E24984" s="5" t="s">
        <v>85</v>
      </c>
      <c r="F24984" s="5" t="s">
        <v>12</v>
      </c>
      <c r="G24984" s="5" t="s">
        <v>142</v>
      </c>
      <c r="H24984">
        <v>0.34045307443365697</v>
      </c>
      <c r="I24984">
        <v>0</v>
      </c>
      <c r="J24984">
        <v>-0.34045307443365697</v>
      </c>
    </row>
    <row r="24985" spans="1:10" x14ac:dyDescent="0.2">
      <c r="A24985" s="5" t="s">
        <v>145</v>
      </c>
      <c r="B24985" s="5" t="s">
        <v>138</v>
      </c>
      <c r="C24985" s="5" t="s">
        <v>86</v>
      </c>
      <c r="D24985" s="5" t="s">
        <v>157</v>
      </c>
      <c r="E24985" s="5" t="s">
        <v>85</v>
      </c>
      <c r="F24985" s="5" t="s">
        <v>13</v>
      </c>
      <c r="G24985" s="5" t="s">
        <v>142</v>
      </c>
      <c r="H24985">
        <v>0.34045307443365697</v>
      </c>
      <c r="I24985">
        <v>0</v>
      </c>
      <c r="J24985">
        <v>-0.34045307443365697</v>
      </c>
    </row>
    <row r="24986" spans="1:10" x14ac:dyDescent="0.2">
      <c r="A24986" s="5" t="s">
        <v>145</v>
      </c>
      <c r="B24986" s="5" t="s">
        <v>138</v>
      </c>
      <c r="C24986" s="5" t="s">
        <v>86</v>
      </c>
      <c r="D24986" s="5" t="s">
        <v>157</v>
      </c>
      <c r="E24986" s="5" t="s">
        <v>85</v>
      </c>
      <c r="F24986" s="5" t="s">
        <v>12</v>
      </c>
      <c r="G24986" s="5" t="s">
        <v>129</v>
      </c>
      <c r="H24986">
        <v>0</v>
      </c>
      <c r="I24986">
        <v>1</v>
      </c>
      <c r="J24986">
        <v>1</v>
      </c>
    </row>
    <row r="24987" spans="1:10" x14ac:dyDescent="0.2">
      <c r="A24987" s="5" t="s">
        <v>145</v>
      </c>
      <c r="B24987" s="5" t="s">
        <v>138</v>
      </c>
      <c r="C24987" s="5" t="s">
        <v>86</v>
      </c>
      <c r="D24987" s="5" t="s">
        <v>157</v>
      </c>
      <c r="E24987" s="5" t="s">
        <v>85</v>
      </c>
      <c r="F24987" s="5" t="s">
        <v>13</v>
      </c>
      <c r="G24987" s="5" t="s">
        <v>129</v>
      </c>
      <c r="H24987">
        <v>0</v>
      </c>
      <c r="I24987">
        <v>1</v>
      </c>
      <c r="J24987">
        <v>1</v>
      </c>
    </row>
    <row r="24988" spans="1:10" x14ac:dyDescent="0.2">
      <c r="A24988" s="5" t="s">
        <v>145</v>
      </c>
      <c r="B24988" s="5" t="s">
        <v>138</v>
      </c>
      <c r="C24988" s="5" t="s">
        <v>86</v>
      </c>
      <c r="D24988" s="5" t="s">
        <v>157</v>
      </c>
      <c r="E24988" s="5" t="s">
        <v>85</v>
      </c>
      <c r="F24988" s="5" t="s">
        <v>12</v>
      </c>
      <c r="G24988" s="5" t="s">
        <v>111</v>
      </c>
      <c r="H24988">
        <v>0</v>
      </c>
      <c r="I24988">
        <v>0.89526300000000003</v>
      </c>
      <c r="J24988">
        <v>0.89526300000000003</v>
      </c>
    </row>
    <row r="24989" spans="1:10" x14ac:dyDescent="0.2">
      <c r="A24989" s="5" t="s">
        <v>145</v>
      </c>
      <c r="B24989" s="5" t="s">
        <v>138</v>
      </c>
      <c r="C24989" s="5" t="s">
        <v>86</v>
      </c>
      <c r="D24989" s="5" t="s">
        <v>157</v>
      </c>
      <c r="E24989" s="5" t="s">
        <v>85</v>
      </c>
      <c r="F24989" s="5" t="s">
        <v>13</v>
      </c>
      <c r="G24989" s="5" t="s">
        <v>111</v>
      </c>
      <c r="H24989">
        <v>0</v>
      </c>
      <c r="I24989">
        <v>0.87801799999999997</v>
      </c>
      <c r="J24989">
        <v>0.87801799999999997</v>
      </c>
    </row>
    <row r="24990" spans="1:10" x14ac:dyDescent="0.2">
      <c r="A24990" s="5" t="s">
        <v>145</v>
      </c>
      <c r="B24990" s="5" t="s">
        <v>138</v>
      </c>
      <c r="C24990" s="5" t="s">
        <v>86</v>
      </c>
      <c r="D24990" s="5" t="s">
        <v>157</v>
      </c>
      <c r="E24990" s="5" t="s">
        <v>85</v>
      </c>
      <c r="F24990" s="5" t="s">
        <v>12</v>
      </c>
      <c r="G24990" s="5" t="s">
        <v>112</v>
      </c>
      <c r="H24990">
        <v>0</v>
      </c>
      <c r="I24990">
        <v>0.76445600000000002</v>
      </c>
      <c r="J24990">
        <v>0.76445600000000002</v>
      </c>
    </row>
    <row r="24991" spans="1:10" x14ac:dyDescent="0.2">
      <c r="A24991" s="5" t="s">
        <v>145</v>
      </c>
      <c r="B24991" s="5" t="s">
        <v>138</v>
      </c>
      <c r="C24991" s="5" t="s">
        <v>86</v>
      </c>
      <c r="D24991" s="5" t="s">
        <v>157</v>
      </c>
      <c r="E24991" s="5" t="s">
        <v>85</v>
      </c>
      <c r="F24991" s="5" t="s">
        <v>13</v>
      </c>
      <c r="G24991" s="5" t="s">
        <v>112</v>
      </c>
      <c r="H24991">
        <v>0</v>
      </c>
      <c r="I24991">
        <v>0.73131199999999996</v>
      </c>
      <c r="J24991">
        <v>0.73131199999999996</v>
      </c>
    </row>
    <row r="24992" spans="1:10" x14ac:dyDescent="0.2">
      <c r="A24992" s="5" t="s">
        <v>145</v>
      </c>
      <c r="B24992" s="5" t="s">
        <v>138</v>
      </c>
      <c r="C24992" s="5" t="s">
        <v>86</v>
      </c>
      <c r="D24992" s="5" t="s">
        <v>157</v>
      </c>
      <c r="E24992" s="5" t="s">
        <v>85</v>
      </c>
      <c r="F24992" s="5" t="s">
        <v>12</v>
      </c>
      <c r="G24992" s="5" t="s">
        <v>113</v>
      </c>
      <c r="H24992">
        <v>0</v>
      </c>
      <c r="I24992">
        <v>0.82915000000000005</v>
      </c>
      <c r="J24992">
        <v>0.82915000000000005</v>
      </c>
    </row>
    <row r="24993" spans="1:10" x14ac:dyDescent="0.2">
      <c r="A24993" s="5" t="s">
        <v>145</v>
      </c>
      <c r="B24993" s="5" t="s">
        <v>138</v>
      </c>
      <c r="C24993" s="5" t="s">
        <v>86</v>
      </c>
      <c r="D24993" s="5" t="s">
        <v>157</v>
      </c>
      <c r="E24993" s="5" t="s">
        <v>85</v>
      </c>
      <c r="F24993" s="5" t="s">
        <v>13</v>
      </c>
      <c r="G24993" s="5" t="s">
        <v>113</v>
      </c>
      <c r="H24993">
        <v>0</v>
      </c>
      <c r="I24993">
        <v>0.82915000000000005</v>
      </c>
      <c r="J24993">
        <v>0.82915000000000005</v>
      </c>
    </row>
    <row r="24994" spans="1:10" x14ac:dyDescent="0.2">
      <c r="A24994" s="5" t="s">
        <v>145</v>
      </c>
      <c r="B24994" s="5" t="s">
        <v>138</v>
      </c>
      <c r="C24994" s="5" t="s">
        <v>86</v>
      </c>
      <c r="D24994" s="5" t="s">
        <v>157</v>
      </c>
      <c r="E24994" s="5" t="s">
        <v>85</v>
      </c>
      <c r="F24994" s="5" t="s">
        <v>12</v>
      </c>
      <c r="G24994" s="5" t="s">
        <v>114</v>
      </c>
      <c r="H24994">
        <v>0</v>
      </c>
      <c r="I24994">
        <v>1</v>
      </c>
      <c r="J24994">
        <v>1</v>
      </c>
    </row>
    <row r="24995" spans="1:10" x14ac:dyDescent="0.2">
      <c r="A24995" s="5" t="s">
        <v>145</v>
      </c>
      <c r="B24995" s="5" t="s">
        <v>138</v>
      </c>
      <c r="C24995" s="5" t="s">
        <v>86</v>
      </c>
      <c r="D24995" s="5" t="s">
        <v>157</v>
      </c>
      <c r="E24995" s="5" t="s">
        <v>85</v>
      </c>
      <c r="F24995" s="5" t="s">
        <v>13</v>
      </c>
      <c r="G24995" s="5" t="s">
        <v>114</v>
      </c>
      <c r="H24995">
        <v>0</v>
      </c>
      <c r="I24995">
        <v>1</v>
      </c>
      <c r="J24995">
        <v>1</v>
      </c>
    </row>
    <row r="24996" spans="1:10" x14ac:dyDescent="0.2">
      <c r="A24996" s="5" t="s">
        <v>145</v>
      </c>
      <c r="B24996" s="5" t="s">
        <v>138</v>
      </c>
      <c r="C24996" s="5" t="s">
        <v>86</v>
      </c>
      <c r="D24996" s="5" t="s">
        <v>157</v>
      </c>
      <c r="E24996" s="5" t="s">
        <v>85</v>
      </c>
      <c r="F24996" s="5" t="s">
        <v>12</v>
      </c>
      <c r="G24996" s="5" t="s">
        <v>115</v>
      </c>
      <c r="H24996">
        <v>0</v>
      </c>
      <c r="I24996">
        <v>1</v>
      </c>
      <c r="J24996">
        <v>1</v>
      </c>
    </row>
    <row r="24997" spans="1:10" x14ac:dyDescent="0.2">
      <c r="A24997" s="5" t="s">
        <v>145</v>
      </c>
      <c r="B24997" s="5" t="s">
        <v>138</v>
      </c>
      <c r="C24997" s="5" t="s">
        <v>86</v>
      </c>
      <c r="D24997" s="5" t="s">
        <v>157</v>
      </c>
      <c r="E24997" s="5" t="s">
        <v>85</v>
      </c>
      <c r="F24997" s="5" t="s">
        <v>13</v>
      </c>
      <c r="G24997" s="5" t="s">
        <v>115</v>
      </c>
      <c r="H24997">
        <v>0</v>
      </c>
      <c r="I24997">
        <v>1</v>
      </c>
      <c r="J24997">
        <v>1</v>
      </c>
    </row>
    <row r="24998" spans="1:10" x14ac:dyDescent="0.2">
      <c r="A24998" s="5" t="s">
        <v>145</v>
      </c>
      <c r="B24998" s="5" t="s">
        <v>138</v>
      </c>
      <c r="C24998" s="5" t="s">
        <v>86</v>
      </c>
      <c r="D24998" s="5" t="s">
        <v>157</v>
      </c>
      <c r="E24998" s="5" t="s">
        <v>85</v>
      </c>
      <c r="F24998" s="5" t="s">
        <v>12</v>
      </c>
      <c r="G24998" s="5" t="s">
        <v>119</v>
      </c>
      <c r="H24998">
        <v>0</v>
      </c>
      <c r="I24998">
        <v>0.75226899999999997</v>
      </c>
      <c r="J24998">
        <v>0.75226899999999997</v>
      </c>
    </row>
    <row r="24999" spans="1:10" x14ac:dyDescent="0.2">
      <c r="A24999" s="5" t="s">
        <v>145</v>
      </c>
      <c r="B24999" s="5" t="s">
        <v>138</v>
      </c>
      <c r="C24999" s="5" t="s">
        <v>86</v>
      </c>
      <c r="D24999" s="5" t="s">
        <v>157</v>
      </c>
      <c r="E24999" s="5" t="s">
        <v>85</v>
      </c>
      <c r="F24999" s="5" t="s">
        <v>13</v>
      </c>
      <c r="G24999" s="5" t="s">
        <v>119</v>
      </c>
      <c r="H24999">
        <v>0</v>
      </c>
      <c r="I24999">
        <v>0.75199800000000006</v>
      </c>
      <c r="J24999">
        <v>0.75199800000000006</v>
      </c>
    </row>
    <row r="25000" spans="1:10" x14ac:dyDescent="0.2">
      <c r="A25000" s="5" t="s">
        <v>145</v>
      </c>
      <c r="B25000" s="5" t="s">
        <v>138</v>
      </c>
      <c r="C25000" s="5" t="s">
        <v>86</v>
      </c>
      <c r="D25000" s="5" t="s">
        <v>157</v>
      </c>
      <c r="E25000" s="5" t="s">
        <v>85</v>
      </c>
      <c r="F25000" s="5" t="s">
        <v>12</v>
      </c>
      <c r="G25000" s="5" t="s">
        <v>117</v>
      </c>
      <c r="H25000">
        <v>0</v>
      </c>
      <c r="I25000">
        <v>1</v>
      </c>
      <c r="J25000">
        <v>1</v>
      </c>
    </row>
    <row r="25001" spans="1:10" x14ac:dyDescent="0.2">
      <c r="A25001" s="5" t="s">
        <v>145</v>
      </c>
      <c r="B25001" s="5" t="s">
        <v>138</v>
      </c>
      <c r="C25001" s="5" t="s">
        <v>86</v>
      </c>
      <c r="D25001" s="5" t="s">
        <v>157</v>
      </c>
      <c r="E25001" s="5" t="s">
        <v>85</v>
      </c>
      <c r="F25001" s="5" t="s">
        <v>13</v>
      </c>
      <c r="G25001" s="5" t="s">
        <v>117</v>
      </c>
      <c r="H25001">
        <v>0</v>
      </c>
      <c r="I25001">
        <v>1</v>
      </c>
      <c r="J25001">
        <v>1</v>
      </c>
    </row>
    <row r="25002" spans="1:10" x14ac:dyDescent="0.2">
      <c r="A25002" s="5" t="s">
        <v>145</v>
      </c>
      <c r="B25002" s="5" t="s">
        <v>138</v>
      </c>
      <c r="C25002" s="5" t="s">
        <v>86</v>
      </c>
      <c r="D25002" s="5" t="s">
        <v>157</v>
      </c>
      <c r="E25002" s="5" t="s">
        <v>85</v>
      </c>
      <c r="F25002" s="5" t="s">
        <v>12</v>
      </c>
      <c r="G25002" s="5" t="s">
        <v>116</v>
      </c>
      <c r="H25002">
        <v>0</v>
      </c>
      <c r="I25002">
        <v>1</v>
      </c>
      <c r="J25002">
        <v>1</v>
      </c>
    </row>
    <row r="25003" spans="1:10" x14ac:dyDescent="0.2">
      <c r="A25003" s="5" t="s">
        <v>145</v>
      </c>
      <c r="B25003" s="5" t="s">
        <v>138</v>
      </c>
      <c r="C25003" s="5" t="s">
        <v>86</v>
      </c>
      <c r="D25003" s="5" t="s">
        <v>157</v>
      </c>
      <c r="E25003" s="5" t="s">
        <v>85</v>
      </c>
      <c r="F25003" s="5" t="s">
        <v>13</v>
      </c>
      <c r="G25003" s="5" t="s">
        <v>116</v>
      </c>
      <c r="H25003">
        <v>0</v>
      </c>
      <c r="I25003">
        <v>1</v>
      </c>
      <c r="J25003">
        <v>1</v>
      </c>
    </row>
    <row r="25004" spans="1:10" x14ac:dyDescent="0.2">
      <c r="A25004" s="5" t="s">
        <v>145</v>
      </c>
      <c r="B25004" s="5" t="s">
        <v>138</v>
      </c>
      <c r="C25004" s="5" t="s">
        <v>86</v>
      </c>
      <c r="D25004" s="5" t="s">
        <v>157</v>
      </c>
      <c r="E25004" s="5" t="s">
        <v>85</v>
      </c>
      <c r="F25004" s="5" t="s">
        <v>12</v>
      </c>
      <c r="G25004" s="5" t="s">
        <v>161</v>
      </c>
      <c r="H25004">
        <v>0</v>
      </c>
      <c r="I25004">
        <v>1</v>
      </c>
      <c r="J25004">
        <v>1</v>
      </c>
    </row>
    <row r="25005" spans="1:10" x14ac:dyDescent="0.2">
      <c r="A25005" s="5" t="s">
        <v>145</v>
      </c>
      <c r="B25005" s="5" t="s">
        <v>138</v>
      </c>
      <c r="C25005" s="5" t="s">
        <v>86</v>
      </c>
      <c r="D25005" s="5" t="s">
        <v>157</v>
      </c>
      <c r="E25005" s="5" t="s">
        <v>85</v>
      </c>
      <c r="F25005" s="5" t="s">
        <v>13</v>
      </c>
      <c r="G25005" s="5" t="s">
        <v>161</v>
      </c>
      <c r="H25005">
        <v>0</v>
      </c>
      <c r="I25005">
        <v>1</v>
      </c>
      <c r="J25005">
        <v>1</v>
      </c>
    </row>
    <row r="25006" spans="1:10" x14ac:dyDescent="0.2">
      <c r="A25006" s="5" t="s">
        <v>145</v>
      </c>
      <c r="B25006" s="5" t="s">
        <v>138</v>
      </c>
      <c r="C25006" s="5" t="s">
        <v>86</v>
      </c>
      <c r="D25006" s="5" t="s">
        <v>157</v>
      </c>
      <c r="E25006" s="5" t="s">
        <v>85</v>
      </c>
      <c r="F25006" s="5" t="s">
        <v>12</v>
      </c>
      <c r="G25006" s="5" t="s">
        <v>163</v>
      </c>
      <c r="H25006">
        <v>0</v>
      </c>
      <c r="I25006">
        <v>0.21480399999999999</v>
      </c>
      <c r="J25006">
        <v>0.21480399999999999</v>
      </c>
    </row>
    <row r="25007" spans="1:10" x14ac:dyDescent="0.2">
      <c r="A25007" s="5" t="s">
        <v>145</v>
      </c>
      <c r="B25007" s="5" t="s">
        <v>138</v>
      </c>
      <c r="C25007" s="5" t="s">
        <v>86</v>
      </c>
      <c r="D25007" s="5" t="s">
        <v>157</v>
      </c>
      <c r="E25007" s="5" t="s">
        <v>85</v>
      </c>
      <c r="F25007" s="5" t="s">
        <v>13</v>
      </c>
      <c r="G25007" s="5" t="s">
        <v>163</v>
      </c>
      <c r="H25007">
        <v>0</v>
      </c>
      <c r="I25007">
        <v>0.21480399999999999</v>
      </c>
      <c r="J25007">
        <v>0.21480399999999999</v>
      </c>
    </row>
    <row r="25008" spans="1:10" x14ac:dyDescent="0.2">
      <c r="A25008" s="5" t="s">
        <v>145</v>
      </c>
      <c r="B25008" s="5" t="s">
        <v>138</v>
      </c>
      <c r="C25008" s="5" t="s">
        <v>86</v>
      </c>
      <c r="D25008" s="5" t="s">
        <v>158</v>
      </c>
      <c r="E25008" s="5" t="s">
        <v>10</v>
      </c>
      <c r="F25008" s="5" t="s">
        <v>12</v>
      </c>
      <c r="G25008" s="5" t="s">
        <v>93</v>
      </c>
      <c r="H25008">
        <v>0</v>
      </c>
      <c r="I25008">
        <v>1</v>
      </c>
      <c r="J25008">
        <v>1</v>
      </c>
    </row>
    <row r="25009" spans="1:10" x14ac:dyDescent="0.2">
      <c r="A25009" s="5" t="s">
        <v>145</v>
      </c>
      <c r="B25009" s="5" t="s">
        <v>138</v>
      </c>
      <c r="C25009" s="5" t="s">
        <v>86</v>
      </c>
      <c r="D25009" s="5" t="s">
        <v>158</v>
      </c>
      <c r="E25009" s="5" t="s">
        <v>10</v>
      </c>
      <c r="F25009" s="5" t="s">
        <v>13</v>
      </c>
      <c r="G25009" s="5" t="s">
        <v>93</v>
      </c>
      <c r="H25009">
        <v>0</v>
      </c>
      <c r="I25009">
        <v>1</v>
      </c>
      <c r="J25009">
        <v>1</v>
      </c>
    </row>
    <row r="25010" spans="1:10" x14ac:dyDescent="0.2">
      <c r="A25010" s="5" t="s">
        <v>145</v>
      </c>
      <c r="B25010" s="5" t="s">
        <v>138</v>
      </c>
      <c r="C25010" s="5" t="s">
        <v>86</v>
      </c>
      <c r="D25010" s="5" t="s">
        <v>158</v>
      </c>
      <c r="E25010" s="5" t="s">
        <v>10</v>
      </c>
      <c r="F25010" s="5" t="s">
        <v>12</v>
      </c>
      <c r="G25010" s="5" t="s">
        <v>95</v>
      </c>
      <c r="H25010">
        <v>0</v>
      </c>
      <c r="I25010">
        <v>0.46775499999999998</v>
      </c>
      <c r="J25010">
        <v>0.46775499999999998</v>
      </c>
    </row>
    <row r="25011" spans="1:10" x14ac:dyDescent="0.2">
      <c r="A25011" s="5" t="s">
        <v>145</v>
      </c>
      <c r="B25011" s="5" t="s">
        <v>138</v>
      </c>
      <c r="C25011" s="5" t="s">
        <v>86</v>
      </c>
      <c r="D25011" s="5" t="s">
        <v>158</v>
      </c>
      <c r="E25011" s="5" t="s">
        <v>10</v>
      </c>
      <c r="F25011" s="5" t="s">
        <v>13</v>
      </c>
      <c r="G25011" s="5" t="s">
        <v>95</v>
      </c>
      <c r="H25011">
        <v>0</v>
      </c>
      <c r="I25011">
        <v>0.46775499999999998</v>
      </c>
      <c r="J25011">
        <v>0.46775499999999998</v>
      </c>
    </row>
    <row r="25012" spans="1:10" x14ac:dyDescent="0.2">
      <c r="A25012" s="5" t="s">
        <v>145</v>
      </c>
      <c r="B25012" s="5" t="s">
        <v>138</v>
      </c>
      <c r="C25012" s="5" t="s">
        <v>86</v>
      </c>
      <c r="D25012" s="5" t="s">
        <v>158</v>
      </c>
      <c r="E25012" s="5" t="s">
        <v>10</v>
      </c>
      <c r="F25012" s="5" t="s">
        <v>12</v>
      </c>
      <c r="G25012" s="5" t="s">
        <v>94</v>
      </c>
      <c r="H25012">
        <v>0</v>
      </c>
      <c r="I25012">
        <v>1</v>
      </c>
      <c r="J25012">
        <v>1</v>
      </c>
    </row>
    <row r="25013" spans="1:10" x14ac:dyDescent="0.2">
      <c r="A25013" s="5" t="s">
        <v>145</v>
      </c>
      <c r="B25013" s="5" t="s">
        <v>138</v>
      </c>
      <c r="C25013" s="5" t="s">
        <v>86</v>
      </c>
      <c r="D25013" s="5" t="s">
        <v>158</v>
      </c>
      <c r="E25013" s="5" t="s">
        <v>10</v>
      </c>
      <c r="F25013" s="5" t="s">
        <v>13</v>
      </c>
      <c r="G25013" s="5" t="s">
        <v>94</v>
      </c>
      <c r="H25013">
        <v>0</v>
      </c>
      <c r="I25013">
        <v>1</v>
      </c>
      <c r="J25013">
        <v>1</v>
      </c>
    </row>
    <row r="25014" spans="1:10" x14ac:dyDescent="0.2">
      <c r="A25014" s="5" t="s">
        <v>145</v>
      </c>
      <c r="B25014" s="5" t="s">
        <v>138</v>
      </c>
      <c r="C25014" s="5" t="s">
        <v>86</v>
      </c>
      <c r="D25014" s="5" t="s">
        <v>158</v>
      </c>
      <c r="E25014" s="5" t="s">
        <v>10</v>
      </c>
      <c r="F25014" s="5" t="s">
        <v>12</v>
      </c>
      <c r="G25014" s="5" t="s">
        <v>96</v>
      </c>
      <c r="H25014">
        <v>0</v>
      </c>
      <c r="I25014">
        <v>1</v>
      </c>
      <c r="J25014">
        <v>1</v>
      </c>
    </row>
    <row r="25015" spans="1:10" x14ac:dyDescent="0.2">
      <c r="A25015" s="5" t="s">
        <v>145</v>
      </c>
      <c r="B25015" s="5" t="s">
        <v>138</v>
      </c>
      <c r="C25015" s="5" t="s">
        <v>86</v>
      </c>
      <c r="D25015" s="5" t="s">
        <v>158</v>
      </c>
      <c r="E25015" s="5" t="s">
        <v>10</v>
      </c>
      <c r="F25015" s="5" t="s">
        <v>13</v>
      </c>
      <c r="G25015" s="5" t="s">
        <v>96</v>
      </c>
      <c r="H25015">
        <v>0</v>
      </c>
      <c r="I25015">
        <v>1</v>
      </c>
      <c r="J25015">
        <v>1</v>
      </c>
    </row>
    <row r="25016" spans="1:10" x14ac:dyDescent="0.2">
      <c r="A25016" s="5" t="s">
        <v>145</v>
      </c>
      <c r="B25016" s="5" t="s">
        <v>138</v>
      </c>
      <c r="C25016" s="5" t="s">
        <v>86</v>
      </c>
      <c r="D25016" s="5" t="s">
        <v>158</v>
      </c>
      <c r="E25016" s="5" t="s">
        <v>10</v>
      </c>
      <c r="F25016" s="5" t="s">
        <v>12</v>
      </c>
      <c r="G25016" s="5" t="s">
        <v>120</v>
      </c>
      <c r="H25016">
        <v>0</v>
      </c>
      <c r="I25016">
        <v>1</v>
      </c>
      <c r="J25016">
        <v>1</v>
      </c>
    </row>
    <row r="25017" spans="1:10" x14ac:dyDescent="0.2">
      <c r="A25017" s="5" t="s">
        <v>145</v>
      </c>
      <c r="B25017" s="5" t="s">
        <v>138</v>
      </c>
      <c r="C25017" s="5" t="s">
        <v>86</v>
      </c>
      <c r="D25017" s="5" t="s">
        <v>158</v>
      </c>
      <c r="E25017" s="5" t="s">
        <v>10</v>
      </c>
      <c r="F25017" s="5" t="s">
        <v>13</v>
      </c>
      <c r="G25017" s="5" t="s">
        <v>120</v>
      </c>
      <c r="H25017">
        <v>0</v>
      </c>
      <c r="I25017">
        <v>1</v>
      </c>
      <c r="J25017">
        <v>1</v>
      </c>
    </row>
    <row r="25018" spans="1:10" x14ac:dyDescent="0.2">
      <c r="A25018" s="5" t="s">
        <v>145</v>
      </c>
      <c r="B25018" s="5" t="s">
        <v>138</v>
      </c>
      <c r="C25018" s="5" t="s">
        <v>86</v>
      </c>
      <c r="D25018" s="5" t="s">
        <v>158</v>
      </c>
      <c r="E25018" s="5" t="s">
        <v>10</v>
      </c>
      <c r="F25018" s="5" t="s">
        <v>12</v>
      </c>
      <c r="G25018" s="5" t="s">
        <v>164</v>
      </c>
      <c r="H25018">
        <v>0</v>
      </c>
      <c r="I25018">
        <v>1</v>
      </c>
      <c r="J25018">
        <v>1</v>
      </c>
    </row>
    <row r="25019" spans="1:10" x14ac:dyDescent="0.2">
      <c r="A25019" s="5" t="s">
        <v>145</v>
      </c>
      <c r="B25019" s="5" t="s">
        <v>138</v>
      </c>
      <c r="C25019" s="5" t="s">
        <v>86</v>
      </c>
      <c r="D25019" s="5" t="s">
        <v>158</v>
      </c>
      <c r="E25019" s="5" t="s">
        <v>10</v>
      </c>
      <c r="F25019" s="5" t="s">
        <v>13</v>
      </c>
      <c r="G25019" s="5" t="s">
        <v>164</v>
      </c>
      <c r="H25019">
        <v>0</v>
      </c>
      <c r="I25019">
        <v>1</v>
      </c>
      <c r="J25019">
        <v>1</v>
      </c>
    </row>
    <row r="25020" spans="1:10" x14ac:dyDescent="0.2">
      <c r="A25020" s="5" t="s">
        <v>145</v>
      </c>
      <c r="B25020" s="5" t="s">
        <v>138</v>
      </c>
      <c r="C25020" s="5" t="s">
        <v>86</v>
      </c>
      <c r="D25020" s="5" t="s">
        <v>158</v>
      </c>
      <c r="E25020" s="5" t="s">
        <v>10</v>
      </c>
      <c r="F25020" s="5" t="s">
        <v>12</v>
      </c>
      <c r="G25020" s="5" t="s">
        <v>98</v>
      </c>
      <c r="H25020">
        <v>0</v>
      </c>
      <c r="I25020">
        <v>1</v>
      </c>
      <c r="J25020">
        <v>1</v>
      </c>
    </row>
    <row r="25021" spans="1:10" x14ac:dyDescent="0.2">
      <c r="A25021" s="5" t="s">
        <v>145</v>
      </c>
      <c r="B25021" s="5" t="s">
        <v>138</v>
      </c>
      <c r="C25021" s="5" t="s">
        <v>86</v>
      </c>
      <c r="D25021" s="5" t="s">
        <v>158</v>
      </c>
      <c r="E25021" s="5" t="s">
        <v>10</v>
      </c>
      <c r="F25021" s="5" t="s">
        <v>13</v>
      </c>
      <c r="G25021" s="5" t="s">
        <v>98</v>
      </c>
      <c r="H25021">
        <v>0</v>
      </c>
      <c r="I25021">
        <v>1</v>
      </c>
      <c r="J25021">
        <v>1</v>
      </c>
    </row>
    <row r="25022" spans="1:10" x14ac:dyDescent="0.2">
      <c r="A25022" s="5" t="s">
        <v>145</v>
      </c>
      <c r="B25022" s="5" t="s">
        <v>138</v>
      </c>
      <c r="C25022" s="5" t="s">
        <v>86</v>
      </c>
      <c r="D25022" s="5" t="s">
        <v>158</v>
      </c>
      <c r="E25022" s="5" t="s">
        <v>10</v>
      </c>
      <c r="F25022" s="5" t="s">
        <v>12</v>
      </c>
      <c r="G25022" s="5" t="s">
        <v>103</v>
      </c>
      <c r="H25022">
        <v>0</v>
      </c>
      <c r="I25022">
        <v>0.92717799999999995</v>
      </c>
      <c r="J25022">
        <v>0.92717799999999995</v>
      </c>
    </row>
    <row r="25023" spans="1:10" x14ac:dyDescent="0.2">
      <c r="A25023" s="5" t="s">
        <v>145</v>
      </c>
      <c r="B25023" s="5" t="s">
        <v>138</v>
      </c>
      <c r="C25023" s="5" t="s">
        <v>86</v>
      </c>
      <c r="D25023" s="5" t="s">
        <v>158</v>
      </c>
      <c r="E25023" s="5" t="s">
        <v>10</v>
      </c>
      <c r="F25023" s="5" t="s">
        <v>13</v>
      </c>
      <c r="G25023" s="5" t="s">
        <v>103</v>
      </c>
      <c r="H25023">
        <v>0</v>
      </c>
      <c r="I25023">
        <v>0.90865600000000002</v>
      </c>
      <c r="J25023">
        <v>0.90865600000000002</v>
      </c>
    </row>
    <row r="25024" spans="1:10" x14ac:dyDescent="0.2">
      <c r="A25024" s="5" t="s">
        <v>145</v>
      </c>
      <c r="B25024" s="5" t="s">
        <v>138</v>
      </c>
      <c r="C25024" s="5" t="s">
        <v>86</v>
      </c>
      <c r="D25024" s="5" t="s">
        <v>158</v>
      </c>
      <c r="E25024" s="5" t="s">
        <v>10</v>
      </c>
      <c r="F25024" s="5" t="s">
        <v>12</v>
      </c>
      <c r="G25024" s="5" t="s">
        <v>99</v>
      </c>
      <c r="H25024">
        <v>0</v>
      </c>
      <c r="I25024">
        <v>1</v>
      </c>
      <c r="J25024">
        <v>1</v>
      </c>
    </row>
    <row r="25025" spans="1:10" x14ac:dyDescent="0.2">
      <c r="A25025" s="5" t="s">
        <v>145</v>
      </c>
      <c r="B25025" s="5" t="s">
        <v>138</v>
      </c>
      <c r="C25025" s="5" t="s">
        <v>86</v>
      </c>
      <c r="D25025" s="5" t="s">
        <v>158</v>
      </c>
      <c r="E25025" s="5" t="s">
        <v>10</v>
      </c>
      <c r="F25025" s="5" t="s">
        <v>13</v>
      </c>
      <c r="G25025" s="5" t="s">
        <v>99</v>
      </c>
      <c r="H25025">
        <v>0</v>
      </c>
      <c r="I25025">
        <v>1</v>
      </c>
      <c r="J25025">
        <v>1</v>
      </c>
    </row>
    <row r="25026" spans="1:10" x14ac:dyDescent="0.2">
      <c r="A25026" s="5" t="s">
        <v>145</v>
      </c>
      <c r="B25026" s="5" t="s">
        <v>138</v>
      </c>
      <c r="C25026" s="5" t="s">
        <v>86</v>
      </c>
      <c r="D25026" s="5" t="s">
        <v>158</v>
      </c>
      <c r="E25026" s="5" t="s">
        <v>10</v>
      </c>
      <c r="F25026" s="5" t="s">
        <v>12</v>
      </c>
      <c r="G25026" s="5" t="s">
        <v>100</v>
      </c>
      <c r="H25026">
        <v>0</v>
      </c>
      <c r="I25026">
        <v>1</v>
      </c>
      <c r="J25026">
        <v>1</v>
      </c>
    </row>
    <row r="25027" spans="1:10" x14ac:dyDescent="0.2">
      <c r="A25027" s="5" t="s">
        <v>145</v>
      </c>
      <c r="B25027" s="5" t="s">
        <v>138</v>
      </c>
      <c r="C25027" s="5" t="s">
        <v>86</v>
      </c>
      <c r="D25027" s="5" t="s">
        <v>158</v>
      </c>
      <c r="E25027" s="5" t="s">
        <v>10</v>
      </c>
      <c r="F25027" s="5" t="s">
        <v>13</v>
      </c>
      <c r="G25027" s="5" t="s">
        <v>100</v>
      </c>
      <c r="H25027">
        <v>0</v>
      </c>
      <c r="I25027">
        <v>1</v>
      </c>
      <c r="J25027">
        <v>1</v>
      </c>
    </row>
    <row r="25028" spans="1:10" x14ac:dyDescent="0.2">
      <c r="A25028" s="5" t="s">
        <v>145</v>
      </c>
      <c r="B25028" s="5" t="s">
        <v>138</v>
      </c>
      <c r="C25028" s="5" t="s">
        <v>86</v>
      </c>
      <c r="D25028" s="5" t="s">
        <v>158</v>
      </c>
      <c r="E25028" s="5" t="s">
        <v>10</v>
      </c>
      <c r="F25028" s="5" t="s">
        <v>12</v>
      </c>
      <c r="G25028" s="5" t="s">
        <v>118</v>
      </c>
      <c r="H25028">
        <v>0</v>
      </c>
      <c r="I25028">
        <v>0.59908899999999998</v>
      </c>
      <c r="J25028">
        <v>0.59908899999999998</v>
      </c>
    </row>
    <row r="25029" spans="1:10" x14ac:dyDescent="0.2">
      <c r="A25029" s="5" t="s">
        <v>145</v>
      </c>
      <c r="B25029" s="5" t="s">
        <v>138</v>
      </c>
      <c r="C25029" s="5" t="s">
        <v>86</v>
      </c>
      <c r="D25029" s="5" t="s">
        <v>158</v>
      </c>
      <c r="E25029" s="5" t="s">
        <v>10</v>
      </c>
      <c r="F25029" s="5" t="s">
        <v>13</v>
      </c>
      <c r="G25029" s="5" t="s">
        <v>118</v>
      </c>
      <c r="H25029">
        <v>0</v>
      </c>
      <c r="I25029">
        <v>0.59736299999999998</v>
      </c>
      <c r="J25029">
        <v>0.59736299999999998</v>
      </c>
    </row>
    <row r="25030" spans="1:10" x14ac:dyDescent="0.2">
      <c r="A25030" s="5" t="s">
        <v>145</v>
      </c>
      <c r="B25030" s="5" t="s">
        <v>138</v>
      </c>
      <c r="C25030" s="5" t="s">
        <v>86</v>
      </c>
      <c r="D25030" s="5" t="s">
        <v>158</v>
      </c>
      <c r="E25030" s="5" t="s">
        <v>10</v>
      </c>
      <c r="F25030" s="5" t="s">
        <v>12</v>
      </c>
      <c r="G25030" s="5" t="s">
        <v>101</v>
      </c>
      <c r="H25030">
        <v>0</v>
      </c>
      <c r="I25030">
        <v>0.60294499999999995</v>
      </c>
      <c r="J25030">
        <v>0.60294499999999995</v>
      </c>
    </row>
    <row r="25031" spans="1:10" x14ac:dyDescent="0.2">
      <c r="A25031" s="5" t="s">
        <v>145</v>
      </c>
      <c r="B25031" s="5" t="s">
        <v>138</v>
      </c>
      <c r="C25031" s="5" t="s">
        <v>86</v>
      </c>
      <c r="D25031" s="5" t="s">
        <v>158</v>
      </c>
      <c r="E25031" s="5" t="s">
        <v>10</v>
      </c>
      <c r="F25031" s="5" t="s">
        <v>13</v>
      </c>
      <c r="G25031" s="5" t="s">
        <v>101</v>
      </c>
      <c r="H25031">
        <v>0</v>
      </c>
      <c r="I25031">
        <v>0.60294499999999995</v>
      </c>
      <c r="J25031">
        <v>0.60294499999999995</v>
      </c>
    </row>
    <row r="25032" spans="1:10" x14ac:dyDescent="0.2">
      <c r="A25032" s="5" t="s">
        <v>145</v>
      </c>
      <c r="B25032" s="5" t="s">
        <v>138</v>
      </c>
      <c r="C25032" s="5" t="s">
        <v>86</v>
      </c>
      <c r="D25032" s="5" t="s">
        <v>158</v>
      </c>
      <c r="E25032" s="5" t="s">
        <v>10</v>
      </c>
      <c r="F25032" s="5" t="s">
        <v>12</v>
      </c>
      <c r="G25032" s="5" t="s">
        <v>102</v>
      </c>
      <c r="H25032">
        <v>0</v>
      </c>
      <c r="I25032">
        <v>1</v>
      </c>
      <c r="J25032">
        <v>1</v>
      </c>
    </row>
    <row r="25033" spans="1:10" x14ac:dyDescent="0.2">
      <c r="A25033" s="5" t="s">
        <v>145</v>
      </c>
      <c r="B25033" s="5" t="s">
        <v>138</v>
      </c>
      <c r="C25033" s="5" t="s">
        <v>86</v>
      </c>
      <c r="D25033" s="5" t="s">
        <v>158</v>
      </c>
      <c r="E25033" s="5" t="s">
        <v>10</v>
      </c>
      <c r="F25033" s="5" t="s">
        <v>13</v>
      </c>
      <c r="G25033" s="5" t="s">
        <v>102</v>
      </c>
      <c r="H25033">
        <v>0</v>
      </c>
      <c r="I25033">
        <v>1</v>
      </c>
      <c r="J25033">
        <v>1</v>
      </c>
    </row>
    <row r="25034" spans="1:10" x14ac:dyDescent="0.2">
      <c r="A25034" s="5" t="s">
        <v>145</v>
      </c>
      <c r="B25034" s="5" t="s">
        <v>138</v>
      </c>
      <c r="C25034" s="5" t="s">
        <v>86</v>
      </c>
      <c r="D25034" s="5" t="s">
        <v>158</v>
      </c>
      <c r="E25034" s="5" t="s">
        <v>10</v>
      </c>
      <c r="F25034" s="5" t="s">
        <v>12</v>
      </c>
      <c r="G25034" s="5" t="s">
        <v>104</v>
      </c>
      <c r="H25034">
        <v>0</v>
      </c>
      <c r="I25034">
        <v>0.37454100000000001</v>
      </c>
      <c r="J25034">
        <v>0.37454100000000001</v>
      </c>
    </row>
    <row r="25035" spans="1:10" x14ac:dyDescent="0.2">
      <c r="A25035" s="5" t="s">
        <v>145</v>
      </c>
      <c r="B25035" s="5" t="s">
        <v>138</v>
      </c>
      <c r="C25035" s="5" t="s">
        <v>86</v>
      </c>
      <c r="D25035" s="5" t="s">
        <v>158</v>
      </c>
      <c r="E25035" s="5" t="s">
        <v>10</v>
      </c>
      <c r="F25035" s="5" t="s">
        <v>13</v>
      </c>
      <c r="G25035" s="5" t="s">
        <v>104</v>
      </c>
      <c r="H25035">
        <v>0</v>
      </c>
      <c r="I25035">
        <v>0.37454100000000001</v>
      </c>
      <c r="J25035">
        <v>0.37454100000000001</v>
      </c>
    </row>
    <row r="25036" spans="1:10" x14ac:dyDescent="0.2">
      <c r="A25036" s="5" t="s">
        <v>145</v>
      </c>
      <c r="B25036" s="5" t="s">
        <v>138</v>
      </c>
      <c r="C25036" s="5" t="s">
        <v>86</v>
      </c>
      <c r="D25036" s="5" t="s">
        <v>158</v>
      </c>
      <c r="E25036" s="5" t="s">
        <v>10</v>
      </c>
      <c r="F25036" s="5" t="s">
        <v>12</v>
      </c>
      <c r="G25036" s="5" t="s">
        <v>97</v>
      </c>
      <c r="H25036">
        <v>0</v>
      </c>
      <c r="I25036">
        <v>1</v>
      </c>
      <c r="J25036">
        <v>1</v>
      </c>
    </row>
    <row r="25037" spans="1:10" x14ac:dyDescent="0.2">
      <c r="A25037" s="5" t="s">
        <v>145</v>
      </c>
      <c r="B25037" s="5" t="s">
        <v>138</v>
      </c>
      <c r="C25037" s="5" t="s">
        <v>86</v>
      </c>
      <c r="D25037" s="5" t="s">
        <v>158</v>
      </c>
      <c r="E25037" s="5" t="s">
        <v>10</v>
      </c>
      <c r="F25037" s="5" t="s">
        <v>13</v>
      </c>
      <c r="G25037" s="5" t="s">
        <v>97</v>
      </c>
      <c r="H25037">
        <v>0</v>
      </c>
      <c r="I25037">
        <v>1</v>
      </c>
      <c r="J25037">
        <v>1</v>
      </c>
    </row>
    <row r="25038" spans="1:10" x14ac:dyDescent="0.2">
      <c r="A25038" s="5" t="s">
        <v>145</v>
      </c>
      <c r="B25038" s="5" t="s">
        <v>138</v>
      </c>
      <c r="C25038" s="5" t="s">
        <v>86</v>
      </c>
      <c r="D25038" s="5" t="s">
        <v>158</v>
      </c>
      <c r="E25038" s="5" t="s">
        <v>10</v>
      </c>
      <c r="F25038" s="5" t="s">
        <v>12</v>
      </c>
      <c r="G25038" s="5" t="s">
        <v>105</v>
      </c>
      <c r="H25038">
        <v>0</v>
      </c>
      <c r="I25038">
        <v>1</v>
      </c>
      <c r="J25038">
        <v>1</v>
      </c>
    </row>
    <row r="25039" spans="1:10" x14ac:dyDescent="0.2">
      <c r="A25039" s="5" t="s">
        <v>145</v>
      </c>
      <c r="B25039" s="5" t="s">
        <v>138</v>
      </c>
      <c r="C25039" s="5" t="s">
        <v>86</v>
      </c>
      <c r="D25039" s="5" t="s">
        <v>158</v>
      </c>
      <c r="E25039" s="5" t="s">
        <v>10</v>
      </c>
      <c r="F25039" s="5" t="s">
        <v>13</v>
      </c>
      <c r="G25039" s="5" t="s">
        <v>105</v>
      </c>
      <c r="H25039">
        <v>0</v>
      </c>
      <c r="I25039">
        <v>1</v>
      </c>
      <c r="J25039">
        <v>1</v>
      </c>
    </row>
    <row r="25040" spans="1:10" x14ac:dyDescent="0.2">
      <c r="A25040" s="5" t="s">
        <v>145</v>
      </c>
      <c r="B25040" s="5" t="s">
        <v>138</v>
      </c>
      <c r="C25040" s="5" t="s">
        <v>86</v>
      </c>
      <c r="D25040" s="5" t="s">
        <v>158</v>
      </c>
      <c r="E25040" s="5" t="s">
        <v>10</v>
      </c>
      <c r="F25040" s="5" t="s">
        <v>12</v>
      </c>
      <c r="G25040" s="5" t="s">
        <v>106</v>
      </c>
      <c r="H25040">
        <v>0</v>
      </c>
      <c r="I25040">
        <v>0.45816899999999994</v>
      </c>
      <c r="J25040">
        <v>0.45816899999999994</v>
      </c>
    </row>
    <row r="25041" spans="1:10" x14ac:dyDescent="0.2">
      <c r="A25041" s="5" t="s">
        <v>145</v>
      </c>
      <c r="B25041" s="5" t="s">
        <v>138</v>
      </c>
      <c r="C25041" s="5" t="s">
        <v>86</v>
      </c>
      <c r="D25041" s="5" t="s">
        <v>158</v>
      </c>
      <c r="E25041" s="5" t="s">
        <v>10</v>
      </c>
      <c r="F25041" s="5" t="s">
        <v>13</v>
      </c>
      <c r="G25041" s="5" t="s">
        <v>106</v>
      </c>
      <c r="H25041">
        <v>0</v>
      </c>
      <c r="I25041">
        <v>0.45816899999999994</v>
      </c>
      <c r="J25041">
        <v>0.45816899999999994</v>
      </c>
    </row>
    <row r="25042" spans="1:10" x14ac:dyDescent="0.2">
      <c r="A25042" s="5" t="s">
        <v>145</v>
      </c>
      <c r="B25042" s="5" t="s">
        <v>138</v>
      </c>
      <c r="C25042" s="5" t="s">
        <v>86</v>
      </c>
      <c r="D25042" s="5" t="s">
        <v>158</v>
      </c>
      <c r="E25042" s="5" t="s">
        <v>10</v>
      </c>
      <c r="F25042" s="5" t="s">
        <v>12</v>
      </c>
      <c r="G25042" s="5" t="s">
        <v>107</v>
      </c>
      <c r="H25042">
        <v>0</v>
      </c>
      <c r="I25042">
        <v>0.51422400000000001</v>
      </c>
      <c r="J25042">
        <v>0.51422400000000001</v>
      </c>
    </row>
    <row r="25043" spans="1:10" x14ac:dyDescent="0.2">
      <c r="A25043" s="5" t="s">
        <v>145</v>
      </c>
      <c r="B25043" s="5" t="s">
        <v>138</v>
      </c>
      <c r="C25043" s="5" t="s">
        <v>86</v>
      </c>
      <c r="D25043" s="5" t="s">
        <v>158</v>
      </c>
      <c r="E25043" s="5" t="s">
        <v>10</v>
      </c>
      <c r="F25043" s="5" t="s">
        <v>13</v>
      </c>
      <c r="G25043" s="5" t="s">
        <v>107</v>
      </c>
      <c r="H25043">
        <v>0</v>
      </c>
      <c r="I25043">
        <v>0.44895400000000002</v>
      </c>
      <c r="J25043">
        <v>0.44895400000000002</v>
      </c>
    </row>
    <row r="25044" spans="1:10" x14ac:dyDescent="0.2">
      <c r="A25044" s="5" t="s">
        <v>145</v>
      </c>
      <c r="B25044" s="5" t="s">
        <v>138</v>
      </c>
      <c r="C25044" s="5" t="s">
        <v>86</v>
      </c>
      <c r="D25044" s="5" t="s">
        <v>158</v>
      </c>
      <c r="E25044" s="5" t="s">
        <v>10</v>
      </c>
      <c r="F25044" s="5" t="s">
        <v>12</v>
      </c>
      <c r="G25044" s="5" t="s">
        <v>162</v>
      </c>
      <c r="H25044">
        <v>1</v>
      </c>
      <c r="I25044">
        <v>0</v>
      </c>
      <c r="J25044">
        <v>-1</v>
      </c>
    </row>
    <row r="25045" spans="1:10" x14ac:dyDescent="0.2">
      <c r="A25045" s="5" t="s">
        <v>145</v>
      </c>
      <c r="B25045" s="5" t="s">
        <v>138</v>
      </c>
      <c r="C25045" s="5" t="s">
        <v>86</v>
      </c>
      <c r="D25045" s="5" t="s">
        <v>158</v>
      </c>
      <c r="E25045" s="5" t="s">
        <v>10</v>
      </c>
      <c r="F25045" s="5" t="s">
        <v>13</v>
      </c>
      <c r="G25045" s="5" t="s">
        <v>162</v>
      </c>
      <c r="H25045">
        <v>1</v>
      </c>
      <c r="I25045">
        <v>0</v>
      </c>
      <c r="J25045">
        <v>-1</v>
      </c>
    </row>
    <row r="25046" spans="1:10" x14ac:dyDescent="0.2">
      <c r="A25046" s="5" t="s">
        <v>145</v>
      </c>
      <c r="B25046" s="5" t="s">
        <v>138</v>
      </c>
      <c r="C25046" s="5" t="s">
        <v>86</v>
      </c>
      <c r="D25046" s="5" t="s">
        <v>158</v>
      </c>
      <c r="E25046" s="5" t="s">
        <v>10</v>
      </c>
      <c r="F25046" s="5" t="s">
        <v>12</v>
      </c>
      <c r="G25046" s="5" t="s">
        <v>109</v>
      </c>
      <c r="H25046">
        <v>0</v>
      </c>
      <c r="I25046">
        <v>1</v>
      </c>
      <c r="J25046">
        <v>1</v>
      </c>
    </row>
    <row r="25047" spans="1:10" x14ac:dyDescent="0.2">
      <c r="A25047" s="5" t="s">
        <v>145</v>
      </c>
      <c r="B25047" s="5" t="s">
        <v>138</v>
      </c>
      <c r="C25047" s="5" t="s">
        <v>86</v>
      </c>
      <c r="D25047" s="5" t="s">
        <v>158</v>
      </c>
      <c r="E25047" s="5" t="s">
        <v>10</v>
      </c>
      <c r="F25047" s="5" t="s">
        <v>13</v>
      </c>
      <c r="G25047" s="5" t="s">
        <v>109</v>
      </c>
      <c r="H25047">
        <v>0</v>
      </c>
      <c r="I25047">
        <v>1</v>
      </c>
      <c r="J25047">
        <v>1</v>
      </c>
    </row>
    <row r="25048" spans="1:10" x14ac:dyDescent="0.2">
      <c r="A25048" s="5" t="s">
        <v>145</v>
      </c>
      <c r="B25048" s="5" t="s">
        <v>138</v>
      </c>
      <c r="C25048" s="5" t="s">
        <v>86</v>
      </c>
      <c r="D25048" s="5" t="s">
        <v>158</v>
      </c>
      <c r="E25048" s="5" t="s">
        <v>10</v>
      </c>
      <c r="F25048" s="5" t="s">
        <v>12</v>
      </c>
      <c r="G25048" s="5" t="s">
        <v>110</v>
      </c>
      <c r="H25048">
        <v>0</v>
      </c>
      <c r="I25048">
        <v>1</v>
      </c>
      <c r="J25048">
        <v>1</v>
      </c>
    </row>
    <row r="25049" spans="1:10" x14ac:dyDescent="0.2">
      <c r="A25049" s="5" t="s">
        <v>145</v>
      </c>
      <c r="B25049" s="5" t="s">
        <v>138</v>
      </c>
      <c r="C25049" s="5" t="s">
        <v>86</v>
      </c>
      <c r="D25049" s="5" t="s">
        <v>158</v>
      </c>
      <c r="E25049" s="5" t="s">
        <v>10</v>
      </c>
      <c r="F25049" s="5" t="s">
        <v>13</v>
      </c>
      <c r="G25049" s="5" t="s">
        <v>110</v>
      </c>
      <c r="H25049">
        <v>0</v>
      </c>
      <c r="I25049">
        <v>1</v>
      </c>
      <c r="J25049">
        <v>1</v>
      </c>
    </row>
    <row r="25050" spans="1:10" x14ac:dyDescent="0.2">
      <c r="A25050" s="5" t="s">
        <v>145</v>
      </c>
      <c r="B25050" s="5" t="s">
        <v>138</v>
      </c>
      <c r="C25050" s="5" t="s">
        <v>86</v>
      </c>
      <c r="D25050" s="5" t="s">
        <v>158</v>
      </c>
      <c r="E25050" s="5" t="s">
        <v>10</v>
      </c>
      <c r="F25050" s="5" t="s">
        <v>12</v>
      </c>
      <c r="G25050" s="5" t="s">
        <v>108</v>
      </c>
      <c r="H25050">
        <v>0</v>
      </c>
      <c r="I25050">
        <v>1</v>
      </c>
      <c r="J25050">
        <v>1</v>
      </c>
    </row>
    <row r="25051" spans="1:10" x14ac:dyDescent="0.2">
      <c r="A25051" s="5" t="s">
        <v>145</v>
      </c>
      <c r="B25051" s="5" t="s">
        <v>138</v>
      </c>
      <c r="C25051" s="5" t="s">
        <v>86</v>
      </c>
      <c r="D25051" s="5" t="s">
        <v>158</v>
      </c>
      <c r="E25051" s="5" t="s">
        <v>10</v>
      </c>
      <c r="F25051" s="5" t="s">
        <v>13</v>
      </c>
      <c r="G25051" s="5" t="s">
        <v>108</v>
      </c>
      <c r="H25051">
        <v>0</v>
      </c>
      <c r="I25051">
        <v>1</v>
      </c>
      <c r="J25051">
        <v>1</v>
      </c>
    </row>
    <row r="25052" spans="1:10" x14ac:dyDescent="0.2">
      <c r="A25052" s="5" t="s">
        <v>145</v>
      </c>
      <c r="B25052" s="5" t="s">
        <v>138</v>
      </c>
      <c r="C25052" s="5" t="s">
        <v>86</v>
      </c>
      <c r="D25052" s="5" t="s">
        <v>158</v>
      </c>
      <c r="E25052" s="5" t="s">
        <v>10</v>
      </c>
      <c r="F25052" s="5" t="s">
        <v>12</v>
      </c>
      <c r="G25052" s="5" t="s">
        <v>142</v>
      </c>
      <c r="H25052">
        <v>0</v>
      </c>
      <c r="I25052">
        <v>0.22323200000000001</v>
      </c>
      <c r="J25052">
        <v>0.22323200000000001</v>
      </c>
    </row>
    <row r="25053" spans="1:10" x14ac:dyDescent="0.2">
      <c r="A25053" s="5" t="s">
        <v>145</v>
      </c>
      <c r="B25053" s="5" t="s">
        <v>138</v>
      </c>
      <c r="C25053" s="5" t="s">
        <v>86</v>
      </c>
      <c r="D25053" s="5" t="s">
        <v>158</v>
      </c>
      <c r="E25053" s="5" t="s">
        <v>10</v>
      </c>
      <c r="F25053" s="5" t="s">
        <v>13</v>
      </c>
      <c r="G25053" s="5" t="s">
        <v>142</v>
      </c>
      <c r="H25053">
        <v>0</v>
      </c>
      <c r="I25053">
        <v>0.22323200000000001</v>
      </c>
      <c r="J25053">
        <v>0.22323200000000001</v>
      </c>
    </row>
    <row r="25054" spans="1:10" x14ac:dyDescent="0.2">
      <c r="A25054" s="5" t="s">
        <v>145</v>
      </c>
      <c r="B25054" s="5" t="s">
        <v>138</v>
      </c>
      <c r="C25054" s="5" t="s">
        <v>86</v>
      </c>
      <c r="D25054" s="5" t="s">
        <v>158</v>
      </c>
      <c r="E25054" s="5" t="s">
        <v>10</v>
      </c>
      <c r="F25054" s="5" t="s">
        <v>12</v>
      </c>
      <c r="G25054" s="5" t="s">
        <v>129</v>
      </c>
      <c r="H25054">
        <v>0</v>
      </c>
      <c r="I25054">
        <v>0.93303999999999998</v>
      </c>
      <c r="J25054">
        <v>0.93303999999999998</v>
      </c>
    </row>
    <row r="25055" spans="1:10" x14ac:dyDescent="0.2">
      <c r="A25055" s="5" t="s">
        <v>145</v>
      </c>
      <c r="B25055" s="5" t="s">
        <v>138</v>
      </c>
      <c r="C25055" s="5" t="s">
        <v>86</v>
      </c>
      <c r="D25055" s="5" t="s">
        <v>158</v>
      </c>
      <c r="E25055" s="5" t="s">
        <v>10</v>
      </c>
      <c r="F25055" s="5" t="s">
        <v>13</v>
      </c>
      <c r="G25055" s="5" t="s">
        <v>129</v>
      </c>
      <c r="H25055">
        <v>0</v>
      </c>
      <c r="I25055">
        <v>0.93303999999999998</v>
      </c>
      <c r="J25055">
        <v>0.93303999999999998</v>
      </c>
    </row>
    <row r="25056" spans="1:10" x14ac:dyDescent="0.2">
      <c r="A25056" s="5" t="s">
        <v>145</v>
      </c>
      <c r="B25056" s="5" t="s">
        <v>138</v>
      </c>
      <c r="C25056" s="5" t="s">
        <v>86</v>
      </c>
      <c r="D25056" s="5" t="s">
        <v>158</v>
      </c>
      <c r="E25056" s="5" t="s">
        <v>10</v>
      </c>
      <c r="F25056" s="5" t="s">
        <v>12</v>
      </c>
      <c r="G25056" s="5" t="s">
        <v>111</v>
      </c>
      <c r="H25056">
        <v>0</v>
      </c>
      <c r="I25056">
        <v>1</v>
      </c>
      <c r="J25056">
        <v>1</v>
      </c>
    </row>
    <row r="25057" spans="1:10" x14ac:dyDescent="0.2">
      <c r="A25057" s="5" t="s">
        <v>145</v>
      </c>
      <c r="B25057" s="5" t="s">
        <v>138</v>
      </c>
      <c r="C25057" s="5" t="s">
        <v>86</v>
      </c>
      <c r="D25057" s="5" t="s">
        <v>158</v>
      </c>
      <c r="E25057" s="5" t="s">
        <v>10</v>
      </c>
      <c r="F25057" s="5" t="s">
        <v>13</v>
      </c>
      <c r="G25057" s="5" t="s">
        <v>111</v>
      </c>
      <c r="H25057">
        <v>0</v>
      </c>
      <c r="I25057">
        <v>1</v>
      </c>
      <c r="J25057">
        <v>1</v>
      </c>
    </row>
    <row r="25058" spans="1:10" x14ac:dyDescent="0.2">
      <c r="A25058" s="5" t="s">
        <v>145</v>
      </c>
      <c r="B25058" s="5" t="s">
        <v>138</v>
      </c>
      <c r="C25058" s="5" t="s">
        <v>86</v>
      </c>
      <c r="D25058" s="5" t="s">
        <v>158</v>
      </c>
      <c r="E25058" s="5" t="s">
        <v>10</v>
      </c>
      <c r="F25058" s="5" t="s">
        <v>12</v>
      </c>
      <c r="G25058" s="5" t="s">
        <v>112</v>
      </c>
      <c r="H25058">
        <v>0</v>
      </c>
      <c r="I25058">
        <v>0.60947099999999998</v>
      </c>
      <c r="J25058">
        <v>0.60947099999999998</v>
      </c>
    </row>
    <row r="25059" spans="1:10" x14ac:dyDescent="0.2">
      <c r="A25059" s="5" t="s">
        <v>145</v>
      </c>
      <c r="B25059" s="5" t="s">
        <v>138</v>
      </c>
      <c r="C25059" s="5" t="s">
        <v>86</v>
      </c>
      <c r="D25059" s="5" t="s">
        <v>158</v>
      </c>
      <c r="E25059" s="5" t="s">
        <v>10</v>
      </c>
      <c r="F25059" s="5" t="s">
        <v>13</v>
      </c>
      <c r="G25059" s="5" t="s">
        <v>112</v>
      </c>
      <c r="H25059">
        <v>0</v>
      </c>
      <c r="I25059">
        <v>0.58206599999999997</v>
      </c>
      <c r="J25059">
        <v>0.58206599999999997</v>
      </c>
    </row>
    <row r="25060" spans="1:10" x14ac:dyDescent="0.2">
      <c r="A25060" s="5" t="s">
        <v>145</v>
      </c>
      <c r="B25060" s="5" t="s">
        <v>138</v>
      </c>
      <c r="C25060" s="5" t="s">
        <v>86</v>
      </c>
      <c r="D25060" s="5" t="s">
        <v>158</v>
      </c>
      <c r="E25060" s="5" t="s">
        <v>10</v>
      </c>
      <c r="F25060" s="5" t="s">
        <v>12</v>
      </c>
      <c r="G25060" s="5" t="s">
        <v>113</v>
      </c>
      <c r="H25060">
        <v>0</v>
      </c>
      <c r="I25060">
        <v>0.99437399999999998</v>
      </c>
      <c r="J25060">
        <v>0.99437399999999998</v>
      </c>
    </row>
    <row r="25061" spans="1:10" x14ac:dyDescent="0.2">
      <c r="A25061" s="5" t="s">
        <v>145</v>
      </c>
      <c r="B25061" s="5" t="s">
        <v>138</v>
      </c>
      <c r="C25061" s="5" t="s">
        <v>86</v>
      </c>
      <c r="D25061" s="5" t="s">
        <v>158</v>
      </c>
      <c r="E25061" s="5" t="s">
        <v>10</v>
      </c>
      <c r="F25061" s="5" t="s">
        <v>13</v>
      </c>
      <c r="G25061" s="5" t="s">
        <v>113</v>
      </c>
      <c r="H25061">
        <v>0</v>
      </c>
      <c r="I25061">
        <v>0.99437399999999998</v>
      </c>
      <c r="J25061">
        <v>0.99437399999999998</v>
      </c>
    </row>
    <row r="25062" spans="1:10" x14ac:dyDescent="0.2">
      <c r="A25062" s="5" t="s">
        <v>145</v>
      </c>
      <c r="B25062" s="5" t="s">
        <v>138</v>
      </c>
      <c r="C25062" s="5" t="s">
        <v>86</v>
      </c>
      <c r="D25062" s="5" t="s">
        <v>158</v>
      </c>
      <c r="E25062" s="5" t="s">
        <v>10</v>
      </c>
      <c r="F25062" s="5" t="s">
        <v>12</v>
      </c>
      <c r="G25062" s="5" t="s">
        <v>114</v>
      </c>
      <c r="H25062">
        <v>0</v>
      </c>
      <c r="I25062">
        <v>0.96049200000000012</v>
      </c>
      <c r="J25062">
        <v>0.96049200000000012</v>
      </c>
    </row>
    <row r="25063" spans="1:10" x14ac:dyDescent="0.2">
      <c r="A25063" s="5" t="s">
        <v>145</v>
      </c>
      <c r="B25063" s="5" t="s">
        <v>138</v>
      </c>
      <c r="C25063" s="5" t="s">
        <v>86</v>
      </c>
      <c r="D25063" s="5" t="s">
        <v>158</v>
      </c>
      <c r="E25063" s="5" t="s">
        <v>10</v>
      </c>
      <c r="F25063" s="5" t="s">
        <v>13</v>
      </c>
      <c r="G25063" s="5" t="s">
        <v>114</v>
      </c>
      <c r="H25063">
        <v>0</v>
      </c>
      <c r="I25063">
        <v>0.92325100000000004</v>
      </c>
      <c r="J25063">
        <v>0.92325100000000004</v>
      </c>
    </row>
    <row r="25064" spans="1:10" x14ac:dyDescent="0.2">
      <c r="A25064" s="5" t="s">
        <v>145</v>
      </c>
      <c r="B25064" s="5" t="s">
        <v>138</v>
      </c>
      <c r="C25064" s="5" t="s">
        <v>86</v>
      </c>
      <c r="D25064" s="5" t="s">
        <v>158</v>
      </c>
      <c r="E25064" s="5" t="s">
        <v>10</v>
      </c>
      <c r="F25064" s="5" t="s">
        <v>12</v>
      </c>
      <c r="G25064" s="5" t="s">
        <v>115</v>
      </c>
      <c r="H25064">
        <v>0</v>
      </c>
      <c r="I25064">
        <v>1</v>
      </c>
      <c r="J25064">
        <v>1</v>
      </c>
    </row>
    <row r="25065" spans="1:10" x14ac:dyDescent="0.2">
      <c r="A25065" s="5" t="s">
        <v>145</v>
      </c>
      <c r="B25065" s="5" t="s">
        <v>138</v>
      </c>
      <c r="C25065" s="5" t="s">
        <v>86</v>
      </c>
      <c r="D25065" s="5" t="s">
        <v>158</v>
      </c>
      <c r="E25065" s="5" t="s">
        <v>10</v>
      </c>
      <c r="F25065" s="5" t="s">
        <v>13</v>
      </c>
      <c r="G25065" s="5" t="s">
        <v>115</v>
      </c>
      <c r="H25065">
        <v>0</v>
      </c>
      <c r="I25065">
        <v>1</v>
      </c>
      <c r="J25065">
        <v>1</v>
      </c>
    </row>
    <row r="25066" spans="1:10" x14ac:dyDescent="0.2">
      <c r="A25066" s="5" t="s">
        <v>145</v>
      </c>
      <c r="B25066" s="5" t="s">
        <v>138</v>
      </c>
      <c r="C25066" s="5" t="s">
        <v>86</v>
      </c>
      <c r="D25066" s="5" t="s">
        <v>158</v>
      </c>
      <c r="E25066" s="5" t="s">
        <v>10</v>
      </c>
      <c r="F25066" s="5" t="s">
        <v>12</v>
      </c>
      <c r="G25066" s="5" t="s">
        <v>119</v>
      </c>
      <c r="H25066">
        <v>0</v>
      </c>
      <c r="I25066">
        <v>0.78447299999999998</v>
      </c>
      <c r="J25066">
        <v>0.78447299999999998</v>
      </c>
    </row>
    <row r="25067" spans="1:10" x14ac:dyDescent="0.2">
      <c r="A25067" s="5" t="s">
        <v>145</v>
      </c>
      <c r="B25067" s="5" t="s">
        <v>138</v>
      </c>
      <c r="C25067" s="5" t="s">
        <v>86</v>
      </c>
      <c r="D25067" s="5" t="s">
        <v>158</v>
      </c>
      <c r="E25067" s="5" t="s">
        <v>10</v>
      </c>
      <c r="F25067" s="5" t="s">
        <v>13</v>
      </c>
      <c r="G25067" s="5" t="s">
        <v>119</v>
      </c>
      <c r="H25067">
        <v>0</v>
      </c>
      <c r="I25067">
        <v>0.78420599999999996</v>
      </c>
      <c r="J25067">
        <v>0.78420599999999996</v>
      </c>
    </row>
    <row r="25068" spans="1:10" x14ac:dyDescent="0.2">
      <c r="A25068" s="5" t="s">
        <v>145</v>
      </c>
      <c r="B25068" s="5" t="s">
        <v>138</v>
      </c>
      <c r="C25068" s="5" t="s">
        <v>86</v>
      </c>
      <c r="D25068" s="5" t="s">
        <v>158</v>
      </c>
      <c r="E25068" s="5" t="s">
        <v>10</v>
      </c>
      <c r="F25068" s="5" t="s">
        <v>12</v>
      </c>
      <c r="G25068" s="5" t="s">
        <v>117</v>
      </c>
      <c r="H25068">
        <v>0</v>
      </c>
      <c r="I25068">
        <v>1</v>
      </c>
      <c r="J25068">
        <v>1</v>
      </c>
    </row>
    <row r="25069" spans="1:10" x14ac:dyDescent="0.2">
      <c r="A25069" s="5" t="s">
        <v>145</v>
      </c>
      <c r="B25069" s="5" t="s">
        <v>138</v>
      </c>
      <c r="C25069" s="5" t="s">
        <v>86</v>
      </c>
      <c r="D25069" s="5" t="s">
        <v>158</v>
      </c>
      <c r="E25069" s="5" t="s">
        <v>10</v>
      </c>
      <c r="F25069" s="5" t="s">
        <v>13</v>
      </c>
      <c r="G25069" s="5" t="s">
        <v>117</v>
      </c>
      <c r="H25069">
        <v>0</v>
      </c>
      <c r="I25069">
        <v>1</v>
      </c>
      <c r="J25069">
        <v>1</v>
      </c>
    </row>
    <row r="25070" spans="1:10" x14ac:dyDescent="0.2">
      <c r="A25070" s="5" t="s">
        <v>145</v>
      </c>
      <c r="B25070" s="5" t="s">
        <v>138</v>
      </c>
      <c r="C25070" s="5" t="s">
        <v>86</v>
      </c>
      <c r="D25070" s="5" t="s">
        <v>158</v>
      </c>
      <c r="E25070" s="5" t="s">
        <v>10</v>
      </c>
      <c r="F25070" s="5" t="s">
        <v>12</v>
      </c>
      <c r="G25070" s="5" t="s">
        <v>116</v>
      </c>
      <c r="H25070">
        <v>0</v>
      </c>
      <c r="I25070">
        <v>1</v>
      </c>
      <c r="J25070">
        <v>1</v>
      </c>
    </row>
    <row r="25071" spans="1:10" x14ac:dyDescent="0.2">
      <c r="A25071" s="5" t="s">
        <v>145</v>
      </c>
      <c r="B25071" s="5" t="s">
        <v>138</v>
      </c>
      <c r="C25071" s="5" t="s">
        <v>86</v>
      </c>
      <c r="D25071" s="5" t="s">
        <v>158</v>
      </c>
      <c r="E25071" s="5" t="s">
        <v>10</v>
      </c>
      <c r="F25071" s="5" t="s">
        <v>13</v>
      </c>
      <c r="G25071" s="5" t="s">
        <v>116</v>
      </c>
      <c r="H25071">
        <v>0</v>
      </c>
      <c r="I25071">
        <v>1</v>
      </c>
      <c r="J25071">
        <v>1</v>
      </c>
    </row>
    <row r="25072" spans="1:10" x14ac:dyDescent="0.2">
      <c r="A25072" s="5" t="s">
        <v>145</v>
      </c>
      <c r="B25072" s="5" t="s">
        <v>138</v>
      </c>
      <c r="C25072" s="5" t="s">
        <v>86</v>
      </c>
      <c r="D25072" s="5" t="s">
        <v>158</v>
      </c>
      <c r="E25072" s="5" t="s">
        <v>10</v>
      </c>
      <c r="F25072" s="5" t="s">
        <v>12</v>
      </c>
      <c r="G25072" s="5" t="s">
        <v>161</v>
      </c>
      <c r="H25072">
        <v>0</v>
      </c>
      <c r="I25072">
        <v>0.915076</v>
      </c>
      <c r="J25072">
        <v>0.915076</v>
      </c>
    </row>
    <row r="25073" spans="1:10" x14ac:dyDescent="0.2">
      <c r="A25073" s="5" t="s">
        <v>145</v>
      </c>
      <c r="B25073" s="5" t="s">
        <v>138</v>
      </c>
      <c r="C25073" s="5" t="s">
        <v>86</v>
      </c>
      <c r="D25073" s="5" t="s">
        <v>158</v>
      </c>
      <c r="E25073" s="5" t="s">
        <v>10</v>
      </c>
      <c r="F25073" s="5" t="s">
        <v>13</v>
      </c>
      <c r="G25073" s="5" t="s">
        <v>161</v>
      </c>
      <c r="H25073">
        <v>0</v>
      </c>
      <c r="I25073">
        <v>0.90881299999999987</v>
      </c>
      <c r="J25073">
        <v>0.90881299999999987</v>
      </c>
    </row>
    <row r="25074" spans="1:10" x14ac:dyDescent="0.2">
      <c r="A25074" s="5" t="s">
        <v>145</v>
      </c>
      <c r="B25074" s="5" t="s">
        <v>138</v>
      </c>
      <c r="C25074" s="5" t="s">
        <v>86</v>
      </c>
      <c r="D25074" s="5" t="s">
        <v>158</v>
      </c>
      <c r="E25074" s="5" t="s">
        <v>10</v>
      </c>
      <c r="F25074" s="5" t="s">
        <v>12</v>
      </c>
      <c r="G25074" s="5" t="s">
        <v>163</v>
      </c>
      <c r="H25074">
        <v>0</v>
      </c>
      <c r="I25074">
        <v>1</v>
      </c>
      <c r="J25074">
        <v>1</v>
      </c>
    </row>
    <row r="25075" spans="1:10" x14ac:dyDescent="0.2">
      <c r="A25075" s="5" t="s">
        <v>145</v>
      </c>
      <c r="B25075" s="5" t="s">
        <v>138</v>
      </c>
      <c r="C25075" s="5" t="s">
        <v>86</v>
      </c>
      <c r="D25075" s="5" t="s">
        <v>158</v>
      </c>
      <c r="E25075" s="5" t="s">
        <v>10</v>
      </c>
      <c r="F25075" s="5" t="s">
        <v>13</v>
      </c>
      <c r="G25075" s="5" t="s">
        <v>163</v>
      </c>
      <c r="H25075">
        <v>0</v>
      </c>
      <c r="I25075">
        <v>1</v>
      </c>
      <c r="J25075">
        <v>1</v>
      </c>
    </row>
    <row r="25076" spans="1:10" x14ac:dyDescent="0.2">
      <c r="A25076" s="5" t="s">
        <v>145</v>
      </c>
      <c r="B25076" s="5" t="s">
        <v>138</v>
      </c>
      <c r="C25076" s="5" t="s">
        <v>86</v>
      </c>
      <c r="D25076" s="5" t="s">
        <v>158</v>
      </c>
      <c r="E25076" s="5" t="s">
        <v>141</v>
      </c>
      <c r="F25076" s="5" t="s">
        <v>12</v>
      </c>
      <c r="G25076" s="5" t="s">
        <v>93</v>
      </c>
      <c r="H25076">
        <v>0</v>
      </c>
      <c r="I25076">
        <v>1</v>
      </c>
      <c r="J25076">
        <v>1</v>
      </c>
    </row>
    <row r="25077" spans="1:10" x14ac:dyDescent="0.2">
      <c r="A25077" s="5" t="s">
        <v>145</v>
      </c>
      <c r="B25077" s="5" t="s">
        <v>138</v>
      </c>
      <c r="C25077" s="5" t="s">
        <v>86</v>
      </c>
      <c r="D25077" s="5" t="s">
        <v>158</v>
      </c>
      <c r="E25077" s="5" t="s">
        <v>141</v>
      </c>
      <c r="F25077" s="5" t="s">
        <v>13</v>
      </c>
      <c r="G25077" s="5" t="s">
        <v>93</v>
      </c>
      <c r="H25077">
        <v>0</v>
      </c>
      <c r="I25077">
        <v>1</v>
      </c>
      <c r="J25077">
        <v>1</v>
      </c>
    </row>
    <row r="25078" spans="1:10" x14ac:dyDescent="0.2">
      <c r="A25078" s="5" t="s">
        <v>145</v>
      </c>
      <c r="B25078" s="5" t="s">
        <v>138</v>
      </c>
      <c r="C25078" s="5" t="s">
        <v>86</v>
      </c>
      <c r="D25078" s="5" t="s">
        <v>158</v>
      </c>
      <c r="E25078" s="5" t="s">
        <v>141</v>
      </c>
      <c r="F25078" s="5" t="s">
        <v>12</v>
      </c>
      <c r="G25078" s="5" t="s">
        <v>95</v>
      </c>
      <c r="H25078">
        <v>0.14000000000000001</v>
      </c>
      <c r="I25078">
        <v>0</v>
      </c>
      <c r="J25078">
        <v>-0.14000000000000001</v>
      </c>
    </row>
    <row r="25079" spans="1:10" x14ac:dyDescent="0.2">
      <c r="A25079" s="5" t="s">
        <v>145</v>
      </c>
      <c r="B25079" s="5" t="s">
        <v>138</v>
      </c>
      <c r="C25079" s="5" t="s">
        <v>86</v>
      </c>
      <c r="D25079" s="5" t="s">
        <v>158</v>
      </c>
      <c r="E25079" s="5" t="s">
        <v>141</v>
      </c>
      <c r="F25079" s="5" t="s">
        <v>13</v>
      </c>
      <c r="G25079" s="5" t="s">
        <v>95</v>
      </c>
      <c r="H25079">
        <v>0.14000000000000001</v>
      </c>
      <c r="I25079">
        <v>0</v>
      </c>
      <c r="J25079">
        <v>-0.14000000000000001</v>
      </c>
    </row>
    <row r="25080" spans="1:10" x14ac:dyDescent="0.2">
      <c r="A25080" s="5" t="s">
        <v>145</v>
      </c>
      <c r="B25080" s="5" t="s">
        <v>138</v>
      </c>
      <c r="C25080" s="5" t="s">
        <v>86</v>
      </c>
      <c r="D25080" s="5" t="s">
        <v>158</v>
      </c>
      <c r="E25080" s="5" t="s">
        <v>141</v>
      </c>
      <c r="F25080" s="5" t="s">
        <v>12</v>
      </c>
      <c r="G25080" s="5" t="s">
        <v>94</v>
      </c>
      <c r="H25080">
        <v>0</v>
      </c>
      <c r="I25080">
        <v>1</v>
      </c>
      <c r="J25080">
        <v>1</v>
      </c>
    </row>
    <row r="25081" spans="1:10" x14ac:dyDescent="0.2">
      <c r="A25081" s="5" t="s">
        <v>145</v>
      </c>
      <c r="B25081" s="5" t="s">
        <v>138</v>
      </c>
      <c r="C25081" s="5" t="s">
        <v>86</v>
      </c>
      <c r="D25081" s="5" t="s">
        <v>158</v>
      </c>
      <c r="E25081" s="5" t="s">
        <v>141</v>
      </c>
      <c r="F25081" s="5" t="s">
        <v>13</v>
      </c>
      <c r="G25081" s="5" t="s">
        <v>94</v>
      </c>
      <c r="H25081">
        <v>0</v>
      </c>
      <c r="I25081">
        <v>1</v>
      </c>
      <c r="J25081">
        <v>1</v>
      </c>
    </row>
    <row r="25082" spans="1:10" x14ac:dyDescent="0.2">
      <c r="A25082" s="5" t="s">
        <v>145</v>
      </c>
      <c r="B25082" s="5" t="s">
        <v>138</v>
      </c>
      <c r="C25082" s="5" t="s">
        <v>86</v>
      </c>
      <c r="D25082" s="5" t="s">
        <v>158</v>
      </c>
      <c r="E25082" s="5" t="s">
        <v>141</v>
      </c>
      <c r="F25082" s="5" t="s">
        <v>12</v>
      </c>
      <c r="G25082" s="5" t="s">
        <v>96</v>
      </c>
      <c r="H25082">
        <v>0</v>
      </c>
      <c r="I25082">
        <v>1</v>
      </c>
      <c r="J25082">
        <v>1</v>
      </c>
    </row>
    <row r="25083" spans="1:10" x14ac:dyDescent="0.2">
      <c r="A25083" s="5" t="s">
        <v>145</v>
      </c>
      <c r="B25083" s="5" t="s">
        <v>138</v>
      </c>
      <c r="C25083" s="5" t="s">
        <v>86</v>
      </c>
      <c r="D25083" s="5" t="s">
        <v>158</v>
      </c>
      <c r="E25083" s="5" t="s">
        <v>141</v>
      </c>
      <c r="F25083" s="5" t="s">
        <v>13</v>
      </c>
      <c r="G25083" s="5" t="s">
        <v>96</v>
      </c>
      <c r="H25083">
        <v>0</v>
      </c>
      <c r="I25083">
        <v>1</v>
      </c>
      <c r="J25083">
        <v>1</v>
      </c>
    </row>
    <row r="25084" spans="1:10" x14ac:dyDescent="0.2">
      <c r="A25084" s="5" t="s">
        <v>145</v>
      </c>
      <c r="B25084" s="5" t="s">
        <v>138</v>
      </c>
      <c r="C25084" s="5" t="s">
        <v>86</v>
      </c>
      <c r="D25084" s="5" t="s">
        <v>158</v>
      </c>
      <c r="E25084" s="5" t="s">
        <v>141</v>
      </c>
      <c r="F25084" s="5" t="s">
        <v>12</v>
      </c>
      <c r="G25084" s="5" t="s">
        <v>120</v>
      </c>
      <c r="H25084">
        <v>0</v>
      </c>
      <c r="I25084">
        <v>1</v>
      </c>
      <c r="J25084">
        <v>1</v>
      </c>
    </row>
    <row r="25085" spans="1:10" x14ac:dyDescent="0.2">
      <c r="A25085" s="5" t="s">
        <v>145</v>
      </c>
      <c r="B25085" s="5" t="s">
        <v>138</v>
      </c>
      <c r="C25085" s="5" t="s">
        <v>86</v>
      </c>
      <c r="D25085" s="5" t="s">
        <v>158</v>
      </c>
      <c r="E25085" s="5" t="s">
        <v>141</v>
      </c>
      <c r="F25085" s="5" t="s">
        <v>13</v>
      </c>
      <c r="G25085" s="5" t="s">
        <v>120</v>
      </c>
      <c r="H25085">
        <v>0</v>
      </c>
      <c r="I25085">
        <v>1</v>
      </c>
      <c r="J25085">
        <v>1</v>
      </c>
    </row>
    <row r="25086" spans="1:10" x14ac:dyDescent="0.2">
      <c r="A25086" s="5" t="s">
        <v>145</v>
      </c>
      <c r="B25086" s="5" t="s">
        <v>138</v>
      </c>
      <c r="C25086" s="5" t="s">
        <v>86</v>
      </c>
      <c r="D25086" s="5" t="s">
        <v>158</v>
      </c>
      <c r="E25086" s="5" t="s">
        <v>141</v>
      </c>
      <c r="F25086" s="5" t="s">
        <v>12</v>
      </c>
      <c r="G25086" s="5" t="s">
        <v>98</v>
      </c>
      <c r="H25086">
        <v>0</v>
      </c>
      <c r="I25086">
        <v>1</v>
      </c>
      <c r="J25086">
        <v>1</v>
      </c>
    </row>
    <row r="25087" spans="1:10" x14ac:dyDescent="0.2">
      <c r="A25087" s="5" t="s">
        <v>145</v>
      </c>
      <c r="B25087" s="5" t="s">
        <v>138</v>
      </c>
      <c r="C25087" s="5" t="s">
        <v>86</v>
      </c>
      <c r="D25087" s="5" t="s">
        <v>158</v>
      </c>
      <c r="E25087" s="5" t="s">
        <v>141</v>
      </c>
      <c r="F25087" s="5" t="s">
        <v>13</v>
      </c>
      <c r="G25087" s="5" t="s">
        <v>98</v>
      </c>
      <c r="H25087">
        <v>0</v>
      </c>
      <c r="I25087">
        <v>1</v>
      </c>
      <c r="J25087">
        <v>1</v>
      </c>
    </row>
    <row r="25088" spans="1:10" x14ac:dyDescent="0.2">
      <c r="A25088" s="5" t="s">
        <v>145</v>
      </c>
      <c r="B25088" s="5" t="s">
        <v>138</v>
      </c>
      <c r="C25088" s="5" t="s">
        <v>86</v>
      </c>
      <c r="D25088" s="5" t="s">
        <v>158</v>
      </c>
      <c r="E25088" s="5" t="s">
        <v>141</v>
      </c>
      <c r="F25088" s="5" t="s">
        <v>12</v>
      </c>
      <c r="G25088" s="5" t="s">
        <v>103</v>
      </c>
      <c r="H25088">
        <v>0</v>
      </c>
      <c r="I25088">
        <v>0.65623200000000004</v>
      </c>
      <c r="J25088">
        <v>0.65623200000000004</v>
      </c>
    </row>
    <row r="25089" spans="1:10" x14ac:dyDescent="0.2">
      <c r="A25089" s="5" t="s">
        <v>145</v>
      </c>
      <c r="B25089" s="5" t="s">
        <v>138</v>
      </c>
      <c r="C25089" s="5" t="s">
        <v>86</v>
      </c>
      <c r="D25089" s="5" t="s">
        <v>158</v>
      </c>
      <c r="E25089" s="5" t="s">
        <v>141</v>
      </c>
      <c r="F25089" s="5" t="s">
        <v>13</v>
      </c>
      <c r="G25089" s="5" t="s">
        <v>103</v>
      </c>
      <c r="H25089">
        <v>0</v>
      </c>
      <c r="I25089">
        <v>0.58633500000000005</v>
      </c>
      <c r="J25089">
        <v>0.58633500000000005</v>
      </c>
    </row>
    <row r="25090" spans="1:10" x14ac:dyDescent="0.2">
      <c r="A25090" s="5" t="s">
        <v>145</v>
      </c>
      <c r="B25090" s="5" t="s">
        <v>138</v>
      </c>
      <c r="C25090" s="5" t="s">
        <v>86</v>
      </c>
      <c r="D25090" s="5" t="s">
        <v>158</v>
      </c>
      <c r="E25090" s="5" t="s">
        <v>141</v>
      </c>
      <c r="F25090" s="5" t="s">
        <v>12</v>
      </c>
      <c r="G25090" s="5" t="s">
        <v>99</v>
      </c>
      <c r="H25090">
        <v>0</v>
      </c>
      <c r="I25090">
        <v>1</v>
      </c>
      <c r="J25090">
        <v>1</v>
      </c>
    </row>
    <row r="25091" spans="1:10" x14ac:dyDescent="0.2">
      <c r="A25091" s="5" t="s">
        <v>145</v>
      </c>
      <c r="B25091" s="5" t="s">
        <v>138</v>
      </c>
      <c r="C25091" s="5" t="s">
        <v>86</v>
      </c>
      <c r="D25091" s="5" t="s">
        <v>158</v>
      </c>
      <c r="E25091" s="5" t="s">
        <v>141</v>
      </c>
      <c r="F25091" s="5" t="s">
        <v>13</v>
      </c>
      <c r="G25091" s="5" t="s">
        <v>99</v>
      </c>
      <c r="H25091">
        <v>0</v>
      </c>
      <c r="I25091">
        <v>1</v>
      </c>
      <c r="J25091">
        <v>1</v>
      </c>
    </row>
    <row r="25092" spans="1:10" x14ac:dyDescent="0.2">
      <c r="A25092" s="5" t="s">
        <v>145</v>
      </c>
      <c r="B25092" s="5" t="s">
        <v>138</v>
      </c>
      <c r="C25092" s="5" t="s">
        <v>86</v>
      </c>
      <c r="D25092" s="5" t="s">
        <v>158</v>
      </c>
      <c r="E25092" s="5" t="s">
        <v>141</v>
      </c>
      <c r="F25092" s="5" t="s">
        <v>12</v>
      </c>
      <c r="G25092" s="5" t="s">
        <v>100</v>
      </c>
      <c r="H25092">
        <v>0</v>
      </c>
      <c r="I25092">
        <v>1</v>
      </c>
      <c r="J25092">
        <v>1</v>
      </c>
    </row>
    <row r="25093" spans="1:10" x14ac:dyDescent="0.2">
      <c r="A25093" s="5" t="s">
        <v>145</v>
      </c>
      <c r="B25093" s="5" t="s">
        <v>138</v>
      </c>
      <c r="C25093" s="5" t="s">
        <v>86</v>
      </c>
      <c r="D25093" s="5" t="s">
        <v>158</v>
      </c>
      <c r="E25093" s="5" t="s">
        <v>141</v>
      </c>
      <c r="F25093" s="5" t="s">
        <v>13</v>
      </c>
      <c r="G25093" s="5" t="s">
        <v>100</v>
      </c>
      <c r="H25093">
        <v>0</v>
      </c>
      <c r="I25093">
        <v>1</v>
      </c>
      <c r="J25093">
        <v>1</v>
      </c>
    </row>
    <row r="25094" spans="1:10" x14ac:dyDescent="0.2">
      <c r="A25094" s="5" t="s">
        <v>145</v>
      </c>
      <c r="B25094" s="5" t="s">
        <v>138</v>
      </c>
      <c r="C25094" s="5" t="s">
        <v>86</v>
      </c>
      <c r="D25094" s="5" t="s">
        <v>158</v>
      </c>
      <c r="E25094" s="5" t="s">
        <v>141</v>
      </c>
      <c r="F25094" s="5" t="s">
        <v>12</v>
      </c>
      <c r="G25094" s="5" t="s">
        <v>118</v>
      </c>
      <c r="H25094">
        <v>0</v>
      </c>
      <c r="I25094">
        <v>0.46298400000000001</v>
      </c>
      <c r="J25094">
        <v>0.46298400000000001</v>
      </c>
    </row>
    <row r="25095" spans="1:10" x14ac:dyDescent="0.2">
      <c r="A25095" s="5" t="s">
        <v>145</v>
      </c>
      <c r="B25095" s="5" t="s">
        <v>138</v>
      </c>
      <c r="C25095" s="5" t="s">
        <v>86</v>
      </c>
      <c r="D25095" s="5" t="s">
        <v>158</v>
      </c>
      <c r="E25095" s="5" t="s">
        <v>141</v>
      </c>
      <c r="F25095" s="5" t="s">
        <v>13</v>
      </c>
      <c r="G25095" s="5" t="s">
        <v>118</v>
      </c>
      <c r="H25095">
        <v>0</v>
      </c>
      <c r="I25095">
        <v>0.461615</v>
      </c>
      <c r="J25095">
        <v>0.461615</v>
      </c>
    </row>
    <row r="25096" spans="1:10" x14ac:dyDescent="0.2">
      <c r="A25096" s="5" t="s">
        <v>145</v>
      </c>
      <c r="B25096" s="5" t="s">
        <v>138</v>
      </c>
      <c r="C25096" s="5" t="s">
        <v>86</v>
      </c>
      <c r="D25096" s="5" t="s">
        <v>158</v>
      </c>
      <c r="E25096" s="5" t="s">
        <v>141</v>
      </c>
      <c r="F25096" s="5" t="s">
        <v>12</v>
      </c>
      <c r="G25096" s="5" t="s">
        <v>101</v>
      </c>
      <c r="H25096">
        <v>0</v>
      </c>
      <c r="I25096">
        <v>0.34707100000000002</v>
      </c>
      <c r="J25096">
        <v>0.34707100000000002</v>
      </c>
    </row>
    <row r="25097" spans="1:10" x14ac:dyDescent="0.2">
      <c r="A25097" s="5" t="s">
        <v>145</v>
      </c>
      <c r="B25097" s="5" t="s">
        <v>138</v>
      </c>
      <c r="C25097" s="5" t="s">
        <v>86</v>
      </c>
      <c r="D25097" s="5" t="s">
        <v>158</v>
      </c>
      <c r="E25097" s="5" t="s">
        <v>141</v>
      </c>
      <c r="F25097" s="5" t="s">
        <v>13</v>
      </c>
      <c r="G25097" s="5" t="s">
        <v>101</v>
      </c>
      <c r="H25097">
        <v>0</v>
      </c>
      <c r="I25097">
        <v>0.34707100000000002</v>
      </c>
      <c r="J25097">
        <v>0.34707100000000002</v>
      </c>
    </row>
    <row r="25098" spans="1:10" x14ac:dyDescent="0.2">
      <c r="A25098" s="5" t="s">
        <v>145</v>
      </c>
      <c r="B25098" s="5" t="s">
        <v>138</v>
      </c>
      <c r="C25098" s="5" t="s">
        <v>86</v>
      </c>
      <c r="D25098" s="5" t="s">
        <v>158</v>
      </c>
      <c r="E25098" s="5" t="s">
        <v>141</v>
      </c>
      <c r="F25098" s="5" t="s">
        <v>12</v>
      </c>
      <c r="G25098" s="5" t="s">
        <v>102</v>
      </c>
      <c r="H25098">
        <v>0</v>
      </c>
      <c r="I25098">
        <v>1</v>
      </c>
      <c r="J25098">
        <v>1</v>
      </c>
    </row>
    <row r="25099" spans="1:10" x14ac:dyDescent="0.2">
      <c r="A25099" s="5" t="s">
        <v>145</v>
      </c>
      <c r="B25099" s="5" t="s">
        <v>138</v>
      </c>
      <c r="C25099" s="5" t="s">
        <v>86</v>
      </c>
      <c r="D25099" s="5" t="s">
        <v>158</v>
      </c>
      <c r="E25099" s="5" t="s">
        <v>141</v>
      </c>
      <c r="F25099" s="5" t="s">
        <v>13</v>
      </c>
      <c r="G25099" s="5" t="s">
        <v>102</v>
      </c>
      <c r="H25099">
        <v>0</v>
      </c>
      <c r="I25099">
        <v>1</v>
      </c>
      <c r="J25099">
        <v>1</v>
      </c>
    </row>
    <row r="25100" spans="1:10" x14ac:dyDescent="0.2">
      <c r="A25100" s="5" t="s">
        <v>145</v>
      </c>
      <c r="B25100" s="5" t="s">
        <v>138</v>
      </c>
      <c r="C25100" s="5" t="s">
        <v>86</v>
      </c>
      <c r="D25100" s="5" t="s">
        <v>158</v>
      </c>
      <c r="E25100" s="5" t="s">
        <v>141</v>
      </c>
      <c r="F25100" s="5" t="s">
        <v>12</v>
      </c>
      <c r="G25100" s="5" t="s">
        <v>104</v>
      </c>
      <c r="H25100">
        <v>0</v>
      </c>
      <c r="I25100">
        <v>0.27687499999999998</v>
      </c>
      <c r="J25100">
        <v>0.27687499999999998</v>
      </c>
    </row>
    <row r="25101" spans="1:10" x14ac:dyDescent="0.2">
      <c r="A25101" s="5" t="s">
        <v>145</v>
      </c>
      <c r="B25101" s="5" t="s">
        <v>138</v>
      </c>
      <c r="C25101" s="5" t="s">
        <v>86</v>
      </c>
      <c r="D25101" s="5" t="s">
        <v>158</v>
      </c>
      <c r="E25101" s="5" t="s">
        <v>141</v>
      </c>
      <c r="F25101" s="5" t="s">
        <v>13</v>
      </c>
      <c r="G25101" s="5" t="s">
        <v>104</v>
      </c>
      <c r="H25101">
        <v>0</v>
      </c>
      <c r="I25101">
        <v>0.27687499999999998</v>
      </c>
      <c r="J25101">
        <v>0.27687499999999998</v>
      </c>
    </row>
    <row r="25102" spans="1:10" x14ac:dyDescent="0.2">
      <c r="A25102" s="5" t="s">
        <v>145</v>
      </c>
      <c r="B25102" s="5" t="s">
        <v>138</v>
      </c>
      <c r="C25102" s="5" t="s">
        <v>86</v>
      </c>
      <c r="D25102" s="5" t="s">
        <v>158</v>
      </c>
      <c r="E25102" s="5" t="s">
        <v>141</v>
      </c>
      <c r="F25102" s="5" t="s">
        <v>12</v>
      </c>
      <c r="G25102" s="5" t="s">
        <v>97</v>
      </c>
      <c r="H25102">
        <v>0</v>
      </c>
      <c r="I25102">
        <v>0.19187299999999999</v>
      </c>
      <c r="J25102">
        <v>0.19187299999999999</v>
      </c>
    </row>
    <row r="25103" spans="1:10" x14ac:dyDescent="0.2">
      <c r="A25103" s="5" t="s">
        <v>145</v>
      </c>
      <c r="B25103" s="5" t="s">
        <v>138</v>
      </c>
      <c r="C25103" s="5" t="s">
        <v>86</v>
      </c>
      <c r="D25103" s="5" t="s">
        <v>158</v>
      </c>
      <c r="E25103" s="5" t="s">
        <v>141</v>
      </c>
      <c r="F25103" s="5" t="s">
        <v>13</v>
      </c>
      <c r="G25103" s="5" t="s">
        <v>97</v>
      </c>
      <c r="H25103">
        <v>0</v>
      </c>
      <c r="I25103">
        <v>0.15648500000000001</v>
      </c>
      <c r="J25103">
        <v>0.15648500000000001</v>
      </c>
    </row>
    <row r="25104" spans="1:10" x14ac:dyDescent="0.2">
      <c r="A25104" s="5" t="s">
        <v>145</v>
      </c>
      <c r="B25104" s="5" t="s">
        <v>138</v>
      </c>
      <c r="C25104" s="5" t="s">
        <v>86</v>
      </c>
      <c r="D25104" s="5" t="s">
        <v>158</v>
      </c>
      <c r="E25104" s="5" t="s">
        <v>141</v>
      </c>
      <c r="F25104" s="5" t="s">
        <v>12</v>
      </c>
      <c r="G25104" s="5" t="s">
        <v>105</v>
      </c>
      <c r="H25104">
        <v>0</v>
      </c>
      <c r="I25104">
        <v>1</v>
      </c>
      <c r="J25104">
        <v>1</v>
      </c>
    </row>
    <row r="25105" spans="1:10" x14ac:dyDescent="0.2">
      <c r="A25105" s="5" t="s">
        <v>145</v>
      </c>
      <c r="B25105" s="5" t="s">
        <v>138</v>
      </c>
      <c r="C25105" s="5" t="s">
        <v>86</v>
      </c>
      <c r="D25105" s="5" t="s">
        <v>158</v>
      </c>
      <c r="E25105" s="5" t="s">
        <v>141</v>
      </c>
      <c r="F25105" s="5" t="s">
        <v>13</v>
      </c>
      <c r="G25105" s="5" t="s">
        <v>105</v>
      </c>
      <c r="H25105">
        <v>0</v>
      </c>
      <c r="I25105">
        <v>1</v>
      </c>
      <c r="J25105">
        <v>1</v>
      </c>
    </row>
    <row r="25106" spans="1:10" x14ac:dyDescent="0.2">
      <c r="A25106" s="5" t="s">
        <v>145</v>
      </c>
      <c r="B25106" s="5" t="s">
        <v>138</v>
      </c>
      <c r="C25106" s="5" t="s">
        <v>86</v>
      </c>
      <c r="D25106" s="5" t="s">
        <v>158</v>
      </c>
      <c r="E25106" s="5" t="s">
        <v>141</v>
      </c>
      <c r="F25106" s="5" t="s">
        <v>12</v>
      </c>
      <c r="G25106" s="5" t="s">
        <v>106</v>
      </c>
      <c r="H25106">
        <v>0</v>
      </c>
      <c r="I25106">
        <v>0.45816899999999994</v>
      </c>
      <c r="J25106">
        <v>0.45816899999999994</v>
      </c>
    </row>
    <row r="25107" spans="1:10" x14ac:dyDescent="0.2">
      <c r="A25107" s="5" t="s">
        <v>145</v>
      </c>
      <c r="B25107" s="5" t="s">
        <v>138</v>
      </c>
      <c r="C25107" s="5" t="s">
        <v>86</v>
      </c>
      <c r="D25107" s="5" t="s">
        <v>158</v>
      </c>
      <c r="E25107" s="5" t="s">
        <v>141</v>
      </c>
      <c r="F25107" s="5" t="s">
        <v>13</v>
      </c>
      <c r="G25107" s="5" t="s">
        <v>106</v>
      </c>
      <c r="H25107">
        <v>0</v>
      </c>
      <c r="I25107">
        <v>0.45816899999999994</v>
      </c>
      <c r="J25107">
        <v>0.45816899999999994</v>
      </c>
    </row>
    <row r="25108" spans="1:10" x14ac:dyDescent="0.2">
      <c r="A25108" s="5" t="s">
        <v>145</v>
      </c>
      <c r="B25108" s="5" t="s">
        <v>138</v>
      </c>
      <c r="C25108" s="5" t="s">
        <v>86</v>
      </c>
      <c r="D25108" s="5" t="s">
        <v>158</v>
      </c>
      <c r="E25108" s="5" t="s">
        <v>141</v>
      </c>
      <c r="F25108" s="5" t="s">
        <v>12</v>
      </c>
      <c r="G25108" s="5" t="s">
        <v>107</v>
      </c>
      <c r="H25108">
        <v>0</v>
      </c>
      <c r="I25108">
        <v>0.35414400000000001</v>
      </c>
      <c r="J25108">
        <v>0.35414400000000001</v>
      </c>
    </row>
    <row r="25109" spans="1:10" x14ac:dyDescent="0.2">
      <c r="A25109" s="5" t="s">
        <v>145</v>
      </c>
      <c r="B25109" s="5" t="s">
        <v>138</v>
      </c>
      <c r="C25109" s="5" t="s">
        <v>86</v>
      </c>
      <c r="D25109" s="5" t="s">
        <v>158</v>
      </c>
      <c r="E25109" s="5" t="s">
        <v>141</v>
      </c>
      <c r="F25109" s="5" t="s">
        <v>13</v>
      </c>
      <c r="G25109" s="5" t="s">
        <v>107</v>
      </c>
      <c r="H25109">
        <v>0</v>
      </c>
      <c r="I25109">
        <v>0.289659</v>
      </c>
      <c r="J25109">
        <v>0.289659</v>
      </c>
    </row>
    <row r="25110" spans="1:10" x14ac:dyDescent="0.2">
      <c r="A25110" s="5" t="s">
        <v>145</v>
      </c>
      <c r="B25110" s="5" t="s">
        <v>138</v>
      </c>
      <c r="C25110" s="5" t="s">
        <v>86</v>
      </c>
      <c r="D25110" s="5" t="s">
        <v>158</v>
      </c>
      <c r="E25110" s="5" t="s">
        <v>141</v>
      </c>
      <c r="F25110" s="5" t="s">
        <v>12</v>
      </c>
      <c r="G25110" s="5" t="s">
        <v>109</v>
      </c>
      <c r="H25110">
        <v>0</v>
      </c>
      <c r="I25110">
        <v>1</v>
      </c>
      <c r="J25110">
        <v>1</v>
      </c>
    </row>
    <row r="25111" spans="1:10" x14ac:dyDescent="0.2">
      <c r="A25111" s="5" t="s">
        <v>145</v>
      </c>
      <c r="B25111" s="5" t="s">
        <v>138</v>
      </c>
      <c r="C25111" s="5" t="s">
        <v>86</v>
      </c>
      <c r="D25111" s="5" t="s">
        <v>158</v>
      </c>
      <c r="E25111" s="5" t="s">
        <v>141</v>
      </c>
      <c r="F25111" s="5" t="s">
        <v>13</v>
      </c>
      <c r="G25111" s="5" t="s">
        <v>109</v>
      </c>
      <c r="H25111">
        <v>0</v>
      </c>
      <c r="I25111">
        <v>1</v>
      </c>
      <c r="J25111">
        <v>1</v>
      </c>
    </row>
    <row r="25112" spans="1:10" x14ac:dyDescent="0.2">
      <c r="A25112" s="5" t="s">
        <v>145</v>
      </c>
      <c r="B25112" s="5" t="s">
        <v>138</v>
      </c>
      <c r="C25112" s="5" t="s">
        <v>86</v>
      </c>
      <c r="D25112" s="5" t="s">
        <v>158</v>
      </c>
      <c r="E25112" s="5" t="s">
        <v>141</v>
      </c>
      <c r="F25112" s="5" t="s">
        <v>12</v>
      </c>
      <c r="G25112" s="5" t="s">
        <v>110</v>
      </c>
      <c r="H25112">
        <v>0</v>
      </c>
      <c r="I25112">
        <v>1</v>
      </c>
      <c r="J25112">
        <v>1</v>
      </c>
    </row>
    <row r="25113" spans="1:10" x14ac:dyDescent="0.2">
      <c r="A25113" s="5" t="s">
        <v>145</v>
      </c>
      <c r="B25113" s="5" t="s">
        <v>138</v>
      </c>
      <c r="C25113" s="5" t="s">
        <v>86</v>
      </c>
      <c r="D25113" s="5" t="s">
        <v>158</v>
      </c>
      <c r="E25113" s="5" t="s">
        <v>141</v>
      </c>
      <c r="F25113" s="5" t="s">
        <v>13</v>
      </c>
      <c r="G25113" s="5" t="s">
        <v>110</v>
      </c>
      <c r="H25113">
        <v>0</v>
      </c>
      <c r="I25113">
        <v>1</v>
      </c>
      <c r="J25113">
        <v>1</v>
      </c>
    </row>
    <row r="25114" spans="1:10" x14ac:dyDescent="0.2">
      <c r="A25114" s="5" t="s">
        <v>145</v>
      </c>
      <c r="B25114" s="5" t="s">
        <v>138</v>
      </c>
      <c r="C25114" s="5" t="s">
        <v>86</v>
      </c>
      <c r="D25114" s="5" t="s">
        <v>158</v>
      </c>
      <c r="E25114" s="5" t="s">
        <v>141</v>
      </c>
      <c r="F25114" s="5" t="s">
        <v>12</v>
      </c>
      <c r="G25114" s="5" t="s">
        <v>108</v>
      </c>
      <c r="H25114">
        <v>0</v>
      </c>
      <c r="I25114">
        <v>1</v>
      </c>
      <c r="J25114">
        <v>1</v>
      </c>
    </row>
    <row r="25115" spans="1:10" x14ac:dyDescent="0.2">
      <c r="A25115" s="5" t="s">
        <v>145</v>
      </c>
      <c r="B25115" s="5" t="s">
        <v>138</v>
      </c>
      <c r="C25115" s="5" t="s">
        <v>86</v>
      </c>
      <c r="D25115" s="5" t="s">
        <v>158</v>
      </c>
      <c r="E25115" s="5" t="s">
        <v>141</v>
      </c>
      <c r="F25115" s="5" t="s">
        <v>13</v>
      </c>
      <c r="G25115" s="5" t="s">
        <v>108</v>
      </c>
      <c r="H25115">
        <v>0</v>
      </c>
      <c r="I25115">
        <v>1</v>
      </c>
      <c r="J25115">
        <v>1</v>
      </c>
    </row>
    <row r="25116" spans="1:10" x14ac:dyDescent="0.2">
      <c r="A25116" s="5" t="s">
        <v>145</v>
      </c>
      <c r="B25116" s="5" t="s">
        <v>138</v>
      </c>
      <c r="C25116" s="5" t="s">
        <v>86</v>
      </c>
      <c r="D25116" s="5" t="s">
        <v>158</v>
      </c>
      <c r="E25116" s="5" t="s">
        <v>141</v>
      </c>
      <c r="F25116" s="5" t="s">
        <v>12</v>
      </c>
      <c r="G25116" s="5" t="s">
        <v>142</v>
      </c>
      <c r="H25116">
        <v>0.47732310644266207</v>
      </c>
      <c r="I25116">
        <v>0</v>
      </c>
      <c r="J25116">
        <v>-0.47732310644266207</v>
      </c>
    </row>
    <row r="25117" spans="1:10" x14ac:dyDescent="0.2">
      <c r="A25117" s="5" t="s">
        <v>145</v>
      </c>
      <c r="B25117" s="5" t="s">
        <v>138</v>
      </c>
      <c r="C25117" s="5" t="s">
        <v>86</v>
      </c>
      <c r="D25117" s="5" t="s">
        <v>158</v>
      </c>
      <c r="E25117" s="5" t="s">
        <v>141</v>
      </c>
      <c r="F25117" s="5" t="s">
        <v>13</v>
      </c>
      <c r="G25117" s="5" t="s">
        <v>142</v>
      </c>
      <c r="H25117">
        <v>0.47732310644266207</v>
      </c>
      <c r="I25117">
        <v>0</v>
      </c>
      <c r="J25117">
        <v>-0.47732310644266207</v>
      </c>
    </row>
    <row r="25118" spans="1:10" x14ac:dyDescent="0.2">
      <c r="A25118" s="5" t="s">
        <v>145</v>
      </c>
      <c r="B25118" s="5" t="s">
        <v>138</v>
      </c>
      <c r="C25118" s="5" t="s">
        <v>86</v>
      </c>
      <c r="D25118" s="5" t="s">
        <v>158</v>
      </c>
      <c r="E25118" s="5" t="s">
        <v>141</v>
      </c>
      <c r="F25118" s="5" t="s">
        <v>12</v>
      </c>
      <c r="G25118" s="5" t="s">
        <v>111</v>
      </c>
      <c r="H25118">
        <v>0</v>
      </c>
      <c r="I25118">
        <v>1</v>
      </c>
      <c r="J25118">
        <v>1</v>
      </c>
    </row>
    <row r="25119" spans="1:10" x14ac:dyDescent="0.2">
      <c r="A25119" s="5" t="s">
        <v>145</v>
      </c>
      <c r="B25119" s="5" t="s">
        <v>138</v>
      </c>
      <c r="C25119" s="5" t="s">
        <v>86</v>
      </c>
      <c r="D25119" s="5" t="s">
        <v>158</v>
      </c>
      <c r="E25119" s="5" t="s">
        <v>141</v>
      </c>
      <c r="F25119" s="5" t="s">
        <v>13</v>
      </c>
      <c r="G25119" s="5" t="s">
        <v>111</v>
      </c>
      <c r="H25119">
        <v>0</v>
      </c>
      <c r="I25119">
        <v>1</v>
      </c>
      <c r="J25119">
        <v>1</v>
      </c>
    </row>
    <row r="25120" spans="1:10" x14ac:dyDescent="0.2">
      <c r="A25120" s="5" t="s">
        <v>145</v>
      </c>
      <c r="B25120" s="5" t="s">
        <v>138</v>
      </c>
      <c r="C25120" s="5" t="s">
        <v>86</v>
      </c>
      <c r="D25120" s="5" t="s">
        <v>158</v>
      </c>
      <c r="E25120" s="5" t="s">
        <v>141</v>
      </c>
      <c r="F25120" s="5" t="s">
        <v>12</v>
      </c>
      <c r="G25120" s="5" t="s">
        <v>112</v>
      </c>
      <c r="H25120">
        <v>6.6550185127130845E-2</v>
      </c>
      <c r="I25120">
        <v>0</v>
      </c>
      <c r="J25120">
        <v>-6.6550185127130845E-2</v>
      </c>
    </row>
    <row r="25121" spans="1:10" x14ac:dyDescent="0.2">
      <c r="A25121" s="5" t="s">
        <v>145</v>
      </c>
      <c r="B25121" s="5" t="s">
        <v>138</v>
      </c>
      <c r="C25121" s="5" t="s">
        <v>86</v>
      </c>
      <c r="D25121" s="5" t="s">
        <v>158</v>
      </c>
      <c r="E25121" s="5" t="s">
        <v>141</v>
      </c>
      <c r="F25121" s="5" t="s">
        <v>13</v>
      </c>
      <c r="G25121" s="5" t="s">
        <v>112</v>
      </c>
      <c r="H25121">
        <v>9.3954742903420554E-2</v>
      </c>
      <c r="I25121">
        <v>0</v>
      </c>
      <c r="J25121">
        <v>-9.3954742903420554E-2</v>
      </c>
    </row>
    <row r="25122" spans="1:10" x14ac:dyDescent="0.2">
      <c r="A25122" s="5" t="s">
        <v>145</v>
      </c>
      <c r="B25122" s="5" t="s">
        <v>138</v>
      </c>
      <c r="C25122" s="5" t="s">
        <v>86</v>
      </c>
      <c r="D25122" s="5" t="s">
        <v>158</v>
      </c>
      <c r="E25122" s="5" t="s">
        <v>141</v>
      </c>
      <c r="F25122" s="5" t="s">
        <v>12</v>
      </c>
      <c r="G25122" s="5" t="s">
        <v>113</v>
      </c>
      <c r="H25122">
        <v>0</v>
      </c>
      <c r="I25122">
        <v>0.63019099999999995</v>
      </c>
      <c r="J25122">
        <v>0.63019099999999995</v>
      </c>
    </row>
    <row r="25123" spans="1:10" x14ac:dyDescent="0.2">
      <c r="A25123" s="5" t="s">
        <v>145</v>
      </c>
      <c r="B25123" s="5" t="s">
        <v>138</v>
      </c>
      <c r="C25123" s="5" t="s">
        <v>86</v>
      </c>
      <c r="D25123" s="5" t="s">
        <v>158</v>
      </c>
      <c r="E25123" s="5" t="s">
        <v>141</v>
      </c>
      <c r="F25123" s="5" t="s">
        <v>13</v>
      </c>
      <c r="G25123" s="5" t="s">
        <v>113</v>
      </c>
      <c r="H25123">
        <v>0</v>
      </c>
      <c r="I25123">
        <v>0.63019099999999995</v>
      </c>
      <c r="J25123">
        <v>0.63019099999999995</v>
      </c>
    </row>
    <row r="25124" spans="1:10" x14ac:dyDescent="0.2">
      <c r="A25124" s="5" t="s">
        <v>145</v>
      </c>
      <c r="B25124" s="5" t="s">
        <v>138</v>
      </c>
      <c r="C25124" s="5" t="s">
        <v>86</v>
      </c>
      <c r="D25124" s="5" t="s">
        <v>158</v>
      </c>
      <c r="E25124" s="5" t="s">
        <v>141</v>
      </c>
      <c r="F25124" s="5" t="s">
        <v>12</v>
      </c>
      <c r="G25124" s="5" t="s">
        <v>114</v>
      </c>
      <c r="H25124">
        <v>0</v>
      </c>
      <c r="I25124">
        <v>0.33276</v>
      </c>
      <c r="J25124">
        <v>0.33276</v>
      </c>
    </row>
    <row r="25125" spans="1:10" x14ac:dyDescent="0.2">
      <c r="A25125" s="5" t="s">
        <v>145</v>
      </c>
      <c r="B25125" s="5" t="s">
        <v>138</v>
      </c>
      <c r="C25125" s="5" t="s">
        <v>86</v>
      </c>
      <c r="D25125" s="5" t="s">
        <v>158</v>
      </c>
      <c r="E25125" s="5" t="s">
        <v>141</v>
      </c>
      <c r="F25125" s="5" t="s">
        <v>13</v>
      </c>
      <c r="G25125" s="5" t="s">
        <v>114</v>
      </c>
      <c r="H25125">
        <v>0</v>
      </c>
      <c r="I25125">
        <v>0.30431000000000002</v>
      </c>
      <c r="J25125">
        <v>0.30431000000000002</v>
      </c>
    </row>
    <row r="25126" spans="1:10" x14ac:dyDescent="0.2">
      <c r="A25126" s="5" t="s">
        <v>145</v>
      </c>
      <c r="B25126" s="5" t="s">
        <v>138</v>
      </c>
      <c r="C25126" s="5" t="s">
        <v>86</v>
      </c>
      <c r="D25126" s="5" t="s">
        <v>158</v>
      </c>
      <c r="E25126" s="5" t="s">
        <v>141</v>
      </c>
      <c r="F25126" s="5" t="s">
        <v>12</v>
      </c>
      <c r="G25126" s="5" t="s">
        <v>115</v>
      </c>
      <c r="H25126">
        <v>0.13487114172691111</v>
      </c>
      <c r="I25126">
        <v>0</v>
      </c>
      <c r="J25126">
        <v>-0.13487114172691111</v>
      </c>
    </row>
    <row r="25127" spans="1:10" x14ac:dyDescent="0.2">
      <c r="A25127" s="5" t="s">
        <v>145</v>
      </c>
      <c r="B25127" s="5" t="s">
        <v>138</v>
      </c>
      <c r="C25127" s="5" t="s">
        <v>86</v>
      </c>
      <c r="D25127" s="5" t="s">
        <v>158</v>
      </c>
      <c r="E25127" s="5" t="s">
        <v>141</v>
      </c>
      <c r="F25127" s="5" t="s">
        <v>13</v>
      </c>
      <c r="G25127" s="5" t="s">
        <v>115</v>
      </c>
      <c r="H25127">
        <v>0.13487114172691111</v>
      </c>
      <c r="I25127">
        <v>0</v>
      </c>
      <c r="J25127">
        <v>-0.13487114172691111</v>
      </c>
    </row>
    <row r="25128" spans="1:10" x14ac:dyDescent="0.2">
      <c r="A25128" s="5" t="s">
        <v>145</v>
      </c>
      <c r="B25128" s="5" t="s">
        <v>138</v>
      </c>
      <c r="C25128" s="5" t="s">
        <v>86</v>
      </c>
      <c r="D25128" s="5" t="s">
        <v>158</v>
      </c>
      <c r="E25128" s="5" t="s">
        <v>141</v>
      </c>
      <c r="F25128" s="5" t="s">
        <v>12</v>
      </c>
      <c r="G25128" s="5" t="s">
        <v>119</v>
      </c>
      <c r="H25128">
        <v>0</v>
      </c>
      <c r="I25128">
        <v>0.78447299999999998</v>
      </c>
      <c r="J25128">
        <v>0.78447299999999998</v>
      </c>
    </row>
    <row r="25129" spans="1:10" x14ac:dyDescent="0.2">
      <c r="A25129" s="5" t="s">
        <v>145</v>
      </c>
      <c r="B25129" s="5" t="s">
        <v>138</v>
      </c>
      <c r="C25129" s="5" t="s">
        <v>86</v>
      </c>
      <c r="D25129" s="5" t="s">
        <v>158</v>
      </c>
      <c r="E25129" s="5" t="s">
        <v>141</v>
      </c>
      <c r="F25129" s="5" t="s">
        <v>13</v>
      </c>
      <c r="G25129" s="5" t="s">
        <v>119</v>
      </c>
      <c r="H25129">
        <v>0</v>
      </c>
      <c r="I25129">
        <v>0.78420599999999996</v>
      </c>
      <c r="J25129">
        <v>0.78420599999999996</v>
      </c>
    </row>
    <row r="25130" spans="1:10" x14ac:dyDescent="0.2">
      <c r="A25130" s="5" t="s">
        <v>145</v>
      </c>
      <c r="B25130" s="5" t="s">
        <v>138</v>
      </c>
      <c r="C25130" s="5" t="s">
        <v>86</v>
      </c>
      <c r="D25130" s="5" t="s">
        <v>158</v>
      </c>
      <c r="E25130" s="5" t="s">
        <v>141</v>
      </c>
      <c r="F25130" s="5" t="s">
        <v>12</v>
      </c>
      <c r="G25130" s="5" t="s">
        <v>117</v>
      </c>
      <c r="H25130">
        <v>0</v>
      </c>
      <c r="I25130">
        <v>0.64698</v>
      </c>
      <c r="J25130">
        <v>0.64698</v>
      </c>
    </row>
    <row r="25131" spans="1:10" x14ac:dyDescent="0.2">
      <c r="A25131" s="5" t="s">
        <v>145</v>
      </c>
      <c r="B25131" s="5" t="s">
        <v>138</v>
      </c>
      <c r="C25131" s="5" t="s">
        <v>86</v>
      </c>
      <c r="D25131" s="5" t="s">
        <v>158</v>
      </c>
      <c r="E25131" s="5" t="s">
        <v>141</v>
      </c>
      <c r="F25131" s="5" t="s">
        <v>13</v>
      </c>
      <c r="G25131" s="5" t="s">
        <v>117</v>
      </c>
      <c r="H25131">
        <v>0</v>
      </c>
      <c r="I25131">
        <v>0.57001800000000002</v>
      </c>
      <c r="J25131">
        <v>0.57001800000000002</v>
      </c>
    </row>
    <row r="25132" spans="1:10" x14ac:dyDescent="0.2">
      <c r="A25132" s="5" t="s">
        <v>145</v>
      </c>
      <c r="B25132" s="5" t="s">
        <v>138</v>
      </c>
      <c r="C25132" s="5" t="s">
        <v>86</v>
      </c>
      <c r="D25132" s="5" t="s">
        <v>158</v>
      </c>
      <c r="E25132" s="5" t="s">
        <v>141</v>
      </c>
      <c r="F25132" s="5" t="s">
        <v>12</v>
      </c>
      <c r="G25132" s="5" t="s">
        <v>116</v>
      </c>
      <c r="H25132">
        <v>0</v>
      </c>
      <c r="I25132">
        <v>1</v>
      </c>
      <c r="J25132">
        <v>1</v>
      </c>
    </row>
    <row r="25133" spans="1:10" x14ac:dyDescent="0.2">
      <c r="A25133" s="5" t="s">
        <v>145</v>
      </c>
      <c r="B25133" s="5" t="s">
        <v>138</v>
      </c>
      <c r="C25133" s="5" t="s">
        <v>86</v>
      </c>
      <c r="D25133" s="5" t="s">
        <v>158</v>
      </c>
      <c r="E25133" s="5" t="s">
        <v>141</v>
      </c>
      <c r="F25133" s="5" t="s">
        <v>13</v>
      </c>
      <c r="G25133" s="5" t="s">
        <v>116</v>
      </c>
      <c r="H25133">
        <v>0</v>
      </c>
      <c r="I25133">
        <v>1</v>
      </c>
      <c r="J25133">
        <v>1</v>
      </c>
    </row>
    <row r="25134" spans="1:10" x14ac:dyDescent="0.2">
      <c r="A25134" s="5" t="s">
        <v>145</v>
      </c>
      <c r="B25134" s="5" t="s">
        <v>138</v>
      </c>
      <c r="C25134" s="5" t="s">
        <v>86</v>
      </c>
      <c r="D25134" s="5" t="s">
        <v>158</v>
      </c>
      <c r="E25134" s="5" t="s">
        <v>141</v>
      </c>
      <c r="F25134" s="5" t="s">
        <v>12</v>
      </c>
      <c r="G25134" s="5" t="s">
        <v>161</v>
      </c>
      <c r="H25134">
        <v>0</v>
      </c>
      <c r="I25134">
        <v>0.89517900000000006</v>
      </c>
      <c r="J25134">
        <v>0.89517900000000006</v>
      </c>
    </row>
    <row r="25135" spans="1:10" x14ac:dyDescent="0.2">
      <c r="A25135" s="5" t="s">
        <v>145</v>
      </c>
      <c r="B25135" s="5" t="s">
        <v>138</v>
      </c>
      <c r="C25135" s="5" t="s">
        <v>86</v>
      </c>
      <c r="D25135" s="5" t="s">
        <v>158</v>
      </c>
      <c r="E25135" s="5" t="s">
        <v>141</v>
      </c>
      <c r="F25135" s="5" t="s">
        <v>13</v>
      </c>
      <c r="G25135" s="5" t="s">
        <v>161</v>
      </c>
      <c r="H25135">
        <v>0</v>
      </c>
      <c r="I25135">
        <v>0.88891500000000001</v>
      </c>
      <c r="J25135">
        <v>0.88891500000000001</v>
      </c>
    </row>
    <row r="25136" spans="1:10" x14ac:dyDescent="0.2">
      <c r="A25136" s="5" t="s">
        <v>145</v>
      </c>
      <c r="B25136" s="5" t="s">
        <v>138</v>
      </c>
      <c r="C25136" s="5" t="s">
        <v>86</v>
      </c>
      <c r="D25136" s="5" t="s">
        <v>158</v>
      </c>
      <c r="E25136" s="5" t="s">
        <v>141</v>
      </c>
      <c r="F25136" s="5" t="s">
        <v>12</v>
      </c>
      <c r="G25136" s="5" t="s">
        <v>163</v>
      </c>
      <c r="H25136">
        <v>0</v>
      </c>
      <c r="I25136">
        <v>0.67691800000000013</v>
      </c>
      <c r="J25136">
        <v>0.67691800000000013</v>
      </c>
    </row>
    <row r="25137" spans="1:10" x14ac:dyDescent="0.2">
      <c r="A25137" s="5" t="s">
        <v>145</v>
      </c>
      <c r="B25137" s="5" t="s">
        <v>138</v>
      </c>
      <c r="C25137" s="5" t="s">
        <v>86</v>
      </c>
      <c r="D25137" s="5" t="s">
        <v>158</v>
      </c>
      <c r="E25137" s="5" t="s">
        <v>141</v>
      </c>
      <c r="F25137" s="5" t="s">
        <v>13</v>
      </c>
      <c r="G25137" s="5" t="s">
        <v>163</v>
      </c>
      <c r="H25137">
        <v>0</v>
      </c>
      <c r="I25137">
        <v>0.67691800000000013</v>
      </c>
      <c r="J25137">
        <v>0.67691800000000013</v>
      </c>
    </row>
    <row r="25138" spans="1:10" x14ac:dyDescent="0.2">
      <c r="A25138" s="5" t="s">
        <v>145</v>
      </c>
      <c r="B25138" s="5" t="s">
        <v>138</v>
      </c>
      <c r="C25138" s="5" t="s">
        <v>86</v>
      </c>
      <c r="D25138" s="5" t="s">
        <v>158</v>
      </c>
      <c r="E25138" s="5" t="s">
        <v>84</v>
      </c>
      <c r="F25138" s="5" t="s">
        <v>12</v>
      </c>
      <c r="G25138" s="5" t="s">
        <v>93</v>
      </c>
      <c r="H25138">
        <v>0</v>
      </c>
      <c r="I25138">
        <v>1</v>
      </c>
      <c r="J25138">
        <v>1</v>
      </c>
    </row>
    <row r="25139" spans="1:10" x14ac:dyDescent="0.2">
      <c r="A25139" s="5" t="s">
        <v>145</v>
      </c>
      <c r="B25139" s="5" t="s">
        <v>138</v>
      </c>
      <c r="C25139" s="5" t="s">
        <v>86</v>
      </c>
      <c r="D25139" s="5" t="s">
        <v>158</v>
      </c>
      <c r="E25139" s="5" t="s">
        <v>84</v>
      </c>
      <c r="F25139" s="5" t="s">
        <v>13</v>
      </c>
      <c r="G25139" s="5" t="s">
        <v>93</v>
      </c>
      <c r="H25139">
        <v>0</v>
      </c>
      <c r="I25139">
        <v>1</v>
      </c>
      <c r="J25139">
        <v>1</v>
      </c>
    </row>
    <row r="25140" spans="1:10" x14ac:dyDescent="0.2">
      <c r="A25140" s="5" t="s">
        <v>145</v>
      </c>
      <c r="B25140" s="5" t="s">
        <v>138</v>
      </c>
      <c r="C25140" s="5" t="s">
        <v>86</v>
      </c>
      <c r="D25140" s="5" t="s">
        <v>158</v>
      </c>
      <c r="E25140" s="5" t="s">
        <v>84</v>
      </c>
      <c r="F25140" s="5" t="s">
        <v>12</v>
      </c>
      <c r="G25140" s="5" t="s">
        <v>95</v>
      </c>
      <c r="H25140">
        <v>0</v>
      </c>
      <c r="I25140">
        <v>0.46775499999999998</v>
      </c>
      <c r="J25140">
        <v>0.46775499999999998</v>
      </c>
    </row>
    <row r="25141" spans="1:10" x14ac:dyDescent="0.2">
      <c r="A25141" s="5" t="s">
        <v>145</v>
      </c>
      <c r="B25141" s="5" t="s">
        <v>138</v>
      </c>
      <c r="C25141" s="5" t="s">
        <v>86</v>
      </c>
      <c r="D25141" s="5" t="s">
        <v>158</v>
      </c>
      <c r="E25141" s="5" t="s">
        <v>84</v>
      </c>
      <c r="F25141" s="5" t="s">
        <v>13</v>
      </c>
      <c r="G25141" s="5" t="s">
        <v>95</v>
      </c>
      <c r="H25141">
        <v>0</v>
      </c>
      <c r="I25141">
        <v>0.46775499999999998</v>
      </c>
      <c r="J25141">
        <v>0.46775499999999998</v>
      </c>
    </row>
    <row r="25142" spans="1:10" x14ac:dyDescent="0.2">
      <c r="A25142" s="5" t="s">
        <v>145</v>
      </c>
      <c r="B25142" s="5" t="s">
        <v>138</v>
      </c>
      <c r="C25142" s="5" t="s">
        <v>86</v>
      </c>
      <c r="D25142" s="5" t="s">
        <v>158</v>
      </c>
      <c r="E25142" s="5" t="s">
        <v>84</v>
      </c>
      <c r="F25142" s="5" t="s">
        <v>12</v>
      </c>
      <c r="G25142" s="5" t="s">
        <v>94</v>
      </c>
      <c r="H25142">
        <v>0</v>
      </c>
      <c r="I25142">
        <v>1</v>
      </c>
      <c r="J25142">
        <v>1</v>
      </c>
    </row>
    <row r="25143" spans="1:10" x14ac:dyDescent="0.2">
      <c r="A25143" s="5" t="s">
        <v>145</v>
      </c>
      <c r="B25143" s="5" t="s">
        <v>138</v>
      </c>
      <c r="C25143" s="5" t="s">
        <v>86</v>
      </c>
      <c r="D25143" s="5" t="s">
        <v>158</v>
      </c>
      <c r="E25143" s="5" t="s">
        <v>84</v>
      </c>
      <c r="F25143" s="5" t="s">
        <v>13</v>
      </c>
      <c r="G25143" s="5" t="s">
        <v>94</v>
      </c>
      <c r="H25143">
        <v>0</v>
      </c>
      <c r="I25143">
        <v>1</v>
      </c>
      <c r="J25143">
        <v>1</v>
      </c>
    </row>
    <row r="25144" spans="1:10" x14ac:dyDescent="0.2">
      <c r="A25144" s="5" t="s">
        <v>145</v>
      </c>
      <c r="B25144" s="5" t="s">
        <v>138</v>
      </c>
      <c r="C25144" s="5" t="s">
        <v>86</v>
      </c>
      <c r="D25144" s="5" t="s">
        <v>158</v>
      </c>
      <c r="E25144" s="5" t="s">
        <v>84</v>
      </c>
      <c r="F25144" s="5" t="s">
        <v>12</v>
      </c>
      <c r="G25144" s="5" t="s">
        <v>96</v>
      </c>
      <c r="H25144">
        <v>0</v>
      </c>
      <c r="I25144">
        <v>1</v>
      </c>
      <c r="J25144">
        <v>1</v>
      </c>
    </row>
    <row r="25145" spans="1:10" x14ac:dyDescent="0.2">
      <c r="A25145" s="5" t="s">
        <v>145</v>
      </c>
      <c r="B25145" s="5" t="s">
        <v>138</v>
      </c>
      <c r="C25145" s="5" t="s">
        <v>86</v>
      </c>
      <c r="D25145" s="5" t="s">
        <v>158</v>
      </c>
      <c r="E25145" s="5" t="s">
        <v>84</v>
      </c>
      <c r="F25145" s="5" t="s">
        <v>13</v>
      </c>
      <c r="G25145" s="5" t="s">
        <v>96</v>
      </c>
      <c r="H25145">
        <v>0</v>
      </c>
      <c r="I25145">
        <v>1</v>
      </c>
      <c r="J25145">
        <v>1</v>
      </c>
    </row>
    <row r="25146" spans="1:10" x14ac:dyDescent="0.2">
      <c r="A25146" s="5" t="s">
        <v>145</v>
      </c>
      <c r="B25146" s="5" t="s">
        <v>138</v>
      </c>
      <c r="C25146" s="5" t="s">
        <v>86</v>
      </c>
      <c r="D25146" s="5" t="s">
        <v>158</v>
      </c>
      <c r="E25146" s="5" t="s">
        <v>84</v>
      </c>
      <c r="F25146" s="5" t="s">
        <v>12</v>
      </c>
      <c r="G25146" s="5" t="s">
        <v>120</v>
      </c>
      <c r="H25146">
        <v>0</v>
      </c>
      <c r="I25146">
        <v>1</v>
      </c>
      <c r="J25146">
        <v>1</v>
      </c>
    </row>
    <row r="25147" spans="1:10" x14ac:dyDescent="0.2">
      <c r="A25147" s="5" t="s">
        <v>145</v>
      </c>
      <c r="B25147" s="5" t="s">
        <v>138</v>
      </c>
      <c r="C25147" s="5" t="s">
        <v>86</v>
      </c>
      <c r="D25147" s="5" t="s">
        <v>158</v>
      </c>
      <c r="E25147" s="5" t="s">
        <v>84</v>
      </c>
      <c r="F25147" s="5" t="s">
        <v>13</v>
      </c>
      <c r="G25147" s="5" t="s">
        <v>120</v>
      </c>
      <c r="H25147">
        <v>0</v>
      </c>
      <c r="I25147">
        <v>1</v>
      </c>
      <c r="J25147">
        <v>1</v>
      </c>
    </row>
    <row r="25148" spans="1:10" x14ac:dyDescent="0.2">
      <c r="A25148" s="5" t="s">
        <v>145</v>
      </c>
      <c r="B25148" s="5" t="s">
        <v>138</v>
      </c>
      <c r="C25148" s="5" t="s">
        <v>86</v>
      </c>
      <c r="D25148" s="5" t="s">
        <v>158</v>
      </c>
      <c r="E25148" s="5" t="s">
        <v>84</v>
      </c>
      <c r="F25148" s="5" t="s">
        <v>12</v>
      </c>
      <c r="G25148" s="5" t="s">
        <v>98</v>
      </c>
      <c r="H25148">
        <v>0</v>
      </c>
      <c r="I25148">
        <v>1</v>
      </c>
      <c r="J25148">
        <v>1</v>
      </c>
    </row>
    <row r="25149" spans="1:10" x14ac:dyDescent="0.2">
      <c r="A25149" s="5" t="s">
        <v>145</v>
      </c>
      <c r="B25149" s="5" t="s">
        <v>138</v>
      </c>
      <c r="C25149" s="5" t="s">
        <v>86</v>
      </c>
      <c r="D25149" s="5" t="s">
        <v>158</v>
      </c>
      <c r="E25149" s="5" t="s">
        <v>84</v>
      </c>
      <c r="F25149" s="5" t="s">
        <v>13</v>
      </c>
      <c r="G25149" s="5" t="s">
        <v>98</v>
      </c>
      <c r="H25149">
        <v>0</v>
      </c>
      <c r="I25149">
        <v>1</v>
      </c>
      <c r="J25149">
        <v>1</v>
      </c>
    </row>
    <row r="25150" spans="1:10" x14ac:dyDescent="0.2">
      <c r="A25150" s="5" t="s">
        <v>145</v>
      </c>
      <c r="B25150" s="5" t="s">
        <v>138</v>
      </c>
      <c r="C25150" s="5" t="s">
        <v>86</v>
      </c>
      <c r="D25150" s="5" t="s">
        <v>158</v>
      </c>
      <c r="E25150" s="5" t="s">
        <v>84</v>
      </c>
      <c r="F25150" s="5" t="s">
        <v>12</v>
      </c>
      <c r="G25150" s="5" t="s">
        <v>103</v>
      </c>
      <c r="H25150">
        <v>0</v>
      </c>
      <c r="I25150">
        <v>0.78507400000000005</v>
      </c>
      <c r="J25150">
        <v>0.78507400000000005</v>
      </c>
    </row>
    <row r="25151" spans="1:10" x14ac:dyDescent="0.2">
      <c r="A25151" s="5" t="s">
        <v>145</v>
      </c>
      <c r="B25151" s="5" t="s">
        <v>138</v>
      </c>
      <c r="C25151" s="5" t="s">
        <v>86</v>
      </c>
      <c r="D25151" s="5" t="s">
        <v>158</v>
      </c>
      <c r="E25151" s="5" t="s">
        <v>84</v>
      </c>
      <c r="F25151" s="5" t="s">
        <v>13</v>
      </c>
      <c r="G25151" s="5" t="s">
        <v>103</v>
      </c>
      <c r="H25151">
        <v>0</v>
      </c>
      <c r="I25151">
        <v>0.70299299999999987</v>
      </c>
      <c r="J25151">
        <v>0.70299299999999987</v>
      </c>
    </row>
    <row r="25152" spans="1:10" x14ac:dyDescent="0.2">
      <c r="A25152" s="5" t="s">
        <v>145</v>
      </c>
      <c r="B25152" s="5" t="s">
        <v>138</v>
      </c>
      <c r="C25152" s="5" t="s">
        <v>86</v>
      </c>
      <c r="D25152" s="5" t="s">
        <v>158</v>
      </c>
      <c r="E25152" s="5" t="s">
        <v>84</v>
      </c>
      <c r="F25152" s="5" t="s">
        <v>12</v>
      </c>
      <c r="G25152" s="5" t="s">
        <v>99</v>
      </c>
      <c r="H25152">
        <v>0</v>
      </c>
      <c r="I25152">
        <v>0.98375800000000002</v>
      </c>
      <c r="J25152">
        <v>0.98375800000000002</v>
      </c>
    </row>
    <row r="25153" spans="1:10" x14ac:dyDescent="0.2">
      <c r="A25153" s="5" t="s">
        <v>145</v>
      </c>
      <c r="B25153" s="5" t="s">
        <v>138</v>
      </c>
      <c r="C25153" s="5" t="s">
        <v>86</v>
      </c>
      <c r="D25153" s="5" t="s">
        <v>158</v>
      </c>
      <c r="E25153" s="5" t="s">
        <v>84</v>
      </c>
      <c r="F25153" s="5" t="s">
        <v>13</v>
      </c>
      <c r="G25153" s="5" t="s">
        <v>99</v>
      </c>
      <c r="H25153">
        <v>0</v>
      </c>
      <c r="I25153">
        <v>0.983649</v>
      </c>
      <c r="J25153">
        <v>0.983649</v>
      </c>
    </row>
    <row r="25154" spans="1:10" x14ac:dyDescent="0.2">
      <c r="A25154" s="5" t="s">
        <v>145</v>
      </c>
      <c r="B25154" s="5" t="s">
        <v>138</v>
      </c>
      <c r="C25154" s="5" t="s">
        <v>86</v>
      </c>
      <c r="D25154" s="5" t="s">
        <v>158</v>
      </c>
      <c r="E25154" s="5" t="s">
        <v>84</v>
      </c>
      <c r="F25154" s="5" t="s">
        <v>12</v>
      </c>
      <c r="G25154" s="5" t="s">
        <v>100</v>
      </c>
      <c r="H25154">
        <v>0</v>
      </c>
      <c r="I25154">
        <v>1</v>
      </c>
      <c r="J25154">
        <v>1</v>
      </c>
    </row>
    <row r="25155" spans="1:10" x14ac:dyDescent="0.2">
      <c r="A25155" s="5" t="s">
        <v>145</v>
      </c>
      <c r="B25155" s="5" t="s">
        <v>138</v>
      </c>
      <c r="C25155" s="5" t="s">
        <v>86</v>
      </c>
      <c r="D25155" s="5" t="s">
        <v>158</v>
      </c>
      <c r="E25155" s="5" t="s">
        <v>84</v>
      </c>
      <c r="F25155" s="5" t="s">
        <v>13</v>
      </c>
      <c r="G25155" s="5" t="s">
        <v>100</v>
      </c>
      <c r="H25155">
        <v>0</v>
      </c>
      <c r="I25155">
        <v>1</v>
      </c>
      <c r="J25155">
        <v>1</v>
      </c>
    </row>
    <row r="25156" spans="1:10" x14ac:dyDescent="0.2">
      <c r="A25156" s="5" t="s">
        <v>145</v>
      </c>
      <c r="B25156" s="5" t="s">
        <v>138</v>
      </c>
      <c r="C25156" s="5" t="s">
        <v>86</v>
      </c>
      <c r="D25156" s="5" t="s">
        <v>158</v>
      </c>
      <c r="E25156" s="5" t="s">
        <v>84</v>
      </c>
      <c r="F25156" s="5" t="s">
        <v>12</v>
      </c>
      <c r="G25156" s="5" t="s">
        <v>118</v>
      </c>
      <c r="H25156">
        <v>0</v>
      </c>
      <c r="I25156">
        <v>0.48545400000000005</v>
      </c>
      <c r="J25156">
        <v>0.48545400000000005</v>
      </c>
    </row>
    <row r="25157" spans="1:10" x14ac:dyDescent="0.2">
      <c r="A25157" s="5" t="s">
        <v>145</v>
      </c>
      <c r="B25157" s="5" t="s">
        <v>138</v>
      </c>
      <c r="C25157" s="5" t="s">
        <v>86</v>
      </c>
      <c r="D25157" s="5" t="s">
        <v>158</v>
      </c>
      <c r="E25157" s="5" t="s">
        <v>84</v>
      </c>
      <c r="F25157" s="5" t="s">
        <v>13</v>
      </c>
      <c r="G25157" s="5" t="s">
        <v>118</v>
      </c>
      <c r="H25157">
        <v>0</v>
      </c>
      <c r="I25157">
        <v>0.48372800000000005</v>
      </c>
      <c r="J25157">
        <v>0.48372800000000005</v>
      </c>
    </row>
    <row r="25158" spans="1:10" x14ac:dyDescent="0.2">
      <c r="A25158" s="5" t="s">
        <v>145</v>
      </c>
      <c r="B25158" s="5" t="s">
        <v>138</v>
      </c>
      <c r="C25158" s="5" t="s">
        <v>86</v>
      </c>
      <c r="D25158" s="5" t="s">
        <v>158</v>
      </c>
      <c r="E25158" s="5" t="s">
        <v>84</v>
      </c>
      <c r="F25158" s="5" t="s">
        <v>12</v>
      </c>
      <c r="G25158" s="5" t="s">
        <v>101</v>
      </c>
      <c r="H25158">
        <v>0</v>
      </c>
      <c r="I25158">
        <v>0.52962600000000004</v>
      </c>
      <c r="J25158">
        <v>0.52962600000000004</v>
      </c>
    </row>
    <row r="25159" spans="1:10" x14ac:dyDescent="0.2">
      <c r="A25159" s="5" t="s">
        <v>145</v>
      </c>
      <c r="B25159" s="5" t="s">
        <v>138</v>
      </c>
      <c r="C25159" s="5" t="s">
        <v>86</v>
      </c>
      <c r="D25159" s="5" t="s">
        <v>158</v>
      </c>
      <c r="E25159" s="5" t="s">
        <v>84</v>
      </c>
      <c r="F25159" s="5" t="s">
        <v>13</v>
      </c>
      <c r="G25159" s="5" t="s">
        <v>101</v>
      </c>
      <c r="H25159">
        <v>0</v>
      </c>
      <c r="I25159">
        <v>0.52962600000000004</v>
      </c>
      <c r="J25159">
        <v>0.52962600000000004</v>
      </c>
    </row>
    <row r="25160" spans="1:10" x14ac:dyDescent="0.2">
      <c r="A25160" s="5" t="s">
        <v>145</v>
      </c>
      <c r="B25160" s="5" t="s">
        <v>138</v>
      </c>
      <c r="C25160" s="5" t="s">
        <v>86</v>
      </c>
      <c r="D25160" s="5" t="s">
        <v>158</v>
      </c>
      <c r="E25160" s="5" t="s">
        <v>84</v>
      </c>
      <c r="F25160" s="5" t="s">
        <v>12</v>
      </c>
      <c r="G25160" s="5" t="s">
        <v>102</v>
      </c>
      <c r="H25160">
        <v>0</v>
      </c>
      <c r="I25160">
        <v>1</v>
      </c>
      <c r="J25160">
        <v>1</v>
      </c>
    </row>
    <row r="25161" spans="1:10" x14ac:dyDescent="0.2">
      <c r="A25161" s="5" t="s">
        <v>145</v>
      </c>
      <c r="B25161" s="5" t="s">
        <v>138</v>
      </c>
      <c r="C25161" s="5" t="s">
        <v>86</v>
      </c>
      <c r="D25161" s="5" t="s">
        <v>158</v>
      </c>
      <c r="E25161" s="5" t="s">
        <v>84</v>
      </c>
      <c r="F25161" s="5" t="s">
        <v>13</v>
      </c>
      <c r="G25161" s="5" t="s">
        <v>102</v>
      </c>
      <c r="H25161">
        <v>0</v>
      </c>
      <c r="I25161">
        <v>1</v>
      </c>
      <c r="J25161">
        <v>1</v>
      </c>
    </row>
    <row r="25162" spans="1:10" x14ac:dyDescent="0.2">
      <c r="A25162" s="5" t="s">
        <v>145</v>
      </c>
      <c r="B25162" s="5" t="s">
        <v>138</v>
      </c>
      <c r="C25162" s="5" t="s">
        <v>86</v>
      </c>
      <c r="D25162" s="5" t="s">
        <v>158</v>
      </c>
      <c r="E25162" s="5" t="s">
        <v>84</v>
      </c>
      <c r="F25162" s="5" t="s">
        <v>12</v>
      </c>
      <c r="G25162" s="5" t="s">
        <v>104</v>
      </c>
      <c r="H25162">
        <v>0</v>
      </c>
      <c r="I25162">
        <v>0.57746399999999998</v>
      </c>
      <c r="J25162">
        <v>0.57746399999999998</v>
      </c>
    </row>
    <row r="25163" spans="1:10" x14ac:dyDescent="0.2">
      <c r="A25163" s="5" t="s">
        <v>145</v>
      </c>
      <c r="B25163" s="5" t="s">
        <v>138</v>
      </c>
      <c r="C25163" s="5" t="s">
        <v>86</v>
      </c>
      <c r="D25163" s="5" t="s">
        <v>158</v>
      </c>
      <c r="E25163" s="5" t="s">
        <v>84</v>
      </c>
      <c r="F25163" s="5" t="s">
        <v>13</v>
      </c>
      <c r="G25163" s="5" t="s">
        <v>104</v>
      </c>
      <c r="H25163">
        <v>0</v>
      </c>
      <c r="I25163">
        <v>0.57746399999999998</v>
      </c>
      <c r="J25163">
        <v>0.57746399999999998</v>
      </c>
    </row>
    <row r="25164" spans="1:10" x14ac:dyDescent="0.2">
      <c r="A25164" s="5" t="s">
        <v>145</v>
      </c>
      <c r="B25164" s="5" t="s">
        <v>138</v>
      </c>
      <c r="C25164" s="5" t="s">
        <v>86</v>
      </c>
      <c r="D25164" s="5" t="s">
        <v>158</v>
      </c>
      <c r="E25164" s="5" t="s">
        <v>84</v>
      </c>
      <c r="F25164" s="5" t="s">
        <v>12</v>
      </c>
      <c r="G25164" s="5" t="s">
        <v>97</v>
      </c>
      <c r="H25164">
        <v>0</v>
      </c>
      <c r="I25164">
        <v>0.69340800000000002</v>
      </c>
      <c r="J25164">
        <v>0.69340800000000002</v>
      </c>
    </row>
    <row r="25165" spans="1:10" x14ac:dyDescent="0.2">
      <c r="A25165" s="5" t="s">
        <v>145</v>
      </c>
      <c r="B25165" s="5" t="s">
        <v>138</v>
      </c>
      <c r="C25165" s="5" t="s">
        <v>86</v>
      </c>
      <c r="D25165" s="5" t="s">
        <v>158</v>
      </c>
      <c r="E25165" s="5" t="s">
        <v>84</v>
      </c>
      <c r="F25165" s="5" t="s">
        <v>13</v>
      </c>
      <c r="G25165" s="5" t="s">
        <v>97</v>
      </c>
      <c r="H25165">
        <v>0</v>
      </c>
      <c r="I25165">
        <v>0.65802099999999997</v>
      </c>
      <c r="J25165">
        <v>0.65802099999999997</v>
      </c>
    </row>
    <row r="25166" spans="1:10" x14ac:dyDescent="0.2">
      <c r="A25166" s="5" t="s">
        <v>145</v>
      </c>
      <c r="B25166" s="5" t="s">
        <v>138</v>
      </c>
      <c r="C25166" s="5" t="s">
        <v>86</v>
      </c>
      <c r="D25166" s="5" t="s">
        <v>158</v>
      </c>
      <c r="E25166" s="5" t="s">
        <v>84</v>
      </c>
      <c r="F25166" s="5" t="s">
        <v>12</v>
      </c>
      <c r="G25166" s="5" t="s">
        <v>105</v>
      </c>
      <c r="H25166">
        <v>0</v>
      </c>
      <c r="I25166">
        <v>1</v>
      </c>
      <c r="J25166">
        <v>1</v>
      </c>
    </row>
    <row r="25167" spans="1:10" x14ac:dyDescent="0.2">
      <c r="A25167" s="5" t="s">
        <v>145</v>
      </c>
      <c r="B25167" s="5" t="s">
        <v>138</v>
      </c>
      <c r="C25167" s="5" t="s">
        <v>86</v>
      </c>
      <c r="D25167" s="5" t="s">
        <v>158</v>
      </c>
      <c r="E25167" s="5" t="s">
        <v>84</v>
      </c>
      <c r="F25167" s="5" t="s">
        <v>13</v>
      </c>
      <c r="G25167" s="5" t="s">
        <v>105</v>
      </c>
      <c r="H25167">
        <v>0</v>
      </c>
      <c r="I25167">
        <v>1</v>
      </c>
      <c r="J25167">
        <v>1</v>
      </c>
    </row>
    <row r="25168" spans="1:10" x14ac:dyDescent="0.2">
      <c r="A25168" s="5" t="s">
        <v>145</v>
      </c>
      <c r="B25168" s="5" t="s">
        <v>138</v>
      </c>
      <c r="C25168" s="5" t="s">
        <v>86</v>
      </c>
      <c r="D25168" s="5" t="s">
        <v>158</v>
      </c>
      <c r="E25168" s="5" t="s">
        <v>84</v>
      </c>
      <c r="F25168" s="5" t="s">
        <v>12</v>
      </c>
      <c r="G25168" s="5" t="s">
        <v>106</v>
      </c>
      <c r="H25168">
        <v>0</v>
      </c>
      <c r="I25168">
        <v>0.45816899999999994</v>
      </c>
      <c r="J25168">
        <v>0.45816899999999994</v>
      </c>
    </row>
    <row r="25169" spans="1:10" x14ac:dyDescent="0.2">
      <c r="A25169" s="5" t="s">
        <v>145</v>
      </c>
      <c r="B25169" s="5" t="s">
        <v>138</v>
      </c>
      <c r="C25169" s="5" t="s">
        <v>86</v>
      </c>
      <c r="D25169" s="5" t="s">
        <v>158</v>
      </c>
      <c r="E25169" s="5" t="s">
        <v>84</v>
      </c>
      <c r="F25169" s="5" t="s">
        <v>13</v>
      </c>
      <c r="G25169" s="5" t="s">
        <v>106</v>
      </c>
      <c r="H25169">
        <v>0</v>
      </c>
      <c r="I25169">
        <v>0.45816899999999994</v>
      </c>
      <c r="J25169">
        <v>0.45816899999999994</v>
      </c>
    </row>
    <row r="25170" spans="1:10" x14ac:dyDescent="0.2">
      <c r="A25170" s="5" t="s">
        <v>145</v>
      </c>
      <c r="B25170" s="5" t="s">
        <v>138</v>
      </c>
      <c r="C25170" s="5" t="s">
        <v>86</v>
      </c>
      <c r="D25170" s="5" t="s">
        <v>158</v>
      </c>
      <c r="E25170" s="5" t="s">
        <v>84</v>
      </c>
      <c r="F25170" s="5" t="s">
        <v>12</v>
      </c>
      <c r="G25170" s="5" t="s">
        <v>107</v>
      </c>
      <c r="H25170">
        <v>0</v>
      </c>
      <c r="I25170">
        <v>0.45783000000000001</v>
      </c>
      <c r="J25170">
        <v>0.45783000000000001</v>
      </c>
    </row>
    <row r="25171" spans="1:10" x14ac:dyDescent="0.2">
      <c r="A25171" s="5" t="s">
        <v>145</v>
      </c>
      <c r="B25171" s="5" t="s">
        <v>138</v>
      </c>
      <c r="C25171" s="5" t="s">
        <v>86</v>
      </c>
      <c r="D25171" s="5" t="s">
        <v>158</v>
      </c>
      <c r="E25171" s="5" t="s">
        <v>84</v>
      </c>
      <c r="F25171" s="5" t="s">
        <v>13</v>
      </c>
      <c r="G25171" s="5" t="s">
        <v>107</v>
      </c>
      <c r="H25171">
        <v>0</v>
      </c>
      <c r="I25171">
        <v>0.39256000000000002</v>
      </c>
      <c r="J25171">
        <v>0.39256000000000002</v>
      </c>
    </row>
    <row r="25172" spans="1:10" x14ac:dyDescent="0.2">
      <c r="A25172" s="5" t="s">
        <v>145</v>
      </c>
      <c r="B25172" s="5" t="s">
        <v>138</v>
      </c>
      <c r="C25172" s="5" t="s">
        <v>86</v>
      </c>
      <c r="D25172" s="5" t="s">
        <v>158</v>
      </c>
      <c r="E25172" s="5" t="s">
        <v>84</v>
      </c>
      <c r="F25172" s="5" t="s">
        <v>12</v>
      </c>
      <c r="G25172" s="5" t="s">
        <v>109</v>
      </c>
      <c r="H25172">
        <v>0</v>
      </c>
      <c r="I25172">
        <v>1</v>
      </c>
      <c r="J25172">
        <v>1</v>
      </c>
    </row>
    <row r="25173" spans="1:10" x14ac:dyDescent="0.2">
      <c r="A25173" s="5" t="s">
        <v>145</v>
      </c>
      <c r="B25173" s="5" t="s">
        <v>138</v>
      </c>
      <c r="C25173" s="5" t="s">
        <v>86</v>
      </c>
      <c r="D25173" s="5" t="s">
        <v>158</v>
      </c>
      <c r="E25173" s="5" t="s">
        <v>84</v>
      </c>
      <c r="F25173" s="5" t="s">
        <v>13</v>
      </c>
      <c r="G25173" s="5" t="s">
        <v>109</v>
      </c>
      <c r="H25173">
        <v>0</v>
      </c>
      <c r="I25173">
        <v>1</v>
      </c>
      <c r="J25173">
        <v>1</v>
      </c>
    </row>
    <row r="25174" spans="1:10" x14ac:dyDescent="0.2">
      <c r="A25174" s="5" t="s">
        <v>145</v>
      </c>
      <c r="B25174" s="5" t="s">
        <v>138</v>
      </c>
      <c r="C25174" s="5" t="s">
        <v>86</v>
      </c>
      <c r="D25174" s="5" t="s">
        <v>158</v>
      </c>
      <c r="E25174" s="5" t="s">
        <v>84</v>
      </c>
      <c r="F25174" s="5" t="s">
        <v>12</v>
      </c>
      <c r="G25174" s="5" t="s">
        <v>110</v>
      </c>
      <c r="H25174">
        <v>0</v>
      </c>
      <c r="I25174">
        <v>1</v>
      </c>
      <c r="J25174">
        <v>1</v>
      </c>
    </row>
    <row r="25175" spans="1:10" x14ac:dyDescent="0.2">
      <c r="A25175" s="5" t="s">
        <v>145</v>
      </c>
      <c r="B25175" s="5" t="s">
        <v>138</v>
      </c>
      <c r="C25175" s="5" t="s">
        <v>86</v>
      </c>
      <c r="D25175" s="5" t="s">
        <v>158</v>
      </c>
      <c r="E25175" s="5" t="s">
        <v>84</v>
      </c>
      <c r="F25175" s="5" t="s">
        <v>13</v>
      </c>
      <c r="G25175" s="5" t="s">
        <v>110</v>
      </c>
      <c r="H25175">
        <v>0</v>
      </c>
      <c r="I25175">
        <v>1</v>
      </c>
      <c r="J25175">
        <v>1</v>
      </c>
    </row>
    <row r="25176" spans="1:10" x14ac:dyDescent="0.2">
      <c r="A25176" s="5" t="s">
        <v>145</v>
      </c>
      <c r="B25176" s="5" t="s">
        <v>138</v>
      </c>
      <c r="C25176" s="5" t="s">
        <v>86</v>
      </c>
      <c r="D25176" s="5" t="s">
        <v>158</v>
      </c>
      <c r="E25176" s="5" t="s">
        <v>84</v>
      </c>
      <c r="F25176" s="5" t="s">
        <v>12</v>
      </c>
      <c r="G25176" s="5" t="s">
        <v>108</v>
      </c>
      <c r="H25176">
        <v>0</v>
      </c>
      <c r="I25176">
        <v>1</v>
      </c>
      <c r="J25176">
        <v>1</v>
      </c>
    </row>
    <row r="25177" spans="1:10" x14ac:dyDescent="0.2">
      <c r="A25177" s="5" t="s">
        <v>145</v>
      </c>
      <c r="B25177" s="5" t="s">
        <v>138</v>
      </c>
      <c r="C25177" s="5" t="s">
        <v>86</v>
      </c>
      <c r="D25177" s="5" t="s">
        <v>158</v>
      </c>
      <c r="E25177" s="5" t="s">
        <v>84</v>
      </c>
      <c r="F25177" s="5" t="s">
        <v>13</v>
      </c>
      <c r="G25177" s="5" t="s">
        <v>108</v>
      </c>
      <c r="H25177">
        <v>0</v>
      </c>
      <c r="I25177">
        <v>1</v>
      </c>
      <c r="J25177">
        <v>1</v>
      </c>
    </row>
    <row r="25178" spans="1:10" x14ac:dyDescent="0.2">
      <c r="A25178" s="5" t="s">
        <v>145</v>
      </c>
      <c r="B25178" s="5" t="s">
        <v>138</v>
      </c>
      <c r="C25178" s="5" t="s">
        <v>86</v>
      </c>
      <c r="D25178" s="5" t="s">
        <v>158</v>
      </c>
      <c r="E25178" s="5" t="s">
        <v>84</v>
      </c>
      <c r="F25178" s="5" t="s">
        <v>12</v>
      </c>
      <c r="G25178" s="5" t="s">
        <v>142</v>
      </c>
      <c r="H25178">
        <v>0.47732310644266207</v>
      </c>
      <c r="I25178">
        <v>0</v>
      </c>
      <c r="J25178">
        <v>-0.47732310644266207</v>
      </c>
    </row>
    <row r="25179" spans="1:10" x14ac:dyDescent="0.2">
      <c r="A25179" s="5" t="s">
        <v>145</v>
      </c>
      <c r="B25179" s="5" t="s">
        <v>138</v>
      </c>
      <c r="C25179" s="5" t="s">
        <v>86</v>
      </c>
      <c r="D25179" s="5" t="s">
        <v>158</v>
      </c>
      <c r="E25179" s="5" t="s">
        <v>84</v>
      </c>
      <c r="F25179" s="5" t="s">
        <v>13</v>
      </c>
      <c r="G25179" s="5" t="s">
        <v>142</v>
      </c>
      <c r="H25179">
        <v>0.47732310644266207</v>
      </c>
      <c r="I25179">
        <v>0</v>
      </c>
      <c r="J25179">
        <v>-0.47732310644266207</v>
      </c>
    </row>
    <row r="25180" spans="1:10" x14ac:dyDescent="0.2">
      <c r="A25180" s="5" t="s">
        <v>145</v>
      </c>
      <c r="B25180" s="5" t="s">
        <v>138</v>
      </c>
      <c r="C25180" s="5" t="s">
        <v>86</v>
      </c>
      <c r="D25180" s="5" t="s">
        <v>158</v>
      </c>
      <c r="E25180" s="5" t="s">
        <v>84</v>
      </c>
      <c r="F25180" s="5" t="s">
        <v>12</v>
      </c>
      <c r="G25180" s="5" t="s">
        <v>111</v>
      </c>
      <c r="H25180">
        <v>0</v>
      </c>
      <c r="I25180">
        <v>1</v>
      </c>
      <c r="J25180">
        <v>1</v>
      </c>
    </row>
    <row r="25181" spans="1:10" x14ac:dyDescent="0.2">
      <c r="A25181" s="5" t="s">
        <v>145</v>
      </c>
      <c r="B25181" s="5" t="s">
        <v>138</v>
      </c>
      <c r="C25181" s="5" t="s">
        <v>86</v>
      </c>
      <c r="D25181" s="5" t="s">
        <v>158</v>
      </c>
      <c r="E25181" s="5" t="s">
        <v>84</v>
      </c>
      <c r="F25181" s="5" t="s">
        <v>13</v>
      </c>
      <c r="G25181" s="5" t="s">
        <v>111</v>
      </c>
      <c r="H25181">
        <v>0</v>
      </c>
      <c r="I25181">
        <v>1</v>
      </c>
      <c r="J25181">
        <v>1</v>
      </c>
    </row>
    <row r="25182" spans="1:10" x14ac:dyDescent="0.2">
      <c r="A25182" s="5" t="s">
        <v>145</v>
      </c>
      <c r="B25182" s="5" t="s">
        <v>138</v>
      </c>
      <c r="C25182" s="5" t="s">
        <v>86</v>
      </c>
      <c r="D25182" s="5" t="s">
        <v>158</v>
      </c>
      <c r="E25182" s="5" t="s">
        <v>84</v>
      </c>
      <c r="F25182" s="5" t="s">
        <v>12</v>
      </c>
      <c r="G25182" s="5" t="s">
        <v>112</v>
      </c>
      <c r="H25182">
        <v>0</v>
      </c>
      <c r="I25182">
        <v>0.150362</v>
      </c>
      <c r="J25182">
        <v>0.150362</v>
      </c>
    </row>
    <row r="25183" spans="1:10" x14ac:dyDescent="0.2">
      <c r="A25183" s="5" t="s">
        <v>145</v>
      </c>
      <c r="B25183" s="5" t="s">
        <v>138</v>
      </c>
      <c r="C25183" s="5" t="s">
        <v>86</v>
      </c>
      <c r="D25183" s="5" t="s">
        <v>158</v>
      </c>
      <c r="E25183" s="5" t="s">
        <v>84</v>
      </c>
      <c r="F25183" s="5" t="s">
        <v>13</v>
      </c>
      <c r="G25183" s="5" t="s">
        <v>112</v>
      </c>
      <c r="H25183">
        <v>0</v>
      </c>
      <c r="I25183">
        <v>0.12295699999999998</v>
      </c>
      <c r="J25183">
        <v>0.12295699999999998</v>
      </c>
    </row>
    <row r="25184" spans="1:10" x14ac:dyDescent="0.2">
      <c r="A25184" s="5" t="s">
        <v>145</v>
      </c>
      <c r="B25184" s="5" t="s">
        <v>138</v>
      </c>
      <c r="C25184" s="5" t="s">
        <v>86</v>
      </c>
      <c r="D25184" s="5" t="s">
        <v>158</v>
      </c>
      <c r="E25184" s="5" t="s">
        <v>84</v>
      </c>
      <c r="F25184" s="5" t="s">
        <v>12</v>
      </c>
      <c r="G25184" s="5" t="s">
        <v>113</v>
      </c>
      <c r="H25184">
        <v>0</v>
      </c>
      <c r="I25184">
        <v>0.63019099999999995</v>
      </c>
      <c r="J25184">
        <v>0.63019099999999995</v>
      </c>
    </row>
    <row r="25185" spans="1:10" x14ac:dyDescent="0.2">
      <c r="A25185" s="5" t="s">
        <v>145</v>
      </c>
      <c r="B25185" s="5" t="s">
        <v>138</v>
      </c>
      <c r="C25185" s="5" t="s">
        <v>86</v>
      </c>
      <c r="D25185" s="5" t="s">
        <v>158</v>
      </c>
      <c r="E25185" s="5" t="s">
        <v>84</v>
      </c>
      <c r="F25185" s="5" t="s">
        <v>13</v>
      </c>
      <c r="G25185" s="5" t="s">
        <v>113</v>
      </c>
      <c r="H25185">
        <v>0</v>
      </c>
      <c r="I25185">
        <v>0.63019099999999995</v>
      </c>
      <c r="J25185">
        <v>0.63019099999999995</v>
      </c>
    </row>
    <row r="25186" spans="1:10" x14ac:dyDescent="0.2">
      <c r="A25186" s="5" t="s">
        <v>145</v>
      </c>
      <c r="B25186" s="5" t="s">
        <v>138</v>
      </c>
      <c r="C25186" s="5" t="s">
        <v>86</v>
      </c>
      <c r="D25186" s="5" t="s">
        <v>158</v>
      </c>
      <c r="E25186" s="5" t="s">
        <v>84</v>
      </c>
      <c r="F25186" s="5" t="s">
        <v>12</v>
      </c>
      <c r="G25186" s="5" t="s">
        <v>114</v>
      </c>
      <c r="H25186">
        <v>0</v>
      </c>
      <c r="I25186">
        <v>0.44414799999999999</v>
      </c>
      <c r="J25186">
        <v>0.44414799999999999</v>
      </c>
    </row>
    <row r="25187" spans="1:10" x14ac:dyDescent="0.2">
      <c r="A25187" s="5" t="s">
        <v>145</v>
      </c>
      <c r="B25187" s="5" t="s">
        <v>138</v>
      </c>
      <c r="C25187" s="5" t="s">
        <v>86</v>
      </c>
      <c r="D25187" s="5" t="s">
        <v>158</v>
      </c>
      <c r="E25187" s="5" t="s">
        <v>84</v>
      </c>
      <c r="F25187" s="5" t="s">
        <v>13</v>
      </c>
      <c r="G25187" s="5" t="s">
        <v>114</v>
      </c>
      <c r="H25187">
        <v>0</v>
      </c>
      <c r="I25187">
        <v>0.40413399999999999</v>
      </c>
      <c r="J25187">
        <v>0.40413399999999999</v>
      </c>
    </row>
    <row r="25188" spans="1:10" x14ac:dyDescent="0.2">
      <c r="A25188" s="5" t="s">
        <v>145</v>
      </c>
      <c r="B25188" s="5" t="s">
        <v>138</v>
      </c>
      <c r="C25188" s="5" t="s">
        <v>86</v>
      </c>
      <c r="D25188" s="5" t="s">
        <v>158</v>
      </c>
      <c r="E25188" s="5" t="s">
        <v>84</v>
      </c>
      <c r="F25188" s="5" t="s">
        <v>12</v>
      </c>
      <c r="G25188" s="5" t="s">
        <v>115</v>
      </c>
      <c r="H25188">
        <v>0</v>
      </c>
      <c r="I25188">
        <v>1</v>
      </c>
      <c r="J25188">
        <v>1</v>
      </c>
    </row>
    <row r="25189" spans="1:10" x14ac:dyDescent="0.2">
      <c r="A25189" s="5" t="s">
        <v>145</v>
      </c>
      <c r="B25189" s="5" t="s">
        <v>138</v>
      </c>
      <c r="C25189" s="5" t="s">
        <v>86</v>
      </c>
      <c r="D25189" s="5" t="s">
        <v>158</v>
      </c>
      <c r="E25189" s="5" t="s">
        <v>84</v>
      </c>
      <c r="F25189" s="5" t="s">
        <v>13</v>
      </c>
      <c r="G25189" s="5" t="s">
        <v>115</v>
      </c>
      <c r="H25189">
        <v>0</v>
      </c>
      <c r="I25189">
        <v>1</v>
      </c>
      <c r="J25189">
        <v>1</v>
      </c>
    </row>
    <row r="25190" spans="1:10" x14ac:dyDescent="0.2">
      <c r="A25190" s="5" t="s">
        <v>145</v>
      </c>
      <c r="B25190" s="5" t="s">
        <v>138</v>
      </c>
      <c r="C25190" s="5" t="s">
        <v>86</v>
      </c>
      <c r="D25190" s="5" t="s">
        <v>158</v>
      </c>
      <c r="E25190" s="5" t="s">
        <v>84</v>
      </c>
      <c r="F25190" s="5" t="s">
        <v>12</v>
      </c>
      <c r="G25190" s="5" t="s">
        <v>119</v>
      </c>
      <c r="H25190">
        <v>0</v>
      </c>
      <c r="I25190">
        <v>0.78447299999999998</v>
      </c>
      <c r="J25190">
        <v>0.78447299999999998</v>
      </c>
    </row>
    <row r="25191" spans="1:10" x14ac:dyDescent="0.2">
      <c r="A25191" s="5" t="s">
        <v>145</v>
      </c>
      <c r="B25191" s="5" t="s">
        <v>138</v>
      </c>
      <c r="C25191" s="5" t="s">
        <v>86</v>
      </c>
      <c r="D25191" s="5" t="s">
        <v>158</v>
      </c>
      <c r="E25191" s="5" t="s">
        <v>84</v>
      </c>
      <c r="F25191" s="5" t="s">
        <v>13</v>
      </c>
      <c r="G25191" s="5" t="s">
        <v>119</v>
      </c>
      <c r="H25191">
        <v>0</v>
      </c>
      <c r="I25191">
        <v>0.78420599999999996</v>
      </c>
      <c r="J25191">
        <v>0.78420599999999996</v>
      </c>
    </row>
    <row r="25192" spans="1:10" x14ac:dyDescent="0.2">
      <c r="A25192" s="5" t="s">
        <v>145</v>
      </c>
      <c r="B25192" s="5" t="s">
        <v>138</v>
      </c>
      <c r="C25192" s="5" t="s">
        <v>86</v>
      </c>
      <c r="D25192" s="5" t="s">
        <v>158</v>
      </c>
      <c r="E25192" s="5" t="s">
        <v>84</v>
      </c>
      <c r="F25192" s="5" t="s">
        <v>12</v>
      </c>
      <c r="G25192" s="5" t="s">
        <v>117</v>
      </c>
      <c r="H25192">
        <v>0</v>
      </c>
      <c r="I25192">
        <v>1</v>
      </c>
      <c r="J25192">
        <v>1</v>
      </c>
    </row>
    <row r="25193" spans="1:10" x14ac:dyDescent="0.2">
      <c r="A25193" s="5" t="s">
        <v>145</v>
      </c>
      <c r="B25193" s="5" t="s">
        <v>138</v>
      </c>
      <c r="C25193" s="5" t="s">
        <v>86</v>
      </c>
      <c r="D25193" s="5" t="s">
        <v>158</v>
      </c>
      <c r="E25193" s="5" t="s">
        <v>84</v>
      </c>
      <c r="F25193" s="5" t="s">
        <v>13</v>
      </c>
      <c r="G25193" s="5" t="s">
        <v>117</v>
      </c>
      <c r="H25193">
        <v>0</v>
      </c>
      <c r="I25193">
        <v>1</v>
      </c>
      <c r="J25193">
        <v>1</v>
      </c>
    </row>
    <row r="25194" spans="1:10" x14ac:dyDescent="0.2">
      <c r="A25194" s="5" t="s">
        <v>145</v>
      </c>
      <c r="B25194" s="5" t="s">
        <v>138</v>
      </c>
      <c r="C25194" s="5" t="s">
        <v>86</v>
      </c>
      <c r="D25194" s="5" t="s">
        <v>158</v>
      </c>
      <c r="E25194" s="5" t="s">
        <v>84</v>
      </c>
      <c r="F25194" s="5" t="s">
        <v>12</v>
      </c>
      <c r="G25194" s="5" t="s">
        <v>116</v>
      </c>
      <c r="H25194">
        <v>0</v>
      </c>
      <c r="I25194">
        <v>1</v>
      </c>
      <c r="J25194">
        <v>1</v>
      </c>
    </row>
    <row r="25195" spans="1:10" x14ac:dyDescent="0.2">
      <c r="A25195" s="5" t="s">
        <v>145</v>
      </c>
      <c r="B25195" s="5" t="s">
        <v>138</v>
      </c>
      <c r="C25195" s="5" t="s">
        <v>86</v>
      </c>
      <c r="D25195" s="5" t="s">
        <v>158</v>
      </c>
      <c r="E25195" s="5" t="s">
        <v>84</v>
      </c>
      <c r="F25195" s="5" t="s">
        <v>13</v>
      </c>
      <c r="G25195" s="5" t="s">
        <v>116</v>
      </c>
      <c r="H25195">
        <v>0</v>
      </c>
      <c r="I25195">
        <v>1</v>
      </c>
      <c r="J25195">
        <v>1</v>
      </c>
    </row>
    <row r="25196" spans="1:10" x14ac:dyDescent="0.2">
      <c r="A25196" s="5" t="s">
        <v>145</v>
      </c>
      <c r="B25196" s="5" t="s">
        <v>138</v>
      </c>
      <c r="C25196" s="5" t="s">
        <v>86</v>
      </c>
      <c r="D25196" s="5" t="s">
        <v>158</v>
      </c>
      <c r="E25196" s="5" t="s">
        <v>84</v>
      </c>
      <c r="F25196" s="5" t="s">
        <v>12</v>
      </c>
      <c r="G25196" s="5" t="s">
        <v>161</v>
      </c>
      <c r="H25196">
        <v>0</v>
      </c>
      <c r="I25196">
        <v>0.89517900000000006</v>
      </c>
      <c r="J25196">
        <v>0.89517900000000006</v>
      </c>
    </row>
    <row r="25197" spans="1:10" x14ac:dyDescent="0.2">
      <c r="A25197" s="5" t="s">
        <v>145</v>
      </c>
      <c r="B25197" s="5" t="s">
        <v>138</v>
      </c>
      <c r="C25197" s="5" t="s">
        <v>86</v>
      </c>
      <c r="D25197" s="5" t="s">
        <v>158</v>
      </c>
      <c r="E25197" s="5" t="s">
        <v>84</v>
      </c>
      <c r="F25197" s="5" t="s">
        <v>13</v>
      </c>
      <c r="G25197" s="5" t="s">
        <v>161</v>
      </c>
      <c r="H25197">
        <v>0</v>
      </c>
      <c r="I25197">
        <v>0.88891500000000001</v>
      </c>
      <c r="J25197">
        <v>0.88891500000000001</v>
      </c>
    </row>
    <row r="25198" spans="1:10" x14ac:dyDescent="0.2">
      <c r="A25198" s="5" t="s">
        <v>145</v>
      </c>
      <c r="B25198" s="5" t="s">
        <v>138</v>
      </c>
      <c r="C25198" s="5" t="s">
        <v>86</v>
      </c>
      <c r="D25198" s="5" t="s">
        <v>158</v>
      </c>
      <c r="E25198" s="5" t="s">
        <v>84</v>
      </c>
      <c r="F25198" s="5" t="s">
        <v>12</v>
      </c>
      <c r="G25198" s="5" t="s">
        <v>163</v>
      </c>
      <c r="H25198">
        <v>0</v>
      </c>
      <c r="I25198">
        <v>0.67691800000000013</v>
      </c>
      <c r="J25198">
        <v>0.67691800000000013</v>
      </c>
    </row>
    <row r="25199" spans="1:10" x14ac:dyDescent="0.2">
      <c r="A25199" s="5" t="s">
        <v>145</v>
      </c>
      <c r="B25199" s="5" t="s">
        <v>138</v>
      </c>
      <c r="C25199" s="5" t="s">
        <v>86</v>
      </c>
      <c r="D25199" s="5" t="s">
        <v>158</v>
      </c>
      <c r="E25199" s="5" t="s">
        <v>84</v>
      </c>
      <c r="F25199" s="5" t="s">
        <v>13</v>
      </c>
      <c r="G25199" s="5" t="s">
        <v>163</v>
      </c>
      <c r="H25199">
        <v>0</v>
      </c>
      <c r="I25199">
        <v>0.67691800000000013</v>
      </c>
      <c r="J25199">
        <v>0.67691800000000013</v>
      </c>
    </row>
    <row r="25200" spans="1:10" x14ac:dyDescent="0.2">
      <c r="A25200" s="5" t="s">
        <v>145</v>
      </c>
      <c r="B25200" s="5" t="s">
        <v>138</v>
      </c>
      <c r="C25200" s="5" t="s">
        <v>86</v>
      </c>
      <c r="D25200" s="5" t="s">
        <v>158</v>
      </c>
      <c r="E25200" s="5" t="s">
        <v>85</v>
      </c>
      <c r="F25200" s="5" t="s">
        <v>12</v>
      </c>
      <c r="G25200" s="5" t="s">
        <v>93</v>
      </c>
      <c r="H25200">
        <v>0</v>
      </c>
      <c r="I25200">
        <v>1</v>
      </c>
      <c r="J25200">
        <v>1</v>
      </c>
    </row>
    <row r="25201" spans="1:10" x14ac:dyDescent="0.2">
      <c r="A25201" s="5" t="s">
        <v>145</v>
      </c>
      <c r="B25201" s="5" t="s">
        <v>138</v>
      </c>
      <c r="C25201" s="5" t="s">
        <v>86</v>
      </c>
      <c r="D25201" s="5" t="s">
        <v>158</v>
      </c>
      <c r="E25201" s="5" t="s">
        <v>85</v>
      </c>
      <c r="F25201" s="5" t="s">
        <v>13</v>
      </c>
      <c r="G25201" s="5" t="s">
        <v>93</v>
      </c>
      <c r="H25201">
        <v>0</v>
      </c>
      <c r="I25201">
        <v>1</v>
      </c>
      <c r="J25201">
        <v>1</v>
      </c>
    </row>
    <row r="25202" spans="1:10" x14ac:dyDescent="0.2">
      <c r="A25202" s="5" t="s">
        <v>145</v>
      </c>
      <c r="B25202" s="5" t="s">
        <v>138</v>
      </c>
      <c r="C25202" s="5" t="s">
        <v>86</v>
      </c>
      <c r="D25202" s="5" t="s">
        <v>158</v>
      </c>
      <c r="E25202" s="5" t="s">
        <v>85</v>
      </c>
      <c r="F25202" s="5" t="s">
        <v>12</v>
      </c>
      <c r="G25202" s="5" t="s">
        <v>95</v>
      </c>
      <c r="H25202">
        <v>0</v>
      </c>
      <c r="I25202">
        <v>0.46775499999999998</v>
      </c>
      <c r="J25202">
        <v>0.46775499999999998</v>
      </c>
    </row>
    <row r="25203" spans="1:10" x14ac:dyDescent="0.2">
      <c r="A25203" s="5" t="s">
        <v>145</v>
      </c>
      <c r="B25203" s="5" t="s">
        <v>138</v>
      </c>
      <c r="C25203" s="5" t="s">
        <v>86</v>
      </c>
      <c r="D25203" s="5" t="s">
        <v>158</v>
      </c>
      <c r="E25203" s="5" t="s">
        <v>85</v>
      </c>
      <c r="F25203" s="5" t="s">
        <v>13</v>
      </c>
      <c r="G25203" s="5" t="s">
        <v>95</v>
      </c>
      <c r="H25203">
        <v>0</v>
      </c>
      <c r="I25203">
        <v>0.46775499999999998</v>
      </c>
      <c r="J25203">
        <v>0.46775499999999998</v>
      </c>
    </row>
    <row r="25204" spans="1:10" x14ac:dyDescent="0.2">
      <c r="A25204" s="5" t="s">
        <v>145</v>
      </c>
      <c r="B25204" s="5" t="s">
        <v>138</v>
      </c>
      <c r="C25204" s="5" t="s">
        <v>86</v>
      </c>
      <c r="D25204" s="5" t="s">
        <v>158</v>
      </c>
      <c r="E25204" s="5" t="s">
        <v>85</v>
      </c>
      <c r="F25204" s="5" t="s">
        <v>12</v>
      </c>
      <c r="G25204" s="5" t="s">
        <v>94</v>
      </c>
      <c r="H25204">
        <v>0</v>
      </c>
      <c r="I25204">
        <v>1</v>
      </c>
      <c r="J25204">
        <v>1</v>
      </c>
    </row>
    <row r="25205" spans="1:10" x14ac:dyDescent="0.2">
      <c r="A25205" s="5" t="s">
        <v>145</v>
      </c>
      <c r="B25205" s="5" t="s">
        <v>138</v>
      </c>
      <c r="C25205" s="5" t="s">
        <v>86</v>
      </c>
      <c r="D25205" s="5" t="s">
        <v>158</v>
      </c>
      <c r="E25205" s="5" t="s">
        <v>85</v>
      </c>
      <c r="F25205" s="5" t="s">
        <v>13</v>
      </c>
      <c r="G25205" s="5" t="s">
        <v>94</v>
      </c>
      <c r="H25205">
        <v>0</v>
      </c>
      <c r="I25205">
        <v>1</v>
      </c>
      <c r="J25205">
        <v>1</v>
      </c>
    </row>
    <row r="25206" spans="1:10" x14ac:dyDescent="0.2">
      <c r="A25206" s="5" t="s">
        <v>145</v>
      </c>
      <c r="B25206" s="5" t="s">
        <v>138</v>
      </c>
      <c r="C25206" s="5" t="s">
        <v>86</v>
      </c>
      <c r="D25206" s="5" t="s">
        <v>158</v>
      </c>
      <c r="E25206" s="5" t="s">
        <v>85</v>
      </c>
      <c r="F25206" s="5" t="s">
        <v>12</v>
      </c>
      <c r="G25206" s="5" t="s">
        <v>96</v>
      </c>
      <c r="H25206">
        <v>0</v>
      </c>
      <c r="I25206">
        <v>1</v>
      </c>
      <c r="J25206">
        <v>1</v>
      </c>
    </row>
    <row r="25207" spans="1:10" x14ac:dyDescent="0.2">
      <c r="A25207" s="5" t="s">
        <v>145</v>
      </c>
      <c r="B25207" s="5" t="s">
        <v>138</v>
      </c>
      <c r="C25207" s="5" t="s">
        <v>86</v>
      </c>
      <c r="D25207" s="5" t="s">
        <v>158</v>
      </c>
      <c r="E25207" s="5" t="s">
        <v>85</v>
      </c>
      <c r="F25207" s="5" t="s">
        <v>13</v>
      </c>
      <c r="G25207" s="5" t="s">
        <v>96</v>
      </c>
      <c r="H25207">
        <v>0</v>
      </c>
      <c r="I25207">
        <v>1</v>
      </c>
      <c r="J25207">
        <v>1</v>
      </c>
    </row>
    <row r="25208" spans="1:10" x14ac:dyDescent="0.2">
      <c r="A25208" s="5" t="s">
        <v>145</v>
      </c>
      <c r="B25208" s="5" t="s">
        <v>138</v>
      </c>
      <c r="C25208" s="5" t="s">
        <v>86</v>
      </c>
      <c r="D25208" s="5" t="s">
        <v>158</v>
      </c>
      <c r="E25208" s="5" t="s">
        <v>85</v>
      </c>
      <c r="F25208" s="5" t="s">
        <v>12</v>
      </c>
      <c r="G25208" s="5" t="s">
        <v>120</v>
      </c>
      <c r="H25208">
        <v>0</v>
      </c>
      <c r="I25208">
        <v>1</v>
      </c>
      <c r="J25208">
        <v>1</v>
      </c>
    </row>
    <row r="25209" spans="1:10" x14ac:dyDescent="0.2">
      <c r="A25209" s="5" t="s">
        <v>145</v>
      </c>
      <c r="B25209" s="5" t="s">
        <v>138</v>
      </c>
      <c r="C25209" s="5" t="s">
        <v>86</v>
      </c>
      <c r="D25209" s="5" t="s">
        <v>158</v>
      </c>
      <c r="E25209" s="5" t="s">
        <v>85</v>
      </c>
      <c r="F25209" s="5" t="s">
        <v>13</v>
      </c>
      <c r="G25209" s="5" t="s">
        <v>120</v>
      </c>
      <c r="H25209">
        <v>0</v>
      </c>
      <c r="I25209">
        <v>1</v>
      </c>
      <c r="J25209">
        <v>1</v>
      </c>
    </row>
    <row r="25210" spans="1:10" x14ac:dyDescent="0.2">
      <c r="A25210" s="5" t="s">
        <v>145</v>
      </c>
      <c r="B25210" s="5" t="s">
        <v>138</v>
      </c>
      <c r="C25210" s="5" t="s">
        <v>86</v>
      </c>
      <c r="D25210" s="5" t="s">
        <v>158</v>
      </c>
      <c r="E25210" s="5" t="s">
        <v>85</v>
      </c>
      <c r="F25210" s="5" t="s">
        <v>12</v>
      </c>
      <c r="G25210" s="5" t="s">
        <v>164</v>
      </c>
      <c r="H25210">
        <v>0</v>
      </c>
      <c r="I25210">
        <v>1</v>
      </c>
      <c r="J25210">
        <v>1</v>
      </c>
    </row>
    <row r="25211" spans="1:10" x14ac:dyDescent="0.2">
      <c r="A25211" s="5" t="s">
        <v>145</v>
      </c>
      <c r="B25211" s="5" t="s">
        <v>138</v>
      </c>
      <c r="C25211" s="5" t="s">
        <v>86</v>
      </c>
      <c r="D25211" s="5" t="s">
        <v>158</v>
      </c>
      <c r="E25211" s="5" t="s">
        <v>85</v>
      </c>
      <c r="F25211" s="5" t="s">
        <v>13</v>
      </c>
      <c r="G25211" s="5" t="s">
        <v>164</v>
      </c>
      <c r="H25211">
        <v>0</v>
      </c>
      <c r="I25211">
        <v>1</v>
      </c>
      <c r="J25211">
        <v>1</v>
      </c>
    </row>
    <row r="25212" spans="1:10" x14ac:dyDescent="0.2">
      <c r="A25212" s="5" t="s">
        <v>145</v>
      </c>
      <c r="B25212" s="5" t="s">
        <v>138</v>
      </c>
      <c r="C25212" s="5" t="s">
        <v>86</v>
      </c>
      <c r="D25212" s="5" t="s">
        <v>158</v>
      </c>
      <c r="E25212" s="5" t="s">
        <v>85</v>
      </c>
      <c r="F25212" s="5" t="s">
        <v>12</v>
      </c>
      <c r="G25212" s="5" t="s">
        <v>98</v>
      </c>
      <c r="H25212">
        <v>0</v>
      </c>
      <c r="I25212">
        <v>1</v>
      </c>
      <c r="J25212">
        <v>1</v>
      </c>
    </row>
    <row r="25213" spans="1:10" x14ac:dyDescent="0.2">
      <c r="A25213" s="5" t="s">
        <v>145</v>
      </c>
      <c r="B25213" s="5" t="s">
        <v>138</v>
      </c>
      <c r="C25213" s="5" t="s">
        <v>86</v>
      </c>
      <c r="D25213" s="5" t="s">
        <v>158</v>
      </c>
      <c r="E25213" s="5" t="s">
        <v>85</v>
      </c>
      <c r="F25213" s="5" t="s">
        <v>13</v>
      </c>
      <c r="G25213" s="5" t="s">
        <v>98</v>
      </c>
      <c r="H25213">
        <v>0</v>
      </c>
      <c r="I25213">
        <v>1</v>
      </c>
      <c r="J25213">
        <v>1</v>
      </c>
    </row>
    <row r="25214" spans="1:10" x14ac:dyDescent="0.2">
      <c r="A25214" s="5" t="s">
        <v>145</v>
      </c>
      <c r="B25214" s="5" t="s">
        <v>138</v>
      </c>
      <c r="C25214" s="5" t="s">
        <v>86</v>
      </c>
      <c r="D25214" s="5" t="s">
        <v>158</v>
      </c>
      <c r="E25214" s="5" t="s">
        <v>85</v>
      </c>
      <c r="F25214" s="5" t="s">
        <v>12</v>
      </c>
      <c r="G25214" s="5" t="s">
        <v>103</v>
      </c>
      <c r="H25214">
        <v>0</v>
      </c>
      <c r="I25214">
        <v>0.87555400000000005</v>
      </c>
      <c r="J25214">
        <v>0.87555400000000005</v>
      </c>
    </row>
    <row r="25215" spans="1:10" x14ac:dyDescent="0.2">
      <c r="A25215" s="5" t="s">
        <v>145</v>
      </c>
      <c r="B25215" s="5" t="s">
        <v>138</v>
      </c>
      <c r="C25215" s="5" t="s">
        <v>86</v>
      </c>
      <c r="D25215" s="5" t="s">
        <v>158</v>
      </c>
      <c r="E25215" s="5" t="s">
        <v>85</v>
      </c>
      <c r="F25215" s="5" t="s">
        <v>13</v>
      </c>
      <c r="G25215" s="5" t="s">
        <v>103</v>
      </c>
      <c r="H25215">
        <v>0</v>
      </c>
      <c r="I25215">
        <v>0.85661299999999996</v>
      </c>
      <c r="J25215">
        <v>0.85661299999999996</v>
      </c>
    </row>
    <row r="25216" spans="1:10" x14ac:dyDescent="0.2">
      <c r="A25216" s="5" t="s">
        <v>145</v>
      </c>
      <c r="B25216" s="5" t="s">
        <v>138</v>
      </c>
      <c r="C25216" s="5" t="s">
        <v>86</v>
      </c>
      <c r="D25216" s="5" t="s">
        <v>158</v>
      </c>
      <c r="E25216" s="5" t="s">
        <v>85</v>
      </c>
      <c r="F25216" s="5" t="s">
        <v>12</v>
      </c>
      <c r="G25216" s="5" t="s">
        <v>99</v>
      </c>
      <c r="H25216">
        <v>0</v>
      </c>
      <c r="I25216">
        <v>1</v>
      </c>
      <c r="J25216">
        <v>1</v>
      </c>
    </row>
    <row r="25217" spans="1:10" x14ac:dyDescent="0.2">
      <c r="A25217" s="5" t="s">
        <v>145</v>
      </c>
      <c r="B25217" s="5" t="s">
        <v>138</v>
      </c>
      <c r="C25217" s="5" t="s">
        <v>86</v>
      </c>
      <c r="D25217" s="5" t="s">
        <v>158</v>
      </c>
      <c r="E25217" s="5" t="s">
        <v>85</v>
      </c>
      <c r="F25217" s="5" t="s">
        <v>13</v>
      </c>
      <c r="G25217" s="5" t="s">
        <v>99</v>
      </c>
      <c r="H25217">
        <v>0</v>
      </c>
      <c r="I25217">
        <v>1</v>
      </c>
      <c r="J25217">
        <v>1</v>
      </c>
    </row>
    <row r="25218" spans="1:10" x14ac:dyDescent="0.2">
      <c r="A25218" s="5" t="s">
        <v>145</v>
      </c>
      <c r="B25218" s="5" t="s">
        <v>138</v>
      </c>
      <c r="C25218" s="5" t="s">
        <v>86</v>
      </c>
      <c r="D25218" s="5" t="s">
        <v>158</v>
      </c>
      <c r="E25218" s="5" t="s">
        <v>85</v>
      </c>
      <c r="F25218" s="5" t="s">
        <v>12</v>
      </c>
      <c r="G25218" s="5" t="s">
        <v>100</v>
      </c>
      <c r="H25218">
        <v>0</v>
      </c>
      <c r="I25218">
        <v>1</v>
      </c>
      <c r="J25218">
        <v>1</v>
      </c>
    </row>
    <row r="25219" spans="1:10" x14ac:dyDescent="0.2">
      <c r="A25219" s="5" t="s">
        <v>145</v>
      </c>
      <c r="B25219" s="5" t="s">
        <v>138</v>
      </c>
      <c r="C25219" s="5" t="s">
        <v>86</v>
      </c>
      <c r="D25219" s="5" t="s">
        <v>158</v>
      </c>
      <c r="E25219" s="5" t="s">
        <v>85</v>
      </c>
      <c r="F25219" s="5" t="s">
        <v>13</v>
      </c>
      <c r="G25219" s="5" t="s">
        <v>100</v>
      </c>
      <c r="H25219">
        <v>0</v>
      </c>
      <c r="I25219">
        <v>1</v>
      </c>
      <c r="J25219">
        <v>1</v>
      </c>
    </row>
    <row r="25220" spans="1:10" x14ac:dyDescent="0.2">
      <c r="A25220" s="5" t="s">
        <v>145</v>
      </c>
      <c r="B25220" s="5" t="s">
        <v>138</v>
      </c>
      <c r="C25220" s="5" t="s">
        <v>86</v>
      </c>
      <c r="D25220" s="5" t="s">
        <v>158</v>
      </c>
      <c r="E25220" s="5" t="s">
        <v>85</v>
      </c>
      <c r="F25220" s="5" t="s">
        <v>12</v>
      </c>
      <c r="G25220" s="5" t="s">
        <v>118</v>
      </c>
      <c r="H25220">
        <v>0</v>
      </c>
      <c r="I25220">
        <v>0.48545400000000005</v>
      </c>
      <c r="J25220">
        <v>0.48545400000000005</v>
      </c>
    </row>
    <row r="25221" spans="1:10" x14ac:dyDescent="0.2">
      <c r="A25221" s="5" t="s">
        <v>145</v>
      </c>
      <c r="B25221" s="5" t="s">
        <v>138</v>
      </c>
      <c r="C25221" s="5" t="s">
        <v>86</v>
      </c>
      <c r="D25221" s="5" t="s">
        <v>158</v>
      </c>
      <c r="E25221" s="5" t="s">
        <v>85</v>
      </c>
      <c r="F25221" s="5" t="s">
        <v>13</v>
      </c>
      <c r="G25221" s="5" t="s">
        <v>118</v>
      </c>
      <c r="H25221">
        <v>0</v>
      </c>
      <c r="I25221">
        <v>0.48372800000000005</v>
      </c>
      <c r="J25221">
        <v>0.48372800000000005</v>
      </c>
    </row>
    <row r="25222" spans="1:10" x14ac:dyDescent="0.2">
      <c r="A25222" s="5" t="s">
        <v>145</v>
      </c>
      <c r="B25222" s="5" t="s">
        <v>138</v>
      </c>
      <c r="C25222" s="5" t="s">
        <v>86</v>
      </c>
      <c r="D25222" s="5" t="s">
        <v>158</v>
      </c>
      <c r="E25222" s="5" t="s">
        <v>85</v>
      </c>
      <c r="F25222" s="5" t="s">
        <v>12</v>
      </c>
      <c r="G25222" s="5" t="s">
        <v>101</v>
      </c>
      <c r="H25222">
        <v>0</v>
      </c>
      <c r="I25222">
        <v>0.52962600000000004</v>
      </c>
      <c r="J25222">
        <v>0.52962600000000004</v>
      </c>
    </row>
    <row r="25223" spans="1:10" x14ac:dyDescent="0.2">
      <c r="A25223" s="5" t="s">
        <v>145</v>
      </c>
      <c r="B25223" s="5" t="s">
        <v>138</v>
      </c>
      <c r="C25223" s="5" t="s">
        <v>86</v>
      </c>
      <c r="D25223" s="5" t="s">
        <v>158</v>
      </c>
      <c r="E25223" s="5" t="s">
        <v>85</v>
      </c>
      <c r="F25223" s="5" t="s">
        <v>13</v>
      </c>
      <c r="G25223" s="5" t="s">
        <v>101</v>
      </c>
      <c r="H25223">
        <v>0</v>
      </c>
      <c r="I25223">
        <v>0.52962600000000004</v>
      </c>
      <c r="J25223">
        <v>0.52962600000000004</v>
      </c>
    </row>
    <row r="25224" spans="1:10" x14ac:dyDescent="0.2">
      <c r="A25224" s="5" t="s">
        <v>145</v>
      </c>
      <c r="B25224" s="5" t="s">
        <v>138</v>
      </c>
      <c r="C25224" s="5" t="s">
        <v>86</v>
      </c>
      <c r="D25224" s="5" t="s">
        <v>158</v>
      </c>
      <c r="E25224" s="5" t="s">
        <v>85</v>
      </c>
      <c r="F25224" s="5" t="s">
        <v>12</v>
      </c>
      <c r="G25224" s="5" t="s">
        <v>102</v>
      </c>
      <c r="H25224">
        <v>0</v>
      </c>
      <c r="I25224">
        <v>1</v>
      </c>
      <c r="J25224">
        <v>1</v>
      </c>
    </row>
    <row r="25225" spans="1:10" x14ac:dyDescent="0.2">
      <c r="A25225" s="5" t="s">
        <v>145</v>
      </c>
      <c r="B25225" s="5" t="s">
        <v>138</v>
      </c>
      <c r="C25225" s="5" t="s">
        <v>86</v>
      </c>
      <c r="D25225" s="5" t="s">
        <v>158</v>
      </c>
      <c r="E25225" s="5" t="s">
        <v>85</v>
      </c>
      <c r="F25225" s="5" t="s">
        <v>13</v>
      </c>
      <c r="G25225" s="5" t="s">
        <v>102</v>
      </c>
      <c r="H25225">
        <v>0</v>
      </c>
      <c r="I25225">
        <v>1</v>
      </c>
      <c r="J25225">
        <v>1</v>
      </c>
    </row>
    <row r="25226" spans="1:10" x14ac:dyDescent="0.2">
      <c r="A25226" s="5" t="s">
        <v>145</v>
      </c>
      <c r="B25226" s="5" t="s">
        <v>138</v>
      </c>
      <c r="C25226" s="5" t="s">
        <v>86</v>
      </c>
      <c r="D25226" s="5" t="s">
        <v>158</v>
      </c>
      <c r="E25226" s="5" t="s">
        <v>85</v>
      </c>
      <c r="F25226" s="5" t="s">
        <v>12</v>
      </c>
      <c r="G25226" s="5" t="s">
        <v>104</v>
      </c>
      <c r="H25226">
        <v>0</v>
      </c>
      <c r="I25226">
        <v>1</v>
      </c>
      <c r="J25226">
        <v>1</v>
      </c>
    </row>
    <row r="25227" spans="1:10" x14ac:dyDescent="0.2">
      <c r="A25227" s="5" t="s">
        <v>145</v>
      </c>
      <c r="B25227" s="5" t="s">
        <v>138</v>
      </c>
      <c r="C25227" s="5" t="s">
        <v>86</v>
      </c>
      <c r="D25227" s="5" t="s">
        <v>158</v>
      </c>
      <c r="E25227" s="5" t="s">
        <v>85</v>
      </c>
      <c r="F25227" s="5" t="s">
        <v>13</v>
      </c>
      <c r="G25227" s="5" t="s">
        <v>104</v>
      </c>
      <c r="H25227">
        <v>0</v>
      </c>
      <c r="I25227">
        <v>1</v>
      </c>
      <c r="J25227">
        <v>1</v>
      </c>
    </row>
    <row r="25228" spans="1:10" x14ac:dyDescent="0.2">
      <c r="A25228" s="5" t="s">
        <v>145</v>
      </c>
      <c r="B25228" s="5" t="s">
        <v>138</v>
      </c>
      <c r="C25228" s="5" t="s">
        <v>86</v>
      </c>
      <c r="D25228" s="5" t="s">
        <v>158</v>
      </c>
      <c r="E25228" s="5" t="s">
        <v>85</v>
      </c>
      <c r="F25228" s="5" t="s">
        <v>12</v>
      </c>
      <c r="G25228" s="5" t="s">
        <v>97</v>
      </c>
      <c r="H25228">
        <v>0</v>
      </c>
      <c r="I25228">
        <v>1</v>
      </c>
      <c r="J25228">
        <v>1</v>
      </c>
    </row>
    <row r="25229" spans="1:10" x14ac:dyDescent="0.2">
      <c r="A25229" s="5" t="s">
        <v>145</v>
      </c>
      <c r="B25229" s="5" t="s">
        <v>138</v>
      </c>
      <c r="C25229" s="5" t="s">
        <v>86</v>
      </c>
      <c r="D25229" s="5" t="s">
        <v>158</v>
      </c>
      <c r="E25229" s="5" t="s">
        <v>85</v>
      </c>
      <c r="F25229" s="5" t="s">
        <v>13</v>
      </c>
      <c r="G25229" s="5" t="s">
        <v>97</v>
      </c>
      <c r="H25229">
        <v>0</v>
      </c>
      <c r="I25229">
        <v>1</v>
      </c>
      <c r="J25229">
        <v>1</v>
      </c>
    </row>
    <row r="25230" spans="1:10" x14ac:dyDescent="0.2">
      <c r="A25230" s="5" t="s">
        <v>145</v>
      </c>
      <c r="B25230" s="5" t="s">
        <v>138</v>
      </c>
      <c r="C25230" s="5" t="s">
        <v>86</v>
      </c>
      <c r="D25230" s="5" t="s">
        <v>158</v>
      </c>
      <c r="E25230" s="5" t="s">
        <v>85</v>
      </c>
      <c r="F25230" s="5" t="s">
        <v>12</v>
      </c>
      <c r="G25230" s="5" t="s">
        <v>105</v>
      </c>
      <c r="H25230">
        <v>0</v>
      </c>
      <c r="I25230">
        <v>1</v>
      </c>
      <c r="J25230">
        <v>1</v>
      </c>
    </row>
    <row r="25231" spans="1:10" x14ac:dyDescent="0.2">
      <c r="A25231" s="5" t="s">
        <v>145</v>
      </c>
      <c r="B25231" s="5" t="s">
        <v>138</v>
      </c>
      <c r="C25231" s="5" t="s">
        <v>86</v>
      </c>
      <c r="D25231" s="5" t="s">
        <v>158</v>
      </c>
      <c r="E25231" s="5" t="s">
        <v>85</v>
      </c>
      <c r="F25231" s="5" t="s">
        <v>13</v>
      </c>
      <c r="G25231" s="5" t="s">
        <v>105</v>
      </c>
      <c r="H25231">
        <v>0</v>
      </c>
      <c r="I25231">
        <v>1</v>
      </c>
      <c r="J25231">
        <v>1</v>
      </c>
    </row>
    <row r="25232" spans="1:10" x14ac:dyDescent="0.2">
      <c r="A25232" s="5" t="s">
        <v>145</v>
      </c>
      <c r="B25232" s="5" t="s">
        <v>138</v>
      </c>
      <c r="C25232" s="5" t="s">
        <v>86</v>
      </c>
      <c r="D25232" s="5" t="s">
        <v>158</v>
      </c>
      <c r="E25232" s="5" t="s">
        <v>85</v>
      </c>
      <c r="F25232" s="5" t="s">
        <v>12</v>
      </c>
      <c r="G25232" s="5" t="s">
        <v>106</v>
      </c>
      <c r="H25232">
        <v>0</v>
      </c>
      <c r="I25232">
        <v>1</v>
      </c>
      <c r="J25232">
        <v>1</v>
      </c>
    </row>
    <row r="25233" spans="1:10" x14ac:dyDescent="0.2">
      <c r="A25233" s="5" t="s">
        <v>145</v>
      </c>
      <c r="B25233" s="5" t="s">
        <v>138</v>
      </c>
      <c r="C25233" s="5" t="s">
        <v>86</v>
      </c>
      <c r="D25233" s="5" t="s">
        <v>158</v>
      </c>
      <c r="E25233" s="5" t="s">
        <v>85</v>
      </c>
      <c r="F25233" s="5" t="s">
        <v>13</v>
      </c>
      <c r="G25233" s="5" t="s">
        <v>106</v>
      </c>
      <c r="H25233">
        <v>0</v>
      </c>
      <c r="I25233">
        <v>1</v>
      </c>
      <c r="J25233">
        <v>1</v>
      </c>
    </row>
    <row r="25234" spans="1:10" x14ac:dyDescent="0.2">
      <c r="A25234" s="5" t="s">
        <v>145</v>
      </c>
      <c r="B25234" s="5" t="s">
        <v>138</v>
      </c>
      <c r="C25234" s="5" t="s">
        <v>86</v>
      </c>
      <c r="D25234" s="5" t="s">
        <v>158</v>
      </c>
      <c r="E25234" s="5" t="s">
        <v>85</v>
      </c>
      <c r="F25234" s="5" t="s">
        <v>12</v>
      </c>
      <c r="G25234" s="5" t="s">
        <v>107</v>
      </c>
      <c r="H25234">
        <v>0</v>
      </c>
      <c r="I25234">
        <v>0.53788899999999995</v>
      </c>
      <c r="J25234">
        <v>0.53788899999999995</v>
      </c>
    </row>
    <row r="25235" spans="1:10" x14ac:dyDescent="0.2">
      <c r="A25235" s="5" t="s">
        <v>145</v>
      </c>
      <c r="B25235" s="5" t="s">
        <v>138</v>
      </c>
      <c r="C25235" s="5" t="s">
        <v>86</v>
      </c>
      <c r="D25235" s="5" t="s">
        <v>158</v>
      </c>
      <c r="E25235" s="5" t="s">
        <v>85</v>
      </c>
      <c r="F25235" s="5" t="s">
        <v>13</v>
      </c>
      <c r="G25235" s="5" t="s">
        <v>107</v>
      </c>
      <c r="H25235">
        <v>0</v>
      </c>
      <c r="I25235">
        <v>0.47261999999999998</v>
      </c>
      <c r="J25235">
        <v>0.47261999999999998</v>
      </c>
    </row>
    <row r="25236" spans="1:10" x14ac:dyDescent="0.2">
      <c r="A25236" s="5" t="s">
        <v>145</v>
      </c>
      <c r="B25236" s="5" t="s">
        <v>138</v>
      </c>
      <c r="C25236" s="5" t="s">
        <v>86</v>
      </c>
      <c r="D25236" s="5" t="s">
        <v>158</v>
      </c>
      <c r="E25236" s="5" t="s">
        <v>85</v>
      </c>
      <c r="F25236" s="5" t="s">
        <v>12</v>
      </c>
      <c r="G25236" s="5" t="s">
        <v>109</v>
      </c>
      <c r="H25236">
        <v>0</v>
      </c>
      <c r="I25236">
        <v>1</v>
      </c>
      <c r="J25236">
        <v>1</v>
      </c>
    </row>
    <row r="25237" spans="1:10" x14ac:dyDescent="0.2">
      <c r="A25237" s="5" t="s">
        <v>145</v>
      </c>
      <c r="B25237" s="5" t="s">
        <v>138</v>
      </c>
      <c r="C25237" s="5" t="s">
        <v>86</v>
      </c>
      <c r="D25237" s="5" t="s">
        <v>158</v>
      </c>
      <c r="E25237" s="5" t="s">
        <v>85</v>
      </c>
      <c r="F25237" s="5" t="s">
        <v>13</v>
      </c>
      <c r="G25237" s="5" t="s">
        <v>109</v>
      </c>
      <c r="H25237">
        <v>0</v>
      </c>
      <c r="I25237">
        <v>1</v>
      </c>
      <c r="J25237">
        <v>1</v>
      </c>
    </row>
    <row r="25238" spans="1:10" x14ac:dyDescent="0.2">
      <c r="A25238" s="5" t="s">
        <v>145</v>
      </c>
      <c r="B25238" s="5" t="s">
        <v>138</v>
      </c>
      <c r="C25238" s="5" t="s">
        <v>86</v>
      </c>
      <c r="D25238" s="5" t="s">
        <v>158</v>
      </c>
      <c r="E25238" s="5" t="s">
        <v>85</v>
      </c>
      <c r="F25238" s="5" t="s">
        <v>12</v>
      </c>
      <c r="G25238" s="5" t="s">
        <v>110</v>
      </c>
      <c r="H25238">
        <v>0</v>
      </c>
      <c r="I25238">
        <v>1</v>
      </c>
      <c r="J25238">
        <v>1</v>
      </c>
    </row>
    <row r="25239" spans="1:10" x14ac:dyDescent="0.2">
      <c r="A25239" s="5" t="s">
        <v>145</v>
      </c>
      <c r="B25239" s="5" t="s">
        <v>138</v>
      </c>
      <c r="C25239" s="5" t="s">
        <v>86</v>
      </c>
      <c r="D25239" s="5" t="s">
        <v>158</v>
      </c>
      <c r="E25239" s="5" t="s">
        <v>85</v>
      </c>
      <c r="F25239" s="5" t="s">
        <v>13</v>
      </c>
      <c r="G25239" s="5" t="s">
        <v>110</v>
      </c>
      <c r="H25239">
        <v>0</v>
      </c>
      <c r="I25239">
        <v>1</v>
      </c>
      <c r="J25239">
        <v>1</v>
      </c>
    </row>
    <row r="25240" spans="1:10" x14ac:dyDescent="0.2">
      <c r="A25240" s="5" t="s">
        <v>145</v>
      </c>
      <c r="B25240" s="5" t="s">
        <v>138</v>
      </c>
      <c r="C25240" s="5" t="s">
        <v>86</v>
      </c>
      <c r="D25240" s="5" t="s">
        <v>158</v>
      </c>
      <c r="E25240" s="5" t="s">
        <v>85</v>
      </c>
      <c r="F25240" s="5" t="s">
        <v>12</v>
      </c>
      <c r="G25240" s="5" t="s">
        <v>108</v>
      </c>
      <c r="H25240">
        <v>0</v>
      </c>
      <c r="I25240">
        <v>1</v>
      </c>
      <c r="J25240">
        <v>1</v>
      </c>
    </row>
    <row r="25241" spans="1:10" x14ac:dyDescent="0.2">
      <c r="A25241" s="5" t="s">
        <v>145</v>
      </c>
      <c r="B25241" s="5" t="s">
        <v>138</v>
      </c>
      <c r="C25241" s="5" t="s">
        <v>86</v>
      </c>
      <c r="D25241" s="5" t="s">
        <v>158</v>
      </c>
      <c r="E25241" s="5" t="s">
        <v>85</v>
      </c>
      <c r="F25241" s="5" t="s">
        <v>13</v>
      </c>
      <c r="G25241" s="5" t="s">
        <v>108</v>
      </c>
      <c r="H25241">
        <v>0</v>
      </c>
      <c r="I25241">
        <v>1</v>
      </c>
      <c r="J25241">
        <v>1</v>
      </c>
    </row>
    <row r="25242" spans="1:10" x14ac:dyDescent="0.2">
      <c r="A25242" s="5" t="s">
        <v>145</v>
      </c>
      <c r="B25242" s="5" t="s">
        <v>138</v>
      </c>
      <c r="C25242" s="5" t="s">
        <v>86</v>
      </c>
      <c r="D25242" s="5" t="s">
        <v>158</v>
      </c>
      <c r="E25242" s="5" t="s">
        <v>85</v>
      </c>
      <c r="F25242" s="5" t="s">
        <v>12</v>
      </c>
      <c r="G25242" s="5" t="s">
        <v>142</v>
      </c>
      <c r="H25242">
        <v>0.47732310644266207</v>
      </c>
      <c r="I25242">
        <v>0</v>
      </c>
      <c r="J25242">
        <v>-0.47732310644266207</v>
      </c>
    </row>
    <row r="25243" spans="1:10" x14ac:dyDescent="0.2">
      <c r="A25243" s="5" t="s">
        <v>145</v>
      </c>
      <c r="B25243" s="5" t="s">
        <v>138</v>
      </c>
      <c r="C25243" s="5" t="s">
        <v>86</v>
      </c>
      <c r="D25243" s="5" t="s">
        <v>158</v>
      </c>
      <c r="E25243" s="5" t="s">
        <v>85</v>
      </c>
      <c r="F25243" s="5" t="s">
        <v>13</v>
      </c>
      <c r="G25243" s="5" t="s">
        <v>142</v>
      </c>
      <c r="H25243">
        <v>0.47732310644266207</v>
      </c>
      <c r="I25243">
        <v>0</v>
      </c>
      <c r="J25243">
        <v>-0.47732310644266207</v>
      </c>
    </row>
    <row r="25244" spans="1:10" x14ac:dyDescent="0.2">
      <c r="A25244" s="5" t="s">
        <v>145</v>
      </c>
      <c r="B25244" s="5" t="s">
        <v>138</v>
      </c>
      <c r="C25244" s="5" t="s">
        <v>86</v>
      </c>
      <c r="D25244" s="5" t="s">
        <v>158</v>
      </c>
      <c r="E25244" s="5" t="s">
        <v>85</v>
      </c>
      <c r="F25244" s="5" t="s">
        <v>12</v>
      </c>
      <c r="G25244" s="5" t="s">
        <v>129</v>
      </c>
      <c r="H25244">
        <v>0</v>
      </c>
      <c r="I25244">
        <v>0.93303999999999998</v>
      </c>
      <c r="J25244">
        <v>0.93303999999999998</v>
      </c>
    </row>
    <row r="25245" spans="1:10" x14ac:dyDescent="0.2">
      <c r="A25245" s="5" t="s">
        <v>145</v>
      </c>
      <c r="B25245" s="5" t="s">
        <v>138</v>
      </c>
      <c r="C25245" s="5" t="s">
        <v>86</v>
      </c>
      <c r="D25245" s="5" t="s">
        <v>158</v>
      </c>
      <c r="E25245" s="5" t="s">
        <v>85</v>
      </c>
      <c r="F25245" s="5" t="s">
        <v>13</v>
      </c>
      <c r="G25245" s="5" t="s">
        <v>129</v>
      </c>
      <c r="H25245">
        <v>0</v>
      </c>
      <c r="I25245">
        <v>0.93303999999999998</v>
      </c>
      <c r="J25245">
        <v>0.93303999999999998</v>
      </c>
    </row>
    <row r="25246" spans="1:10" x14ac:dyDescent="0.2">
      <c r="A25246" s="5" t="s">
        <v>145</v>
      </c>
      <c r="B25246" s="5" t="s">
        <v>138</v>
      </c>
      <c r="C25246" s="5" t="s">
        <v>86</v>
      </c>
      <c r="D25246" s="5" t="s">
        <v>158</v>
      </c>
      <c r="E25246" s="5" t="s">
        <v>85</v>
      </c>
      <c r="F25246" s="5" t="s">
        <v>12</v>
      </c>
      <c r="G25246" s="5" t="s">
        <v>111</v>
      </c>
      <c r="H25246">
        <v>0</v>
      </c>
      <c r="I25246">
        <v>1</v>
      </c>
      <c r="J25246">
        <v>1</v>
      </c>
    </row>
    <row r="25247" spans="1:10" x14ac:dyDescent="0.2">
      <c r="A25247" s="5" t="s">
        <v>145</v>
      </c>
      <c r="B25247" s="5" t="s">
        <v>138</v>
      </c>
      <c r="C25247" s="5" t="s">
        <v>86</v>
      </c>
      <c r="D25247" s="5" t="s">
        <v>158</v>
      </c>
      <c r="E25247" s="5" t="s">
        <v>85</v>
      </c>
      <c r="F25247" s="5" t="s">
        <v>13</v>
      </c>
      <c r="G25247" s="5" t="s">
        <v>111</v>
      </c>
      <c r="H25247">
        <v>0</v>
      </c>
      <c r="I25247">
        <v>1</v>
      </c>
      <c r="J25247">
        <v>1</v>
      </c>
    </row>
    <row r="25248" spans="1:10" x14ac:dyDescent="0.2">
      <c r="A25248" s="5" t="s">
        <v>145</v>
      </c>
      <c r="B25248" s="5" t="s">
        <v>138</v>
      </c>
      <c r="C25248" s="5" t="s">
        <v>86</v>
      </c>
      <c r="D25248" s="5" t="s">
        <v>158</v>
      </c>
      <c r="E25248" s="5" t="s">
        <v>85</v>
      </c>
      <c r="F25248" s="5" t="s">
        <v>12</v>
      </c>
      <c r="G25248" s="5" t="s">
        <v>112</v>
      </c>
      <c r="H25248">
        <v>0</v>
      </c>
      <c r="I25248">
        <v>0.42787999999999998</v>
      </c>
      <c r="J25248">
        <v>0.42787999999999998</v>
      </c>
    </row>
    <row r="25249" spans="1:10" x14ac:dyDescent="0.2">
      <c r="A25249" s="5" t="s">
        <v>145</v>
      </c>
      <c r="B25249" s="5" t="s">
        <v>138</v>
      </c>
      <c r="C25249" s="5" t="s">
        <v>86</v>
      </c>
      <c r="D25249" s="5" t="s">
        <v>158</v>
      </c>
      <c r="E25249" s="5" t="s">
        <v>85</v>
      </c>
      <c r="F25249" s="5" t="s">
        <v>13</v>
      </c>
      <c r="G25249" s="5" t="s">
        <v>112</v>
      </c>
      <c r="H25249">
        <v>0</v>
      </c>
      <c r="I25249">
        <v>0.40046300000000007</v>
      </c>
      <c r="J25249">
        <v>0.40046300000000007</v>
      </c>
    </row>
    <row r="25250" spans="1:10" x14ac:dyDescent="0.2">
      <c r="A25250" s="5" t="s">
        <v>145</v>
      </c>
      <c r="B25250" s="5" t="s">
        <v>138</v>
      </c>
      <c r="C25250" s="5" t="s">
        <v>86</v>
      </c>
      <c r="D25250" s="5" t="s">
        <v>158</v>
      </c>
      <c r="E25250" s="5" t="s">
        <v>85</v>
      </c>
      <c r="F25250" s="5" t="s">
        <v>12</v>
      </c>
      <c r="G25250" s="5" t="s">
        <v>113</v>
      </c>
      <c r="H25250">
        <v>0</v>
      </c>
      <c r="I25250">
        <v>0.63019099999999995</v>
      </c>
      <c r="J25250">
        <v>0.63019099999999995</v>
      </c>
    </row>
    <row r="25251" spans="1:10" x14ac:dyDescent="0.2">
      <c r="A25251" s="5" t="s">
        <v>145</v>
      </c>
      <c r="B25251" s="5" t="s">
        <v>138</v>
      </c>
      <c r="C25251" s="5" t="s">
        <v>86</v>
      </c>
      <c r="D25251" s="5" t="s">
        <v>158</v>
      </c>
      <c r="E25251" s="5" t="s">
        <v>85</v>
      </c>
      <c r="F25251" s="5" t="s">
        <v>13</v>
      </c>
      <c r="G25251" s="5" t="s">
        <v>113</v>
      </c>
      <c r="H25251">
        <v>0</v>
      </c>
      <c r="I25251">
        <v>0.63019099999999995</v>
      </c>
      <c r="J25251">
        <v>0.63019099999999995</v>
      </c>
    </row>
    <row r="25252" spans="1:10" x14ac:dyDescent="0.2">
      <c r="A25252" s="5" t="s">
        <v>145</v>
      </c>
      <c r="B25252" s="5" t="s">
        <v>138</v>
      </c>
      <c r="C25252" s="5" t="s">
        <v>86</v>
      </c>
      <c r="D25252" s="5" t="s">
        <v>158</v>
      </c>
      <c r="E25252" s="5" t="s">
        <v>85</v>
      </c>
      <c r="F25252" s="5" t="s">
        <v>12</v>
      </c>
      <c r="G25252" s="5" t="s">
        <v>114</v>
      </c>
      <c r="H25252">
        <v>0</v>
      </c>
      <c r="I25252">
        <v>0.69569800000000004</v>
      </c>
      <c r="J25252">
        <v>0.69569800000000004</v>
      </c>
    </row>
    <row r="25253" spans="1:10" x14ac:dyDescent="0.2">
      <c r="A25253" s="5" t="s">
        <v>145</v>
      </c>
      <c r="B25253" s="5" t="s">
        <v>138</v>
      </c>
      <c r="C25253" s="5" t="s">
        <v>86</v>
      </c>
      <c r="D25253" s="5" t="s">
        <v>158</v>
      </c>
      <c r="E25253" s="5" t="s">
        <v>85</v>
      </c>
      <c r="F25253" s="5" t="s">
        <v>13</v>
      </c>
      <c r="G25253" s="5" t="s">
        <v>114</v>
      </c>
      <c r="H25253">
        <v>0</v>
      </c>
      <c r="I25253">
        <v>0.65810800000000003</v>
      </c>
      <c r="J25253">
        <v>0.65810800000000003</v>
      </c>
    </row>
    <row r="25254" spans="1:10" x14ac:dyDescent="0.2">
      <c r="A25254" s="5" t="s">
        <v>145</v>
      </c>
      <c r="B25254" s="5" t="s">
        <v>138</v>
      </c>
      <c r="C25254" s="5" t="s">
        <v>86</v>
      </c>
      <c r="D25254" s="5" t="s">
        <v>158</v>
      </c>
      <c r="E25254" s="5" t="s">
        <v>85</v>
      </c>
      <c r="F25254" s="5" t="s">
        <v>12</v>
      </c>
      <c r="G25254" s="5" t="s">
        <v>115</v>
      </c>
      <c r="H25254">
        <v>0</v>
      </c>
      <c r="I25254">
        <v>1</v>
      </c>
      <c r="J25254">
        <v>1</v>
      </c>
    </row>
    <row r="25255" spans="1:10" x14ac:dyDescent="0.2">
      <c r="A25255" s="5" t="s">
        <v>145</v>
      </c>
      <c r="B25255" s="5" t="s">
        <v>138</v>
      </c>
      <c r="C25255" s="5" t="s">
        <v>86</v>
      </c>
      <c r="D25255" s="5" t="s">
        <v>158</v>
      </c>
      <c r="E25255" s="5" t="s">
        <v>85</v>
      </c>
      <c r="F25255" s="5" t="s">
        <v>13</v>
      </c>
      <c r="G25255" s="5" t="s">
        <v>115</v>
      </c>
      <c r="H25255">
        <v>0</v>
      </c>
      <c r="I25255">
        <v>1</v>
      </c>
      <c r="J25255">
        <v>1</v>
      </c>
    </row>
    <row r="25256" spans="1:10" x14ac:dyDescent="0.2">
      <c r="A25256" s="5" t="s">
        <v>145</v>
      </c>
      <c r="B25256" s="5" t="s">
        <v>138</v>
      </c>
      <c r="C25256" s="5" t="s">
        <v>86</v>
      </c>
      <c r="D25256" s="5" t="s">
        <v>158</v>
      </c>
      <c r="E25256" s="5" t="s">
        <v>85</v>
      </c>
      <c r="F25256" s="5" t="s">
        <v>12</v>
      </c>
      <c r="G25256" s="5" t="s">
        <v>119</v>
      </c>
      <c r="H25256">
        <v>0</v>
      </c>
      <c r="I25256">
        <v>0.78456199999999998</v>
      </c>
      <c r="J25256">
        <v>0.78456199999999998</v>
      </c>
    </row>
    <row r="25257" spans="1:10" x14ac:dyDescent="0.2">
      <c r="A25257" s="5" t="s">
        <v>145</v>
      </c>
      <c r="B25257" s="5" t="s">
        <v>138</v>
      </c>
      <c r="C25257" s="5" t="s">
        <v>86</v>
      </c>
      <c r="D25257" s="5" t="s">
        <v>158</v>
      </c>
      <c r="E25257" s="5" t="s">
        <v>85</v>
      </c>
      <c r="F25257" s="5" t="s">
        <v>13</v>
      </c>
      <c r="G25257" s="5" t="s">
        <v>119</v>
      </c>
      <c r="H25257">
        <v>0</v>
      </c>
      <c r="I25257">
        <v>0.78429499999999996</v>
      </c>
      <c r="J25257">
        <v>0.78429499999999996</v>
      </c>
    </row>
    <row r="25258" spans="1:10" x14ac:dyDescent="0.2">
      <c r="A25258" s="5" t="s">
        <v>145</v>
      </c>
      <c r="B25258" s="5" t="s">
        <v>138</v>
      </c>
      <c r="C25258" s="5" t="s">
        <v>86</v>
      </c>
      <c r="D25258" s="5" t="s">
        <v>158</v>
      </c>
      <c r="E25258" s="5" t="s">
        <v>85</v>
      </c>
      <c r="F25258" s="5" t="s">
        <v>12</v>
      </c>
      <c r="G25258" s="5" t="s">
        <v>117</v>
      </c>
      <c r="H25258">
        <v>0</v>
      </c>
      <c r="I25258">
        <v>1</v>
      </c>
      <c r="J25258">
        <v>1</v>
      </c>
    </row>
    <row r="25259" spans="1:10" x14ac:dyDescent="0.2">
      <c r="A25259" s="5" t="s">
        <v>145</v>
      </c>
      <c r="B25259" s="5" t="s">
        <v>138</v>
      </c>
      <c r="C25259" s="5" t="s">
        <v>86</v>
      </c>
      <c r="D25259" s="5" t="s">
        <v>158</v>
      </c>
      <c r="E25259" s="5" t="s">
        <v>85</v>
      </c>
      <c r="F25259" s="5" t="s">
        <v>13</v>
      </c>
      <c r="G25259" s="5" t="s">
        <v>117</v>
      </c>
      <c r="H25259">
        <v>0</v>
      </c>
      <c r="I25259">
        <v>1</v>
      </c>
      <c r="J25259">
        <v>1</v>
      </c>
    </row>
    <row r="25260" spans="1:10" x14ac:dyDescent="0.2">
      <c r="A25260" s="5" t="s">
        <v>145</v>
      </c>
      <c r="B25260" s="5" t="s">
        <v>138</v>
      </c>
      <c r="C25260" s="5" t="s">
        <v>86</v>
      </c>
      <c r="D25260" s="5" t="s">
        <v>158</v>
      </c>
      <c r="E25260" s="5" t="s">
        <v>85</v>
      </c>
      <c r="F25260" s="5" t="s">
        <v>12</v>
      </c>
      <c r="G25260" s="5" t="s">
        <v>116</v>
      </c>
      <c r="H25260">
        <v>0</v>
      </c>
      <c r="I25260">
        <v>1</v>
      </c>
      <c r="J25260">
        <v>1</v>
      </c>
    </row>
    <row r="25261" spans="1:10" x14ac:dyDescent="0.2">
      <c r="A25261" s="5" t="s">
        <v>145</v>
      </c>
      <c r="B25261" s="5" t="s">
        <v>138</v>
      </c>
      <c r="C25261" s="5" t="s">
        <v>86</v>
      </c>
      <c r="D25261" s="5" t="s">
        <v>158</v>
      </c>
      <c r="E25261" s="5" t="s">
        <v>85</v>
      </c>
      <c r="F25261" s="5" t="s">
        <v>13</v>
      </c>
      <c r="G25261" s="5" t="s">
        <v>116</v>
      </c>
      <c r="H25261">
        <v>0</v>
      </c>
      <c r="I25261">
        <v>1</v>
      </c>
      <c r="J25261">
        <v>1</v>
      </c>
    </row>
    <row r="25262" spans="1:10" x14ac:dyDescent="0.2">
      <c r="A25262" s="5" t="s">
        <v>145</v>
      </c>
      <c r="B25262" s="5" t="s">
        <v>138</v>
      </c>
      <c r="C25262" s="5" t="s">
        <v>86</v>
      </c>
      <c r="D25262" s="5" t="s">
        <v>158</v>
      </c>
      <c r="E25262" s="5" t="s">
        <v>85</v>
      </c>
      <c r="F25262" s="5" t="s">
        <v>12</v>
      </c>
      <c r="G25262" s="5" t="s">
        <v>161</v>
      </c>
      <c r="H25262">
        <v>0</v>
      </c>
      <c r="I25262">
        <v>0.98845799999999984</v>
      </c>
      <c r="J25262">
        <v>0.98845799999999984</v>
      </c>
    </row>
    <row r="25263" spans="1:10" x14ac:dyDescent="0.2">
      <c r="A25263" s="5" t="s">
        <v>145</v>
      </c>
      <c r="B25263" s="5" t="s">
        <v>138</v>
      </c>
      <c r="C25263" s="5" t="s">
        <v>86</v>
      </c>
      <c r="D25263" s="5" t="s">
        <v>158</v>
      </c>
      <c r="E25263" s="5" t="s">
        <v>85</v>
      </c>
      <c r="F25263" s="5" t="s">
        <v>13</v>
      </c>
      <c r="G25263" s="5" t="s">
        <v>161</v>
      </c>
      <c r="H25263">
        <v>0</v>
      </c>
      <c r="I25263">
        <v>0.98219400000000001</v>
      </c>
      <c r="J25263">
        <v>0.98219400000000001</v>
      </c>
    </row>
    <row r="25264" spans="1:10" x14ac:dyDescent="0.2">
      <c r="A25264" s="5" t="s">
        <v>145</v>
      </c>
      <c r="B25264" s="5" t="s">
        <v>138</v>
      </c>
      <c r="C25264" s="5" t="s">
        <v>86</v>
      </c>
      <c r="D25264" s="5" t="s">
        <v>158</v>
      </c>
      <c r="E25264" s="5" t="s">
        <v>85</v>
      </c>
      <c r="F25264" s="5" t="s">
        <v>12</v>
      </c>
      <c r="G25264" s="5" t="s">
        <v>163</v>
      </c>
      <c r="H25264">
        <v>0</v>
      </c>
      <c r="I25264">
        <v>0.67691800000000013</v>
      </c>
      <c r="J25264">
        <v>0.67691800000000013</v>
      </c>
    </row>
    <row r="25265" spans="1:10" x14ac:dyDescent="0.2">
      <c r="A25265" s="5" t="s">
        <v>145</v>
      </c>
      <c r="B25265" s="5" t="s">
        <v>138</v>
      </c>
      <c r="C25265" s="5" t="s">
        <v>86</v>
      </c>
      <c r="D25265" s="5" t="s">
        <v>158</v>
      </c>
      <c r="E25265" s="5" t="s">
        <v>85</v>
      </c>
      <c r="F25265" s="5" t="s">
        <v>13</v>
      </c>
      <c r="G25265" s="5" t="s">
        <v>163</v>
      </c>
      <c r="H25265">
        <v>0</v>
      </c>
      <c r="I25265">
        <v>0.67691800000000013</v>
      </c>
      <c r="J25265">
        <v>0.67691800000000013</v>
      </c>
    </row>
    <row r="25266" spans="1:10" x14ac:dyDescent="0.2">
      <c r="A25266" s="5" t="s">
        <v>145</v>
      </c>
      <c r="B25266" s="5" t="s">
        <v>87</v>
      </c>
      <c r="C25266" s="5" t="s">
        <v>86</v>
      </c>
      <c r="D25266" s="5" t="s">
        <v>157</v>
      </c>
      <c r="E25266" s="5" t="s">
        <v>10</v>
      </c>
      <c r="F25266" s="5" t="s">
        <v>12</v>
      </c>
      <c r="G25266" s="5" t="s">
        <v>93</v>
      </c>
      <c r="H25266">
        <v>0</v>
      </c>
      <c r="I25266">
        <v>1</v>
      </c>
      <c r="J25266">
        <v>1</v>
      </c>
    </row>
    <row r="25267" spans="1:10" x14ac:dyDescent="0.2">
      <c r="A25267" s="5" t="s">
        <v>145</v>
      </c>
      <c r="B25267" s="5" t="s">
        <v>87</v>
      </c>
      <c r="C25267" s="5" t="s">
        <v>86</v>
      </c>
      <c r="D25267" s="5" t="s">
        <v>157</v>
      </c>
      <c r="E25267" s="5" t="s">
        <v>10</v>
      </c>
      <c r="F25267" s="5" t="s">
        <v>13</v>
      </c>
      <c r="G25267" s="5" t="s">
        <v>93</v>
      </c>
      <c r="H25267">
        <v>0</v>
      </c>
      <c r="I25267">
        <v>1</v>
      </c>
      <c r="J25267">
        <v>1</v>
      </c>
    </row>
    <row r="25268" spans="1:10" x14ac:dyDescent="0.2">
      <c r="A25268" s="5" t="s">
        <v>145</v>
      </c>
      <c r="B25268" s="5" t="s">
        <v>87</v>
      </c>
      <c r="C25268" s="5" t="s">
        <v>86</v>
      </c>
      <c r="D25268" s="5" t="s">
        <v>157</v>
      </c>
      <c r="E25268" s="5" t="s">
        <v>10</v>
      </c>
      <c r="F25268" s="5" t="s">
        <v>12</v>
      </c>
      <c r="G25268" s="5" t="s">
        <v>95</v>
      </c>
      <c r="H25268">
        <v>0</v>
      </c>
      <c r="I25268">
        <v>1</v>
      </c>
      <c r="J25268">
        <v>1</v>
      </c>
    </row>
    <row r="25269" spans="1:10" x14ac:dyDescent="0.2">
      <c r="A25269" s="5" t="s">
        <v>145</v>
      </c>
      <c r="B25269" s="5" t="s">
        <v>87</v>
      </c>
      <c r="C25269" s="5" t="s">
        <v>86</v>
      </c>
      <c r="D25269" s="5" t="s">
        <v>157</v>
      </c>
      <c r="E25269" s="5" t="s">
        <v>10</v>
      </c>
      <c r="F25269" s="5" t="s">
        <v>13</v>
      </c>
      <c r="G25269" s="5" t="s">
        <v>95</v>
      </c>
      <c r="H25269">
        <v>0</v>
      </c>
      <c r="I25269">
        <v>1</v>
      </c>
      <c r="J25269">
        <v>1</v>
      </c>
    </row>
    <row r="25270" spans="1:10" x14ac:dyDescent="0.2">
      <c r="A25270" s="5" t="s">
        <v>145</v>
      </c>
      <c r="B25270" s="5" t="s">
        <v>87</v>
      </c>
      <c r="C25270" s="5" t="s">
        <v>86</v>
      </c>
      <c r="D25270" s="5" t="s">
        <v>157</v>
      </c>
      <c r="E25270" s="5" t="s">
        <v>10</v>
      </c>
      <c r="F25270" s="5" t="s">
        <v>12</v>
      </c>
      <c r="G25270" s="5" t="s">
        <v>94</v>
      </c>
      <c r="H25270">
        <v>0</v>
      </c>
      <c r="I25270">
        <v>1</v>
      </c>
      <c r="J25270">
        <v>1</v>
      </c>
    </row>
    <row r="25271" spans="1:10" x14ac:dyDescent="0.2">
      <c r="A25271" s="5" t="s">
        <v>145</v>
      </c>
      <c r="B25271" s="5" t="s">
        <v>87</v>
      </c>
      <c r="C25271" s="5" t="s">
        <v>86</v>
      </c>
      <c r="D25271" s="5" t="s">
        <v>157</v>
      </c>
      <c r="E25271" s="5" t="s">
        <v>10</v>
      </c>
      <c r="F25271" s="5" t="s">
        <v>13</v>
      </c>
      <c r="G25271" s="5" t="s">
        <v>94</v>
      </c>
      <c r="H25271">
        <v>0</v>
      </c>
      <c r="I25271">
        <v>1</v>
      </c>
      <c r="J25271">
        <v>1</v>
      </c>
    </row>
    <row r="25272" spans="1:10" x14ac:dyDescent="0.2">
      <c r="A25272" s="5" t="s">
        <v>145</v>
      </c>
      <c r="B25272" s="5" t="s">
        <v>87</v>
      </c>
      <c r="C25272" s="5" t="s">
        <v>86</v>
      </c>
      <c r="D25272" s="5" t="s">
        <v>157</v>
      </c>
      <c r="E25272" s="5" t="s">
        <v>10</v>
      </c>
      <c r="F25272" s="5" t="s">
        <v>12</v>
      </c>
      <c r="G25272" s="5" t="s">
        <v>96</v>
      </c>
      <c r="H25272">
        <v>0</v>
      </c>
      <c r="I25272">
        <v>1</v>
      </c>
      <c r="J25272">
        <v>1</v>
      </c>
    </row>
    <row r="25273" spans="1:10" x14ac:dyDescent="0.2">
      <c r="A25273" s="5" t="s">
        <v>145</v>
      </c>
      <c r="B25273" s="5" t="s">
        <v>87</v>
      </c>
      <c r="C25273" s="5" t="s">
        <v>86</v>
      </c>
      <c r="D25273" s="5" t="s">
        <v>157</v>
      </c>
      <c r="E25273" s="5" t="s">
        <v>10</v>
      </c>
      <c r="F25273" s="5" t="s">
        <v>13</v>
      </c>
      <c r="G25273" s="5" t="s">
        <v>96</v>
      </c>
      <c r="H25273">
        <v>0</v>
      </c>
      <c r="I25273">
        <v>1</v>
      </c>
      <c r="J25273">
        <v>1</v>
      </c>
    </row>
    <row r="25274" spans="1:10" x14ac:dyDescent="0.2">
      <c r="A25274" s="5" t="s">
        <v>145</v>
      </c>
      <c r="B25274" s="5" t="s">
        <v>87</v>
      </c>
      <c r="C25274" s="5" t="s">
        <v>86</v>
      </c>
      <c r="D25274" s="5" t="s">
        <v>157</v>
      </c>
      <c r="E25274" s="5" t="s">
        <v>10</v>
      </c>
      <c r="F25274" s="5" t="s">
        <v>12</v>
      </c>
      <c r="G25274" s="5" t="s">
        <v>120</v>
      </c>
      <c r="H25274">
        <v>0</v>
      </c>
      <c r="I25274">
        <v>1</v>
      </c>
      <c r="J25274">
        <v>1</v>
      </c>
    </row>
    <row r="25275" spans="1:10" x14ac:dyDescent="0.2">
      <c r="A25275" s="5" t="s">
        <v>145</v>
      </c>
      <c r="B25275" s="5" t="s">
        <v>87</v>
      </c>
      <c r="C25275" s="5" t="s">
        <v>86</v>
      </c>
      <c r="D25275" s="5" t="s">
        <v>157</v>
      </c>
      <c r="E25275" s="5" t="s">
        <v>10</v>
      </c>
      <c r="F25275" s="5" t="s">
        <v>13</v>
      </c>
      <c r="G25275" s="5" t="s">
        <v>120</v>
      </c>
      <c r="H25275">
        <v>0</v>
      </c>
      <c r="I25275">
        <v>1</v>
      </c>
      <c r="J25275">
        <v>1</v>
      </c>
    </row>
    <row r="25276" spans="1:10" x14ac:dyDescent="0.2">
      <c r="A25276" s="5" t="s">
        <v>145</v>
      </c>
      <c r="B25276" s="5" t="s">
        <v>87</v>
      </c>
      <c r="C25276" s="5" t="s">
        <v>86</v>
      </c>
      <c r="D25276" s="5" t="s">
        <v>157</v>
      </c>
      <c r="E25276" s="5" t="s">
        <v>10</v>
      </c>
      <c r="F25276" s="5" t="s">
        <v>12</v>
      </c>
      <c r="G25276" s="5" t="s">
        <v>164</v>
      </c>
      <c r="H25276">
        <v>0</v>
      </c>
      <c r="I25276">
        <v>1</v>
      </c>
      <c r="J25276">
        <v>1</v>
      </c>
    </row>
    <row r="25277" spans="1:10" x14ac:dyDescent="0.2">
      <c r="A25277" s="5" t="s">
        <v>145</v>
      </c>
      <c r="B25277" s="5" t="s">
        <v>87</v>
      </c>
      <c r="C25277" s="5" t="s">
        <v>86</v>
      </c>
      <c r="D25277" s="5" t="s">
        <v>157</v>
      </c>
      <c r="E25277" s="5" t="s">
        <v>10</v>
      </c>
      <c r="F25277" s="5" t="s">
        <v>13</v>
      </c>
      <c r="G25277" s="5" t="s">
        <v>164</v>
      </c>
      <c r="H25277">
        <v>0</v>
      </c>
      <c r="I25277">
        <v>1</v>
      </c>
      <c r="J25277">
        <v>1</v>
      </c>
    </row>
    <row r="25278" spans="1:10" x14ac:dyDescent="0.2">
      <c r="A25278" s="5" t="s">
        <v>145</v>
      </c>
      <c r="B25278" s="5" t="s">
        <v>87</v>
      </c>
      <c r="C25278" s="5" t="s">
        <v>86</v>
      </c>
      <c r="D25278" s="5" t="s">
        <v>157</v>
      </c>
      <c r="E25278" s="5" t="s">
        <v>10</v>
      </c>
      <c r="F25278" s="5" t="s">
        <v>12</v>
      </c>
      <c r="G25278" s="5" t="s">
        <v>98</v>
      </c>
      <c r="H25278">
        <v>0</v>
      </c>
      <c r="I25278">
        <v>1</v>
      </c>
      <c r="J25278">
        <v>1</v>
      </c>
    </row>
    <row r="25279" spans="1:10" x14ac:dyDescent="0.2">
      <c r="A25279" s="5" t="s">
        <v>145</v>
      </c>
      <c r="B25279" s="5" t="s">
        <v>87</v>
      </c>
      <c r="C25279" s="5" t="s">
        <v>86</v>
      </c>
      <c r="D25279" s="5" t="s">
        <v>157</v>
      </c>
      <c r="E25279" s="5" t="s">
        <v>10</v>
      </c>
      <c r="F25279" s="5" t="s">
        <v>13</v>
      </c>
      <c r="G25279" s="5" t="s">
        <v>98</v>
      </c>
      <c r="H25279">
        <v>0</v>
      </c>
      <c r="I25279">
        <v>1</v>
      </c>
      <c r="J25279">
        <v>1</v>
      </c>
    </row>
    <row r="25280" spans="1:10" x14ac:dyDescent="0.2">
      <c r="A25280" s="5" t="s">
        <v>145</v>
      </c>
      <c r="B25280" s="5" t="s">
        <v>87</v>
      </c>
      <c r="C25280" s="5" t="s">
        <v>86</v>
      </c>
      <c r="D25280" s="5" t="s">
        <v>157</v>
      </c>
      <c r="E25280" s="5" t="s">
        <v>10</v>
      </c>
      <c r="F25280" s="5" t="s">
        <v>12</v>
      </c>
      <c r="G25280" s="5" t="s">
        <v>103</v>
      </c>
      <c r="H25280">
        <v>0</v>
      </c>
      <c r="I25280">
        <v>1</v>
      </c>
      <c r="J25280">
        <v>1</v>
      </c>
    </row>
    <row r="25281" spans="1:10" x14ac:dyDescent="0.2">
      <c r="A25281" s="5" t="s">
        <v>145</v>
      </c>
      <c r="B25281" s="5" t="s">
        <v>87</v>
      </c>
      <c r="C25281" s="5" t="s">
        <v>86</v>
      </c>
      <c r="D25281" s="5" t="s">
        <v>157</v>
      </c>
      <c r="E25281" s="5" t="s">
        <v>10</v>
      </c>
      <c r="F25281" s="5" t="s">
        <v>13</v>
      </c>
      <c r="G25281" s="5" t="s">
        <v>103</v>
      </c>
      <c r="H25281">
        <v>0</v>
      </c>
      <c r="I25281">
        <v>1</v>
      </c>
      <c r="J25281">
        <v>1</v>
      </c>
    </row>
    <row r="25282" spans="1:10" x14ac:dyDescent="0.2">
      <c r="A25282" s="5" t="s">
        <v>145</v>
      </c>
      <c r="B25282" s="5" t="s">
        <v>87</v>
      </c>
      <c r="C25282" s="5" t="s">
        <v>86</v>
      </c>
      <c r="D25282" s="5" t="s">
        <v>157</v>
      </c>
      <c r="E25282" s="5" t="s">
        <v>10</v>
      </c>
      <c r="F25282" s="5" t="s">
        <v>12</v>
      </c>
      <c r="G25282" s="5" t="s">
        <v>99</v>
      </c>
      <c r="H25282">
        <v>0</v>
      </c>
      <c r="I25282">
        <v>1</v>
      </c>
      <c r="J25282">
        <v>1</v>
      </c>
    </row>
    <row r="25283" spans="1:10" x14ac:dyDescent="0.2">
      <c r="A25283" s="5" t="s">
        <v>145</v>
      </c>
      <c r="B25283" s="5" t="s">
        <v>87</v>
      </c>
      <c r="C25283" s="5" t="s">
        <v>86</v>
      </c>
      <c r="D25283" s="5" t="s">
        <v>157</v>
      </c>
      <c r="E25283" s="5" t="s">
        <v>10</v>
      </c>
      <c r="F25283" s="5" t="s">
        <v>13</v>
      </c>
      <c r="G25283" s="5" t="s">
        <v>99</v>
      </c>
      <c r="H25283">
        <v>0</v>
      </c>
      <c r="I25283">
        <v>1</v>
      </c>
      <c r="J25283">
        <v>1</v>
      </c>
    </row>
    <row r="25284" spans="1:10" x14ac:dyDescent="0.2">
      <c r="A25284" s="5" t="s">
        <v>145</v>
      </c>
      <c r="B25284" s="5" t="s">
        <v>87</v>
      </c>
      <c r="C25284" s="5" t="s">
        <v>86</v>
      </c>
      <c r="D25284" s="5" t="s">
        <v>157</v>
      </c>
      <c r="E25284" s="5" t="s">
        <v>10</v>
      </c>
      <c r="F25284" s="5" t="s">
        <v>12</v>
      </c>
      <c r="G25284" s="5" t="s">
        <v>100</v>
      </c>
      <c r="H25284">
        <v>0</v>
      </c>
      <c r="I25284">
        <v>1</v>
      </c>
      <c r="J25284">
        <v>1</v>
      </c>
    </row>
    <row r="25285" spans="1:10" x14ac:dyDescent="0.2">
      <c r="A25285" s="5" t="s">
        <v>145</v>
      </c>
      <c r="B25285" s="5" t="s">
        <v>87</v>
      </c>
      <c r="C25285" s="5" t="s">
        <v>86</v>
      </c>
      <c r="D25285" s="5" t="s">
        <v>157</v>
      </c>
      <c r="E25285" s="5" t="s">
        <v>10</v>
      </c>
      <c r="F25285" s="5" t="s">
        <v>13</v>
      </c>
      <c r="G25285" s="5" t="s">
        <v>100</v>
      </c>
      <c r="H25285">
        <v>0</v>
      </c>
      <c r="I25285">
        <v>1</v>
      </c>
      <c r="J25285">
        <v>1</v>
      </c>
    </row>
    <row r="25286" spans="1:10" x14ac:dyDescent="0.2">
      <c r="A25286" s="5" t="s">
        <v>145</v>
      </c>
      <c r="B25286" s="5" t="s">
        <v>87</v>
      </c>
      <c r="C25286" s="5" t="s">
        <v>86</v>
      </c>
      <c r="D25286" s="5" t="s">
        <v>157</v>
      </c>
      <c r="E25286" s="5" t="s">
        <v>10</v>
      </c>
      <c r="F25286" s="5" t="s">
        <v>12</v>
      </c>
      <c r="G25286" s="5" t="s">
        <v>118</v>
      </c>
      <c r="H25286">
        <v>0</v>
      </c>
      <c r="I25286">
        <v>1</v>
      </c>
      <c r="J25286">
        <v>1</v>
      </c>
    </row>
    <row r="25287" spans="1:10" x14ac:dyDescent="0.2">
      <c r="A25287" s="5" t="s">
        <v>145</v>
      </c>
      <c r="B25287" s="5" t="s">
        <v>87</v>
      </c>
      <c r="C25287" s="5" t="s">
        <v>86</v>
      </c>
      <c r="D25287" s="5" t="s">
        <v>157</v>
      </c>
      <c r="E25287" s="5" t="s">
        <v>10</v>
      </c>
      <c r="F25287" s="5" t="s">
        <v>13</v>
      </c>
      <c r="G25287" s="5" t="s">
        <v>118</v>
      </c>
      <c r="H25287">
        <v>0</v>
      </c>
      <c r="I25287">
        <v>1</v>
      </c>
      <c r="J25287">
        <v>1</v>
      </c>
    </row>
    <row r="25288" spans="1:10" x14ac:dyDescent="0.2">
      <c r="A25288" s="5" t="s">
        <v>145</v>
      </c>
      <c r="B25288" s="5" t="s">
        <v>87</v>
      </c>
      <c r="C25288" s="5" t="s">
        <v>86</v>
      </c>
      <c r="D25288" s="5" t="s">
        <v>157</v>
      </c>
      <c r="E25288" s="5" t="s">
        <v>10</v>
      </c>
      <c r="F25288" s="5" t="s">
        <v>12</v>
      </c>
      <c r="G25288" s="5" t="s">
        <v>101</v>
      </c>
      <c r="H25288">
        <v>0.61298076923076927</v>
      </c>
      <c r="I25288">
        <v>0</v>
      </c>
      <c r="J25288">
        <v>-0.61298076923076927</v>
      </c>
    </row>
    <row r="25289" spans="1:10" x14ac:dyDescent="0.2">
      <c r="A25289" s="5" t="s">
        <v>145</v>
      </c>
      <c r="B25289" s="5" t="s">
        <v>87</v>
      </c>
      <c r="C25289" s="5" t="s">
        <v>86</v>
      </c>
      <c r="D25289" s="5" t="s">
        <v>157</v>
      </c>
      <c r="E25289" s="5" t="s">
        <v>10</v>
      </c>
      <c r="F25289" s="5" t="s">
        <v>13</v>
      </c>
      <c r="G25289" s="5" t="s">
        <v>101</v>
      </c>
      <c r="H25289">
        <v>0.61298076923076927</v>
      </c>
      <c r="I25289">
        <v>0</v>
      </c>
      <c r="J25289">
        <v>-0.61298076923076927</v>
      </c>
    </row>
    <row r="25290" spans="1:10" x14ac:dyDescent="0.2">
      <c r="A25290" s="5" t="s">
        <v>145</v>
      </c>
      <c r="B25290" s="5" t="s">
        <v>87</v>
      </c>
      <c r="C25290" s="5" t="s">
        <v>86</v>
      </c>
      <c r="D25290" s="5" t="s">
        <v>157</v>
      </c>
      <c r="E25290" s="5" t="s">
        <v>10</v>
      </c>
      <c r="F25290" s="5" t="s">
        <v>12</v>
      </c>
      <c r="G25290" s="5" t="s">
        <v>102</v>
      </c>
      <c r="H25290">
        <v>0</v>
      </c>
      <c r="I25290">
        <v>1</v>
      </c>
      <c r="J25290">
        <v>1</v>
      </c>
    </row>
    <row r="25291" spans="1:10" x14ac:dyDescent="0.2">
      <c r="A25291" s="5" t="s">
        <v>145</v>
      </c>
      <c r="B25291" s="5" t="s">
        <v>87</v>
      </c>
      <c r="C25291" s="5" t="s">
        <v>86</v>
      </c>
      <c r="D25291" s="5" t="s">
        <v>157</v>
      </c>
      <c r="E25291" s="5" t="s">
        <v>10</v>
      </c>
      <c r="F25291" s="5" t="s">
        <v>13</v>
      </c>
      <c r="G25291" s="5" t="s">
        <v>102</v>
      </c>
      <c r="H25291">
        <v>0</v>
      </c>
      <c r="I25291">
        <v>1</v>
      </c>
      <c r="J25291">
        <v>1</v>
      </c>
    </row>
    <row r="25292" spans="1:10" x14ac:dyDescent="0.2">
      <c r="A25292" s="5" t="s">
        <v>145</v>
      </c>
      <c r="B25292" s="5" t="s">
        <v>87</v>
      </c>
      <c r="C25292" s="5" t="s">
        <v>86</v>
      </c>
      <c r="D25292" s="5" t="s">
        <v>157</v>
      </c>
      <c r="E25292" s="5" t="s">
        <v>10</v>
      </c>
      <c r="F25292" s="5" t="s">
        <v>12</v>
      </c>
      <c r="G25292" s="5" t="s">
        <v>104</v>
      </c>
      <c r="H25292">
        <v>0</v>
      </c>
      <c r="I25292">
        <v>0.62020299999999995</v>
      </c>
      <c r="J25292">
        <v>0.62020299999999995</v>
      </c>
    </row>
    <row r="25293" spans="1:10" x14ac:dyDescent="0.2">
      <c r="A25293" s="5" t="s">
        <v>145</v>
      </c>
      <c r="B25293" s="5" t="s">
        <v>87</v>
      </c>
      <c r="C25293" s="5" t="s">
        <v>86</v>
      </c>
      <c r="D25293" s="5" t="s">
        <v>157</v>
      </c>
      <c r="E25293" s="5" t="s">
        <v>10</v>
      </c>
      <c r="F25293" s="5" t="s">
        <v>13</v>
      </c>
      <c r="G25293" s="5" t="s">
        <v>104</v>
      </c>
      <c r="H25293">
        <v>0</v>
      </c>
      <c r="I25293">
        <v>0.62020299999999995</v>
      </c>
      <c r="J25293">
        <v>0.62020299999999995</v>
      </c>
    </row>
    <row r="25294" spans="1:10" x14ac:dyDescent="0.2">
      <c r="A25294" s="5" t="s">
        <v>145</v>
      </c>
      <c r="B25294" s="5" t="s">
        <v>87</v>
      </c>
      <c r="C25294" s="5" t="s">
        <v>86</v>
      </c>
      <c r="D25294" s="5" t="s">
        <v>157</v>
      </c>
      <c r="E25294" s="5" t="s">
        <v>10</v>
      </c>
      <c r="F25294" s="5" t="s">
        <v>12</v>
      </c>
      <c r="G25294" s="5" t="s">
        <v>97</v>
      </c>
      <c r="H25294">
        <v>0</v>
      </c>
      <c r="I25294">
        <v>0.97660199999999986</v>
      </c>
      <c r="J25294">
        <v>0.97660199999999986</v>
      </c>
    </row>
    <row r="25295" spans="1:10" x14ac:dyDescent="0.2">
      <c r="A25295" s="5" t="s">
        <v>145</v>
      </c>
      <c r="B25295" s="5" t="s">
        <v>87</v>
      </c>
      <c r="C25295" s="5" t="s">
        <v>86</v>
      </c>
      <c r="D25295" s="5" t="s">
        <v>157</v>
      </c>
      <c r="E25295" s="5" t="s">
        <v>10</v>
      </c>
      <c r="F25295" s="5" t="s">
        <v>13</v>
      </c>
      <c r="G25295" s="5" t="s">
        <v>97</v>
      </c>
      <c r="H25295">
        <v>0</v>
      </c>
      <c r="I25295">
        <v>0.94019700000000006</v>
      </c>
      <c r="J25295">
        <v>0.94019700000000006</v>
      </c>
    </row>
    <row r="25296" spans="1:10" x14ac:dyDescent="0.2">
      <c r="A25296" s="5" t="s">
        <v>145</v>
      </c>
      <c r="B25296" s="5" t="s">
        <v>87</v>
      </c>
      <c r="C25296" s="5" t="s">
        <v>86</v>
      </c>
      <c r="D25296" s="5" t="s">
        <v>157</v>
      </c>
      <c r="E25296" s="5" t="s">
        <v>10</v>
      </c>
      <c r="F25296" s="5" t="s">
        <v>12</v>
      </c>
      <c r="G25296" s="5" t="s">
        <v>105</v>
      </c>
      <c r="H25296">
        <v>0</v>
      </c>
      <c r="I25296">
        <v>1</v>
      </c>
      <c r="J25296">
        <v>1</v>
      </c>
    </row>
    <row r="25297" spans="1:10" x14ac:dyDescent="0.2">
      <c r="A25297" s="5" t="s">
        <v>145</v>
      </c>
      <c r="B25297" s="5" t="s">
        <v>87</v>
      </c>
      <c r="C25297" s="5" t="s">
        <v>86</v>
      </c>
      <c r="D25297" s="5" t="s">
        <v>157</v>
      </c>
      <c r="E25297" s="5" t="s">
        <v>10</v>
      </c>
      <c r="F25297" s="5" t="s">
        <v>13</v>
      </c>
      <c r="G25297" s="5" t="s">
        <v>105</v>
      </c>
      <c r="H25297">
        <v>0</v>
      </c>
      <c r="I25297">
        <v>1</v>
      </c>
      <c r="J25297">
        <v>1</v>
      </c>
    </row>
    <row r="25298" spans="1:10" x14ac:dyDescent="0.2">
      <c r="A25298" s="5" t="s">
        <v>145</v>
      </c>
      <c r="B25298" s="5" t="s">
        <v>87</v>
      </c>
      <c r="C25298" s="5" t="s">
        <v>86</v>
      </c>
      <c r="D25298" s="5" t="s">
        <v>157</v>
      </c>
      <c r="E25298" s="5" t="s">
        <v>10</v>
      </c>
      <c r="F25298" s="5" t="s">
        <v>12</v>
      </c>
      <c r="G25298" s="5" t="s">
        <v>106</v>
      </c>
      <c r="H25298">
        <v>0</v>
      </c>
      <c r="I25298">
        <v>0.81486700000000001</v>
      </c>
      <c r="J25298">
        <v>0.81486700000000001</v>
      </c>
    </row>
    <row r="25299" spans="1:10" x14ac:dyDescent="0.2">
      <c r="A25299" s="5" t="s">
        <v>145</v>
      </c>
      <c r="B25299" s="5" t="s">
        <v>87</v>
      </c>
      <c r="C25299" s="5" t="s">
        <v>86</v>
      </c>
      <c r="D25299" s="5" t="s">
        <v>157</v>
      </c>
      <c r="E25299" s="5" t="s">
        <v>10</v>
      </c>
      <c r="F25299" s="5" t="s">
        <v>13</v>
      </c>
      <c r="G25299" s="5" t="s">
        <v>106</v>
      </c>
      <c r="H25299">
        <v>0</v>
      </c>
      <c r="I25299">
        <v>0.81486700000000001</v>
      </c>
      <c r="J25299">
        <v>0.81486700000000001</v>
      </c>
    </row>
    <row r="25300" spans="1:10" x14ac:dyDescent="0.2">
      <c r="A25300" s="5" t="s">
        <v>145</v>
      </c>
      <c r="B25300" s="5" t="s">
        <v>87</v>
      </c>
      <c r="C25300" s="5" t="s">
        <v>86</v>
      </c>
      <c r="D25300" s="5" t="s">
        <v>157</v>
      </c>
      <c r="E25300" s="5" t="s">
        <v>10</v>
      </c>
      <c r="F25300" s="5" t="s">
        <v>12</v>
      </c>
      <c r="G25300" s="5" t="s">
        <v>107</v>
      </c>
      <c r="H25300">
        <v>0</v>
      </c>
      <c r="I25300">
        <v>0.92726799999999987</v>
      </c>
      <c r="J25300">
        <v>0.92726799999999987</v>
      </c>
    </row>
    <row r="25301" spans="1:10" x14ac:dyDescent="0.2">
      <c r="A25301" s="5" t="s">
        <v>145</v>
      </c>
      <c r="B25301" s="5" t="s">
        <v>87</v>
      </c>
      <c r="C25301" s="5" t="s">
        <v>86</v>
      </c>
      <c r="D25301" s="5" t="s">
        <v>157</v>
      </c>
      <c r="E25301" s="5" t="s">
        <v>10</v>
      </c>
      <c r="F25301" s="5" t="s">
        <v>13</v>
      </c>
      <c r="G25301" s="5" t="s">
        <v>107</v>
      </c>
      <c r="H25301">
        <v>0</v>
      </c>
      <c r="I25301">
        <v>0.86280699999999999</v>
      </c>
      <c r="J25301">
        <v>0.86280699999999999</v>
      </c>
    </row>
    <row r="25302" spans="1:10" x14ac:dyDescent="0.2">
      <c r="A25302" s="5" t="s">
        <v>145</v>
      </c>
      <c r="B25302" s="5" t="s">
        <v>87</v>
      </c>
      <c r="C25302" s="5" t="s">
        <v>86</v>
      </c>
      <c r="D25302" s="5" t="s">
        <v>157</v>
      </c>
      <c r="E25302" s="5" t="s">
        <v>10</v>
      </c>
      <c r="F25302" s="5" t="s">
        <v>12</v>
      </c>
      <c r="G25302" s="5" t="s">
        <v>162</v>
      </c>
      <c r="H25302">
        <v>0</v>
      </c>
      <c r="I25302">
        <v>1</v>
      </c>
      <c r="J25302">
        <v>1</v>
      </c>
    </row>
    <row r="25303" spans="1:10" x14ac:dyDescent="0.2">
      <c r="A25303" s="5" t="s">
        <v>145</v>
      </c>
      <c r="B25303" s="5" t="s">
        <v>87</v>
      </c>
      <c r="C25303" s="5" t="s">
        <v>86</v>
      </c>
      <c r="D25303" s="5" t="s">
        <v>157</v>
      </c>
      <c r="E25303" s="5" t="s">
        <v>10</v>
      </c>
      <c r="F25303" s="5" t="s">
        <v>13</v>
      </c>
      <c r="G25303" s="5" t="s">
        <v>162</v>
      </c>
      <c r="H25303">
        <v>0</v>
      </c>
      <c r="I25303">
        <v>1</v>
      </c>
      <c r="J25303">
        <v>1</v>
      </c>
    </row>
    <row r="25304" spans="1:10" x14ac:dyDescent="0.2">
      <c r="A25304" s="5" t="s">
        <v>145</v>
      </c>
      <c r="B25304" s="5" t="s">
        <v>87</v>
      </c>
      <c r="C25304" s="5" t="s">
        <v>86</v>
      </c>
      <c r="D25304" s="5" t="s">
        <v>157</v>
      </c>
      <c r="E25304" s="5" t="s">
        <v>10</v>
      </c>
      <c r="F25304" s="5" t="s">
        <v>12</v>
      </c>
      <c r="G25304" s="5" t="s">
        <v>109</v>
      </c>
      <c r="H25304">
        <v>0</v>
      </c>
      <c r="I25304">
        <v>1</v>
      </c>
      <c r="J25304">
        <v>1</v>
      </c>
    </row>
    <row r="25305" spans="1:10" x14ac:dyDescent="0.2">
      <c r="A25305" s="5" t="s">
        <v>145</v>
      </c>
      <c r="B25305" s="5" t="s">
        <v>87</v>
      </c>
      <c r="C25305" s="5" t="s">
        <v>86</v>
      </c>
      <c r="D25305" s="5" t="s">
        <v>157</v>
      </c>
      <c r="E25305" s="5" t="s">
        <v>10</v>
      </c>
      <c r="F25305" s="5" t="s">
        <v>13</v>
      </c>
      <c r="G25305" s="5" t="s">
        <v>109</v>
      </c>
      <c r="H25305">
        <v>0</v>
      </c>
      <c r="I25305">
        <v>1</v>
      </c>
      <c r="J25305">
        <v>1</v>
      </c>
    </row>
    <row r="25306" spans="1:10" x14ac:dyDescent="0.2">
      <c r="A25306" s="5" t="s">
        <v>145</v>
      </c>
      <c r="B25306" s="5" t="s">
        <v>87</v>
      </c>
      <c r="C25306" s="5" t="s">
        <v>86</v>
      </c>
      <c r="D25306" s="5" t="s">
        <v>157</v>
      </c>
      <c r="E25306" s="5" t="s">
        <v>10</v>
      </c>
      <c r="F25306" s="5" t="s">
        <v>12</v>
      </c>
      <c r="G25306" s="5" t="s">
        <v>110</v>
      </c>
      <c r="H25306">
        <v>0</v>
      </c>
      <c r="I25306">
        <v>1</v>
      </c>
      <c r="J25306">
        <v>1</v>
      </c>
    </row>
    <row r="25307" spans="1:10" x14ac:dyDescent="0.2">
      <c r="A25307" s="5" t="s">
        <v>145</v>
      </c>
      <c r="B25307" s="5" t="s">
        <v>87</v>
      </c>
      <c r="C25307" s="5" t="s">
        <v>86</v>
      </c>
      <c r="D25307" s="5" t="s">
        <v>157</v>
      </c>
      <c r="E25307" s="5" t="s">
        <v>10</v>
      </c>
      <c r="F25307" s="5" t="s">
        <v>13</v>
      </c>
      <c r="G25307" s="5" t="s">
        <v>110</v>
      </c>
      <c r="H25307">
        <v>0</v>
      </c>
      <c r="I25307">
        <v>1</v>
      </c>
      <c r="J25307">
        <v>1</v>
      </c>
    </row>
    <row r="25308" spans="1:10" x14ac:dyDescent="0.2">
      <c r="A25308" s="5" t="s">
        <v>145</v>
      </c>
      <c r="B25308" s="5" t="s">
        <v>87</v>
      </c>
      <c r="C25308" s="5" t="s">
        <v>86</v>
      </c>
      <c r="D25308" s="5" t="s">
        <v>157</v>
      </c>
      <c r="E25308" s="5" t="s">
        <v>10</v>
      </c>
      <c r="F25308" s="5" t="s">
        <v>12</v>
      </c>
      <c r="G25308" s="5" t="s">
        <v>108</v>
      </c>
      <c r="H25308">
        <v>0</v>
      </c>
      <c r="I25308">
        <v>1</v>
      </c>
      <c r="J25308">
        <v>1</v>
      </c>
    </row>
    <row r="25309" spans="1:10" x14ac:dyDescent="0.2">
      <c r="A25309" s="5" t="s">
        <v>145</v>
      </c>
      <c r="B25309" s="5" t="s">
        <v>87</v>
      </c>
      <c r="C25309" s="5" t="s">
        <v>86</v>
      </c>
      <c r="D25309" s="5" t="s">
        <v>157</v>
      </c>
      <c r="E25309" s="5" t="s">
        <v>10</v>
      </c>
      <c r="F25309" s="5" t="s">
        <v>13</v>
      </c>
      <c r="G25309" s="5" t="s">
        <v>108</v>
      </c>
      <c r="H25309">
        <v>0</v>
      </c>
      <c r="I25309">
        <v>1</v>
      </c>
      <c r="J25309">
        <v>1</v>
      </c>
    </row>
    <row r="25310" spans="1:10" x14ac:dyDescent="0.2">
      <c r="A25310" s="5" t="s">
        <v>145</v>
      </c>
      <c r="B25310" s="5" t="s">
        <v>87</v>
      </c>
      <c r="C25310" s="5" t="s">
        <v>86</v>
      </c>
      <c r="D25310" s="5" t="s">
        <v>157</v>
      </c>
      <c r="E25310" s="5" t="s">
        <v>10</v>
      </c>
      <c r="F25310" s="5" t="s">
        <v>12</v>
      </c>
      <c r="G25310" s="5" t="s">
        <v>142</v>
      </c>
      <c r="H25310">
        <v>0</v>
      </c>
      <c r="I25310">
        <v>1</v>
      </c>
      <c r="J25310">
        <v>1</v>
      </c>
    </row>
    <row r="25311" spans="1:10" x14ac:dyDescent="0.2">
      <c r="A25311" s="5" t="s">
        <v>145</v>
      </c>
      <c r="B25311" s="5" t="s">
        <v>87</v>
      </c>
      <c r="C25311" s="5" t="s">
        <v>86</v>
      </c>
      <c r="D25311" s="5" t="s">
        <v>157</v>
      </c>
      <c r="E25311" s="5" t="s">
        <v>10</v>
      </c>
      <c r="F25311" s="5" t="s">
        <v>13</v>
      </c>
      <c r="G25311" s="5" t="s">
        <v>142</v>
      </c>
      <c r="H25311">
        <v>0</v>
      </c>
      <c r="I25311">
        <v>1</v>
      </c>
      <c r="J25311">
        <v>1</v>
      </c>
    </row>
    <row r="25312" spans="1:10" x14ac:dyDescent="0.2">
      <c r="A25312" s="5" t="s">
        <v>145</v>
      </c>
      <c r="B25312" s="5" t="s">
        <v>87</v>
      </c>
      <c r="C25312" s="5" t="s">
        <v>86</v>
      </c>
      <c r="D25312" s="5" t="s">
        <v>157</v>
      </c>
      <c r="E25312" s="5" t="s">
        <v>10</v>
      </c>
      <c r="F25312" s="5" t="s">
        <v>12</v>
      </c>
      <c r="G25312" s="5" t="s">
        <v>129</v>
      </c>
      <c r="H25312">
        <v>0</v>
      </c>
      <c r="I25312">
        <v>1</v>
      </c>
      <c r="J25312">
        <v>1</v>
      </c>
    </row>
    <row r="25313" spans="1:10" x14ac:dyDescent="0.2">
      <c r="A25313" s="5" t="s">
        <v>145</v>
      </c>
      <c r="B25313" s="5" t="s">
        <v>87</v>
      </c>
      <c r="C25313" s="5" t="s">
        <v>86</v>
      </c>
      <c r="D25313" s="5" t="s">
        <v>157</v>
      </c>
      <c r="E25313" s="5" t="s">
        <v>10</v>
      </c>
      <c r="F25313" s="5" t="s">
        <v>13</v>
      </c>
      <c r="G25313" s="5" t="s">
        <v>129</v>
      </c>
      <c r="H25313">
        <v>0</v>
      </c>
      <c r="I25313">
        <v>1</v>
      </c>
      <c r="J25313">
        <v>1</v>
      </c>
    </row>
    <row r="25314" spans="1:10" x14ac:dyDescent="0.2">
      <c r="A25314" s="5" t="s">
        <v>145</v>
      </c>
      <c r="B25314" s="5" t="s">
        <v>87</v>
      </c>
      <c r="C25314" s="5" t="s">
        <v>86</v>
      </c>
      <c r="D25314" s="5" t="s">
        <v>157</v>
      </c>
      <c r="E25314" s="5" t="s">
        <v>10</v>
      </c>
      <c r="F25314" s="5" t="s">
        <v>12</v>
      </c>
      <c r="G25314" s="5" t="s">
        <v>111</v>
      </c>
      <c r="H25314">
        <v>0</v>
      </c>
      <c r="I25314">
        <v>0.89526300000000003</v>
      </c>
      <c r="J25314">
        <v>0.89526300000000003</v>
      </c>
    </row>
    <row r="25315" spans="1:10" x14ac:dyDescent="0.2">
      <c r="A25315" s="5" t="s">
        <v>145</v>
      </c>
      <c r="B25315" s="5" t="s">
        <v>87</v>
      </c>
      <c r="C25315" s="5" t="s">
        <v>86</v>
      </c>
      <c r="D25315" s="5" t="s">
        <v>157</v>
      </c>
      <c r="E25315" s="5" t="s">
        <v>10</v>
      </c>
      <c r="F25315" s="5" t="s">
        <v>13</v>
      </c>
      <c r="G25315" s="5" t="s">
        <v>111</v>
      </c>
      <c r="H25315">
        <v>0</v>
      </c>
      <c r="I25315">
        <v>0.87801799999999997</v>
      </c>
      <c r="J25315">
        <v>0.87801799999999997</v>
      </c>
    </row>
    <row r="25316" spans="1:10" x14ac:dyDescent="0.2">
      <c r="A25316" s="5" t="s">
        <v>145</v>
      </c>
      <c r="B25316" s="5" t="s">
        <v>87</v>
      </c>
      <c r="C25316" s="5" t="s">
        <v>86</v>
      </c>
      <c r="D25316" s="5" t="s">
        <v>157</v>
      </c>
      <c r="E25316" s="5" t="s">
        <v>10</v>
      </c>
      <c r="F25316" s="5" t="s">
        <v>12</v>
      </c>
      <c r="G25316" s="5" t="s">
        <v>112</v>
      </c>
      <c r="H25316">
        <v>0</v>
      </c>
      <c r="I25316">
        <v>0.94460700000000009</v>
      </c>
      <c r="J25316">
        <v>0.94460700000000009</v>
      </c>
    </row>
    <row r="25317" spans="1:10" x14ac:dyDescent="0.2">
      <c r="A25317" s="5" t="s">
        <v>145</v>
      </c>
      <c r="B25317" s="5" t="s">
        <v>87</v>
      </c>
      <c r="C25317" s="5" t="s">
        <v>86</v>
      </c>
      <c r="D25317" s="5" t="s">
        <v>157</v>
      </c>
      <c r="E25317" s="5" t="s">
        <v>10</v>
      </c>
      <c r="F25317" s="5" t="s">
        <v>13</v>
      </c>
      <c r="G25317" s="5" t="s">
        <v>112</v>
      </c>
      <c r="H25317">
        <v>0</v>
      </c>
      <c r="I25317">
        <v>0.91147800000000001</v>
      </c>
      <c r="J25317">
        <v>0.91147800000000001</v>
      </c>
    </row>
    <row r="25318" spans="1:10" x14ac:dyDescent="0.2">
      <c r="A25318" s="5" t="s">
        <v>145</v>
      </c>
      <c r="B25318" s="5" t="s">
        <v>87</v>
      </c>
      <c r="C25318" s="5" t="s">
        <v>86</v>
      </c>
      <c r="D25318" s="5" t="s">
        <v>157</v>
      </c>
      <c r="E25318" s="5" t="s">
        <v>10</v>
      </c>
      <c r="F25318" s="5" t="s">
        <v>12</v>
      </c>
      <c r="G25318" s="5" t="s">
        <v>113</v>
      </c>
      <c r="H25318">
        <v>0</v>
      </c>
      <c r="I25318">
        <v>1</v>
      </c>
      <c r="J25318">
        <v>1</v>
      </c>
    </row>
    <row r="25319" spans="1:10" x14ac:dyDescent="0.2">
      <c r="A25319" s="5" t="s">
        <v>145</v>
      </c>
      <c r="B25319" s="5" t="s">
        <v>87</v>
      </c>
      <c r="C25319" s="5" t="s">
        <v>86</v>
      </c>
      <c r="D25319" s="5" t="s">
        <v>157</v>
      </c>
      <c r="E25319" s="5" t="s">
        <v>10</v>
      </c>
      <c r="F25319" s="5" t="s">
        <v>13</v>
      </c>
      <c r="G25319" s="5" t="s">
        <v>113</v>
      </c>
      <c r="H25319">
        <v>0</v>
      </c>
      <c r="I25319">
        <v>1</v>
      </c>
      <c r="J25319">
        <v>1</v>
      </c>
    </row>
    <row r="25320" spans="1:10" x14ac:dyDescent="0.2">
      <c r="A25320" s="5" t="s">
        <v>145</v>
      </c>
      <c r="B25320" s="5" t="s">
        <v>87</v>
      </c>
      <c r="C25320" s="5" t="s">
        <v>86</v>
      </c>
      <c r="D25320" s="5" t="s">
        <v>157</v>
      </c>
      <c r="E25320" s="5" t="s">
        <v>10</v>
      </c>
      <c r="F25320" s="5" t="s">
        <v>12</v>
      </c>
      <c r="G25320" s="5" t="s">
        <v>114</v>
      </c>
      <c r="H25320">
        <v>0</v>
      </c>
      <c r="I25320">
        <v>1</v>
      </c>
      <c r="J25320">
        <v>1</v>
      </c>
    </row>
    <row r="25321" spans="1:10" x14ac:dyDescent="0.2">
      <c r="A25321" s="5" t="s">
        <v>145</v>
      </c>
      <c r="B25321" s="5" t="s">
        <v>87</v>
      </c>
      <c r="C25321" s="5" t="s">
        <v>86</v>
      </c>
      <c r="D25321" s="5" t="s">
        <v>157</v>
      </c>
      <c r="E25321" s="5" t="s">
        <v>10</v>
      </c>
      <c r="F25321" s="5" t="s">
        <v>13</v>
      </c>
      <c r="G25321" s="5" t="s">
        <v>114</v>
      </c>
      <c r="H25321">
        <v>0</v>
      </c>
      <c r="I25321">
        <v>1</v>
      </c>
      <c r="J25321">
        <v>1</v>
      </c>
    </row>
    <row r="25322" spans="1:10" x14ac:dyDescent="0.2">
      <c r="A25322" s="5" t="s">
        <v>145</v>
      </c>
      <c r="B25322" s="5" t="s">
        <v>87</v>
      </c>
      <c r="C25322" s="5" t="s">
        <v>86</v>
      </c>
      <c r="D25322" s="5" t="s">
        <v>157</v>
      </c>
      <c r="E25322" s="5" t="s">
        <v>10</v>
      </c>
      <c r="F25322" s="5" t="s">
        <v>12</v>
      </c>
      <c r="G25322" s="5" t="s">
        <v>115</v>
      </c>
      <c r="H25322">
        <v>0</v>
      </c>
      <c r="I25322">
        <v>1</v>
      </c>
      <c r="J25322">
        <v>1</v>
      </c>
    </row>
    <row r="25323" spans="1:10" x14ac:dyDescent="0.2">
      <c r="A25323" s="5" t="s">
        <v>145</v>
      </c>
      <c r="B25323" s="5" t="s">
        <v>87</v>
      </c>
      <c r="C25323" s="5" t="s">
        <v>86</v>
      </c>
      <c r="D25323" s="5" t="s">
        <v>157</v>
      </c>
      <c r="E25323" s="5" t="s">
        <v>10</v>
      </c>
      <c r="F25323" s="5" t="s">
        <v>13</v>
      </c>
      <c r="G25323" s="5" t="s">
        <v>115</v>
      </c>
      <c r="H25323">
        <v>0</v>
      </c>
      <c r="I25323">
        <v>1</v>
      </c>
      <c r="J25323">
        <v>1</v>
      </c>
    </row>
    <row r="25324" spans="1:10" x14ac:dyDescent="0.2">
      <c r="A25324" s="5" t="s">
        <v>145</v>
      </c>
      <c r="B25324" s="5" t="s">
        <v>87</v>
      </c>
      <c r="C25324" s="5" t="s">
        <v>86</v>
      </c>
      <c r="D25324" s="5" t="s">
        <v>157</v>
      </c>
      <c r="E25324" s="5" t="s">
        <v>10</v>
      </c>
      <c r="F25324" s="5" t="s">
        <v>12</v>
      </c>
      <c r="G25324" s="5" t="s">
        <v>119</v>
      </c>
      <c r="H25324">
        <v>0</v>
      </c>
      <c r="I25324">
        <v>0.75226899999999997</v>
      </c>
      <c r="J25324">
        <v>0.75226899999999997</v>
      </c>
    </row>
    <row r="25325" spans="1:10" x14ac:dyDescent="0.2">
      <c r="A25325" s="5" t="s">
        <v>145</v>
      </c>
      <c r="B25325" s="5" t="s">
        <v>87</v>
      </c>
      <c r="C25325" s="5" t="s">
        <v>86</v>
      </c>
      <c r="D25325" s="5" t="s">
        <v>157</v>
      </c>
      <c r="E25325" s="5" t="s">
        <v>10</v>
      </c>
      <c r="F25325" s="5" t="s">
        <v>13</v>
      </c>
      <c r="G25325" s="5" t="s">
        <v>119</v>
      </c>
      <c r="H25325">
        <v>0</v>
      </c>
      <c r="I25325">
        <v>0.75199800000000006</v>
      </c>
      <c r="J25325">
        <v>0.75199800000000006</v>
      </c>
    </row>
    <row r="25326" spans="1:10" x14ac:dyDescent="0.2">
      <c r="A25326" s="5" t="s">
        <v>145</v>
      </c>
      <c r="B25326" s="5" t="s">
        <v>87</v>
      </c>
      <c r="C25326" s="5" t="s">
        <v>86</v>
      </c>
      <c r="D25326" s="5" t="s">
        <v>157</v>
      </c>
      <c r="E25326" s="5" t="s">
        <v>10</v>
      </c>
      <c r="F25326" s="5" t="s">
        <v>12</v>
      </c>
      <c r="G25326" s="5" t="s">
        <v>117</v>
      </c>
      <c r="H25326">
        <v>0</v>
      </c>
      <c r="I25326">
        <v>1</v>
      </c>
      <c r="J25326">
        <v>1</v>
      </c>
    </row>
    <row r="25327" spans="1:10" x14ac:dyDescent="0.2">
      <c r="A25327" s="5" t="s">
        <v>145</v>
      </c>
      <c r="B25327" s="5" t="s">
        <v>87</v>
      </c>
      <c r="C25327" s="5" t="s">
        <v>86</v>
      </c>
      <c r="D25327" s="5" t="s">
        <v>157</v>
      </c>
      <c r="E25327" s="5" t="s">
        <v>10</v>
      </c>
      <c r="F25327" s="5" t="s">
        <v>13</v>
      </c>
      <c r="G25327" s="5" t="s">
        <v>117</v>
      </c>
      <c r="H25327">
        <v>0</v>
      </c>
      <c r="I25327">
        <v>1</v>
      </c>
      <c r="J25327">
        <v>1</v>
      </c>
    </row>
    <row r="25328" spans="1:10" x14ac:dyDescent="0.2">
      <c r="A25328" s="5" t="s">
        <v>145</v>
      </c>
      <c r="B25328" s="5" t="s">
        <v>87</v>
      </c>
      <c r="C25328" s="5" t="s">
        <v>86</v>
      </c>
      <c r="D25328" s="5" t="s">
        <v>157</v>
      </c>
      <c r="E25328" s="5" t="s">
        <v>10</v>
      </c>
      <c r="F25328" s="5" t="s">
        <v>12</v>
      </c>
      <c r="G25328" s="5" t="s">
        <v>116</v>
      </c>
      <c r="H25328">
        <v>0</v>
      </c>
      <c r="I25328">
        <v>1</v>
      </c>
      <c r="J25328">
        <v>1</v>
      </c>
    </row>
    <row r="25329" spans="1:10" x14ac:dyDescent="0.2">
      <c r="A25329" s="5" t="s">
        <v>145</v>
      </c>
      <c r="B25329" s="5" t="s">
        <v>87</v>
      </c>
      <c r="C25329" s="5" t="s">
        <v>86</v>
      </c>
      <c r="D25329" s="5" t="s">
        <v>157</v>
      </c>
      <c r="E25329" s="5" t="s">
        <v>10</v>
      </c>
      <c r="F25329" s="5" t="s">
        <v>13</v>
      </c>
      <c r="G25329" s="5" t="s">
        <v>116</v>
      </c>
      <c r="H25329">
        <v>0</v>
      </c>
      <c r="I25329">
        <v>1</v>
      </c>
      <c r="J25329">
        <v>1</v>
      </c>
    </row>
    <row r="25330" spans="1:10" x14ac:dyDescent="0.2">
      <c r="A25330" s="5" t="s">
        <v>145</v>
      </c>
      <c r="B25330" s="5" t="s">
        <v>87</v>
      </c>
      <c r="C25330" s="5" t="s">
        <v>86</v>
      </c>
      <c r="D25330" s="5" t="s">
        <v>157</v>
      </c>
      <c r="E25330" s="5" t="s">
        <v>10</v>
      </c>
      <c r="F25330" s="5" t="s">
        <v>12</v>
      </c>
      <c r="G25330" s="5" t="s">
        <v>161</v>
      </c>
      <c r="H25330">
        <v>0</v>
      </c>
      <c r="I25330">
        <v>0.96661700000000006</v>
      </c>
      <c r="J25330">
        <v>0.96661700000000006</v>
      </c>
    </row>
    <row r="25331" spans="1:10" x14ac:dyDescent="0.2">
      <c r="A25331" s="5" t="s">
        <v>145</v>
      </c>
      <c r="B25331" s="5" t="s">
        <v>87</v>
      </c>
      <c r="C25331" s="5" t="s">
        <v>86</v>
      </c>
      <c r="D25331" s="5" t="s">
        <v>157</v>
      </c>
      <c r="E25331" s="5" t="s">
        <v>10</v>
      </c>
      <c r="F25331" s="5" t="s">
        <v>13</v>
      </c>
      <c r="G25331" s="5" t="s">
        <v>161</v>
      </c>
      <c r="H25331">
        <v>0</v>
      </c>
      <c r="I25331">
        <v>0.95954200000000001</v>
      </c>
      <c r="J25331">
        <v>0.95954200000000001</v>
      </c>
    </row>
    <row r="25332" spans="1:10" x14ac:dyDescent="0.2">
      <c r="A25332" s="5" t="s">
        <v>145</v>
      </c>
      <c r="B25332" s="5" t="s">
        <v>87</v>
      </c>
      <c r="C25332" s="5" t="s">
        <v>86</v>
      </c>
      <c r="D25332" s="5" t="s">
        <v>157</v>
      </c>
      <c r="E25332" s="5" t="s">
        <v>10</v>
      </c>
      <c r="F25332" s="5" t="s">
        <v>12</v>
      </c>
      <c r="G25332" s="5" t="s">
        <v>163</v>
      </c>
      <c r="H25332">
        <v>0</v>
      </c>
      <c r="I25332">
        <v>1</v>
      </c>
      <c r="J25332">
        <v>1</v>
      </c>
    </row>
    <row r="25333" spans="1:10" x14ac:dyDescent="0.2">
      <c r="A25333" s="5" t="s">
        <v>145</v>
      </c>
      <c r="B25333" s="5" t="s">
        <v>87</v>
      </c>
      <c r="C25333" s="5" t="s">
        <v>86</v>
      </c>
      <c r="D25333" s="5" t="s">
        <v>157</v>
      </c>
      <c r="E25333" s="5" t="s">
        <v>10</v>
      </c>
      <c r="F25333" s="5" t="s">
        <v>13</v>
      </c>
      <c r="G25333" s="5" t="s">
        <v>163</v>
      </c>
      <c r="H25333">
        <v>0</v>
      </c>
      <c r="I25333">
        <v>1</v>
      </c>
      <c r="J25333">
        <v>1</v>
      </c>
    </row>
    <row r="25334" spans="1:10" x14ac:dyDescent="0.2">
      <c r="A25334" s="5" t="s">
        <v>145</v>
      </c>
      <c r="B25334" s="5" t="s">
        <v>87</v>
      </c>
      <c r="C25334" s="5" t="s">
        <v>86</v>
      </c>
      <c r="D25334" s="5" t="s">
        <v>157</v>
      </c>
      <c r="E25334" s="5" t="s">
        <v>141</v>
      </c>
      <c r="F25334" s="5" t="s">
        <v>12</v>
      </c>
      <c r="G25334" s="5" t="s">
        <v>93</v>
      </c>
      <c r="H25334">
        <v>0</v>
      </c>
      <c r="I25334">
        <v>1</v>
      </c>
      <c r="J25334">
        <v>1</v>
      </c>
    </row>
    <row r="25335" spans="1:10" x14ac:dyDescent="0.2">
      <c r="A25335" s="5" t="s">
        <v>145</v>
      </c>
      <c r="B25335" s="5" t="s">
        <v>87</v>
      </c>
      <c r="C25335" s="5" t="s">
        <v>86</v>
      </c>
      <c r="D25335" s="5" t="s">
        <v>157</v>
      </c>
      <c r="E25335" s="5" t="s">
        <v>141</v>
      </c>
      <c r="F25335" s="5" t="s">
        <v>13</v>
      </c>
      <c r="G25335" s="5" t="s">
        <v>93</v>
      </c>
      <c r="H25335">
        <v>0</v>
      </c>
      <c r="I25335">
        <v>1</v>
      </c>
      <c r="J25335">
        <v>1</v>
      </c>
    </row>
    <row r="25336" spans="1:10" x14ac:dyDescent="0.2">
      <c r="A25336" s="5" t="s">
        <v>145</v>
      </c>
      <c r="B25336" s="5" t="s">
        <v>87</v>
      </c>
      <c r="C25336" s="5" t="s">
        <v>86</v>
      </c>
      <c r="D25336" s="5" t="s">
        <v>157</v>
      </c>
      <c r="E25336" s="5" t="s">
        <v>141</v>
      </c>
      <c r="F25336" s="5" t="s">
        <v>12</v>
      </c>
      <c r="G25336" s="5" t="s">
        <v>95</v>
      </c>
      <c r="H25336">
        <v>0.18</v>
      </c>
      <c r="I25336">
        <v>0</v>
      </c>
      <c r="J25336">
        <v>-0.18</v>
      </c>
    </row>
    <row r="25337" spans="1:10" x14ac:dyDescent="0.2">
      <c r="A25337" s="5" t="s">
        <v>145</v>
      </c>
      <c r="B25337" s="5" t="s">
        <v>87</v>
      </c>
      <c r="C25337" s="5" t="s">
        <v>86</v>
      </c>
      <c r="D25337" s="5" t="s">
        <v>157</v>
      </c>
      <c r="E25337" s="5" t="s">
        <v>141</v>
      </c>
      <c r="F25337" s="5" t="s">
        <v>13</v>
      </c>
      <c r="G25337" s="5" t="s">
        <v>95</v>
      </c>
      <c r="H25337">
        <v>0.18</v>
      </c>
      <c r="I25337">
        <v>0</v>
      </c>
      <c r="J25337">
        <v>-0.18</v>
      </c>
    </row>
    <row r="25338" spans="1:10" x14ac:dyDescent="0.2">
      <c r="A25338" s="5" t="s">
        <v>145</v>
      </c>
      <c r="B25338" s="5" t="s">
        <v>87</v>
      </c>
      <c r="C25338" s="5" t="s">
        <v>86</v>
      </c>
      <c r="D25338" s="5" t="s">
        <v>157</v>
      </c>
      <c r="E25338" s="5" t="s">
        <v>141</v>
      </c>
      <c r="F25338" s="5" t="s">
        <v>12</v>
      </c>
      <c r="G25338" s="5" t="s">
        <v>94</v>
      </c>
      <c r="H25338">
        <v>0</v>
      </c>
      <c r="I25338">
        <v>1</v>
      </c>
      <c r="J25338">
        <v>1</v>
      </c>
    </row>
    <row r="25339" spans="1:10" x14ac:dyDescent="0.2">
      <c r="A25339" s="5" t="s">
        <v>145</v>
      </c>
      <c r="B25339" s="5" t="s">
        <v>87</v>
      </c>
      <c r="C25339" s="5" t="s">
        <v>86</v>
      </c>
      <c r="D25339" s="5" t="s">
        <v>157</v>
      </c>
      <c r="E25339" s="5" t="s">
        <v>141</v>
      </c>
      <c r="F25339" s="5" t="s">
        <v>13</v>
      </c>
      <c r="G25339" s="5" t="s">
        <v>94</v>
      </c>
      <c r="H25339">
        <v>0</v>
      </c>
      <c r="I25339">
        <v>1</v>
      </c>
      <c r="J25339">
        <v>1</v>
      </c>
    </row>
    <row r="25340" spans="1:10" x14ac:dyDescent="0.2">
      <c r="A25340" s="5" t="s">
        <v>145</v>
      </c>
      <c r="B25340" s="5" t="s">
        <v>87</v>
      </c>
      <c r="C25340" s="5" t="s">
        <v>86</v>
      </c>
      <c r="D25340" s="5" t="s">
        <v>157</v>
      </c>
      <c r="E25340" s="5" t="s">
        <v>141</v>
      </c>
      <c r="F25340" s="5" t="s">
        <v>12</v>
      </c>
      <c r="G25340" s="5" t="s">
        <v>96</v>
      </c>
      <c r="H25340">
        <v>0</v>
      </c>
      <c r="I25340">
        <v>1</v>
      </c>
      <c r="J25340">
        <v>1</v>
      </c>
    </row>
    <row r="25341" spans="1:10" x14ac:dyDescent="0.2">
      <c r="A25341" s="5" t="s">
        <v>145</v>
      </c>
      <c r="B25341" s="5" t="s">
        <v>87</v>
      </c>
      <c r="C25341" s="5" t="s">
        <v>86</v>
      </c>
      <c r="D25341" s="5" t="s">
        <v>157</v>
      </c>
      <c r="E25341" s="5" t="s">
        <v>141</v>
      </c>
      <c r="F25341" s="5" t="s">
        <v>13</v>
      </c>
      <c r="G25341" s="5" t="s">
        <v>96</v>
      </c>
      <c r="H25341">
        <v>0</v>
      </c>
      <c r="I25341">
        <v>1</v>
      </c>
      <c r="J25341">
        <v>1</v>
      </c>
    </row>
    <row r="25342" spans="1:10" x14ac:dyDescent="0.2">
      <c r="A25342" s="5" t="s">
        <v>145</v>
      </c>
      <c r="B25342" s="5" t="s">
        <v>87</v>
      </c>
      <c r="C25342" s="5" t="s">
        <v>86</v>
      </c>
      <c r="D25342" s="5" t="s">
        <v>157</v>
      </c>
      <c r="E25342" s="5" t="s">
        <v>141</v>
      </c>
      <c r="F25342" s="5" t="s">
        <v>12</v>
      </c>
      <c r="G25342" s="5" t="s">
        <v>120</v>
      </c>
      <c r="H25342">
        <v>0</v>
      </c>
      <c r="I25342">
        <v>1</v>
      </c>
      <c r="J25342">
        <v>1</v>
      </c>
    </row>
    <row r="25343" spans="1:10" x14ac:dyDescent="0.2">
      <c r="A25343" s="5" t="s">
        <v>145</v>
      </c>
      <c r="B25343" s="5" t="s">
        <v>87</v>
      </c>
      <c r="C25343" s="5" t="s">
        <v>86</v>
      </c>
      <c r="D25343" s="5" t="s">
        <v>157</v>
      </c>
      <c r="E25343" s="5" t="s">
        <v>141</v>
      </c>
      <c r="F25343" s="5" t="s">
        <v>13</v>
      </c>
      <c r="G25343" s="5" t="s">
        <v>120</v>
      </c>
      <c r="H25343">
        <v>0</v>
      </c>
      <c r="I25343">
        <v>1</v>
      </c>
      <c r="J25343">
        <v>1</v>
      </c>
    </row>
    <row r="25344" spans="1:10" x14ac:dyDescent="0.2">
      <c r="A25344" s="5" t="s">
        <v>145</v>
      </c>
      <c r="B25344" s="5" t="s">
        <v>87</v>
      </c>
      <c r="C25344" s="5" t="s">
        <v>86</v>
      </c>
      <c r="D25344" s="5" t="s">
        <v>157</v>
      </c>
      <c r="E25344" s="5" t="s">
        <v>141</v>
      </c>
      <c r="F25344" s="5" t="s">
        <v>12</v>
      </c>
      <c r="G25344" s="5" t="s">
        <v>98</v>
      </c>
      <c r="H25344">
        <v>0</v>
      </c>
      <c r="I25344">
        <v>1</v>
      </c>
      <c r="J25344">
        <v>1</v>
      </c>
    </row>
    <row r="25345" spans="1:10" x14ac:dyDescent="0.2">
      <c r="A25345" s="5" t="s">
        <v>145</v>
      </c>
      <c r="B25345" s="5" t="s">
        <v>87</v>
      </c>
      <c r="C25345" s="5" t="s">
        <v>86</v>
      </c>
      <c r="D25345" s="5" t="s">
        <v>157</v>
      </c>
      <c r="E25345" s="5" t="s">
        <v>141</v>
      </c>
      <c r="F25345" s="5" t="s">
        <v>13</v>
      </c>
      <c r="G25345" s="5" t="s">
        <v>98</v>
      </c>
      <c r="H25345">
        <v>0</v>
      </c>
      <c r="I25345">
        <v>1</v>
      </c>
      <c r="J25345">
        <v>1</v>
      </c>
    </row>
    <row r="25346" spans="1:10" x14ac:dyDescent="0.2">
      <c r="A25346" s="5" t="s">
        <v>145</v>
      </c>
      <c r="B25346" s="5" t="s">
        <v>87</v>
      </c>
      <c r="C25346" s="5" t="s">
        <v>86</v>
      </c>
      <c r="D25346" s="5" t="s">
        <v>157</v>
      </c>
      <c r="E25346" s="5" t="s">
        <v>141</v>
      </c>
      <c r="F25346" s="5" t="s">
        <v>12</v>
      </c>
      <c r="G25346" s="5" t="s">
        <v>103</v>
      </c>
      <c r="H25346">
        <v>0</v>
      </c>
      <c r="I25346">
        <v>0.85096499999999997</v>
      </c>
      <c r="J25346">
        <v>0.85096499999999997</v>
      </c>
    </row>
    <row r="25347" spans="1:10" x14ac:dyDescent="0.2">
      <c r="A25347" s="5" t="s">
        <v>145</v>
      </c>
      <c r="B25347" s="5" t="s">
        <v>87</v>
      </c>
      <c r="C25347" s="5" t="s">
        <v>86</v>
      </c>
      <c r="D25347" s="5" t="s">
        <v>157</v>
      </c>
      <c r="E25347" s="5" t="s">
        <v>141</v>
      </c>
      <c r="F25347" s="5" t="s">
        <v>13</v>
      </c>
      <c r="G25347" s="5" t="s">
        <v>103</v>
      </c>
      <c r="H25347">
        <v>0</v>
      </c>
      <c r="I25347">
        <v>0.83372500000000005</v>
      </c>
      <c r="J25347">
        <v>0.83372500000000005</v>
      </c>
    </row>
    <row r="25348" spans="1:10" x14ac:dyDescent="0.2">
      <c r="A25348" s="5" t="s">
        <v>145</v>
      </c>
      <c r="B25348" s="5" t="s">
        <v>87</v>
      </c>
      <c r="C25348" s="5" t="s">
        <v>86</v>
      </c>
      <c r="D25348" s="5" t="s">
        <v>157</v>
      </c>
      <c r="E25348" s="5" t="s">
        <v>141</v>
      </c>
      <c r="F25348" s="5" t="s">
        <v>12</v>
      </c>
      <c r="G25348" s="5" t="s">
        <v>99</v>
      </c>
      <c r="H25348">
        <v>0</v>
      </c>
      <c r="I25348">
        <v>1</v>
      </c>
      <c r="J25348">
        <v>1</v>
      </c>
    </row>
    <row r="25349" spans="1:10" x14ac:dyDescent="0.2">
      <c r="A25349" s="5" t="s">
        <v>145</v>
      </c>
      <c r="B25349" s="5" t="s">
        <v>87</v>
      </c>
      <c r="C25349" s="5" t="s">
        <v>86</v>
      </c>
      <c r="D25349" s="5" t="s">
        <v>157</v>
      </c>
      <c r="E25349" s="5" t="s">
        <v>141</v>
      </c>
      <c r="F25349" s="5" t="s">
        <v>13</v>
      </c>
      <c r="G25349" s="5" t="s">
        <v>99</v>
      </c>
      <c r="H25349">
        <v>0</v>
      </c>
      <c r="I25349">
        <v>1</v>
      </c>
      <c r="J25349">
        <v>1</v>
      </c>
    </row>
    <row r="25350" spans="1:10" x14ac:dyDescent="0.2">
      <c r="A25350" s="5" t="s">
        <v>145</v>
      </c>
      <c r="B25350" s="5" t="s">
        <v>87</v>
      </c>
      <c r="C25350" s="5" t="s">
        <v>86</v>
      </c>
      <c r="D25350" s="5" t="s">
        <v>157</v>
      </c>
      <c r="E25350" s="5" t="s">
        <v>141</v>
      </c>
      <c r="F25350" s="5" t="s">
        <v>12</v>
      </c>
      <c r="G25350" s="5" t="s">
        <v>100</v>
      </c>
      <c r="H25350">
        <v>4.5094285714285712E-2</v>
      </c>
      <c r="I25350">
        <v>0</v>
      </c>
      <c r="J25350">
        <v>-4.5094285714285712E-2</v>
      </c>
    </row>
    <row r="25351" spans="1:10" x14ac:dyDescent="0.2">
      <c r="A25351" s="5" t="s">
        <v>145</v>
      </c>
      <c r="B25351" s="5" t="s">
        <v>87</v>
      </c>
      <c r="C25351" s="5" t="s">
        <v>86</v>
      </c>
      <c r="D25351" s="5" t="s">
        <v>157</v>
      </c>
      <c r="E25351" s="5" t="s">
        <v>141</v>
      </c>
      <c r="F25351" s="5" t="s">
        <v>13</v>
      </c>
      <c r="G25351" s="5" t="s">
        <v>100</v>
      </c>
      <c r="H25351">
        <v>4.5094285714285712E-2</v>
      </c>
      <c r="I25351">
        <v>0</v>
      </c>
      <c r="J25351">
        <v>-4.5094285714285712E-2</v>
      </c>
    </row>
    <row r="25352" spans="1:10" x14ac:dyDescent="0.2">
      <c r="A25352" s="5" t="s">
        <v>145</v>
      </c>
      <c r="B25352" s="5" t="s">
        <v>87</v>
      </c>
      <c r="C25352" s="5" t="s">
        <v>86</v>
      </c>
      <c r="D25352" s="5" t="s">
        <v>157</v>
      </c>
      <c r="E25352" s="5" t="s">
        <v>141</v>
      </c>
      <c r="F25352" s="5" t="s">
        <v>12</v>
      </c>
      <c r="G25352" s="5" t="s">
        <v>118</v>
      </c>
      <c r="H25352">
        <v>0</v>
      </c>
      <c r="I25352">
        <v>0.89282299999999992</v>
      </c>
      <c r="J25352">
        <v>0.89282299999999992</v>
      </c>
    </row>
    <row r="25353" spans="1:10" x14ac:dyDescent="0.2">
      <c r="A25353" s="5" t="s">
        <v>145</v>
      </c>
      <c r="B25353" s="5" t="s">
        <v>87</v>
      </c>
      <c r="C25353" s="5" t="s">
        <v>86</v>
      </c>
      <c r="D25353" s="5" t="s">
        <v>157</v>
      </c>
      <c r="E25353" s="5" t="s">
        <v>141</v>
      </c>
      <c r="F25353" s="5" t="s">
        <v>13</v>
      </c>
      <c r="G25353" s="5" t="s">
        <v>118</v>
      </c>
      <c r="H25353">
        <v>0</v>
      </c>
      <c r="I25353">
        <v>0.89147100000000001</v>
      </c>
      <c r="J25353">
        <v>0.89147100000000001</v>
      </c>
    </row>
    <row r="25354" spans="1:10" x14ac:dyDescent="0.2">
      <c r="A25354" s="5" t="s">
        <v>145</v>
      </c>
      <c r="B25354" s="5" t="s">
        <v>87</v>
      </c>
      <c r="C25354" s="5" t="s">
        <v>86</v>
      </c>
      <c r="D25354" s="5" t="s">
        <v>157</v>
      </c>
      <c r="E25354" s="5" t="s">
        <v>141</v>
      </c>
      <c r="F25354" s="5" t="s">
        <v>12</v>
      </c>
      <c r="G25354" s="5" t="s">
        <v>101</v>
      </c>
      <c r="H25354">
        <v>0.84375</v>
      </c>
      <c r="I25354">
        <v>0</v>
      </c>
      <c r="J25354">
        <v>-0.84375</v>
      </c>
    </row>
    <row r="25355" spans="1:10" x14ac:dyDescent="0.2">
      <c r="A25355" s="5" t="s">
        <v>145</v>
      </c>
      <c r="B25355" s="5" t="s">
        <v>87</v>
      </c>
      <c r="C25355" s="5" t="s">
        <v>86</v>
      </c>
      <c r="D25355" s="5" t="s">
        <v>157</v>
      </c>
      <c r="E25355" s="5" t="s">
        <v>141</v>
      </c>
      <c r="F25355" s="5" t="s">
        <v>13</v>
      </c>
      <c r="G25355" s="5" t="s">
        <v>101</v>
      </c>
      <c r="H25355">
        <v>0.84375</v>
      </c>
      <c r="I25355">
        <v>0</v>
      </c>
      <c r="J25355">
        <v>-0.84375</v>
      </c>
    </row>
    <row r="25356" spans="1:10" x14ac:dyDescent="0.2">
      <c r="A25356" s="5" t="s">
        <v>145</v>
      </c>
      <c r="B25356" s="5" t="s">
        <v>87</v>
      </c>
      <c r="C25356" s="5" t="s">
        <v>86</v>
      </c>
      <c r="D25356" s="5" t="s">
        <v>157</v>
      </c>
      <c r="E25356" s="5" t="s">
        <v>141</v>
      </c>
      <c r="F25356" s="5" t="s">
        <v>12</v>
      </c>
      <c r="G25356" s="5" t="s">
        <v>102</v>
      </c>
      <c r="H25356">
        <v>0</v>
      </c>
      <c r="I25356">
        <v>1</v>
      </c>
      <c r="J25356">
        <v>1</v>
      </c>
    </row>
    <row r="25357" spans="1:10" x14ac:dyDescent="0.2">
      <c r="A25357" s="5" t="s">
        <v>145</v>
      </c>
      <c r="B25357" s="5" t="s">
        <v>87</v>
      </c>
      <c r="C25357" s="5" t="s">
        <v>86</v>
      </c>
      <c r="D25357" s="5" t="s">
        <v>157</v>
      </c>
      <c r="E25357" s="5" t="s">
        <v>141</v>
      </c>
      <c r="F25357" s="5" t="s">
        <v>13</v>
      </c>
      <c r="G25357" s="5" t="s">
        <v>102</v>
      </c>
      <c r="H25357">
        <v>0</v>
      </c>
      <c r="I25357">
        <v>1</v>
      </c>
      <c r="J25357">
        <v>1</v>
      </c>
    </row>
    <row r="25358" spans="1:10" x14ac:dyDescent="0.2">
      <c r="A25358" s="5" t="s">
        <v>145</v>
      </c>
      <c r="B25358" s="5" t="s">
        <v>87</v>
      </c>
      <c r="C25358" s="5" t="s">
        <v>86</v>
      </c>
      <c r="D25358" s="5" t="s">
        <v>157</v>
      </c>
      <c r="E25358" s="5" t="s">
        <v>141</v>
      </c>
      <c r="F25358" s="5" t="s">
        <v>12</v>
      </c>
      <c r="G25358" s="5" t="s">
        <v>104</v>
      </c>
      <c r="H25358">
        <v>0</v>
      </c>
      <c r="I25358">
        <v>0.34235399999999999</v>
      </c>
      <c r="J25358">
        <v>0.34235399999999999</v>
      </c>
    </row>
    <row r="25359" spans="1:10" x14ac:dyDescent="0.2">
      <c r="A25359" s="5" t="s">
        <v>145</v>
      </c>
      <c r="B25359" s="5" t="s">
        <v>87</v>
      </c>
      <c r="C25359" s="5" t="s">
        <v>86</v>
      </c>
      <c r="D25359" s="5" t="s">
        <v>157</v>
      </c>
      <c r="E25359" s="5" t="s">
        <v>141</v>
      </c>
      <c r="F25359" s="5" t="s">
        <v>13</v>
      </c>
      <c r="G25359" s="5" t="s">
        <v>104</v>
      </c>
      <c r="H25359">
        <v>0</v>
      </c>
      <c r="I25359">
        <v>0.34235399999999999</v>
      </c>
      <c r="J25359">
        <v>0.34235399999999999</v>
      </c>
    </row>
    <row r="25360" spans="1:10" x14ac:dyDescent="0.2">
      <c r="A25360" s="5" t="s">
        <v>145</v>
      </c>
      <c r="B25360" s="5" t="s">
        <v>87</v>
      </c>
      <c r="C25360" s="5" t="s">
        <v>86</v>
      </c>
      <c r="D25360" s="5" t="s">
        <v>157</v>
      </c>
      <c r="E25360" s="5" t="s">
        <v>141</v>
      </c>
      <c r="F25360" s="5" t="s">
        <v>12</v>
      </c>
      <c r="G25360" s="5" t="s">
        <v>97</v>
      </c>
      <c r="H25360">
        <v>0</v>
      </c>
      <c r="I25360">
        <v>0.16015299999999999</v>
      </c>
      <c r="J25360">
        <v>0.16015299999999999</v>
      </c>
    </row>
    <row r="25361" spans="1:10" x14ac:dyDescent="0.2">
      <c r="A25361" s="5" t="s">
        <v>145</v>
      </c>
      <c r="B25361" s="5" t="s">
        <v>87</v>
      </c>
      <c r="C25361" s="5" t="s">
        <v>86</v>
      </c>
      <c r="D25361" s="5" t="s">
        <v>157</v>
      </c>
      <c r="E25361" s="5" t="s">
        <v>141</v>
      </c>
      <c r="F25361" s="5" t="s">
        <v>13</v>
      </c>
      <c r="G25361" s="5" t="s">
        <v>97</v>
      </c>
      <c r="H25361">
        <v>0</v>
      </c>
      <c r="I25361">
        <v>0.123749</v>
      </c>
      <c r="J25361">
        <v>0.123749</v>
      </c>
    </row>
    <row r="25362" spans="1:10" x14ac:dyDescent="0.2">
      <c r="A25362" s="5" t="s">
        <v>145</v>
      </c>
      <c r="B25362" s="5" t="s">
        <v>87</v>
      </c>
      <c r="C25362" s="5" t="s">
        <v>86</v>
      </c>
      <c r="D25362" s="5" t="s">
        <v>157</v>
      </c>
      <c r="E25362" s="5" t="s">
        <v>141</v>
      </c>
      <c r="F25362" s="5" t="s">
        <v>12</v>
      </c>
      <c r="G25362" s="5" t="s">
        <v>105</v>
      </c>
      <c r="H25362">
        <v>0</v>
      </c>
      <c r="I25362">
        <v>1</v>
      </c>
      <c r="J25362">
        <v>1</v>
      </c>
    </row>
    <row r="25363" spans="1:10" x14ac:dyDescent="0.2">
      <c r="A25363" s="5" t="s">
        <v>145</v>
      </c>
      <c r="B25363" s="5" t="s">
        <v>87</v>
      </c>
      <c r="C25363" s="5" t="s">
        <v>86</v>
      </c>
      <c r="D25363" s="5" t="s">
        <v>157</v>
      </c>
      <c r="E25363" s="5" t="s">
        <v>141</v>
      </c>
      <c r="F25363" s="5" t="s">
        <v>13</v>
      </c>
      <c r="G25363" s="5" t="s">
        <v>105</v>
      </c>
      <c r="H25363">
        <v>0</v>
      </c>
      <c r="I25363">
        <v>1</v>
      </c>
      <c r="J25363">
        <v>1</v>
      </c>
    </row>
    <row r="25364" spans="1:10" x14ac:dyDescent="0.2">
      <c r="A25364" s="5" t="s">
        <v>145</v>
      </c>
      <c r="B25364" s="5" t="s">
        <v>87</v>
      </c>
      <c r="C25364" s="5" t="s">
        <v>86</v>
      </c>
      <c r="D25364" s="5" t="s">
        <v>157</v>
      </c>
      <c r="E25364" s="5" t="s">
        <v>141</v>
      </c>
      <c r="F25364" s="5" t="s">
        <v>12</v>
      </c>
      <c r="G25364" s="5" t="s">
        <v>106</v>
      </c>
      <c r="H25364">
        <v>0</v>
      </c>
      <c r="I25364">
        <v>0.81486700000000001</v>
      </c>
      <c r="J25364">
        <v>0.81486700000000001</v>
      </c>
    </row>
    <row r="25365" spans="1:10" x14ac:dyDescent="0.2">
      <c r="A25365" s="5" t="s">
        <v>145</v>
      </c>
      <c r="B25365" s="5" t="s">
        <v>87</v>
      </c>
      <c r="C25365" s="5" t="s">
        <v>86</v>
      </c>
      <c r="D25365" s="5" t="s">
        <v>157</v>
      </c>
      <c r="E25365" s="5" t="s">
        <v>141</v>
      </c>
      <c r="F25365" s="5" t="s">
        <v>13</v>
      </c>
      <c r="G25365" s="5" t="s">
        <v>106</v>
      </c>
      <c r="H25365">
        <v>0</v>
      </c>
      <c r="I25365">
        <v>0.81486700000000001</v>
      </c>
      <c r="J25365">
        <v>0.81486700000000001</v>
      </c>
    </row>
    <row r="25366" spans="1:10" x14ac:dyDescent="0.2">
      <c r="A25366" s="5" t="s">
        <v>145</v>
      </c>
      <c r="B25366" s="5" t="s">
        <v>87</v>
      </c>
      <c r="C25366" s="5" t="s">
        <v>86</v>
      </c>
      <c r="D25366" s="5" t="s">
        <v>157</v>
      </c>
      <c r="E25366" s="5" t="s">
        <v>141</v>
      </c>
      <c r="F25366" s="5" t="s">
        <v>12</v>
      </c>
      <c r="G25366" s="5" t="s">
        <v>107</v>
      </c>
      <c r="H25366">
        <v>0</v>
      </c>
      <c r="I25366">
        <v>0.75920100000000001</v>
      </c>
      <c r="J25366">
        <v>0.75920100000000001</v>
      </c>
    </row>
    <row r="25367" spans="1:10" x14ac:dyDescent="0.2">
      <c r="A25367" s="5" t="s">
        <v>145</v>
      </c>
      <c r="B25367" s="5" t="s">
        <v>87</v>
      </c>
      <c r="C25367" s="5" t="s">
        <v>86</v>
      </c>
      <c r="D25367" s="5" t="s">
        <v>157</v>
      </c>
      <c r="E25367" s="5" t="s">
        <v>141</v>
      </c>
      <c r="F25367" s="5" t="s">
        <v>13</v>
      </c>
      <c r="G25367" s="5" t="s">
        <v>107</v>
      </c>
      <c r="H25367">
        <v>0</v>
      </c>
      <c r="I25367">
        <v>0.68623100000000004</v>
      </c>
      <c r="J25367">
        <v>0.68623100000000004</v>
      </c>
    </row>
    <row r="25368" spans="1:10" x14ac:dyDescent="0.2">
      <c r="A25368" s="5" t="s">
        <v>145</v>
      </c>
      <c r="B25368" s="5" t="s">
        <v>87</v>
      </c>
      <c r="C25368" s="5" t="s">
        <v>86</v>
      </c>
      <c r="D25368" s="5" t="s">
        <v>157</v>
      </c>
      <c r="E25368" s="5" t="s">
        <v>141</v>
      </c>
      <c r="F25368" s="5" t="s">
        <v>12</v>
      </c>
      <c r="G25368" s="5" t="s">
        <v>109</v>
      </c>
      <c r="H25368">
        <v>0</v>
      </c>
      <c r="I25368">
        <v>0.84601799999999994</v>
      </c>
      <c r="J25368">
        <v>0.84601799999999994</v>
      </c>
    </row>
    <row r="25369" spans="1:10" x14ac:dyDescent="0.2">
      <c r="A25369" s="5" t="s">
        <v>145</v>
      </c>
      <c r="B25369" s="5" t="s">
        <v>87</v>
      </c>
      <c r="C25369" s="5" t="s">
        <v>86</v>
      </c>
      <c r="D25369" s="5" t="s">
        <v>157</v>
      </c>
      <c r="E25369" s="5" t="s">
        <v>141</v>
      </c>
      <c r="F25369" s="5" t="s">
        <v>13</v>
      </c>
      <c r="G25369" s="5" t="s">
        <v>109</v>
      </c>
      <c r="H25369">
        <v>0</v>
      </c>
      <c r="I25369">
        <v>0.73436500000000005</v>
      </c>
      <c r="J25369">
        <v>0.73436500000000005</v>
      </c>
    </row>
    <row r="25370" spans="1:10" x14ac:dyDescent="0.2">
      <c r="A25370" s="5" t="s">
        <v>145</v>
      </c>
      <c r="B25370" s="5" t="s">
        <v>87</v>
      </c>
      <c r="C25370" s="5" t="s">
        <v>86</v>
      </c>
      <c r="D25370" s="5" t="s">
        <v>157</v>
      </c>
      <c r="E25370" s="5" t="s">
        <v>141</v>
      </c>
      <c r="F25370" s="5" t="s">
        <v>12</v>
      </c>
      <c r="G25370" s="5" t="s">
        <v>110</v>
      </c>
      <c r="H25370">
        <v>0</v>
      </c>
      <c r="I25370">
        <v>1</v>
      </c>
      <c r="J25370">
        <v>1</v>
      </c>
    </row>
    <row r="25371" spans="1:10" x14ac:dyDescent="0.2">
      <c r="A25371" s="5" t="s">
        <v>145</v>
      </c>
      <c r="B25371" s="5" t="s">
        <v>87</v>
      </c>
      <c r="C25371" s="5" t="s">
        <v>86</v>
      </c>
      <c r="D25371" s="5" t="s">
        <v>157</v>
      </c>
      <c r="E25371" s="5" t="s">
        <v>141</v>
      </c>
      <c r="F25371" s="5" t="s">
        <v>13</v>
      </c>
      <c r="G25371" s="5" t="s">
        <v>110</v>
      </c>
      <c r="H25371">
        <v>0</v>
      </c>
      <c r="I25371">
        <v>1</v>
      </c>
      <c r="J25371">
        <v>1</v>
      </c>
    </row>
    <row r="25372" spans="1:10" x14ac:dyDescent="0.2">
      <c r="A25372" s="5" t="s">
        <v>145</v>
      </c>
      <c r="B25372" s="5" t="s">
        <v>87</v>
      </c>
      <c r="C25372" s="5" t="s">
        <v>86</v>
      </c>
      <c r="D25372" s="5" t="s">
        <v>157</v>
      </c>
      <c r="E25372" s="5" t="s">
        <v>141</v>
      </c>
      <c r="F25372" s="5" t="s">
        <v>12</v>
      </c>
      <c r="G25372" s="5" t="s">
        <v>108</v>
      </c>
      <c r="H25372">
        <v>0</v>
      </c>
      <c r="I25372">
        <v>1</v>
      </c>
      <c r="J25372">
        <v>1</v>
      </c>
    </row>
    <row r="25373" spans="1:10" x14ac:dyDescent="0.2">
      <c r="A25373" s="5" t="s">
        <v>145</v>
      </c>
      <c r="B25373" s="5" t="s">
        <v>87</v>
      </c>
      <c r="C25373" s="5" t="s">
        <v>86</v>
      </c>
      <c r="D25373" s="5" t="s">
        <v>157</v>
      </c>
      <c r="E25373" s="5" t="s">
        <v>141</v>
      </c>
      <c r="F25373" s="5" t="s">
        <v>13</v>
      </c>
      <c r="G25373" s="5" t="s">
        <v>108</v>
      </c>
      <c r="H25373">
        <v>0</v>
      </c>
      <c r="I25373">
        <v>0.71289100000000005</v>
      </c>
      <c r="J25373">
        <v>0.71289100000000005</v>
      </c>
    </row>
    <row r="25374" spans="1:10" x14ac:dyDescent="0.2">
      <c r="A25374" s="5" t="s">
        <v>145</v>
      </c>
      <c r="B25374" s="5" t="s">
        <v>87</v>
      </c>
      <c r="C25374" s="5" t="s">
        <v>86</v>
      </c>
      <c r="D25374" s="5" t="s">
        <v>157</v>
      </c>
      <c r="E25374" s="5" t="s">
        <v>141</v>
      </c>
      <c r="F25374" s="5" t="s">
        <v>12</v>
      </c>
      <c r="G25374" s="5" t="s">
        <v>142</v>
      </c>
      <c r="H25374">
        <v>0.34045307443365697</v>
      </c>
      <c r="I25374">
        <v>0</v>
      </c>
      <c r="J25374">
        <v>-0.34045307443365697</v>
      </c>
    </row>
    <row r="25375" spans="1:10" x14ac:dyDescent="0.2">
      <c r="A25375" s="5" t="s">
        <v>145</v>
      </c>
      <c r="B25375" s="5" t="s">
        <v>87</v>
      </c>
      <c r="C25375" s="5" t="s">
        <v>86</v>
      </c>
      <c r="D25375" s="5" t="s">
        <v>157</v>
      </c>
      <c r="E25375" s="5" t="s">
        <v>141</v>
      </c>
      <c r="F25375" s="5" t="s">
        <v>13</v>
      </c>
      <c r="G25375" s="5" t="s">
        <v>142</v>
      </c>
      <c r="H25375">
        <v>0.34045307443365697</v>
      </c>
      <c r="I25375">
        <v>0</v>
      </c>
      <c r="J25375">
        <v>-0.34045307443365697</v>
      </c>
    </row>
    <row r="25376" spans="1:10" x14ac:dyDescent="0.2">
      <c r="A25376" s="5" t="s">
        <v>145</v>
      </c>
      <c r="B25376" s="5" t="s">
        <v>87</v>
      </c>
      <c r="C25376" s="5" t="s">
        <v>86</v>
      </c>
      <c r="D25376" s="5" t="s">
        <v>157</v>
      </c>
      <c r="E25376" s="5" t="s">
        <v>141</v>
      </c>
      <c r="F25376" s="5" t="s">
        <v>12</v>
      </c>
      <c r="G25376" s="5" t="s">
        <v>111</v>
      </c>
      <c r="H25376">
        <v>0</v>
      </c>
      <c r="I25376">
        <v>1</v>
      </c>
      <c r="J25376">
        <v>1</v>
      </c>
    </row>
    <row r="25377" spans="1:10" x14ac:dyDescent="0.2">
      <c r="A25377" s="5" t="s">
        <v>145</v>
      </c>
      <c r="B25377" s="5" t="s">
        <v>87</v>
      </c>
      <c r="C25377" s="5" t="s">
        <v>86</v>
      </c>
      <c r="D25377" s="5" t="s">
        <v>157</v>
      </c>
      <c r="E25377" s="5" t="s">
        <v>141</v>
      </c>
      <c r="F25377" s="5" t="s">
        <v>13</v>
      </c>
      <c r="G25377" s="5" t="s">
        <v>111</v>
      </c>
      <c r="H25377">
        <v>0</v>
      </c>
      <c r="I25377">
        <v>0.98244699999999996</v>
      </c>
      <c r="J25377">
        <v>0.98244699999999996</v>
      </c>
    </row>
    <row r="25378" spans="1:10" x14ac:dyDescent="0.2">
      <c r="A25378" s="5" t="s">
        <v>145</v>
      </c>
      <c r="B25378" s="5" t="s">
        <v>87</v>
      </c>
      <c r="C25378" s="5" t="s">
        <v>86</v>
      </c>
      <c r="D25378" s="5" t="s">
        <v>157</v>
      </c>
      <c r="E25378" s="5" t="s">
        <v>141</v>
      </c>
      <c r="F25378" s="5" t="s">
        <v>12</v>
      </c>
      <c r="G25378" s="5" t="s">
        <v>112</v>
      </c>
      <c r="H25378">
        <v>0</v>
      </c>
      <c r="I25378">
        <v>0.12737100000000001</v>
      </c>
      <c r="J25378">
        <v>0.12737100000000001</v>
      </c>
    </row>
    <row r="25379" spans="1:10" x14ac:dyDescent="0.2">
      <c r="A25379" s="5" t="s">
        <v>145</v>
      </c>
      <c r="B25379" s="5" t="s">
        <v>87</v>
      </c>
      <c r="C25379" s="5" t="s">
        <v>86</v>
      </c>
      <c r="D25379" s="5" t="s">
        <v>157</v>
      </c>
      <c r="E25379" s="5" t="s">
        <v>141</v>
      </c>
      <c r="F25379" s="5" t="s">
        <v>13</v>
      </c>
      <c r="G25379" s="5" t="s">
        <v>112</v>
      </c>
      <c r="H25379">
        <v>0</v>
      </c>
      <c r="I25379">
        <v>9.4242000000000006E-2</v>
      </c>
      <c r="J25379">
        <v>9.4242000000000006E-2</v>
      </c>
    </row>
    <row r="25380" spans="1:10" x14ac:dyDescent="0.2">
      <c r="A25380" s="5" t="s">
        <v>145</v>
      </c>
      <c r="B25380" s="5" t="s">
        <v>87</v>
      </c>
      <c r="C25380" s="5" t="s">
        <v>86</v>
      </c>
      <c r="D25380" s="5" t="s">
        <v>157</v>
      </c>
      <c r="E25380" s="5" t="s">
        <v>141</v>
      </c>
      <c r="F25380" s="5" t="s">
        <v>12</v>
      </c>
      <c r="G25380" s="5" t="s">
        <v>113</v>
      </c>
      <c r="H25380">
        <v>0</v>
      </c>
      <c r="I25380">
        <v>0.82915000000000005</v>
      </c>
      <c r="J25380">
        <v>0.82915000000000005</v>
      </c>
    </row>
    <row r="25381" spans="1:10" x14ac:dyDescent="0.2">
      <c r="A25381" s="5" t="s">
        <v>145</v>
      </c>
      <c r="B25381" s="5" t="s">
        <v>87</v>
      </c>
      <c r="C25381" s="5" t="s">
        <v>86</v>
      </c>
      <c r="D25381" s="5" t="s">
        <v>157</v>
      </c>
      <c r="E25381" s="5" t="s">
        <v>141</v>
      </c>
      <c r="F25381" s="5" t="s">
        <v>13</v>
      </c>
      <c r="G25381" s="5" t="s">
        <v>113</v>
      </c>
      <c r="H25381">
        <v>0</v>
      </c>
      <c r="I25381">
        <v>0.82915000000000005</v>
      </c>
      <c r="J25381">
        <v>0.82915000000000005</v>
      </c>
    </row>
    <row r="25382" spans="1:10" x14ac:dyDescent="0.2">
      <c r="A25382" s="5" t="s">
        <v>145</v>
      </c>
      <c r="B25382" s="5" t="s">
        <v>87</v>
      </c>
      <c r="C25382" s="5" t="s">
        <v>86</v>
      </c>
      <c r="D25382" s="5" t="s">
        <v>157</v>
      </c>
      <c r="E25382" s="5" t="s">
        <v>141</v>
      </c>
      <c r="F25382" s="5" t="s">
        <v>12</v>
      </c>
      <c r="G25382" s="5" t="s">
        <v>114</v>
      </c>
      <c r="H25382">
        <v>0</v>
      </c>
      <c r="I25382">
        <v>0.55688300000000002</v>
      </c>
      <c r="J25382">
        <v>0.55688300000000002</v>
      </c>
    </row>
    <row r="25383" spans="1:10" x14ac:dyDescent="0.2">
      <c r="A25383" s="5" t="s">
        <v>145</v>
      </c>
      <c r="B25383" s="5" t="s">
        <v>87</v>
      </c>
      <c r="C25383" s="5" t="s">
        <v>86</v>
      </c>
      <c r="D25383" s="5" t="s">
        <v>157</v>
      </c>
      <c r="E25383" s="5" t="s">
        <v>141</v>
      </c>
      <c r="F25383" s="5" t="s">
        <v>13</v>
      </c>
      <c r="G25383" s="5" t="s">
        <v>114</v>
      </c>
      <c r="H25383">
        <v>0</v>
      </c>
      <c r="I25383">
        <v>0.52674299999999996</v>
      </c>
      <c r="J25383">
        <v>0.52674299999999996</v>
      </c>
    </row>
    <row r="25384" spans="1:10" x14ac:dyDescent="0.2">
      <c r="A25384" s="5" t="s">
        <v>145</v>
      </c>
      <c r="B25384" s="5" t="s">
        <v>87</v>
      </c>
      <c r="C25384" s="5" t="s">
        <v>86</v>
      </c>
      <c r="D25384" s="5" t="s">
        <v>157</v>
      </c>
      <c r="E25384" s="5" t="s">
        <v>141</v>
      </c>
      <c r="F25384" s="5" t="s">
        <v>12</v>
      </c>
      <c r="G25384" s="5" t="s">
        <v>115</v>
      </c>
      <c r="H25384">
        <v>0.17852090675970844</v>
      </c>
      <c r="I25384">
        <v>0</v>
      </c>
      <c r="J25384">
        <v>-0.17852090675970844</v>
      </c>
    </row>
    <row r="25385" spans="1:10" x14ac:dyDescent="0.2">
      <c r="A25385" s="5" t="s">
        <v>145</v>
      </c>
      <c r="B25385" s="5" t="s">
        <v>87</v>
      </c>
      <c r="C25385" s="5" t="s">
        <v>86</v>
      </c>
      <c r="D25385" s="5" t="s">
        <v>157</v>
      </c>
      <c r="E25385" s="5" t="s">
        <v>141</v>
      </c>
      <c r="F25385" s="5" t="s">
        <v>13</v>
      </c>
      <c r="G25385" s="5" t="s">
        <v>115</v>
      </c>
      <c r="H25385">
        <v>0.17852090675970844</v>
      </c>
      <c r="I25385">
        <v>0</v>
      </c>
      <c r="J25385">
        <v>-0.17852090675970844</v>
      </c>
    </row>
    <row r="25386" spans="1:10" x14ac:dyDescent="0.2">
      <c r="A25386" s="5" t="s">
        <v>145</v>
      </c>
      <c r="B25386" s="5" t="s">
        <v>87</v>
      </c>
      <c r="C25386" s="5" t="s">
        <v>86</v>
      </c>
      <c r="D25386" s="5" t="s">
        <v>157</v>
      </c>
      <c r="E25386" s="5" t="s">
        <v>141</v>
      </c>
      <c r="F25386" s="5" t="s">
        <v>12</v>
      </c>
      <c r="G25386" s="5" t="s">
        <v>119</v>
      </c>
      <c r="H25386">
        <v>0</v>
      </c>
      <c r="I25386">
        <v>0.75226899999999997</v>
      </c>
      <c r="J25386">
        <v>0.75226899999999997</v>
      </c>
    </row>
    <row r="25387" spans="1:10" x14ac:dyDescent="0.2">
      <c r="A25387" s="5" t="s">
        <v>145</v>
      </c>
      <c r="B25387" s="5" t="s">
        <v>87</v>
      </c>
      <c r="C25387" s="5" t="s">
        <v>86</v>
      </c>
      <c r="D25387" s="5" t="s">
        <v>157</v>
      </c>
      <c r="E25387" s="5" t="s">
        <v>141</v>
      </c>
      <c r="F25387" s="5" t="s">
        <v>13</v>
      </c>
      <c r="G25387" s="5" t="s">
        <v>119</v>
      </c>
      <c r="H25387">
        <v>0</v>
      </c>
      <c r="I25387">
        <v>0.75199800000000006</v>
      </c>
      <c r="J25387">
        <v>0.75199800000000006</v>
      </c>
    </row>
    <row r="25388" spans="1:10" x14ac:dyDescent="0.2">
      <c r="A25388" s="5" t="s">
        <v>145</v>
      </c>
      <c r="B25388" s="5" t="s">
        <v>87</v>
      </c>
      <c r="C25388" s="5" t="s">
        <v>86</v>
      </c>
      <c r="D25388" s="5" t="s">
        <v>157</v>
      </c>
      <c r="E25388" s="5" t="s">
        <v>141</v>
      </c>
      <c r="F25388" s="5" t="s">
        <v>12</v>
      </c>
      <c r="G25388" s="5" t="s">
        <v>117</v>
      </c>
      <c r="H25388">
        <v>0</v>
      </c>
      <c r="I25388">
        <v>0.60885699999999998</v>
      </c>
      <c r="J25388">
        <v>0.60885699999999998</v>
      </c>
    </row>
    <row r="25389" spans="1:10" x14ac:dyDescent="0.2">
      <c r="A25389" s="5" t="s">
        <v>145</v>
      </c>
      <c r="B25389" s="5" t="s">
        <v>87</v>
      </c>
      <c r="C25389" s="5" t="s">
        <v>86</v>
      </c>
      <c r="D25389" s="5" t="s">
        <v>157</v>
      </c>
      <c r="E25389" s="5" t="s">
        <v>141</v>
      </c>
      <c r="F25389" s="5" t="s">
        <v>13</v>
      </c>
      <c r="G25389" s="5" t="s">
        <v>117</v>
      </c>
      <c r="H25389">
        <v>0</v>
      </c>
      <c r="I25389">
        <v>0.52318500000000001</v>
      </c>
      <c r="J25389">
        <v>0.52318500000000001</v>
      </c>
    </row>
    <row r="25390" spans="1:10" x14ac:dyDescent="0.2">
      <c r="A25390" s="5" t="s">
        <v>145</v>
      </c>
      <c r="B25390" s="5" t="s">
        <v>87</v>
      </c>
      <c r="C25390" s="5" t="s">
        <v>86</v>
      </c>
      <c r="D25390" s="5" t="s">
        <v>157</v>
      </c>
      <c r="E25390" s="5" t="s">
        <v>141</v>
      </c>
      <c r="F25390" s="5" t="s">
        <v>12</v>
      </c>
      <c r="G25390" s="5" t="s">
        <v>116</v>
      </c>
      <c r="H25390">
        <v>0</v>
      </c>
      <c r="I25390">
        <v>1</v>
      </c>
      <c r="J25390">
        <v>1</v>
      </c>
    </row>
    <row r="25391" spans="1:10" x14ac:dyDescent="0.2">
      <c r="A25391" s="5" t="s">
        <v>145</v>
      </c>
      <c r="B25391" s="5" t="s">
        <v>87</v>
      </c>
      <c r="C25391" s="5" t="s">
        <v>86</v>
      </c>
      <c r="D25391" s="5" t="s">
        <v>157</v>
      </c>
      <c r="E25391" s="5" t="s">
        <v>141</v>
      </c>
      <c r="F25391" s="5" t="s">
        <v>13</v>
      </c>
      <c r="G25391" s="5" t="s">
        <v>116</v>
      </c>
      <c r="H25391">
        <v>0</v>
      </c>
      <c r="I25391">
        <v>1</v>
      </c>
      <c r="J25391">
        <v>1</v>
      </c>
    </row>
    <row r="25392" spans="1:10" x14ac:dyDescent="0.2">
      <c r="A25392" s="5" t="s">
        <v>145</v>
      </c>
      <c r="B25392" s="5" t="s">
        <v>87</v>
      </c>
      <c r="C25392" s="5" t="s">
        <v>86</v>
      </c>
      <c r="D25392" s="5" t="s">
        <v>157</v>
      </c>
      <c r="E25392" s="5" t="s">
        <v>141</v>
      </c>
      <c r="F25392" s="5" t="s">
        <v>12</v>
      </c>
      <c r="G25392" s="5" t="s">
        <v>161</v>
      </c>
      <c r="H25392">
        <v>0</v>
      </c>
      <c r="I25392">
        <v>0.94068799999999997</v>
      </c>
      <c r="J25392">
        <v>0.94068799999999997</v>
      </c>
    </row>
    <row r="25393" spans="1:10" x14ac:dyDescent="0.2">
      <c r="A25393" s="5" t="s">
        <v>145</v>
      </c>
      <c r="B25393" s="5" t="s">
        <v>87</v>
      </c>
      <c r="C25393" s="5" t="s">
        <v>86</v>
      </c>
      <c r="D25393" s="5" t="s">
        <v>157</v>
      </c>
      <c r="E25393" s="5" t="s">
        <v>141</v>
      </c>
      <c r="F25393" s="5" t="s">
        <v>13</v>
      </c>
      <c r="G25393" s="5" t="s">
        <v>161</v>
      </c>
      <c r="H25393">
        <v>0</v>
      </c>
      <c r="I25393">
        <v>0.93477399999999999</v>
      </c>
      <c r="J25393">
        <v>0.93477399999999999</v>
      </c>
    </row>
    <row r="25394" spans="1:10" x14ac:dyDescent="0.2">
      <c r="A25394" s="5" t="s">
        <v>145</v>
      </c>
      <c r="B25394" s="5" t="s">
        <v>87</v>
      </c>
      <c r="C25394" s="5" t="s">
        <v>86</v>
      </c>
      <c r="D25394" s="5" t="s">
        <v>157</v>
      </c>
      <c r="E25394" s="5" t="s">
        <v>141</v>
      </c>
      <c r="F25394" s="5" t="s">
        <v>12</v>
      </c>
      <c r="G25394" s="5" t="s">
        <v>163</v>
      </c>
      <c r="H25394">
        <v>0</v>
      </c>
      <c r="I25394">
        <v>0.21480399999999999</v>
      </c>
      <c r="J25394">
        <v>0.21480399999999999</v>
      </c>
    </row>
    <row r="25395" spans="1:10" x14ac:dyDescent="0.2">
      <c r="A25395" s="5" t="s">
        <v>145</v>
      </c>
      <c r="B25395" s="5" t="s">
        <v>87</v>
      </c>
      <c r="C25395" s="5" t="s">
        <v>86</v>
      </c>
      <c r="D25395" s="5" t="s">
        <v>157</v>
      </c>
      <c r="E25395" s="5" t="s">
        <v>141</v>
      </c>
      <c r="F25395" s="5" t="s">
        <v>13</v>
      </c>
      <c r="G25395" s="5" t="s">
        <v>163</v>
      </c>
      <c r="H25395">
        <v>0</v>
      </c>
      <c r="I25395">
        <v>0.21480399999999999</v>
      </c>
      <c r="J25395">
        <v>0.21480399999999999</v>
      </c>
    </row>
    <row r="25396" spans="1:10" x14ac:dyDescent="0.2">
      <c r="A25396" s="5" t="s">
        <v>145</v>
      </c>
      <c r="B25396" s="5" t="s">
        <v>87</v>
      </c>
      <c r="C25396" s="5" t="s">
        <v>86</v>
      </c>
      <c r="D25396" s="5" t="s">
        <v>157</v>
      </c>
      <c r="E25396" s="5" t="s">
        <v>84</v>
      </c>
      <c r="F25396" s="5" t="s">
        <v>12</v>
      </c>
      <c r="G25396" s="5" t="s">
        <v>93</v>
      </c>
      <c r="H25396">
        <v>0</v>
      </c>
      <c r="I25396">
        <v>1</v>
      </c>
      <c r="J25396">
        <v>1</v>
      </c>
    </row>
    <row r="25397" spans="1:10" x14ac:dyDescent="0.2">
      <c r="A25397" s="5" t="s">
        <v>145</v>
      </c>
      <c r="B25397" s="5" t="s">
        <v>87</v>
      </c>
      <c r="C25397" s="5" t="s">
        <v>86</v>
      </c>
      <c r="D25397" s="5" t="s">
        <v>157</v>
      </c>
      <c r="E25397" s="5" t="s">
        <v>84</v>
      </c>
      <c r="F25397" s="5" t="s">
        <v>13</v>
      </c>
      <c r="G25397" s="5" t="s">
        <v>93</v>
      </c>
      <c r="H25397">
        <v>0</v>
      </c>
      <c r="I25397">
        <v>1</v>
      </c>
      <c r="J25397">
        <v>1</v>
      </c>
    </row>
    <row r="25398" spans="1:10" x14ac:dyDescent="0.2">
      <c r="A25398" s="5" t="s">
        <v>145</v>
      </c>
      <c r="B25398" s="5" t="s">
        <v>87</v>
      </c>
      <c r="C25398" s="5" t="s">
        <v>86</v>
      </c>
      <c r="D25398" s="5" t="s">
        <v>157</v>
      </c>
      <c r="E25398" s="5" t="s">
        <v>84</v>
      </c>
      <c r="F25398" s="5" t="s">
        <v>12</v>
      </c>
      <c r="G25398" s="5" t="s">
        <v>95</v>
      </c>
      <c r="H25398">
        <v>0</v>
      </c>
      <c r="I25398">
        <v>1</v>
      </c>
      <c r="J25398">
        <v>1</v>
      </c>
    </row>
    <row r="25399" spans="1:10" x14ac:dyDescent="0.2">
      <c r="A25399" s="5" t="s">
        <v>145</v>
      </c>
      <c r="B25399" s="5" t="s">
        <v>87</v>
      </c>
      <c r="C25399" s="5" t="s">
        <v>86</v>
      </c>
      <c r="D25399" s="5" t="s">
        <v>157</v>
      </c>
      <c r="E25399" s="5" t="s">
        <v>84</v>
      </c>
      <c r="F25399" s="5" t="s">
        <v>13</v>
      </c>
      <c r="G25399" s="5" t="s">
        <v>95</v>
      </c>
      <c r="H25399">
        <v>0</v>
      </c>
      <c r="I25399">
        <v>1</v>
      </c>
      <c r="J25399">
        <v>1</v>
      </c>
    </row>
    <row r="25400" spans="1:10" x14ac:dyDescent="0.2">
      <c r="A25400" s="5" t="s">
        <v>145</v>
      </c>
      <c r="B25400" s="5" t="s">
        <v>87</v>
      </c>
      <c r="C25400" s="5" t="s">
        <v>86</v>
      </c>
      <c r="D25400" s="5" t="s">
        <v>157</v>
      </c>
      <c r="E25400" s="5" t="s">
        <v>84</v>
      </c>
      <c r="F25400" s="5" t="s">
        <v>12</v>
      </c>
      <c r="G25400" s="5" t="s">
        <v>94</v>
      </c>
      <c r="H25400">
        <v>0</v>
      </c>
      <c r="I25400">
        <v>1</v>
      </c>
      <c r="J25400">
        <v>1</v>
      </c>
    </row>
    <row r="25401" spans="1:10" x14ac:dyDescent="0.2">
      <c r="A25401" s="5" t="s">
        <v>145</v>
      </c>
      <c r="B25401" s="5" t="s">
        <v>87</v>
      </c>
      <c r="C25401" s="5" t="s">
        <v>86</v>
      </c>
      <c r="D25401" s="5" t="s">
        <v>157</v>
      </c>
      <c r="E25401" s="5" t="s">
        <v>84</v>
      </c>
      <c r="F25401" s="5" t="s">
        <v>13</v>
      </c>
      <c r="G25401" s="5" t="s">
        <v>94</v>
      </c>
      <c r="H25401">
        <v>0</v>
      </c>
      <c r="I25401">
        <v>1</v>
      </c>
      <c r="J25401">
        <v>1</v>
      </c>
    </row>
    <row r="25402" spans="1:10" x14ac:dyDescent="0.2">
      <c r="A25402" s="5" t="s">
        <v>145</v>
      </c>
      <c r="B25402" s="5" t="s">
        <v>87</v>
      </c>
      <c r="C25402" s="5" t="s">
        <v>86</v>
      </c>
      <c r="D25402" s="5" t="s">
        <v>157</v>
      </c>
      <c r="E25402" s="5" t="s">
        <v>84</v>
      </c>
      <c r="F25402" s="5" t="s">
        <v>12</v>
      </c>
      <c r="G25402" s="5" t="s">
        <v>96</v>
      </c>
      <c r="H25402">
        <v>0</v>
      </c>
      <c r="I25402">
        <v>1</v>
      </c>
      <c r="J25402">
        <v>1</v>
      </c>
    </row>
    <row r="25403" spans="1:10" x14ac:dyDescent="0.2">
      <c r="A25403" s="5" t="s">
        <v>145</v>
      </c>
      <c r="B25403" s="5" t="s">
        <v>87</v>
      </c>
      <c r="C25403" s="5" t="s">
        <v>86</v>
      </c>
      <c r="D25403" s="5" t="s">
        <v>157</v>
      </c>
      <c r="E25403" s="5" t="s">
        <v>84</v>
      </c>
      <c r="F25403" s="5" t="s">
        <v>13</v>
      </c>
      <c r="G25403" s="5" t="s">
        <v>96</v>
      </c>
      <c r="H25403">
        <v>0</v>
      </c>
      <c r="I25403">
        <v>1</v>
      </c>
      <c r="J25403">
        <v>1</v>
      </c>
    </row>
    <row r="25404" spans="1:10" x14ac:dyDescent="0.2">
      <c r="A25404" s="5" t="s">
        <v>145</v>
      </c>
      <c r="B25404" s="5" t="s">
        <v>87</v>
      </c>
      <c r="C25404" s="5" t="s">
        <v>86</v>
      </c>
      <c r="D25404" s="5" t="s">
        <v>157</v>
      </c>
      <c r="E25404" s="5" t="s">
        <v>84</v>
      </c>
      <c r="F25404" s="5" t="s">
        <v>12</v>
      </c>
      <c r="G25404" s="5" t="s">
        <v>120</v>
      </c>
      <c r="H25404">
        <v>0</v>
      </c>
      <c r="I25404">
        <v>1</v>
      </c>
      <c r="J25404">
        <v>1</v>
      </c>
    </row>
    <row r="25405" spans="1:10" x14ac:dyDescent="0.2">
      <c r="A25405" s="5" t="s">
        <v>145</v>
      </c>
      <c r="B25405" s="5" t="s">
        <v>87</v>
      </c>
      <c r="C25405" s="5" t="s">
        <v>86</v>
      </c>
      <c r="D25405" s="5" t="s">
        <v>157</v>
      </c>
      <c r="E25405" s="5" t="s">
        <v>84</v>
      </c>
      <c r="F25405" s="5" t="s">
        <v>13</v>
      </c>
      <c r="G25405" s="5" t="s">
        <v>120</v>
      </c>
      <c r="H25405">
        <v>0</v>
      </c>
      <c r="I25405">
        <v>1</v>
      </c>
      <c r="J25405">
        <v>1</v>
      </c>
    </row>
    <row r="25406" spans="1:10" x14ac:dyDescent="0.2">
      <c r="A25406" s="5" t="s">
        <v>145</v>
      </c>
      <c r="B25406" s="5" t="s">
        <v>87</v>
      </c>
      <c r="C25406" s="5" t="s">
        <v>86</v>
      </c>
      <c r="D25406" s="5" t="s">
        <v>157</v>
      </c>
      <c r="E25406" s="5" t="s">
        <v>84</v>
      </c>
      <c r="F25406" s="5" t="s">
        <v>12</v>
      </c>
      <c r="G25406" s="5" t="s">
        <v>98</v>
      </c>
      <c r="H25406">
        <v>0</v>
      </c>
      <c r="I25406">
        <v>1</v>
      </c>
      <c r="J25406">
        <v>1</v>
      </c>
    </row>
    <row r="25407" spans="1:10" x14ac:dyDescent="0.2">
      <c r="A25407" s="5" t="s">
        <v>145</v>
      </c>
      <c r="B25407" s="5" t="s">
        <v>87</v>
      </c>
      <c r="C25407" s="5" t="s">
        <v>86</v>
      </c>
      <c r="D25407" s="5" t="s">
        <v>157</v>
      </c>
      <c r="E25407" s="5" t="s">
        <v>84</v>
      </c>
      <c r="F25407" s="5" t="s">
        <v>13</v>
      </c>
      <c r="G25407" s="5" t="s">
        <v>98</v>
      </c>
      <c r="H25407">
        <v>0</v>
      </c>
      <c r="I25407">
        <v>1</v>
      </c>
      <c r="J25407">
        <v>1</v>
      </c>
    </row>
    <row r="25408" spans="1:10" x14ac:dyDescent="0.2">
      <c r="A25408" s="5" t="s">
        <v>145</v>
      </c>
      <c r="B25408" s="5" t="s">
        <v>87</v>
      </c>
      <c r="C25408" s="5" t="s">
        <v>86</v>
      </c>
      <c r="D25408" s="5" t="s">
        <v>157</v>
      </c>
      <c r="E25408" s="5" t="s">
        <v>84</v>
      </c>
      <c r="F25408" s="5" t="s">
        <v>12</v>
      </c>
      <c r="G25408" s="5" t="s">
        <v>103</v>
      </c>
      <c r="H25408">
        <v>0</v>
      </c>
      <c r="I25408">
        <v>1</v>
      </c>
      <c r="J25408">
        <v>1</v>
      </c>
    </row>
    <row r="25409" spans="1:10" x14ac:dyDescent="0.2">
      <c r="A25409" s="5" t="s">
        <v>145</v>
      </c>
      <c r="B25409" s="5" t="s">
        <v>87</v>
      </c>
      <c r="C25409" s="5" t="s">
        <v>86</v>
      </c>
      <c r="D25409" s="5" t="s">
        <v>157</v>
      </c>
      <c r="E25409" s="5" t="s">
        <v>84</v>
      </c>
      <c r="F25409" s="5" t="s">
        <v>13</v>
      </c>
      <c r="G25409" s="5" t="s">
        <v>103</v>
      </c>
      <c r="H25409">
        <v>0</v>
      </c>
      <c r="I25409">
        <v>1</v>
      </c>
      <c r="J25409">
        <v>1</v>
      </c>
    </row>
    <row r="25410" spans="1:10" x14ac:dyDescent="0.2">
      <c r="A25410" s="5" t="s">
        <v>145</v>
      </c>
      <c r="B25410" s="5" t="s">
        <v>87</v>
      </c>
      <c r="C25410" s="5" t="s">
        <v>86</v>
      </c>
      <c r="D25410" s="5" t="s">
        <v>157</v>
      </c>
      <c r="E25410" s="5" t="s">
        <v>84</v>
      </c>
      <c r="F25410" s="5" t="s">
        <v>12</v>
      </c>
      <c r="G25410" s="5" t="s">
        <v>99</v>
      </c>
      <c r="H25410">
        <v>0</v>
      </c>
      <c r="I25410">
        <v>1</v>
      </c>
      <c r="J25410">
        <v>1</v>
      </c>
    </row>
    <row r="25411" spans="1:10" x14ac:dyDescent="0.2">
      <c r="A25411" s="5" t="s">
        <v>145</v>
      </c>
      <c r="B25411" s="5" t="s">
        <v>87</v>
      </c>
      <c r="C25411" s="5" t="s">
        <v>86</v>
      </c>
      <c r="D25411" s="5" t="s">
        <v>157</v>
      </c>
      <c r="E25411" s="5" t="s">
        <v>84</v>
      </c>
      <c r="F25411" s="5" t="s">
        <v>13</v>
      </c>
      <c r="G25411" s="5" t="s">
        <v>99</v>
      </c>
      <c r="H25411">
        <v>0</v>
      </c>
      <c r="I25411">
        <v>1</v>
      </c>
      <c r="J25411">
        <v>1</v>
      </c>
    </row>
    <row r="25412" spans="1:10" x14ac:dyDescent="0.2">
      <c r="A25412" s="5" t="s">
        <v>145</v>
      </c>
      <c r="B25412" s="5" t="s">
        <v>87</v>
      </c>
      <c r="C25412" s="5" t="s">
        <v>86</v>
      </c>
      <c r="D25412" s="5" t="s">
        <v>157</v>
      </c>
      <c r="E25412" s="5" t="s">
        <v>84</v>
      </c>
      <c r="F25412" s="5" t="s">
        <v>12</v>
      </c>
      <c r="G25412" s="5" t="s">
        <v>100</v>
      </c>
      <c r="H25412">
        <v>0.7</v>
      </c>
      <c r="I25412">
        <v>0</v>
      </c>
      <c r="J25412">
        <v>-0.7</v>
      </c>
    </row>
    <row r="25413" spans="1:10" x14ac:dyDescent="0.2">
      <c r="A25413" s="5" t="s">
        <v>145</v>
      </c>
      <c r="B25413" s="5" t="s">
        <v>87</v>
      </c>
      <c r="C25413" s="5" t="s">
        <v>86</v>
      </c>
      <c r="D25413" s="5" t="s">
        <v>157</v>
      </c>
      <c r="E25413" s="5" t="s">
        <v>84</v>
      </c>
      <c r="F25413" s="5" t="s">
        <v>13</v>
      </c>
      <c r="G25413" s="5" t="s">
        <v>100</v>
      </c>
      <c r="H25413">
        <v>0.7</v>
      </c>
      <c r="I25413">
        <v>0</v>
      </c>
      <c r="J25413">
        <v>-0.7</v>
      </c>
    </row>
    <row r="25414" spans="1:10" x14ac:dyDescent="0.2">
      <c r="A25414" s="5" t="s">
        <v>145</v>
      </c>
      <c r="B25414" s="5" t="s">
        <v>87</v>
      </c>
      <c r="C25414" s="5" t="s">
        <v>86</v>
      </c>
      <c r="D25414" s="5" t="s">
        <v>157</v>
      </c>
      <c r="E25414" s="5" t="s">
        <v>84</v>
      </c>
      <c r="F25414" s="5" t="s">
        <v>12</v>
      </c>
      <c r="G25414" s="5" t="s">
        <v>118</v>
      </c>
      <c r="H25414">
        <v>0</v>
      </c>
      <c r="I25414">
        <v>0.91500499999999996</v>
      </c>
      <c r="J25414">
        <v>0.91500499999999996</v>
      </c>
    </row>
    <row r="25415" spans="1:10" x14ac:dyDescent="0.2">
      <c r="A25415" s="5" t="s">
        <v>145</v>
      </c>
      <c r="B25415" s="5" t="s">
        <v>87</v>
      </c>
      <c r="C25415" s="5" t="s">
        <v>86</v>
      </c>
      <c r="D25415" s="5" t="s">
        <v>157</v>
      </c>
      <c r="E25415" s="5" t="s">
        <v>84</v>
      </c>
      <c r="F25415" s="5" t="s">
        <v>13</v>
      </c>
      <c r="G25415" s="5" t="s">
        <v>118</v>
      </c>
      <c r="H25415">
        <v>0</v>
      </c>
      <c r="I25415">
        <v>0.91330100000000003</v>
      </c>
      <c r="J25415">
        <v>0.91330100000000003</v>
      </c>
    </row>
    <row r="25416" spans="1:10" x14ac:dyDescent="0.2">
      <c r="A25416" s="5" t="s">
        <v>145</v>
      </c>
      <c r="B25416" s="5" t="s">
        <v>87</v>
      </c>
      <c r="C25416" s="5" t="s">
        <v>86</v>
      </c>
      <c r="D25416" s="5" t="s">
        <v>157</v>
      </c>
      <c r="E25416" s="5" t="s">
        <v>84</v>
      </c>
      <c r="F25416" s="5" t="s">
        <v>12</v>
      </c>
      <c r="G25416" s="5" t="s">
        <v>101</v>
      </c>
      <c r="H25416">
        <v>0.70489739423076925</v>
      </c>
      <c r="I25416">
        <v>0</v>
      </c>
      <c r="J25416">
        <v>-0.70489739423076925</v>
      </c>
    </row>
    <row r="25417" spans="1:10" x14ac:dyDescent="0.2">
      <c r="A25417" s="5" t="s">
        <v>145</v>
      </c>
      <c r="B25417" s="5" t="s">
        <v>87</v>
      </c>
      <c r="C25417" s="5" t="s">
        <v>86</v>
      </c>
      <c r="D25417" s="5" t="s">
        <v>157</v>
      </c>
      <c r="E25417" s="5" t="s">
        <v>84</v>
      </c>
      <c r="F25417" s="5" t="s">
        <v>13</v>
      </c>
      <c r="G25417" s="5" t="s">
        <v>101</v>
      </c>
      <c r="H25417">
        <v>0.70489739423076925</v>
      </c>
      <c r="I25417">
        <v>0</v>
      </c>
      <c r="J25417">
        <v>-0.70489739423076925</v>
      </c>
    </row>
    <row r="25418" spans="1:10" x14ac:dyDescent="0.2">
      <c r="A25418" s="5" t="s">
        <v>145</v>
      </c>
      <c r="B25418" s="5" t="s">
        <v>87</v>
      </c>
      <c r="C25418" s="5" t="s">
        <v>86</v>
      </c>
      <c r="D25418" s="5" t="s">
        <v>157</v>
      </c>
      <c r="E25418" s="5" t="s">
        <v>84</v>
      </c>
      <c r="F25418" s="5" t="s">
        <v>12</v>
      </c>
      <c r="G25418" s="5" t="s">
        <v>102</v>
      </c>
      <c r="H25418">
        <v>0</v>
      </c>
      <c r="I25418">
        <v>1</v>
      </c>
      <c r="J25418">
        <v>1</v>
      </c>
    </row>
    <row r="25419" spans="1:10" x14ac:dyDescent="0.2">
      <c r="A25419" s="5" t="s">
        <v>145</v>
      </c>
      <c r="B25419" s="5" t="s">
        <v>87</v>
      </c>
      <c r="C25419" s="5" t="s">
        <v>86</v>
      </c>
      <c r="D25419" s="5" t="s">
        <v>157</v>
      </c>
      <c r="E25419" s="5" t="s">
        <v>84</v>
      </c>
      <c r="F25419" s="5" t="s">
        <v>13</v>
      </c>
      <c r="G25419" s="5" t="s">
        <v>102</v>
      </c>
      <c r="H25419">
        <v>0</v>
      </c>
      <c r="I25419">
        <v>1</v>
      </c>
      <c r="J25419">
        <v>1</v>
      </c>
    </row>
    <row r="25420" spans="1:10" x14ac:dyDescent="0.2">
      <c r="A25420" s="5" t="s">
        <v>145</v>
      </c>
      <c r="B25420" s="5" t="s">
        <v>87</v>
      </c>
      <c r="C25420" s="5" t="s">
        <v>86</v>
      </c>
      <c r="D25420" s="5" t="s">
        <v>157</v>
      </c>
      <c r="E25420" s="5" t="s">
        <v>84</v>
      </c>
      <c r="F25420" s="5" t="s">
        <v>12</v>
      </c>
      <c r="G25420" s="5" t="s">
        <v>104</v>
      </c>
      <c r="H25420">
        <v>0</v>
      </c>
      <c r="I25420">
        <v>0.65835699999999997</v>
      </c>
      <c r="J25420">
        <v>0.65835699999999997</v>
      </c>
    </row>
    <row r="25421" spans="1:10" x14ac:dyDescent="0.2">
      <c r="A25421" s="5" t="s">
        <v>145</v>
      </c>
      <c r="B25421" s="5" t="s">
        <v>87</v>
      </c>
      <c r="C25421" s="5" t="s">
        <v>86</v>
      </c>
      <c r="D25421" s="5" t="s">
        <v>157</v>
      </c>
      <c r="E25421" s="5" t="s">
        <v>84</v>
      </c>
      <c r="F25421" s="5" t="s">
        <v>13</v>
      </c>
      <c r="G25421" s="5" t="s">
        <v>104</v>
      </c>
      <c r="H25421">
        <v>0</v>
      </c>
      <c r="I25421">
        <v>0.65835699999999997</v>
      </c>
      <c r="J25421">
        <v>0.65835699999999997</v>
      </c>
    </row>
    <row r="25422" spans="1:10" x14ac:dyDescent="0.2">
      <c r="A25422" s="5" t="s">
        <v>145</v>
      </c>
      <c r="B25422" s="5" t="s">
        <v>87</v>
      </c>
      <c r="C25422" s="5" t="s">
        <v>86</v>
      </c>
      <c r="D25422" s="5" t="s">
        <v>157</v>
      </c>
      <c r="E25422" s="5" t="s">
        <v>84</v>
      </c>
      <c r="F25422" s="5" t="s">
        <v>12</v>
      </c>
      <c r="G25422" s="5" t="s">
        <v>97</v>
      </c>
      <c r="H25422">
        <v>0</v>
      </c>
      <c r="I25422">
        <v>0.64635799999999999</v>
      </c>
      <c r="J25422">
        <v>0.64635799999999999</v>
      </c>
    </row>
    <row r="25423" spans="1:10" x14ac:dyDescent="0.2">
      <c r="A25423" s="5" t="s">
        <v>145</v>
      </c>
      <c r="B25423" s="5" t="s">
        <v>87</v>
      </c>
      <c r="C25423" s="5" t="s">
        <v>86</v>
      </c>
      <c r="D25423" s="5" t="s">
        <v>157</v>
      </c>
      <c r="E25423" s="5" t="s">
        <v>84</v>
      </c>
      <c r="F25423" s="5" t="s">
        <v>13</v>
      </c>
      <c r="G25423" s="5" t="s">
        <v>97</v>
      </c>
      <c r="H25423">
        <v>0</v>
      </c>
      <c r="I25423">
        <v>0.60995299999999997</v>
      </c>
      <c r="J25423">
        <v>0.60995299999999997</v>
      </c>
    </row>
    <row r="25424" spans="1:10" x14ac:dyDescent="0.2">
      <c r="A25424" s="5" t="s">
        <v>145</v>
      </c>
      <c r="B25424" s="5" t="s">
        <v>87</v>
      </c>
      <c r="C25424" s="5" t="s">
        <v>86</v>
      </c>
      <c r="D25424" s="5" t="s">
        <v>157</v>
      </c>
      <c r="E25424" s="5" t="s">
        <v>84</v>
      </c>
      <c r="F25424" s="5" t="s">
        <v>12</v>
      </c>
      <c r="G25424" s="5" t="s">
        <v>105</v>
      </c>
      <c r="H25424">
        <v>0</v>
      </c>
      <c r="I25424">
        <v>1</v>
      </c>
      <c r="J25424">
        <v>1</v>
      </c>
    </row>
    <row r="25425" spans="1:10" x14ac:dyDescent="0.2">
      <c r="A25425" s="5" t="s">
        <v>145</v>
      </c>
      <c r="B25425" s="5" t="s">
        <v>87</v>
      </c>
      <c r="C25425" s="5" t="s">
        <v>86</v>
      </c>
      <c r="D25425" s="5" t="s">
        <v>157</v>
      </c>
      <c r="E25425" s="5" t="s">
        <v>84</v>
      </c>
      <c r="F25425" s="5" t="s">
        <v>13</v>
      </c>
      <c r="G25425" s="5" t="s">
        <v>105</v>
      </c>
      <c r="H25425">
        <v>0</v>
      </c>
      <c r="I25425">
        <v>1</v>
      </c>
      <c r="J25425">
        <v>1</v>
      </c>
    </row>
    <row r="25426" spans="1:10" x14ac:dyDescent="0.2">
      <c r="A25426" s="5" t="s">
        <v>145</v>
      </c>
      <c r="B25426" s="5" t="s">
        <v>87</v>
      </c>
      <c r="C25426" s="5" t="s">
        <v>86</v>
      </c>
      <c r="D25426" s="5" t="s">
        <v>157</v>
      </c>
      <c r="E25426" s="5" t="s">
        <v>84</v>
      </c>
      <c r="F25426" s="5" t="s">
        <v>12</v>
      </c>
      <c r="G25426" s="5" t="s">
        <v>106</v>
      </c>
      <c r="H25426">
        <v>0</v>
      </c>
      <c r="I25426">
        <v>0.81486700000000001</v>
      </c>
      <c r="J25426">
        <v>0.81486700000000001</v>
      </c>
    </row>
    <row r="25427" spans="1:10" x14ac:dyDescent="0.2">
      <c r="A25427" s="5" t="s">
        <v>145</v>
      </c>
      <c r="B25427" s="5" t="s">
        <v>87</v>
      </c>
      <c r="C25427" s="5" t="s">
        <v>86</v>
      </c>
      <c r="D25427" s="5" t="s">
        <v>157</v>
      </c>
      <c r="E25427" s="5" t="s">
        <v>84</v>
      </c>
      <c r="F25427" s="5" t="s">
        <v>13</v>
      </c>
      <c r="G25427" s="5" t="s">
        <v>106</v>
      </c>
      <c r="H25427">
        <v>0</v>
      </c>
      <c r="I25427">
        <v>0.81486700000000001</v>
      </c>
      <c r="J25427">
        <v>0.81486700000000001</v>
      </c>
    </row>
    <row r="25428" spans="1:10" x14ac:dyDescent="0.2">
      <c r="A25428" s="5" t="s">
        <v>145</v>
      </c>
      <c r="B25428" s="5" t="s">
        <v>87</v>
      </c>
      <c r="C25428" s="5" t="s">
        <v>86</v>
      </c>
      <c r="D25428" s="5" t="s">
        <v>157</v>
      </c>
      <c r="E25428" s="5" t="s">
        <v>84</v>
      </c>
      <c r="F25428" s="5" t="s">
        <v>12</v>
      </c>
      <c r="G25428" s="5" t="s">
        <v>107</v>
      </c>
      <c r="H25428">
        <v>0</v>
      </c>
      <c r="I25428">
        <v>0.88693000000000011</v>
      </c>
      <c r="J25428">
        <v>0.88693000000000011</v>
      </c>
    </row>
    <row r="25429" spans="1:10" x14ac:dyDescent="0.2">
      <c r="A25429" s="5" t="s">
        <v>145</v>
      </c>
      <c r="B25429" s="5" t="s">
        <v>87</v>
      </c>
      <c r="C25429" s="5" t="s">
        <v>86</v>
      </c>
      <c r="D25429" s="5" t="s">
        <v>157</v>
      </c>
      <c r="E25429" s="5" t="s">
        <v>84</v>
      </c>
      <c r="F25429" s="5" t="s">
        <v>13</v>
      </c>
      <c r="G25429" s="5" t="s">
        <v>107</v>
      </c>
      <c r="H25429">
        <v>0</v>
      </c>
      <c r="I25429">
        <v>0.81325899999999995</v>
      </c>
      <c r="J25429">
        <v>0.81325899999999995</v>
      </c>
    </row>
    <row r="25430" spans="1:10" x14ac:dyDescent="0.2">
      <c r="A25430" s="5" t="s">
        <v>145</v>
      </c>
      <c r="B25430" s="5" t="s">
        <v>87</v>
      </c>
      <c r="C25430" s="5" t="s">
        <v>86</v>
      </c>
      <c r="D25430" s="5" t="s">
        <v>157</v>
      </c>
      <c r="E25430" s="5" t="s">
        <v>84</v>
      </c>
      <c r="F25430" s="5" t="s">
        <v>12</v>
      </c>
      <c r="G25430" s="5" t="s">
        <v>109</v>
      </c>
      <c r="H25430">
        <v>0</v>
      </c>
      <c r="I25430">
        <v>1</v>
      </c>
      <c r="J25430">
        <v>1</v>
      </c>
    </row>
    <row r="25431" spans="1:10" x14ac:dyDescent="0.2">
      <c r="A25431" s="5" t="s">
        <v>145</v>
      </c>
      <c r="B25431" s="5" t="s">
        <v>87</v>
      </c>
      <c r="C25431" s="5" t="s">
        <v>86</v>
      </c>
      <c r="D25431" s="5" t="s">
        <v>157</v>
      </c>
      <c r="E25431" s="5" t="s">
        <v>84</v>
      </c>
      <c r="F25431" s="5" t="s">
        <v>13</v>
      </c>
      <c r="G25431" s="5" t="s">
        <v>109</v>
      </c>
      <c r="H25431">
        <v>0</v>
      </c>
      <c r="I25431">
        <v>1</v>
      </c>
      <c r="J25431">
        <v>1</v>
      </c>
    </row>
    <row r="25432" spans="1:10" x14ac:dyDescent="0.2">
      <c r="A25432" s="5" t="s">
        <v>145</v>
      </c>
      <c r="B25432" s="5" t="s">
        <v>87</v>
      </c>
      <c r="C25432" s="5" t="s">
        <v>86</v>
      </c>
      <c r="D25432" s="5" t="s">
        <v>157</v>
      </c>
      <c r="E25432" s="5" t="s">
        <v>84</v>
      </c>
      <c r="F25432" s="5" t="s">
        <v>12</v>
      </c>
      <c r="G25432" s="5" t="s">
        <v>110</v>
      </c>
      <c r="H25432">
        <v>0</v>
      </c>
      <c r="I25432">
        <v>1</v>
      </c>
      <c r="J25432">
        <v>1</v>
      </c>
    </row>
    <row r="25433" spans="1:10" x14ac:dyDescent="0.2">
      <c r="A25433" s="5" t="s">
        <v>145</v>
      </c>
      <c r="B25433" s="5" t="s">
        <v>87</v>
      </c>
      <c r="C25433" s="5" t="s">
        <v>86</v>
      </c>
      <c r="D25433" s="5" t="s">
        <v>157</v>
      </c>
      <c r="E25433" s="5" t="s">
        <v>84</v>
      </c>
      <c r="F25433" s="5" t="s">
        <v>13</v>
      </c>
      <c r="G25433" s="5" t="s">
        <v>110</v>
      </c>
      <c r="H25433">
        <v>0</v>
      </c>
      <c r="I25433">
        <v>1</v>
      </c>
      <c r="J25433">
        <v>1</v>
      </c>
    </row>
    <row r="25434" spans="1:10" x14ac:dyDescent="0.2">
      <c r="A25434" s="5" t="s">
        <v>145</v>
      </c>
      <c r="B25434" s="5" t="s">
        <v>87</v>
      </c>
      <c r="C25434" s="5" t="s">
        <v>86</v>
      </c>
      <c r="D25434" s="5" t="s">
        <v>157</v>
      </c>
      <c r="E25434" s="5" t="s">
        <v>84</v>
      </c>
      <c r="F25434" s="5" t="s">
        <v>12</v>
      </c>
      <c r="G25434" s="5" t="s">
        <v>108</v>
      </c>
      <c r="H25434">
        <v>0</v>
      </c>
      <c r="I25434">
        <v>1</v>
      </c>
      <c r="J25434">
        <v>1</v>
      </c>
    </row>
    <row r="25435" spans="1:10" x14ac:dyDescent="0.2">
      <c r="A25435" s="5" t="s">
        <v>145</v>
      </c>
      <c r="B25435" s="5" t="s">
        <v>87</v>
      </c>
      <c r="C25435" s="5" t="s">
        <v>86</v>
      </c>
      <c r="D25435" s="5" t="s">
        <v>157</v>
      </c>
      <c r="E25435" s="5" t="s">
        <v>84</v>
      </c>
      <c r="F25435" s="5" t="s">
        <v>13</v>
      </c>
      <c r="G25435" s="5" t="s">
        <v>108</v>
      </c>
      <c r="H25435">
        <v>0</v>
      </c>
      <c r="I25435">
        <v>1</v>
      </c>
      <c r="J25435">
        <v>1</v>
      </c>
    </row>
    <row r="25436" spans="1:10" x14ac:dyDescent="0.2">
      <c r="A25436" s="5" t="s">
        <v>145</v>
      </c>
      <c r="B25436" s="5" t="s">
        <v>87</v>
      </c>
      <c r="C25436" s="5" t="s">
        <v>86</v>
      </c>
      <c r="D25436" s="5" t="s">
        <v>157</v>
      </c>
      <c r="E25436" s="5" t="s">
        <v>84</v>
      </c>
      <c r="F25436" s="5" t="s">
        <v>12</v>
      </c>
      <c r="G25436" s="5" t="s">
        <v>142</v>
      </c>
      <c r="H25436">
        <v>0.34045307443365697</v>
      </c>
      <c r="I25436">
        <v>0</v>
      </c>
      <c r="J25436">
        <v>-0.34045307443365697</v>
      </c>
    </row>
    <row r="25437" spans="1:10" x14ac:dyDescent="0.2">
      <c r="A25437" s="5" t="s">
        <v>145</v>
      </c>
      <c r="B25437" s="5" t="s">
        <v>87</v>
      </c>
      <c r="C25437" s="5" t="s">
        <v>86</v>
      </c>
      <c r="D25437" s="5" t="s">
        <v>157</v>
      </c>
      <c r="E25437" s="5" t="s">
        <v>84</v>
      </c>
      <c r="F25437" s="5" t="s">
        <v>13</v>
      </c>
      <c r="G25437" s="5" t="s">
        <v>142</v>
      </c>
      <c r="H25437">
        <v>0.34045307443365697</v>
      </c>
      <c r="I25437">
        <v>0</v>
      </c>
      <c r="J25437">
        <v>-0.34045307443365697</v>
      </c>
    </row>
    <row r="25438" spans="1:10" x14ac:dyDescent="0.2">
      <c r="A25438" s="5" t="s">
        <v>145</v>
      </c>
      <c r="B25438" s="5" t="s">
        <v>87</v>
      </c>
      <c r="C25438" s="5" t="s">
        <v>86</v>
      </c>
      <c r="D25438" s="5" t="s">
        <v>157</v>
      </c>
      <c r="E25438" s="5" t="s">
        <v>84</v>
      </c>
      <c r="F25438" s="5" t="s">
        <v>12</v>
      </c>
      <c r="G25438" s="5" t="s">
        <v>111</v>
      </c>
      <c r="H25438">
        <v>0</v>
      </c>
      <c r="I25438">
        <v>0.89526300000000003</v>
      </c>
      <c r="J25438">
        <v>0.89526300000000003</v>
      </c>
    </row>
    <row r="25439" spans="1:10" x14ac:dyDescent="0.2">
      <c r="A25439" s="5" t="s">
        <v>145</v>
      </c>
      <c r="B25439" s="5" t="s">
        <v>87</v>
      </c>
      <c r="C25439" s="5" t="s">
        <v>86</v>
      </c>
      <c r="D25439" s="5" t="s">
        <v>157</v>
      </c>
      <c r="E25439" s="5" t="s">
        <v>84</v>
      </c>
      <c r="F25439" s="5" t="s">
        <v>13</v>
      </c>
      <c r="G25439" s="5" t="s">
        <v>111</v>
      </c>
      <c r="H25439">
        <v>0</v>
      </c>
      <c r="I25439">
        <v>0.87801799999999997</v>
      </c>
      <c r="J25439">
        <v>0.87801799999999997</v>
      </c>
    </row>
    <row r="25440" spans="1:10" x14ac:dyDescent="0.2">
      <c r="A25440" s="5" t="s">
        <v>145</v>
      </c>
      <c r="B25440" s="5" t="s">
        <v>87</v>
      </c>
      <c r="C25440" s="5" t="s">
        <v>86</v>
      </c>
      <c r="D25440" s="5" t="s">
        <v>157</v>
      </c>
      <c r="E25440" s="5" t="s">
        <v>84</v>
      </c>
      <c r="F25440" s="5" t="s">
        <v>12</v>
      </c>
      <c r="G25440" s="5" t="s">
        <v>112</v>
      </c>
      <c r="H25440">
        <v>0</v>
      </c>
      <c r="I25440">
        <v>0.38959500000000002</v>
      </c>
      <c r="J25440">
        <v>0.38959500000000002</v>
      </c>
    </row>
    <row r="25441" spans="1:10" x14ac:dyDescent="0.2">
      <c r="A25441" s="5" t="s">
        <v>145</v>
      </c>
      <c r="B25441" s="5" t="s">
        <v>87</v>
      </c>
      <c r="C25441" s="5" t="s">
        <v>86</v>
      </c>
      <c r="D25441" s="5" t="s">
        <v>157</v>
      </c>
      <c r="E25441" s="5" t="s">
        <v>84</v>
      </c>
      <c r="F25441" s="5" t="s">
        <v>13</v>
      </c>
      <c r="G25441" s="5" t="s">
        <v>112</v>
      </c>
      <c r="H25441">
        <v>0</v>
      </c>
      <c r="I25441">
        <v>0.35646499999999998</v>
      </c>
      <c r="J25441">
        <v>0.35646499999999998</v>
      </c>
    </row>
    <row r="25442" spans="1:10" x14ac:dyDescent="0.2">
      <c r="A25442" s="5" t="s">
        <v>145</v>
      </c>
      <c r="B25442" s="5" t="s">
        <v>87</v>
      </c>
      <c r="C25442" s="5" t="s">
        <v>86</v>
      </c>
      <c r="D25442" s="5" t="s">
        <v>157</v>
      </c>
      <c r="E25442" s="5" t="s">
        <v>84</v>
      </c>
      <c r="F25442" s="5" t="s">
        <v>12</v>
      </c>
      <c r="G25442" s="5" t="s">
        <v>113</v>
      </c>
      <c r="H25442">
        <v>0</v>
      </c>
      <c r="I25442">
        <v>0.82915000000000005</v>
      </c>
      <c r="J25442">
        <v>0.82915000000000005</v>
      </c>
    </row>
    <row r="25443" spans="1:10" x14ac:dyDescent="0.2">
      <c r="A25443" s="5" t="s">
        <v>145</v>
      </c>
      <c r="B25443" s="5" t="s">
        <v>87</v>
      </c>
      <c r="C25443" s="5" t="s">
        <v>86</v>
      </c>
      <c r="D25443" s="5" t="s">
        <v>157</v>
      </c>
      <c r="E25443" s="5" t="s">
        <v>84</v>
      </c>
      <c r="F25443" s="5" t="s">
        <v>13</v>
      </c>
      <c r="G25443" s="5" t="s">
        <v>113</v>
      </c>
      <c r="H25443">
        <v>0</v>
      </c>
      <c r="I25443">
        <v>0.82915000000000005</v>
      </c>
      <c r="J25443">
        <v>0.82915000000000005</v>
      </c>
    </row>
    <row r="25444" spans="1:10" x14ac:dyDescent="0.2">
      <c r="A25444" s="5" t="s">
        <v>145</v>
      </c>
      <c r="B25444" s="5" t="s">
        <v>87</v>
      </c>
      <c r="C25444" s="5" t="s">
        <v>86</v>
      </c>
      <c r="D25444" s="5" t="s">
        <v>157</v>
      </c>
      <c r="E25444" s="5" t="s">
        <v>84</v>
      </c>
      <c r="F25444" s="5" t="s">
        <v>12</v>
      </c>
      <c r="G25444" s="5" t="s">
        <v>114</v>
      </c>
      <c r="H25444">
        <v>0</v>
      </c>
      <c r="I25444">
        <v>0.73338599999999998</v>
      </c>
      <c r="J25444">
        <v>0.73338599999999998</v>
      </c>
    </row>
    <row r="25445" spans="1:10" x14ac:dyDescent="0.2">
      <c r="A25445" s="5" t="s">
        <v>145</v>
      </c>
      <c r="B25445" s="5" t="s">
        <v>87</v>
      </c>
      <c r="C25445" s="5" t="s">
        <v>86</v>
      </c>
      <c r="D25445" s="5" t="s">
        <v>157</v>
      </c>
      <c r="E25445" s="5" t="s">
        <v>84</v>
      </c>
      <c r="F25445" s="5" t="s">
        <v>13</v>
      </c>
      <c r="G25445" s="5" t="s">
        <v>114</v>
      </c>
      <c r="H25445">
        <v>0</v>
      </c>
      <c r="I25445">
        <v>0.69099500000000003</v>
      </c>
      <c r="J25445">
        <v>0.69099500000000003</v>
      </c>
    </row>
    <row r="25446" spans="1:10" x14ac:dyDescent="0.2">
      <c r="A25446" s="5" t="s">
        <v>145</v>
      </c>
      <c r="B25446" s="5" t="s">
        <v>87</v>
      </c>
      <c r="C25446" s="5" t="s">
        <v>86</v>
      </c>
      <c r="D25446" s="5" t="s">
        <v>157</v>
      </c>
      <c r="E25446" s="5" t="s">
        <v>84</v>
      </c>
      <c r="F25446" s="5" t="s">
        <v>12</v>
      </c>
      <c r="G25446" s="5" t="s">
        <v>115</v>
      </c>
      <c r="H25446">
        <v>0</v>
      </c>
      <c r="I25446">
        <v>1</v>
      </c>
      <c r="J25446">
        <v>1</v>
      </c>
    </row>
    <row r="25447" spans="1:10" x14ac:dyDescent="0.2">
      <c r="A25447" s="5" t="s">
        <v>145</v>
      </c>
      <c r="B25447" s="5" t="s">
        <v>87</v>
      </c>
      <c r="C25447" s="5" t="s">
        <v>86</v>
      </c>
      <c r="D25447" s="5" t="s">
        <v>157</v>
      </c>
      <c r="E25447" s="5" t="s">
        <v>84</v>
      </c>
      <c r="F25447" s="5" t="s">
        <v>13</v>
      </c>
      <c r="G25447" s="5" t="s">
        <v>115</v>
      </c>
      <c r="H25447">
        <v>0</v>
      </c>
      <c r="I25447">
        <v>1</v>
      </c>
      <c r="J25447">
        <v>1</v>
      </c>
    </row>
    <row r="25448" spans="1:10" x14ac:dyDescent="0.2">
      <c r="A25448" s="5" t="s">
        <v>145</v>
      </c>
      <c r="B25448" s="5" t="s">
        <v>87</v>
      </c>
      <c r="C25448" s="5" t="s">
        <v>86</v>
      </c>
      <c r="D25448" s="5" t="s">
        <v>157</v>
      </c>
      <c r="E25448" s="5" t="s">
        <v>84</v>
      </c>
      <c r="F25448" s="5" t="s">
        <v>12</v>
      </c>
      <c r="G25448" s="5" t="s">
        <v>119</v>
      </c>
      <c r="H25448">
        <v>0</v>
      </c>
      <c r="I25448">
        <v>0.75226899999999997</v>
      </c>
      <c r="J25448">
        <v>0.75226899999999997</v>
      </c>
    </row>
    <row r="25449" spans="1:10" x14ac:dyDescent="0.2">
      <c r="A25449" s="5" t="s">
        <v>145</v>
      </c>
      <c r="B25449" s="5" t="s">
        <v>87</v>
      </c>
      <c r="C25449" s="5" t="s">
        <v>86</v>
      </c>
      <c r="D25449" s="5" t="s">
        <v>157</v>
      </c>
      <c r="E25449" s="5" t="s">
        <v>84</v>
      </c>
      <c r="F25449" s="5" t="s">
        <v>13</v>
      </c>
      <c r="G25449" s="5" t="s">
        <v>119</v>
      </c>
      <c r="H25449">
        <v>0</v>
      </c>
      <c r="I25449">
        <v>0.75199800000000006</v>
      </c>
      <c r="J25449">
        <v>0.75199800000000006</v>
      </c>
    </row>
    <row r="25450" spans="1:10" x14ac:dyDescent="0.2">
      <c r="A25450" s="5" t="s">
        <v>145</v>
      </c>
      <c r="B25450" s="5" t="s">
        <v>87</v>
      </c>
      <c r="C25450" s="5" t="s">
        <v>86</v>
      </c>
      <c r="D25450" s="5" t="s">
        <v>157</v>
      </c>
      <c r="E25450" s="5" t="s">
        <v>84</v>
      </c>
      <c r="F25450" s="5" t="s">
        <v>12</v>
      </c>
      <c r="G25450" s="5" t="s">
        <v>117</v>
      </c>
      <c r="H25450">
        <v>0</v>
      </c>
      <c r="I25450">
        <v>1</v>
      </c>
      <c r="J25450">
        <v>1</v>
      </c>
    </row>
    <row r="25451" spans="1:10" x14ac:dyDescent="0.2">
      <c r="A25451" s="5" t="s">
        <v>145</v>
      </c>
      <c r="B25451" s="5" t="s">
        <v>87</v>
      </c>
      <c r="C25451" s="5" t="s">
        <v>86</v>
      </c>
      <c r="D25451" s="5" t="s">
        <v>157</v>
      </c>
      <c r="E25451" s="5" t="s">
        <v>84</v>
      </c>
      <c r="F25451" s="5" t="s">
        <v>13</v>
      </c>
      <c r="G25451" s="5" t="s">
        <v>117</v>
      </c>
      <c r="H25451">
        <v>0</v>
      </c>
      <c r="I25451">
        <v>1</v>
      </c>
      <c r="J25451">
        <v>1</v>
      </c>
    </row>
    <row r="25452" spans="1:10" x14ac:dyDescent="0.2">
      <c r="A25452" s="5" t="s">
        <v>145</v>
      </c>
      <c r="B25452" s="5" t="s">
        <v>87</v>
      </c>
      <c r="C25452" s="5" t="s">
        <v>86</v>
      </c>
      <c r="D25452" s="5" t="s">
        <v>157</v>
      </c>
      <c r="E25452" s="5" t="s">
        <v>84</v>
      </c>
      <c r="F25452" s="5" t="s">
        <v>12</v>
      </c>
      <c r="G25452" s="5" t="s">
        <v>116</v>
      </c>
      <c r="H25452">
        <v>0</v>
      </c>
      <c r="I25452">
        <v>1</v>
      </c>
      <c r="J25452">
        <v>1</v>
      </c>
    </row>
    <row r="25453" spans="1:10" x14ac:dyDescent="0.2">
      <c r="A25453" s="5" t="s">
        <v>145</v>
      </c>
      <c r="B25453" s="5" t="s">
        <v>87</v>
      </c>
      <c r="C25453" s="5" t="s">
        <v>86</v>
      </c>
      <c r="D25453" s="5" t="s">
        <v>157</v>
      </c>
      <c r="E25453" s="5" t="s">
        <v>84</v>
      </c>
      <c r="F25453" s="5" t="s">
        <v>13</v>
      </c>
      <c r="G25453" s="5" t="s">
        <v>116</v>
      </c>
      <c r="H25453">
        <v>0</v>
      </c>
      <c r="I25453">
        <v>1</v>
      </c>
      <c r="J25453">
        <v>1</v>
      </c>
    </row>
    <row r="25454" spans="1:10" x14ac:dyDescent="0.2">
      <c r="A25454" s="5" t="s">
        <v>145</v>
      </c>
      <c r="B25454" s="5" t="s">
        <v>87</v>
      </c>
      <c r="C25454" s="5" t="s">
        <v>86</v>
      </c>
      <c r="D25454" s="5" t="s">
        <v>157</v>
      </c>
      <c r="E25454" s="5" t="s">
        <v>84</v>
      </c>
      <c r="F25454" s="5" t="s">
        <v>12</v>
      </c>
      <c r="G25454" s="5" t="s">
        <v>161</v>
      </c>
      <c r="H25454">
        <v>0</v>
      </c>
      <c r="I25454">
        <v>0.94068799999999997</v>
      </c>
      <c r="J25454">
        <v>0.94068799999999997</v>
      </c>
    </row>
    <row r="25455" spans="1:10" x14ac:dyDescent="0.2">
      <c r="A25455" s="5" t="s">
        <v>145</v>
      </c>
      <c r="B25455" s="5" t="s">
        <v>87</v>
      </c>
      <c r="C25455" s="5" t="s">
        <v>86</v>
      </c>
      <c r="D25455" s="5" t="s">
        <v>157</v>
      </c>
      <c r="E25455" s="5" t="s">
        <v>84</v>
      </c>
      <c r="F25455" s="5" t="s">
        <v>13</v>
      </c>
      <c r="G25455" s="5" t="s">
        <v>161</v>
      </c>
      <c r="H25455">
        <v>0</v>
      </c>
      <c r="I25455">
        <v>0.93477399999999999</v>
      </c>
      <c r="J25455">
        <v>0.93477399999999999</v>
      </c>
    </row>
    <row r="25456" spans="1:10" x14ac:dyDescent="0.2">
      <c r="A25456" s="5" t="s">
        <v>145</v>
      </c>
      <c r="B25456" s="5" t="s">
        <v>87</v>
      </c>
      <c r="C25456" s="5" t="s">
        <v>86</v>
      </c>
      <c r="D25456" s="5" t="s">
        <v>157</v>
      </c>
      <c r="E25456" s="5" t="s">
        <v>84</v>
      </c>
      <c r="F25456" s="5" t="s">
        <v>12</v>
      </c>
      <c r="G25456" s="5" t="s">
        <v>163</v>
      </c>
      <c r="H25456">
        <v>0</v>
      </c>
      <c r="I25456">
        <v>0.21480399999999999</v>
      </c>
      <c r="J25456">
        <v>0.21480399999999999</v>
      </c>
    </row>
    <row r="25457" spans="1:10" x14ac:dyDescent="0.2">
      <c r="A25457" s="5" t="s">
        <v>145</v>
      </c>
      <c r="B25457" s="5" t="s">
        <v>87</v>
      </c>
      <c r="C25457" s="5" t="s">
        <v>86</v>
      </c>
      <c r="D25457" s="5" t="s">
        <v>157</v>
      </c>
      <c r="E25457" s="5" t="s">
        <v>84</v>
      </c>
      <c r="F25457" s="5" t="s">
        <v>13</v>
      </c>
      <c r="G25457" s="5" t="s">
        <v>163</v>
      </c>
      <c r="H25457">
        <v>0</v>
      </c>
      <c r="I25457">
        <v>0.21480399999999999</v>
      </c>
      <c r="J25457">
        <v>0.21480399999999999</v>
      </c>
    </row>
    <row r="25458" spans="1:10" x14ac:dyDescent="0.2">
      <c r="A25458" s="5" t="s">
        <v>145</v>
      </c>
      <c r="B25458" s="5" t="s">
        <v>87</v>
      </c>
      <c r="C25458" s="5" t="s">
        <v>86</v>
      </c>
      <c r="D25458" s="5" t="s">
        <v>157</v>
      </c>
      <c r="E25458" s="5" t="s">
        <v>85</v>
      </c>
      <c r="F25458" s="5" t="s">
        <v>12</v>
      </c>
      <c r="G25458" s="5" t="s">
        <v>93</v>
      </c>
      <c r="H25458">
        <v>0</v>
      </c>
      <c r="I25458">
        <v>1</v>
      </c>
      <c r="J25458">
        <v>1</v>
      </c>
    </row>
    <row r="25459" spans="1:10" x14ac:dyDescent="0.2">
      <c r="A25459" s="5" t="s">
        <v>145</v>
      </c>
      <c r="B25459" s="5" t="s">
        <v>87</v>
      </c>
      <c r="C25459" s="5" t="s">
        <v>86</v>
      </c>
      <c r="D25459" s="5" t="s">
        <v>157</v>
      </c>
      <c r="E25459" s="5" t="s">
        <v>85</v>
      </c>
      <c r="F25459" s="5" t="s">
        <v>13</v>
      </c>
      <c r="G25459" s="5" t="s">
        <v>93</v>
      </c>
      <c r="H25459">
        <v>0</v>
      </c>
      <c r="I25459">
        <v>1</v>
      </c>
      <c r="J25459">
        <v>1</v>
      </c>
    </row>
    <row r="25460" spans="1:10" x14ac:dyDescent="0.2">
      <c r="A25460" s="5" t="s">
        <v>145</v>
      </c>
      <c r="B25460" s="5" t="s">
        <v>87</v>
      </c>
      <c r="C25460" s="5" t="s">
        <v>86</v>
      </c>
      <c r="D25460" s="5" t="s">
        <v>157</v>
      </c>
      <c r="E25460" s="5" t="s">
        <v>85</v>
      </c>
      <c r="F25460" s="5" t="s">
        <v>12</v>
      </c>
      <c r="G25460" s="5" t="s">
        <v>95</v>
      </c>
      <c r="H25460">
        <v>0</v>
      </c>
      <c r="I25460">
        <v>1</v>
      </c>
      <c r="J25460">
        <v>1</v>
      </c>
    </row>
    <row r="25461" spans="1:10" x14ac:dyDescent="0.2">
      <c r="A25461" s="5" t="s">
        <v>145</v>
      </c>
      <c r="B25461" s="5" t="s">
        <v>87</v>
      </c>
      <c r="C25461" s="5" t="s">
        <v>86</v>
      </c>
      <c r="D25461" s="5" t="s">
        <v>157</v>
      </c>
      <c r="E25461" s="5" t="s">
        <v>85</v>
      </c>
      <c r="F25461" s="5" t="s">
        <v>13</v>
      </c>
      <c r="G25461" s="5" t="s">
        <v>95</v>
      </c>
      <c r="H25461">
        <v>0</v>
      </c>
      <c r="I25461">
        <v>1</v>
      </c>
      <c r="J25461">
        <v>1</v>
      </c>
    </row>
    <row r="25462" spans="1:10" x14ac:dyDescent="0.2">
      <c r="A25462" s="5" t="s">
        <v>145</v>
      </c>
      <c r="B25462" s="5" t="s">
        <v>87</v>
      </c>
      <c r="C25462" s="5" t="s">
        <v>86</v>
      </c>
      <c r="D25462" s="5" t="s">
        <v>157</v>
      </c>
      <c r="E25462" s="5" t="s">
        <v>85</v>
      </c>
      <c r="F25462" s="5" t="s">
        <v>12</v>
      </c>
      <c r="G25462" s="5" t="s">
        <v>94</v>
      </c>
      <c r="H25462">
        <v>0</v>
      </c>
      <c r="I25462">
        <v>1</v>
      </c>
      <c r="J25462">
        <v>1</v>
      </c>
    </row>
    <row r="25463" spans="1:10" x14ac:dyDescent="0.2">
      <c r="A25463" s="5" t="s">
        <v>145</v>
      </c>
      <c r="B25463" s="5" t="s">
        <v>87</v>
      </c>
      <c r="C25463" s="5" t="s">
        <v>86</v>
      </c>
      <c r="D25463" s="5" t="s">
        <v>157</v>
      </c>
      <c r="E25463" s="5" t="s">
        <v>85</v>
      </c>
      <c r="F25463" s="5" t="s">
        <v>13</v>
      </c>
      <c r="G25463" s="5" t="s">
        <v>94</v>
      </c>
      <c r="H25463">
        <v>0</v>
      </c>
      <c r="I25463">
        <v>1</v>
      </c>
      <c r="J25463">
        <v>1</v>
      </c>
    </row>
    <row r="25464" spans="1:10" x14ac:dyDescent="0.2">
      <c r="A25464" s="5" t="s">
        <v>145</v>
      </c>
      <c r="B25464" s="5" t="s">
        <v>87</v>
      </c>
      <c r="C25464" s="5" t="s">
        <v>86</v>
      </c>
      <c r="D25464" s="5" t="s">
        <v>157</v>
      </c>
      <c r="E25464" s="5" t="s">
        <v>85</v>
      </c>
      <c r="F25464" s="5" t="s">
        <v>12</v>
      </c>
      <c r="G25464" s="5" t="s">
        <v>96</v>
      </c>
      <c r="H25464">
        <v>0</v>
      </c>
      <c r="I25464">
        <v>1</v>
      </c>
      <c r="J25464">
        <v>1</v>
      </c>
    </row>
    <row r="25465" spans="1:10" x14ac:dyDescent="0.2">
      <c r="A25465" s="5" t="s">
        <v>145</v>
      </c>
      <c r="B25465" s="5" t="s">
        <v>87</v>
      </c>
      <c r="C25465" s="5" t="s">
        <v>86</v>
      </c>
      <c r="D25465" s="5" t="s">
        <v>157</v>
      </c>
      <c r="E25465" s="5" t="s">
        <v>85</v>
      </c>
      <c r="F25465" s="5" t="s">
        <v>13</v>
      </c>
      <c r="G25465" s="5" t="s">
        <v>96</v>
      </c>
      <c r="H25465">
        <v>0</v>
      </c>
      <c r="I25465">
        <v>1</v>
      </c>
      <c r="J25465">
        <v>1</v>
      </c>
    </row>
    <row r="25466" spans="1:10" x14ac:dyDescent="0.2">
      <c r="A25466" s="5" t="s">
        <v>145</v>
      </c>
      <c r="B25466" s="5" t="s">
        <v>87</v>
      </c>
      <c r="C25466" s="5" t="s">
        <v>86</v>
      </c>
      <c r="D25466" s="5" t="s">
        <v>157</v>
      </c>
      <c r="E25466" s="5" t="s">
        <v>85</v>
      </c>
      <c r="F25466" s="5" t="s">
        <v>12</v>
      </c>
      <c r="G25466" s="5" t="s">
        <v>120</v>
      </c>
      <c r="H25466">
        <v>0</v>
      </c>
      <c r="I25466">
        <v>1</v>
      </c>
      <c r="J25466">
        <v>1</v>
      </c>
    </row>
    <row r="25467" spans="1:10" x14ac:dyDescent="0.2">
      <c r="A25467" s="5" t="s">
        <v>145</v>
      </c>
      <c r="B25467" s="5" t="s">
        <v>87</v>
      </c>
      <c r="C25467" s="5" t="s">
        <v>86</v>
      </c>
      <c r="D25467" s="5" t="s">
        <v>157</v>
      </c>
      <c r="E25467" s="5" t="s">
        <v>85</v>
      </c>
      <c r="F25467" s="5" t="s">
        <v>13</v>
      </c>
      <c r="G25467" s="5" t="s">
        <v>120</v>
      </c>
      <c r="H25467">
        <v>0</v>
      </c>
      <c r="I25467">
        <v>1</v>
      </c>
      <c r="J25467">
        <v>1</v>
      </c>
    </row>
    <row r="25468" spans="1:10" x14ac:dyDescent="0.2">
      <c r="A25468" s="5" t="s">
        <v>145</v>
      </c>
      <c r="B25468" s="5" t="s">
        <v>87</v>
      </c>
      <c r="C25468" s="5" t="s">
        <v>86</v>
      </c>
      <c r="D25468" s="5" t="s">
        <v>157</v>
      </c>
      <c r="E25468" s="5" t="s">
        <v>85</v>
      </c>
      <c r="F25468" s="5" t="s">
        <v>12</v>
      </c>
      <c r="G25468" s="5" t="s">
        <v>164</v>
      </c>
      <c r="H25468">
        <v>0</v>
      </c>
      <c r="I25468">
        <v>1</v>
      </c>
      <c r="J25468">
        <v>1</v>
      </c>
    </row>
    <row r="25469" spans="1:10" x14ac:dyDescent="0.2">
      <c r="A25469" s="5" t="s">
        <v>145</v>
      </c>
      <c r="B25469" s="5" t="s">
        <v>87</v>
      </c>
      <c r="C25469" s="5" t="s">
        <v>86</v>
      </c>
      <c r="D25469" s="5" t="s">
        <v>157</v>
      </c>
      <c r="E25469" s="5" t="s">
        <v>85</v>
      </c>
      <c r="F25469" s="5" t="s">
        <v>13</v>
      </c>
      <c r="G25469" s="5" t="s">
        <v>164</v>
      </c>
      <c r="H25469">
        <v>0</v>
      </c>
      <c r="I25469">
        <v>1</v>
      </c>
      <c r="J25469">
        <v>1</v>
      </c>
    </row>
    <row r="25470" spans="1:10" x14ac:dyDescent="0.2">
      <c r="A25470" s="5" t="s">
        <v>145</v>
      </c>
      <c r="B25470" s="5" t="s">
        <v>87</v>
      </c>
      <c r="C25470" s="5" t="s">
        <v>86</v>
      </c>
      <c r="D25470" s="5" t="s">
        <v>157</v>
      </c>
      <c r="E25470" s="5" t="s">
        <v>85</v>
      </c>
      <c r="F25470" s="5" t="s">
        <v>12</v>
      </c>
      <c r="G25470" s="5" t="s">
        <v>98</v>
      </c>
      <c r="H25470">
        <v>0</v>
      </c>
      <c r="I25470">
        <v>1</v>
      </c>
      <c r="J25470">
        <v>1</v>
      </c>
    </row>
    <row r="25471" spans="1:10" x14ac:dyDescent="0.2">
      <c r="A25471" s="5" t="s">
        <v>145</v>
      </c>
      <c r="B25471" s="5" t="s">
        <v>87</v>
      </c>
      <c r="C25471" s="5" t="s">
        <v>86</v>
      </c>
      <c r="D25471" s="5" t="s">
        <v>157</v>
      </c>
      <c r="E25471" s="5" t="s">
        <v>85</v>
      </c>
      <c r="F25471" s="5" t="s">
        <v>13</v>
      </c>
      <c r="G25471" s="5" t="s">
        <v>98</v>
      </c>
      <c r="H25471">
        <v>0</v>
      </c>
      <c r="I25471">
        <v>1</v>
      </c>
      <c r="J25471">
        <v>1</v>
      </c>
    </row>
    <row r="25472" spans="1:10" x14ac:dyDescent="0.2">
      <c r="A25472" s="5" t="s">
        <v>145</v>
      </c>
      <c r="B25472" s="5" t="s">
        <v>87</v>
      </c>
      <c r="C25472" s="5" t="s">
        <v>86</v>
      </c>
      <c r="D25472" s="5" t="s">
        <v>157</v>
      </c>
      <c r="E25472" s="5" t="s">
        <v>85</v>
      </c>
      <c r="F25472" s="5" t="s">
        <v>12</v>
      </c>
      <c r="G25472" s="5" t="s">
        <v>103</v>
      </c>
      <c r="H25472">
        <v>0</v>
      </c>
      <c r="I25472">
        <v>1</v>
      </c>
      <c r="J25472">
        <v>1</v>
      </c>
    </row>
    <row r="25473" spans="1:10" x14ac:dyDescent="0.2">
      <c r="A25473" s="5" t="s">
        <v>145</v>
      </c>
      <c r="B25473" s="5" t="s">
        <v>87</v>
      </c>
      <c r="C25473" s="5" t="s">
        <v>86</v>
      </c>
      <c r="D25473" s="5" t="s">
        <v>157</v>
      </c>
      <c r="E25473" s="5" t="s">
        <v>85</v>
      </c>
      <c r="F25473" s="5" t="s">
        <v>13</v>
      </c>
      <c r="G25473" s="5" t="s">
        <v>103</v>
      </c>
      <c r="H25473">
        <v>0</v>
      </c>
      <c r="I25473">
        <v>1</v>
      </c>
      <c r="J25473">
        <v>1</v>
      </c>
    </row>
    <row r="25474" spans="1:10" x14ac:dyDescent="0.2">
      <c r="A25474" s="5" t="s">
        <v>145</v>
      </c>
      <c r="B25474" s="5" t="s">
        <v>87</v>
      </c>
      <c r="C25474" s="5" t="s">
        <v>86</v>
      </c>
      <c r="D25474" s="5" t="s">
        <v>157</v>
      </c>
      <c r="E25474" s="5" t="s">
        <v>85</v>
      </c>
      <c r="F25474" s="5" t="s">
        <v>12</v>
      </c>
      <c r="G25474" s="5" t="s">
        <v>99</v>
      </c>
      <c r="H25474">
        <v>0</v>
      </c>
      <c r="I25474">
        <v>1</v>
      </c>
      <c r="J25474">
        <v>1</v>
      </c>
    </row>
    <row r="25475" spans="1:10" x14ac:dyDescent="0.2">
      <c r="A25475" s="5" t="s">
        <v>145</v>
      </c>
      <c r="B25475" s="5" t="s">
        <v>87</v>
      </c>
      <c r="C25475" s="5" t="s">
        <v>86</v>
      </c>
      <c r="D25475" s="5" t="s">
        <v>157</v>
      </c>
      <c r="E25475" s="5" t="s">
        <v>85</v>
      </c>
      <c r="F25475" s="5" t="s">
        <v>13</v>
      </c>
      <c r="G25475" s="5" t="s">
        <v>99</v>
      </c>
      <c r="H25475">
        <v>0</v>
      </c>
      <c r="I25475">
        <v>1</v>
      </c>
      <c r="J25475">
        <v>1</v>
      </c>
    </row>
    <row r="25476" spans="1:10" x14ac:dyDescent="0.2">
      <c r="A25476" s="5" t="s">
        <v>145</v>
      </c>
      <c r="B25476" s="5" t="s">
        <v>87</v>
      </c>
      <c r="C25476" s="5" t="s">
        <v>86</v>
      </c>
      <c r="D25476" s="5" t="s">
        <v>157</v>
      </c>
      <c r="E25476" s="5" t="s">
        <v>85</v>
      </c>
      <c r="F25476" s="5" t="s">
        <v>12</v>
      </c>
      <c r="G25476" s="5" t="s">
        <v>100</v>
      </c>
      <c r="H25476">
        <v>0.7</v>
      </c>
      <c r="I25476">
        <v>0</v>
      </c>
      <c r="J25476">
        <v>-0.7</v>
      </c>
    </row>
    <row r="25477" spans="1:10" x14ac:dyDescent="0.2">
      <c r="A25477" s="5" t="s">
        <v>145</v>
      </c>
      <c r="B25477" s="5" t="s">
        <v>87</v>
      </c>
      <c r="C25477" s="5" t="s">
        <v>86</v>
      </c>
      <c r="D25477" s="5" t="s">
        <v>157</v>
      </c>
      <c r="E25477" s="5" t="s">
        <v>85</v>
      </c>
      <c r="F25477" s="5" t="s">
        <v>13</v>
      </c>
      <c r="G25477" s="5" t="s">
        <v>100</v>
      </c>
      <c r="H25477">
        <v>0.7</v>
      </c>
      <c r="I25477">
        <v>0</v>
      </c>
      <c r="J25477">
        <v>-0.7</v>
      </c>
    </row>
    <row r="25478" spans="1:10" x14ac:dyDescent="0.2">
      <c r="A25478" s="5" t="s">
        <v>145</v>
      </c>
      <c r="B25478" s="5" t="s">
        <v>87</v>
      </c>
      <c r="C25478" s="5" t="s">
        <v>86</v>
      </c>
      <c r="D25478" s="5" t="s">
        <v>157</v>
      </c>
      <c r="E25478" s="5" t="s">
        <v>85</v>
      </c>
      <c r="F25478" s="5" t="s">
        <v>12</v>
      </c>
      <c r="G25478" s="5" t="s">
        <v>118</v>
      </c>
      <c r="H25478">
        <v>0</v>
      </c>
      <c r="I25478">
        <v>0.91500499999999996</v>
      </c>
      <c r="J25478">
        <v>0.91500499999999996</v>
      </c>
    </row>
    <row r="25479" spans="1:10" x14ac:dyDescent="0.2">
      <c r="A25479" s="5" t="s">
        <v>145</v>
      </c>
      <c r="B25479" s="5" t="s">
        <v>87</v>
      </c>
      <c r="C25479" s="5" t="s">
        <v>86</v>
      </c>
      <c r="D25479" s="5" t="s">
        <v>157</v>
      </c>
      <c r="E25479" s="5" t="s">
        <v>85</v>
      </c>
      <c r="F25479" s="5" t="s">
        <v>13</v>
      </c>
      <c r="G25479" s="5" t="s">
        <v>118</v>
      </c>
      <c r="H25479">
        <v>0</v>
      </c>
      <c r="I25479">
        <v>0.91330100000000003</v>
      </c>
      <c r="J25479">
        <v>0.91330100000000003</v>
      </c>
    </row>
    <row r="25480" spans="1:10" x14ac:dyDescent="0.2">
      <c r="A25480" s="5" t="s">
        <v>145</v>
      </c>
      <c r="B25480" s="5" t="s">
        <v>87</v>
      </c>
      <c r="C25480" s="5" t="s">
        <v>86</v>
      </c>
      <c r="D25480" s="5" t="s">
        <v>157</v>
      </c>
      <c r="E25480" s="5" t="s">
        <v>85</v>
      </c>
      <c r="F25480" s="5" t="s">
        <v>12</v>
      </c>
      <c r="G25480" s="5" t="s">
        <v>101</v>
      </c>
      <c r="H25480">
        <v>0.70489739423076925</v>
      </c>
      <c r="I25480">
        <v>0</v>
      </c>
      <c r="J25480">
        <v>-0.70489739423076925</v>
      </c>
    </row>
    <row r="25481" spans="1:10" x14ac:dyDescent="0.2">
      <c r="A25481" s="5" t="s">
        <v>145</v>
      </c>
      <c r="B25481" s="5" t="s">
        <v>87</v>
      </c>
      <c r="C25481" s="5" t="s">
        <v>86</v>
      </c>
      <c r="D25481" s="5" t="s">
        <v>157</v>
      </c>
      <c r="E25481" s="5" t="s">
        <v>85</v>
      </c>
      <c r="F25481" s="5" t="s">
        <v>13</v>
      </c>
      <c r="G25481" s="5" t="s">
        <v>101</v>
      </c>
      <c r="H25481">
        <v>0.70489739423076925</v>
      </c>
      <c r="I25481">
        <v>0</v>
      </c>
      <c r="J25481">
        <v>-0.70489739423076925</v>
      </c>
    </row>
    <row r="25482" spans="1:10" x14ac:dyDescent="0.2">
      <c r="A25482" s="5" t="s">
        <v>145</v>
      </c>
      <c r="B25482" s="5" t="s">
        <v>87</v>
      </c>
      <c r="C25482" s="5" t="s">
        <v>86</v>
      </c>
      <c r="D25482" s="5" t="s">
        <v>157</v>
      </c>
      <c r="E25482" s="5" t="s">
        <v>85</v>
      </c>
      <c r="F25482" s="5" t="s">
        <v>12</v>
      </c>
      <c r="G25482" s="5" t="s">
        <v>102</v>
      </c>
      <c r="H25482">
        <v>0</v>
      </c>
      <c r="I25482">
        <v>1</v>
      </c>
      <c r="J25482">
        <v>1</v>
      </c>
    </row>
    <row r="25483" spans="1:10" x14ac:dyDescent="0.2">
      <c r="A25483" s="5" t="s">
        <v>145</v>
      </c>
      <c r="B25483" s="5" t="s">
        <v>87</v>
      </c>
      <c r="C25483" s="5" t="s">
        <v>86</v>
      </c>
      <c r="D25483" s="5" t="s">
        <v>157</v>
      </c>
      <c r="E25483" s="5" t="s">
        <v>85</v>
      </c>
      <c r="F25483" s="5" t="s">
        <v>13</v>
      </c>
      <c r="G25483" s="5" t="s">
        <v>102</v>
      </c>
      <c r="H25483">
        <v>0</v>
      </c>
      <c r="I25483">
        <v>1</v>
      </c>
      <c r="J25483">
        <v>1</v>
      </c>
    </row>
    <row r="25484" spans="1:10" x14ac:dyDescent="0.2">
      <c r="A25484" s="5" t="s">
        <v>145</v>
      </c>
      <c r="B25484" s="5" t="s">
        <v>87</v>
      </c>
      <c r="C25484" s="5" t="s">
        <v>86</v>
      </c>
      <c r="D25484" s="5" t="s">
        <v>157</v>
      </c>
      <c r="E25484" s="5" t="s">
        <v>85</v>
      </c>
      <c r="F25484" s="5" t="s">
        <v>12</v>
      </c>
      <c r="G25484" s="5" t="s">
        <v>104</v>
      </c>
      <c r="H25484">
        <v>0</v>
      </c>
      <c r="I25484">
        <v>1</v>
      </c>
      <c r="J25484">
        <v>1</v>
      </c>
    </row>
    <row r="25485" spans="1:10" x14ac:dyDescent="0.2">
      <c r="A25485" s="5" t="s">
        <v>145</v>
      </c>
      <c r="B25485" s="5" t="s">
        <v>87</v>
      </c>
      <c r="C25485" s="5" t="s">
        <v>86</v>
      </c>
      <c r="D25485" s="5" t="s">
        <v>157</v>
      </c>
      <c r="E25485" s="5" t="s">
        <v>85</v>
      </c>
      <c r="F25485" s="5" t="s">
        <v>13</v>
      </c>
      <c r="G25485" s="5" t="s">
        <v>104</v>
      </c>
      <c r="H25485">
        <v>0</v>
      </c>
      <c r="I25485">
        <v>1</v>
      </c>
      <c r="J25485">
        <v>1</v>
      </c>
    </row>
    <row r="25486" spans="1:10" x14ac:dyDescent="0.2">
      <c r="A25486" s="5" t="s">
        <v>145</v>
      </c>
      <c r="B25486" s="5" t="s">
        <v>87</v>
      </c>
      <c r="C25486" s="5" t="s">
        <v>86</v>
      </c>
      <c r="D25486" s="5" t="s">
        <v>157</v>
      </c>
      <c r="E25486" s="5" t="s">
        <v>85</v>
      </c>
      <c r="F25486" s="5" t="s">
        <v>12</v>
      </c>
      <c r="G25486" s="5" t="s">
        <v>97</v>
      </c>
      <c r="H25486">
        <v>0</v>
      </c>
      <c r="I25486">
        <v>1</v>
      </c>
      <c r="J25486">
        <v>1</v>
      </c>
    </row>
    <row r="25487" spans="1:10" x14ac:dyDescent="0.2">
      <c r="A25487" s="5" t="s">
        <v>145</v>
      </c>
      <c r="B25487" s="5" t="s">
        <v>87</v>
      </c>
      <c r="C25487" s="5" t="s">
        <v>86</v>
      </c>
      <c r="D25487" s="5" t="s">
        <v>157</v>
      </c>
      <c r="E25487" s="5" t="s">
        <v>85</v>
      </c>
      <c r="F25487" s="5" t="s">
        <v>13</v>
      </c>
      <c r="G25487" s="5" t="s">
        <v>97</v>
      </c>
      <c r="H25487">
        <v>0</v>
      </c>
      <c r="I25487">
        <v>1</v>
      </c>
      <c r="J25487">
        <v>1</v>
      </c>
    </row>
    <row r="25488" spans="1:10" x14ac:dyDescent="0.2">
      <c r="A25488" s="5" t="s">
        <v>145</v>
      </c>
      <c r="B25488" s="5" t="s">
        <v>87</v>
      </c>
      <c r="C25488" s="5" t="s">
        <v>86</v>
      </c>
      <c r="D25488" s="5" t="s">
        <v>157</v>
      </c>
      <c r="E25488" s="5" t="s">
        <v>85</v>
      </c>
      <c r="F25488" s="5" t="s">
        <v>12</v>
      </c>
      <c r="G25488" s="5" t="s">
        <v>105</v>
      </c>
      <c r="H25488">
        <v>0</v>
      </c>
      <c r="I25488">
        <v>1</v>
      </c>
      <c r="J25488">
        <v>1</v>
      </c>
    </row>
    <row r="25489" spans="1:10" x14ac:dyDescent="0.2">
      <c r="A25489" s="5" t="s">
        <v>145</v>
      </c>
      <c r="B25489" s="5" t="s">
        <v>87</v>
      </c>
      <c r="C25489" s="5" t="s">
        <v>86</v>
      </c>
      <c r="D25489" s="5" t="s">
        <v>157</v>
      </c>
      <c r="E25489" s="5" t="s">
        <v>85</v>
      </c>
      <c r="F25489" s="5" t="s">
        <v>13</v>
      </c>
      <c r="G25489" s="5" t="s">
        <v>105</v>
      </c>
      <c r="H25489">
        <v>0</v>
      </c>
      <c r="I25489">
        <v>1</v>
      </c>
      <c r="J25489">
        <v>1</v>
      </c>
    </row>
    <row r="25490" spans="1:10" x14ac:dyDescent="0.2">
      <c r="A25490" s="5" t="s">
        <v>145</v>
      </c>
      <c r="B25490" s="5" t="s">
        <v>87</v>
      </c>
      <c r="C25490" s="5" t="s">
        <v>86</v>
      </c>
      <c r="D25490" s="5" t="s">
        <v>157</v>
      </c>
      <c r="E25490" s="5" t="s">
        <v>85</v>
      </c>
      <c r="F25490" s="5" t="s">
        <v>12</v>
      </c>
      <c r="G25490" s="5" t="s">
        <v>106</v>
      </c>
      <c r="H25490">
        <v>0</v>
      </c>
      <c r="I25490">
        <v>1</v>
      </c>
      <c r="J25490">
        <v>1</v>
      </c>
    </row>
    <row r="25491" spans="1:10" x14ac:dyDescent="0.2">
      <c r="A25491" s="5" t="s">
        <v>145</v>
      </c>
      <c r="B25491" s="5" t="s">
        <v>87</v>
      </c>
      <c r="C25491" s="5" t="s">
        <v>86</v>
      </c>
      <c r="D25491" s="5" t="s">
        <v>157</v>
      </c>
      <c r="E25491" s="5" t="s">
        <v>85</v>
      </c>
      <c r="F25491" s="5" t="s">
        <v>13</v>
      </c>
      <c r="G25491" s="5" t="s">
        <v>106</v>
      </c>
      <c r="H25491">
        <v>0</v>
      </c>
      <c r="I25491">
        <v>1</v>
      </c>
      <c r="J25491">
        <v>1</v>
      </c>
    </row>
    <row r="25492" spans="1:10" x14ac:dyDescent="0.2">
      <c r="A25492" s="5" t="s">
        <v>145</v>
      </c>
      <c r="B25492" s="5" t="s">
        <v>87</v>
      </c>
      <c r="C25492" s="5" t="s">
        <v>86</v>
      </c>
      <c r="D25492" s="5" t="s">
        <v>157</v>
      </c>
      <c r="E25492" s="5" t="s">
        <v>85</v>
      </c>
      <c r="F25492" s="5" t="s">
        <v>12</v>
      </c>
      <c r="G25492" s="5" t="s">
        <v>107</v>
      </c>
      <c r="H25492">
        <v>0</v>
      </c>
      <c r="I25492">
        <v>0.97128499999999995</v>
      </c>
      <c r="J25492">
        <v>0.97128499999999995</v>
      </c>
    </row>
    <row r="25493" spans="1:10" x14ac:dyDescent="0.2">
      <c r="A25493" s="5" t="s">
        <v>145</v>
      </c>
      <c r="B25493" s="5" t="s">
        <v>87</v>
      </c>
      <c r="C25493" s="5" t="s">
        <v>86</v>
      </c>
      <c r="D25493" s="5" t="s">
        <v>157</v>
      </c>
      <c r="E25493" s="5" t="s">
        <v>85</v>
      </c>
      <c r="F25493" s="5" t="s">
        <v>13</v>
      </c>
      <c r="G25493" s="5" t="s">
        <v>107</v>
      </c>
      <c r="H25493">
        <v>0</v>
      </c>
      <c r="I25493">
        <v>0.89761399999999991</v>
      </c>
      <c r="J25493">
        <v>0.89761399999999991</v>
      </c>
    </row>
    <row r="25494" spans="1:10" x14ac:dyDescent="0.2">
      <c r="A25494" s="5" t="s">
        <v>145</v>
      </c>
      <c r="B25494" s="5" t="s">
        <v>87</v>
      </c>
      <c r="C25494" s="5" t="s">
        <v>86</v>
      </c>
      <c r="D25494" s="5" t="s">
        <v>157</v>
      </c>
      <c r="E25494" s="5" t="s">
        <v>85</v>
      </c>
      <c r="F25494" s="5" t="s">
        <v>12</v>
      </c>
      <c r="G25494" s="5" t="s">
        <v>109</v>
      </c>
      <c r="H25494">
        <v>0</v>
      </c>
      <c r="I25494">
        <v>1</v>
      </c>
      <c r="J25494">
        <v>1</v>
      </c>
    </row>
    <row r="25495" spans="1:10" x14ac:dyDescent="0.2">
      <c r="A25495" s="5" t="s">
        <v>145</v>
      </c>
      <c r="B25495" s="5" t="s">
        <v>87</v>
      </c>
      <c r="C25495" s="5" t="s">
        <v>86</v>
      </c>
      <c r="D25495" s="5" t="s">
        <v>157</v>
      </c>
      <c r="E25495" s="5" t="s">
        <v>85</v>
      </c>
      <c r="F25495" s="5" t="s">
        <v>13</v>
      </c>
      <c r="G25495" s="5" t="s">
        <v>109</v>
      </c>
      <c r="H25495">
        <v>0</v>
      </c>
      <c r="I25495">
        <v>1</v>
      </c>
      <c r="J25495">
        <v>1</v>
      </c>
    </row>
    <row r="25496" spans="1:10" x14ac:dyDescent="0.2">
      <c r="A25496" s="5" t="s">
        <v>145</v>
      </c>
      <c r="B25496" s="5" t="s">
        <v>87</v>
      </c>
      <c r="C25496" s="5" t="s">
        <v>86</v>
      </c>
      <c r="D25496" s="5" t="s">
        <v>157</v>
      </c>
      <c r="E25496" s="5" t="s">
        <v>85</v>
      </c>
      <c r="F25496" s="5" t="s">
        <v>12</v>
      </c>
      <c r="G25496" s="5" t="s">
        <v>110</v>
      </c>
      <c r="H25496">
        <v>0</v>
      </c>
      <c r="I25496">
        <v>1</v>
      </c>
      <c r="J25496">
        <v>1</v>
      </c>
    </row>
    <row r="25497" spans="1:10" x14ac:dyDescent="0.2">
      <c r="A25497" s="5" t="s">
        <v>145</v>
      </c>
      <c r="B25497" s="5" t="s">
        <v>87</v>
      </c>
      <c r="C25497" s="5" t="s">
        <v>86</v>
      </c>
      <c r="D25497" s="5" t="s">
        <v>157</v>
      </c>
      <c r="E25497" s="5" t="s">
        <v>85</v>
      </c>
      <c r="F25497" s="5" t="s">
        <v>13</v>
      </c>
      <c r="G25497" s="5" t="s">
        <v>110</v>
      </c>
      <c r="H25497">
        <v>0</v>
      </c>
      <c r="I25497">
        <v>1</v>
      </c>
      <c r="J25497">
        <v>1</v>
      </c>
    </row>
    <row r="25498" spans="1:10" x14ac:dyDescent="0.2">
      <c r="A25498" s="5" t="s">
        <v>145</v>
      </c>
      <c r="B25498" s="5" t="s">
        <v>87</v>
      </c>
      <c r="C25498" s="5" t="s">
        <v>86</v>
      </c>
      <c r="D25498" s="5" t="s">
        <v>157</v>
      </c>
      <c r="E25498" s="5" t="s">
        <v>85</v>
      </c>
      <c r="F25498" s="5" t="s">
        <v>12</v>
      </c>
      <c r="G25498" s="5" t="s">
        <v>108</v>
      </c>
      <c r="H25498">
        <v>0</v>
      </c>
      <c r="I25498">
        <v>1</v>
      </c>
      <c r="J25498">
        <v>1</v>
      </c>
    </row>
    <row r="25499" spans="1:10" x14ac:dyDescent="0.2">
      <c r="A25499" s="5" t="s">
        <v>145</v>
      </c>
      <c r="B25499" s="5" t="s">
        <v>87</v>
      </c>
      <c r="C25499" s="5" t="s">
        <v>86</v>
      </c>
      <c r="D25499" s="5" t="s">
        <v>157</v>
      </c>
      <c r="E25499" s="5" t="s">
        <v>85</v>
      </c>
      <c r="F25499" s="5" t="s">
        <v>13</v>
      </c>
      <c r="G25499" s="5" t="s">
        <v>108</v>
      </c>
      <c r="H25499">
        <v>0</v>
      </c>
      <c r="I25499">
        <v>1</v>
      </c>
      <c r="J25499">
        <v>1</v>
      </c>
    </row>
    <row r="25500" spans="1:10" x14ac:dyDescent="0.2">
      <c r="A25500" s="5" t="s">
        <v>145</v>
      </c>
      <c r="B25500" s="5" t="s">
        <v>87</v>
      </c>
      <c r="C25500" s="5" t="s">
        <v>86</v>
      </c>
      <c r="D25500" s="5" t="s">
        <v>157</v>
      </c>
      <c r="E25500" s="5" t="s">
        <v>85</v>
      </c>
      <c r="F25500" s="5" t="s">
        <v>12</v>
      </c>
      <c r="G25500" s="5" t="s">
        <v>142</v>
      </c>
      <c r="H25500">
        <v>0.34045307443365697</v>
      </c>
      <c r="I25500">
        <v>0</v>
      </c>
      <c r="J25500">
        <v>-0.34045307443365697</v>
      </c>
    </row>
    <row r="25501" spans="1:10" x14ac:dyDescent="0.2">
      <c r="A25501" s="5" t="s">
        <v>145</v>
      </c>
      <c r="B25501" s="5" t="s">
        <v>87</v>
      </c>
      <c r="C25501" s="5" t="s">
        <v>86</v>
      </c>
      <c r="D25501" s="5" t="s">
        <v>157</v>
      </c>
      <c r="E25501" s="5" t="s">
        <v>85</v>
      </c>
      <c r="F25501" s="5" t="s">
        <v>13</v>
      </c>
      <c r="G25501" s="5" t="s">
        <v>142</v>
      </c>
      <c r="H25501">
        <v>0.34045307443365697</v>
      </c>
      <c r="I25501">
        <v>0</v>
      </c>
      <c r="J25501">
        <v>-0.34045307443365697</v>
      </c>
    </row>
    <row r="25502" spans="1:10" x14ac:dyDescent="0.2">
      <c r="A25502" s="5" t="s">
        <v>145</v>
      </c>
      <c r="B25502" s="5" t="s">
        <v>87</v>
      </c>
      <c r="C25502" s="5" t="s">
        <v>86</v>
      </c>
      <c r="D25502" s="5" t="s">
        <v>157</v>
      </c>
      <c r="E25502" s="5" t="s">
        <v>85</v>
      </c>
      <c r="F25502" s="5" t="s">
        <v>12</v>
      </c>
      <c r="G25502" s="5" t="s">
        <v>129</v>
      </c>
      <c r="H25502">
        <v>0</v>
      </c>
      <c r="I25502">
        <v>1</v>
      </c>
      <c r="J25502">
        <v>1</v>
      </c>
    </row>
    <row r="25503" spans="1:10" x14ac:dyDescent="0.2">
      <c r="A25503" s="5" t="s">
        <v>145</v>
      </c>
      <c r="B25503" s="5" t="s">
        <v>87</v>
      </c>
      <c r="C25503" s="5" t="s">
        <v>86</v>
      </c>
      <c r="D25503" s="5" t="s">
        <v>157</v>
      </c>
      <c r="E25503" s="5" t="s">
        <v>85</v>
      </c>
      <c r="F25503" s="5" t="s">
        <v>13</v>
      </c>
      <c r="G25503" s="5" t="s">
        <v>129</v>
      </c>
      <c r="H25503">
        <v>0</v>
      </c>
      <c r="I25503">
        <v>1</v>
      </c>
      <c r="J25503">
        <v>1</v>
      </c>
    </row>
    <row r="25504" spans="1:10" x14ac:dyDescent="0.2">
      <c r="A25504" s="5" t="s">
        <v>145</v>
      </c>
      <c r="B25504" s="5" t="s">
        <v>87</v>
      </c>
      <c r="C25504" s="5" t="s">
        <v>86</v>
      </c>
      <c r="D25504" s="5" t="s">
        <v>157</v>
      </c>
      <c r="E25504" s="5" t="s">
        <v>85</v>
      </c>
      <c r="F25504" s="5" t="s">
        <v>12</v>
      </c>
      <c r="G25504" s="5" t="s">
        <v>111</v>
      </c>
      <c r="H25504">
        <v>0</v>
      </c>
      <c r="I25504">
        <v>0.89526300000000003</v>
      </c>
      <c r="J25504">
        <v>0.89526300000000003</v>
      </c>
    </row>
    <row r="25505" spans="1:10" x14ac:dyDescent="0.2">
      <c r="A25505" s="5" t="s">
        <v>145</v>
      </c>
      <c r="B25505" s="5" t="s">
        <v>87</v>
      </c>
      <c r="C25505" s="5" t="s">
        <v>86</v>
      </c>
      <c r="D25505" s="5" t="s">
        <v>157</v>
      </c>
      <c r="E25505" s="5" t="s">
        <v>85</v>
      </c>
      <c r="F25505" s="5" t="s">
        <v>13</v>
      </c>
      <c r="G25505" s="5" t="s">
        <v>111</v>
      </c>
      <c r="H25505">
        <v>0</v>
      </c>
      <c r="I25505">
        <v>0.87801799999999997</v>
      </c>
      <c r="J25505">
        <v>0.87801799999999997</v>
      </c>
    </row>
    <row r="25506" spans="1:10" x14ac:dyDescent="0.2">
      <c r="A25506" s="5" t="s">
        <v>145</v>
      </c>
      <c r="B25506" s="5" t="s">
        <v>87</v>
      </c>
      <c r="C25506" s="5" t="s">
        <v>86</v>
      </c>
      <c r="D25506" s="5" t="s">
        <v>157</v>
      </c>
      <c r="E25506" s="5" t="s">
        <v>85</v>
      </c>
      <c r="F25506" s="5" t="s">
        <v>12</v>
      </c>
      <c r="G25506" s="5" t="s">
        <v>112</v>
      </c>
      <c r="H25506">
        <v>0</v>
      </c>
      <c r="I25506">
        <v>0.76445600000000002</v>
      </c>
      <c r="J25506">
        <v>0.76445600000000002</v>
      </c>
    </row>
    <row r="25507" spans="1:10" x14ac:dyDescent="0.2">
      <c r="A25507" s="5" t="s">
        <v>145</v>
      </c>
      <c r="B25507" s="5" t="s">
        <v>87</v>
      </c>
      <c r="C25507" s="5" t="s">
        <v>86</v>
      </c>
      <c r="D25507" s="5" t="s">
        <v>157</v>
      </c>
      <c r="E25507" s="5" t="s">
        <v>85</v>
      </c>
      <c r="F25507" s="5" t="s">
        <v>13</v>
      </c>
      <c r="G25507" s="5" t="s">
        <v>112</v>
      </c>
      <c r="H25507">
        <v>0</v>
      </c>
      <c r="I25507">
        <v>0.73131199999999996</v>
      </c>
      <c r="J25507">
        <v>0.73131199999999996</v>
      </c>
    </row>
    <row r="25508" spans="1:10" x14ac:dyDescent="0.2">
      <c r="A25508" s="5" t="s">
        <v>145</v>
      </c>
      <c r="B25508" s="5" t="s">
        <v>87</v>
      </c>
      <c r="C25508" s="5" t="s">
        <v>86</v>
      </c>
      <c r="D25508" s="5" t="s">
        <v>157</v>
      </c>
      <c r="E25508" s="5" t="s">
        <v>85</v>
      </c>
      <c r="F25508" s="5" t="s">
        <v>12</v>
      </c>
      <c r="G25508" s="5" t="s">
        <v>113</v>
      </c>
      <c r="H25508">
        <v>0</v>
      </c>
      <c r="I25508">
        <v>0.82915000000000005</v>
      </c>
      <c r="J25508">
        <v>0.82915000000000005</v>
      </c>
    </row>
    <row r="25509" spans="1:10" x14ac:dyDescent="0.2">
      <c r="A25509" s="5" t="s">
        <v>145</v>
      </c>
      <c r="B25509" s="5" t="s">
        <v>87</v>
      </c>
      <c r="C25509" s="5" t="s">
        <v>86</v>
      </c>
      <c r="D25509" s="5" t="s">
        <v>157</v>
      </c>
      <c r="E25509" s="5" t="s">
        <v>85</v>
      </c>
      <c r="F25509" s="5" t="s">
        <v>13</v>
      </c>
      <c r="G25509" s="5" t="s">
        <v>113</v>
      </c>
      <c r="H25509">
        <v>0</v>
      </c>
      <c r="I25509">
        <v>0.82915000000000005</v>
      </c>
      <c r="J25509">
        <v>0.82915000000000005</v>
      </c>
    </row>
    <row r="25510" spans="1:10" x14ac:dyDescent="0.2">
      <c r="A25510" s="5" t="s">
        <v>145</v>
      </c>
      <c r="B25510" s="5" t="s">
        <v>87</v>
      </c>
      <c r="C25510" s="5" t="s">
        <v>86</v>
      </c>
      <c r="D25510" s="5" t="s">
        <v>157</v>
      </c>
      <c r="E25510" s="5" t="s">
        <v>85</v>
      </c>
      <c r="F25510" s="5" t="s">
        <v>12</v>
      </c>
      <c r="G25510" s="5" t="s">
        <v>114</v>
      </c>
      <c r="H25510">
        <v>0</v>
      </c>
      <c r="I25510">
        <v>1</v>
      </c>
      <c r="J25510">
        <v>1</v>
      </c>
    </row>
    <row r="25511" spans="1:10" x14ac:dyDescent="0.2">
      <c r="A25511" s="5" t="s">
        <v>145</v>
      </c>
      <c r="B25511" s="5" t="s">
        <v>87</v>
      </c>
      <c r="C25511" s="5" t="s">
        <v>86</v>
      </c>
      <c r="D25511" s="5" t="s">
        <v>157</v>
      </c>
      <c r="E25511" s="5" t="s">
        <v>85</v>
      </c>
      <c r="F25511" s="5" t="s">
        <v>13</v>
      </c>
      <c r="G25511" s="5" t="s">
        <v>114</v>
      </c>
      <c r="H25511">
        <v>0</v>
      </c>
      <c r="I25511">
        <v>1</v>
      </c>
      <c r="J25511">
        <v>1</v>
      </c>
    </row>
    <row r="25512" spans="1:10" x14ac:dyDescent="0.2">
      <c r="A25512" s="5" t="s">
        <v>145</v>
      </c>
      <c r="B25512" s="5" t="s">
        <v>87</v>
      </c>
      <c r="C25512" s="5" t="s">
        <v>86</v>
      </c>
      <c r="D25512" s="5" t="s">
        <v>157</v>
      </c>
      <c r="E25512" s="5" t="s">
        <v>85</v>
      </c>
      <c r="F25512" s="5" t="s">
        <v>12</v>
      </c>
      <c r="G25512" s="5" t="s">
        <v>115</v>
      </c>
      <c r="H25512">
        <v>0</v>
      </c>
      <c r="I25512">
        <v>1</v>
      </c>
      <c r="J25512">
        <v>1</v>
      </c>
    </row>
    <row r="25513" spans="1:10" x14ac:dyDescent="0.2">
      <c r="A25513" s="5" t="s">
        <v>145</v>
      </c>
      <c r="B25513" s="5" t="s">
        <v>87</v>
      </c>
      <c r="C25513" s="5" t="s">
        <v>86</v>
      </c>
      <c r="D25513" s="5" t="s">
        <v>157</v>
      </c>
      <c r="E25513" s="5" t="s">
        <v>85</v>
      </c>
      <c r="F25513" s="5" t="s">
        <v>13</v>
      </c>
      <c r="G25513" s="5" t="s">
        <v>115</v>
      </c>
      <c r="H25513">
        <v>0</v>
      </c>
      <c r="I25513">
        <v>1</v>
      </c>
      <c r="J25513">
        <v>1</v>
      </c>
    </row>
    <row r="25514" spans="1:10" x14ac:dyDescent="0.2">
      <c r="A25514" s="5" t="s">
        <v>145</v>
      </c>
      <c r="B25514" s="5" t="s">
        <v>87</v>
      </c>
      <c r="C25514" s="5" t="s">
        <v>86</v>
      </c>
      <c r="D25514" s="5" t="s">
        <v>157</v>
      </c>
      <c r="E25514" s="5" t="s">
        <v>85</v>
      </c>
      <c r="F25514" s="5" t="s">
        <v>12</v>
      </c>
      <c r="G25514" s="5" t="s">
        <v>119</v>
      </c>
      <c r="H25514">
        <v>0</v>
      </c>
      <c r="I25514">
        <v>0.75226899999999997</v>
      </c>
      <c r="J25514">
        <v>0.75226899999999997</v>
      </c>
    </row>
    <row r="25515" spans="1:10" x14ac:dyDescent="0.2">
      <c r="A25515" s="5" t="s">
        <v>145</v>
      </c>
      <c r="B25515" s="5" t="s">
        <v>87</v>
      </c>
      <c r="C25515" s="5" t="s">
        <v>86</v>
      </c>
      <c r="D25515" s="5" t="s">
        <v>157</v>
      </c>
      <c r="E25515" s="5" t="s">
        <v>85</v>
      </c>
      <c r="F25515" s="5" t="s">
        <v>13</v>
      </c>
      <c r="G25515" s="5" t="s">
        <v>119</v>
      </c>
      <c r="H25515">
        <v>0</v>
      </c>
      <c r="I25515">
        <v>0.75199800000000006</v>
      </c>
      <c r="J25515">
        <v>0.75199800000000006</v>
      </c>
    </row>
    <row r="25516" spans="1:10" x14ac:dyDescent="0.2">
      <c r="A25516" s="5" t="s">
        <v>145</v>
      </c>
      <c r="B25516" s="5" t="s">
        <v>87</v>
      </c>
      <c r="C25516" s="5" t="s">
        <v>86</v>
      </c>
      <c r="D25516" s="5" t="s">
        <v>157</v>
      </c>
      <c r="E25516" s="5" t="s">
        <v>85</v>
      </c>
      <c r="F25516" s="5" t="s">
        <v>12</v>
      </c>
      <c r="G25516" s="5" t="s">
        <v>117</v>
      </c>
      <c r="H25516">
        <v>0</v>
      </c>
      <c r="I25516">
        <v>1</v>
      </c>
      <c r="J25516">
        <v>1</v>
      </c>
    </row>
    <row r="25517" spans="1:10" x14ac:dyDescent="0.2">
      <c r="A25517" s="5" t="s">
        <v>145</v>
      </c>
      <c r="B25517" s="5" t="s">
        <v>87</v>
      </c>
      <c r="C25517" s="5" t="s">
        <v>86</v>
      </c>
      <c r="D25517" s="5" t="s">
        <v>157</v>
      </c>
      <c r="E25517" s="5" t="s">
        <v>85</v>
      </c>
      <c r="F25517" s="5" t="s">
        <v>13</v>
      </c>
      <c r="G25517" s="5" t="s">
        <v>117</v>
      </c>
      <c r="H25517">
        <v>0</v>
      </c>
      <c r="I25517">
        <v>1</v>
      </c>
      <c r="J25517">
        <v>1</v>
      </c>
    </row>
    <row r="25518" spans="1:10" x14ac:dyDescent="0.2">
      <c r="A25518" s="5" t="s">
        <v>145</v>
      </c>
      <c r="B25518" s="5" t="s">
        <v>87</v>
      </c>
      <c r="C25518" s="5" t="s">
        <v>86</v>
      </c>
      <c r="D25518" s="5" t="s">
        <v>157</v>
      </c>
      <c r="E25518" s="5" t="s">
        <v>85</v>
      </c>
      <c r="F25518" s="5" t="s">
        <v>12</v>
      </c>
      <c r="G25518" s="5" t="s">
        <v>116</v>
      </c>
      <c r="H25518">
        <v>0</v>
      </c>
      <c r="I25518">
        <v>1</v>
      </c>
      <c r="J25518">
        <v>1</v>
      </c>
    </row>
    <row r="25519" spans="1:10" x14ac:dyDescent="0.2">
      <c r="A25519" s="5" t="s">
        <v>145</v>
      </c>
      <c r="B25519" s="5" t="s">
        <v>87</v>
      </c>
      <c r="C25519" s="5" t="s">
        <v>86</v>
      </c>
      <c r="D25519" s="5" t="s">
        <v>157</v>
      </c>
      <c r="E25519" s="5" t="s">
        <v>85</v>
      </c>
      <c r="F25519" s="5" t="s">
        <v>13</v>
      </c>
      <c r="G25519" s="5" t="s">
        <v>116</v>
      </c>
      <c r="H25519">
        <v>0</v>
      </c>
      <c r="I25519">
        <v>1</v>
      </c>
      <c r="J25519">
        <v>1</v>
      </c>
    </row>
    <row r="25520" spans="1:10" x14ac:dyDescent="0.2">
      <c r="A25520" s="5" t="s">
        <v>145</v>
      </c>
      <c r="B25520" s="5" t="s">
        <v>87</v>
      </c>
      <c r="C25520" s="5" t="s">
        <v>86</v>
      </c>
      <c r="D25520" s="5" t="s">
        <v>157</v>
      </c>
      <c r="E25520" s="5" t="s">
        <v>85</v>
      </c>
      <c r="F25520" s="5" t="s">
        <v>12</v>
      </c>
      <c r="G25520" s="5" t="s">
        <v>161</v>
      </c>
      <c r="H25520">
        <v>0</v>
      </c>
      <c r="I25520">
        <v>1</v>
      </c>
      <c r="J25520">
        <v>1</v>
      </c>
    </row>
    <row r="25521" spans="1:10" x14ac:dyDescent="0.2">
      <c r="A25521" s="5" t="s">
        <v>145</v>
      </c>
      <c r="B25521" s="5" t="s">
        <v>87</v>
      </c>
      <c r="C25521" s="5" t="s">
        <v>86</v>
      </c>
      <c r="D25521" s="5" t="s">
        <v>157</v>
      </c>
      <c r="E25521" s="5" t="s">
        <v>85</v>
      </c>
      <c r="F25521" s="5" t="s">
        <v>13</v>
      </c>
      <c r="G25521" s="5" t="s">
        <v>161</v>
      </c>
      <c r="H25521">
        <v>0</v>
      </c>
      <c r="I25521">
        <v>1</v>
      </c>
      <c r="J25521">
        <v>1</v>
      </c>
    </row>
    <row r="25522" spans="1:10" x14ac:dyDescent="0.2">
      <c r="A25522" s="5" t="s">
        <v>145</v>
      </c>
      <c r="B25522" s="5" t="s">
        <v>87</v>
      </c>
      <c r="C25522" s="5" t="s">
        <v>86</v>
      </c>
      <c r="D25522" s="5" t="s">
        <v>157</v>
      </c>
      <c r="E25522" s="5" t="s">
        <v>85</v>
      </c>
      <c r="F25522" s="5" t="s">
        <v>12</v>
      </c>
      <c r="G25522" s="5" t="s">
        <v>163</v>
      </c>
      <c r="H25522">
        <v>0</v>
      </c>
      <c r="I25522">
        <v>0.21480399999999999</v>
      </c>
      <c r="J25522">
        <v>0.21480399999999999</v>
      </c>
    </row>
    <row r="25523" spans="1:10" x14ac:dyDescent="0.2">
      <c r="A25523" s="5" t="s">
        <v>145</v>
      </c>
      <c r="B25523" s="5" t="s">
        <v>87</v>
      </c>
      <c r="C25523" s="5" t="s">
        <v>86</v>
      </c>
      <c r="D25523" s="5" t="s">
        <v>157</v>
      </c>
      <c r="E25523" s="5" t="s">
        <v>85</v>
      </c>
      <c r="F25523" s="5" t="s">
        <v>13</v>
      </c>
      <c r="G25523" s="5" t="s">
        <v>163</v>
      </c>
      <c r="H25523">
        <v>0</v>
      </c>
      <c r="I25523">
        <v>0.21480399999999999</v>
      </c>
      <c r="J25523">
        <v>0.21480399999999999</v>
      </c>
    </row>
    <row r="25524" spans="1:10" x14ac:dyDescent="0.2">
      <c r="A25524" s="5" t="s">
        <v>145</v>
      </c>
      <c r="B25524" s="5" t="s">
        <v>87</v>
      </c>
      <c r="C25524" s="5" t="s">
        <v>86</v>
      </c>
      <c r="D25524" s="5" t="s">
        <v>158</v>
      </c>
      <c r="E25524" s="5" t="s">
        <v>10</v>
      </c>
      <c r="F25524" s="5" t="s">
        <v>12</v>
      </c>
      <c r="G25524" s="5" t="s">
        <v>93</v>
      </c>
      <c r="H25524">
        <v>0</v>
      </c>
      <c r="I25524">
        <v>1</v>
      </c>
      <c r="J25524">
        <v>1</v>
      </c>
    </row>
    <row r="25525" spans="1:10" x14ac:dyDescent="0.2">
      <c r="A25525" s="5" t="s">
        <v>145</v>
      </c>
      <c r="B25525" s="5" t="s">
        <v>87</v>
      </c>
      <c r="C25525" s="5" t="s">
        <v>86</v>
      </c>
      <c r="D25525" s="5" t="s">
        <v>158</v>
      </c>
      <c r="E25525" s="5" t="s">
        <v>10</v>
      </c>
      <c r="F25525" s="5" t="s">
        <v>13</v>
      </c>
      <c r="G25525" s="5" t="s">
        <v>93</v>
      </c>
      <c r="H25525">
        <v>0</v>
      </c>
      <c r="I25525">
        <v>1</v>
      </c>
      <c r="J25525">
        <v>1</v>
      </c>
    </row>
    <row r="25526" spans="1:10" x14ac:dyDescent="0.2">
      <c r="A25526" s="5" t="s">
        <v>145</v>
      </c>
      <c r="B25526" s="5" t="s">
        <v>87</v>
      </c>
      <c r="C25526" s="5" t="s">
        <v>86</v>
      </c>
      <c r="D25526" s="5" t="s">
        <v>158</v>
      </c>
      <c r="E25526" s="5" t="s">
        <v>10</v>
      </c>
      <c r="F25526" s="5" t="s">
        <v>12</v>
      </c>
      <c r="G25526" s="5" t="s">
        <v>95</v>
      </c>
      <c r="H25526">
        <v>0</v>
      </c>
      <c r="I25526">
        <v>0.46775499999999998</v>
      </c>
      <c r="J25526">
        <v>0.46775499999999998</v>
      </c>
    </row>
    <row r="25527" spans="1:10" x14ac:dyDescent="0.2">
      <c r="A25527" s="5" t="s">
        <v>145</v>
      </c>
      <c r="B25527" s="5" t="s">
        <v>87</v>
      </c>
      <c r="C25527" s="5" t="s">
        <v>86</v>
      </c>
      <c r="D25527" s="5" t="s">
        <v>158</v>
      </c>
      <c r="E25527" s="5" t="s">
        <v>10</v>
      </c>
      <c r="F25527" s="5" t="s">
        <v>13</v>
      </c>
      <c r="G25527" s="5" t="s">
        <v>95</v>
      </c>
      <c r="H25527">
        <v>0</v>
      </c>
      <c r="I25527">
        <v>0.46775499999999998</v>
      </c>
      <c r="J25527">
        <v>0.46775499999999998</v>
      </c>
    </row>
    <row r="25528" spans="1:10" x14ac:dyDescent="0.2">
      <c r="A25528" s="5" t="s">
        <v>145</v>
      </c>
      <c r="B25528" s="5" t="s">
        <v>87</v>
      </c>
      <c r="C25528" s="5" t="s">
        <v>86</v>
      </c>
      <c r="D25528" s="5" t="s">
        <v>158</v>
      </c>
      <c r="E25528" s="5" t="s">
        <v>10</v>
      </c>
      <c r="F25528" s="5" t="s">
        <v>12</v>
      </c>
      <c r="G25528" s="5" t="s">
        <v>94</v>
      </c>
      <c r="H25528">
        <v>0</v>
      </c>
      <c r="I25528">
        <v>1</v>
      </c>
      <c r="J25528">
        <v>1</v>
      </c>
    </row>
    <row r="25529" spans="1:10" x14ac:dyDescent="0.2">
      <c r="A25529" s="5" t="s">
        <v>145</v>
      </c>
      <c r="B25529" s="5" t="s">
        <v>87</v>
      </c>
      <c r="C25529" s="5" t="s">
        <v>86</v>
      </c>
      <c r="D25529" s="5" t="s">
        <v>158</v>
      </c>
      <c r="E25529" s="5" t="s">
        <v>10</v>
      </c>
      <c r="F25529" s="5" t="s">
        <v>13</v>
      </c>
      <c r="G25529" s="5" t="s">
        <v>94</v>
      </c>
      <c r="H25529">
        <v>0</v>
      </c>
      <c r="I25529">
        <v>1</v>
      </c>
      <c r="J25529">
        <v>1</v>
      </c>
    </row>
    <row r="25530" spans="1:10" x14ac:dyDescent="0.2">
      <c r="A25530" s="5" t="s">
        <v>145</v>
      </c>
      <c r="B25530" s="5" t="s">
        <v>87</v>
      </c>
      <c r="C25530" s="5" t="s">
        <v>86</v>
      </c>
      <c r="D25530" s="5" t="s">
        <v>158</v>
      </c>
      <c r="E25530" s="5" t="s">
        <v>10</v>
      </c>
      <c r="F25530" s="5" t="s">
        <v>12</v>
      </c>
      <c r="G25530" s="5" t="s">
        <v>96</v>
      </c>
      <c r="H25530">
        <v>0</v>
      </c>
      <c r="I25530">
        <v>1</v>
      </c>
      <c r="J25530">
        <v>1</v>
      </c>
    </row>
    <row r="25531" spans="1:10" x14ac:dyDescent="0.2">
      <c r="A25531" s="5" t="s">
        <v>145</v>
      </c>
      <c r="B25531" s="5" t="s">
        <v>87</v>
      </c>
      <c r="C25531" s="5" t="s">
        <v>86</v>
      </c>
      <c r="D25531" s="5" t="s">
        <v>158</v>
      </c>
      <c r="E25531" s="5" t="s">
        <v>10</v>
      </c>
      <c r="F25531" s="5" t="s">
        <v>13</v>
      </c>
      <c r="G25531" s="5" t="s">
        <v>96</v>
      </c>
      <c r="H25531">
        <v>0</v>
      </c>
      <c r="I25531">
        <v>1</v>
      </c>
      <c r="J25531">
        <v>1</v>
      </c>
    </row>
    <row r="25532" spans="1:10" x14ac:dyDescent="0.2">
      <c r="A25532" s="5" t="s">
        <v>145</v>
      </c>
      <c r="B25532" s="5" t="s">
        <v>87</v>
      </c>
      <c r="C25532" s="5" t="s">
        <v>86</v>
      </c>
      <c r="D25532" s="5" t="s">
        <v>158</v>
      </c>
      <c r="E25532" s="5" t="s">
        <v>10</v>
      </c>
      <c r="F25532" s="5" t="s">
        <v>12</v>
      </c>
      <c r="G25532" s="5" t="s">
        <v>120</v>
      </c>
      <c r="H25532">
        <v>0</v>
      </c>
      <c r="I25532">
        <v>1</v>
      </c>
      <c r="J25532">
        <v>1</v>
      </c>
    </row>
    <row r="25533" spans="1:10" x14ac:dyDescent="0.2">
      <c r="A25533" s="5" t="s">
        <v>145</v>
      </c>
      <c r="B25533" s="5" t="s">
        <v>87</v>
      </c>
      <c r="C25533" s="5" t="s">
        <v>86</v>
      </c>
      <c r="D25533" s="5" t="s">
        <v>158</v>
      </c>
      <c r="E25533" s="5" t="s">
        <v>10</v>
      </c>
      <c r="F25533" s="5" t="s">
        <v>13</v>
      </c>
      <c r="G25533" s="5" t="s">
        <v>120</v>
      </c>
      <c r="H25533">
        <v>0</v>
      </c>
      <c r="I25533">
        <v>1</v>
      </c>
      <c r="J25533">
        <v>1</v>
      </c>
    </row>
    <row r="25534" spans="1:10" x14ac:dyDescent="0.2">
      <c r="A25534" s="5" t="s">
        <v>145</v>
      </c>
      <c r="B25534" s="5" t="s">
        <v>87</v>
      </c>
      <c r="C25534" s="5" t="s">
        <v>86</v>
      </c>
      <c r="D25534" s="5" t="s">
        <v>158</v>
      </c>
      <c r="E25534" s="5" t="s">
        <v>10</v>
      </c>
      <c r="F25534" s="5" t="s">
        <v>12</v>
      </c>
      <c r="G25534" s="5" t="s">
        <v>164</v>
      </c>
      <c r="H25534">
        <v>0</v>
      </c>
      <c r="I25534">
        <v>1</v>
      </c>
      <c r="J25534">
        <v>1</v>
      </c>
    </row>
    <row r="25535" spans="1:10" x14ac:dyDescent="0.2">
      <c r="A25535" s="5" t="s">
        <v>145</v>
      </c>
      <c r="B25535" s="5" t="s">
        <v>87</v>
      </c>
      <c r="C25535" s="5" t="s">
        <v>86</v>
      </c>
      <c r="D25535" s="5" t="s">
        <v>158</v>
      </c>
      <c r="E25535" s="5" t="s">
        <v>10</v>
      </c>
      <c r="F25535" s="5" t="s">
        <v>13</v>
      </c>
      <c r="G25535" s="5" t="s">
        <v>164</v>
      </c>
      <c r="H25535">
        <v>0</v>
      </c>
      <c r="I25535">
        <v>1</v>
      </c>
      <c r="J25535">
        <v>1</v>
      </c>
    </row>
    <row r="25536" spans="1:10" x14ac:dyDescent="0.2">
      <c r="A25536" s="5" t="s">
        <v>145</v>
      </c>
      <c r="B25536" s="5" t="s">
        <v>87</v>
      </c>
      <c r="C25536" s="5" t="s">
        <v>86</v>
      </c>
      <c r="D25536" s="5" t="s">
        <v>158</v>
      </c>
      <c r="E25536" s="5" t="s">
        <v>10</v>
      </c>
      <c r="F25536" s="5" t="s">
        <v>12</v>
      </c>
      <c r="G25536" s="5" t="s">
        <v>98</v>
      </c>
      <c r="H25536">
        <v>0</v>
      </c>
      <c r="I25536">
        <v>1</v>
      </c>
      <c r="J25536">
        <v>1</v>
      </c>
    </row>
    <row r="25537" spans="1:10" x14ac:dyDescent="0.2">
      <c r="A25537" s="5" t="s">
        <v>145</v>
      </c>
      <c r="B25537" s="5" t="s">
        <v>87</v>
      </c>
      <c r="C25537" s="5" t="s">
        <v>86</v>
      </c>
      <c r="D25537" s="5" t="s">
        <v>158</v>
      </c>
      <c r="E25537" s="5" t="s">
        <v>10</v>
      </c>
      <c r="F25537" s="5" t="s">
        <v>13</v>
      </c>
      <c r="G25537" s="5" t="s">
        <v>98</v>
      </c>
      <c r="H25537">
        <v>0</v>
      </c>
      <c r="I25537">
        <v>1</v>
      </c>
      <c r="J25537">
        <v>1</v>
      </c>
    </row>
    <row r="25538" spans="1:10" x14ac:dyDescent="0.2">
      <c r="A25538" s="5" t="s">
        <v>145</v>
      </c>
      <c r="B25538" s="5" t="s">
        <v>87</v>
      </c>
      <c r="C25538" s="5" t="s">
        <v>86</v>
      </c>
      <c r="D25538" s="5" t="s">
        <v>158</v>
      </c>
      <c r="E25538" s="5" t="s">
        <v>10</v>
      </c>
      <c r="F25538" s="5" t="s">
        <v>12</v>
      </c>
      <c r="G25538" s="5" t="s">
        <v>103</v>
      </c>
      <c r="H25538">
        <v>0</v>
      </c>
      <c r="I25538">
        <v>0.92717799999999995</v>
      </c>
      <c r="J25538">
        <v>0.92717799999999995</v>
      </c>
    </row>
    <row r="25539" spans="1:10" x14ac:dyDescent="0.2">
      <c r="A25539" s="5" t="s">
        <v>145</v>
      </c>
      <c r="B25539" s="5" t="s">
        <v>87</v>
      </c>
      <c r="C25539" s="5" t="s">
        <v>86</v>
      </c>
      <c r="D25539" s="5" t="s">
        <v>158</v>
      </c>
      <c r="E25539" s="5" t="s">
        <v>10</v>
      </c>
      <c r="F25539" s="5" t="s">
        <v>13</v>
      </c>
      <c r="G25539" s="5" t="s">
        <v>103</v>
      </c>
      <c r="H25539">
        <v>0</v>
      </c>
      <c r="I25539">
        <v>0.92091600000000007</v>
      </c>
      <c r="J25539">
        <v>0.92091600000000007</v>
      </c>
    </row>
    <row r="25540" spans="1:10" x14ac:dyDescent="0.2">
      <c r="A25540" s="5" t="s">
        <v>145</v>
      </c>
      <c r="B25540" s="5" t="s">
        <v>87</v>
      </c>
      <c r="C25540" s="5" t="s">
        <v>86</v>
      </c>
      <c r="D25540" s="5" t="s">
        <v>158</v>
      </c>
      <c r="E25540" s="5" t="s">
        <v>10</v>
      </c>
      <c r="F25540" s="5" t="s">
        <v>12</v>
      </c>
      <c r="G25540" s="5" t="s">
        <v>99</v>
      </c>
      <c r="H25540">
        <v>0</v>
      </c>
      <c r="I25540">
        <v>1</v>
      </c>
      <c r="J25540">
        <v>1</v>
      </c>
    </row>
    <row r="25541" spans="1:10" x14ac:dyDescent="0.2">
      <c r="A25541" s="5" t="s">
        <v>145</v>
      </c>
      <c r="B25541" s="5" t="s">
        <v>87</v>
      </c>
      <c r="C25541" s="5" t="s">
        <v>86</v>
      </c>
      <c r="D25541" s="5" t="s">
        <v>158</v>
      </c>
      <c r="E25541" s="5" t="s">
        <v>10</v>
      </c>
      <c r="F25541" s="5" t="s">
        <v>13</v>
      </c>
      <c r="G25541" s="5" t="s">
        <v>99</v>
      </c>
      <c r="H25541">
        <v>0</v>
      </c>
      <c r="I25541">
        <v>1</v>
      </c>
      <c r="J25541">
        <v>1</v>
      </c>
    </row>
    <row r="25542" spans="1:10" x14ac:dyDescent="0.2">
      <c r="A25542" s="5" t="s">
        <v>145</v>
      </c>
      <c r="B25542" s="5" t="s">
        <v>87</v>
      </c>
      <c r="C25542" s="5" t="s">
        <v>86</v>
      </c>
      <c r="D25542" s="5" t="s">
        <v>158</v>
      </c>
      <c r="E25542" s="5" t="s">
        <v>10</v>
      </c>
      <c r="F25542" s="5" t="s">
        <v>12</v>
      </c>
      <c r="G25542" s="5" t="s">
        <v>100</v>
      </c>
      <c r="H25542">
        <v>0</v>
      </c>
      <c r="I25542">
        <v>1</v>
      </c>
      <c r="J25542">
        <v>1</v>
      </c>
    </row>
    <row r="25543" spans="1:10" x14ac:dyDescent="0.2">
      <c r="A25543" s="5" t="s">
        <v>145</v>
      </c>
      <c r="B25543" s="5" t="s">
        <v>87</v>
      </c>
      <c r="C25543" s="5" t="s">
        <v>86</v>
      </c>
      <c r="D25543" s="5" t="s">
        <v>158</v>
      </c>
      <c r="E25543" s="5" t="s">
        <v>10</v>
      </c>
      <c r="F25543" s="5" t="s">
        <v>13</v>
      </c>
      <c r="G25543" s="5" t="s">
        <v>100</v>
      </c>
      <c r="H25543">
        <v>0</v>
      </c>
      <c r="I25543">
        <v>1</v>
      </c>
      <c r="J25543">
        <v>1</v>
      </c>
    </row>
    <row r="25544" spans="1:10" x14ac:dyDescent="0.2">
      <c r="A25544" s="5" t="s">
        <v>145</v>
      </c>
      <c r="B25544" s="5" t="s">
        <v>87</v>
      </c>
      <c r="C25544" s="5" t="s">
        <v>86</v>
      </c>
      <c r="D25544" s="5" t="s">
        <v>158</v>
      </c>
      <c r="E25544" s="5" t="s">
        <v>10</v>
      </c>
      <c r="F25544" s="5" t="s">
        <v>12</v>
      </c>
      <c r="G25544" s="5" t="s">
        <v>118</v>
      </c>
      <c r="H25544">
        <v>0</v>
      </c>
      <c r="I25544">
        <v>1</v>
      </c>
      <c r="J25544">
        <v>1</v>
      </c>
    </row>
    <row r="25545" spans="1:10" x14ac:dyDescent="0.2">
      <c r="A25545" s="5" t="s">
        <v>145</v>
      </c>
      <c r="B25545" s="5" t="s">
        <v>87</v>
      </c>
      <c r="C25545" s="5" t="s">
        <v>86</v>
      </c>
      <c r="D25545" s="5" t="s">
        <v>158</v>
      </c>
      <c r="E25545" s="5" t="s">
        <v>10</v>
      </c>
      <c r="F25545" s="5" t="s">
        <v>13</v>
      </c>
      <c r="G25545" s="5" t="s">
        <v>118</v>
      </c>
      <c r="H25545">
        <v>0</v>
      </c>
      <c r="I25545">
        <v>1</v>
      </c>
      <c r="J25545">
        <v>1</v>
      </c>
    </row>
    <row r="25546" spans="1:10" x14ac:dyDescent="0.2">
      <c r="A25546" s="5" t="s">
        <v>145</v>
      </c>
      <c r="B25546" s="5" t="s">
        <v>87</v>
      </c>
      <c r="C25546" s="5" t="s">
        <v>86</v>
      </c>
      <c r="D25546" s="5" t="s">
        <v>158</v>
      </c>
      <c r="E25546" s="5" t="s">
        <v>10</v>
      </c>
      <c r="F25546" s="5" t="s">
        <v>12</v>
      </c>
      <c r="G25546" s="5" t="s">
        <v>101</v>
      </c>
      <c r="H25546">
        <v>0.56981143939829004</v>
      </c>
      <c r="I25546">
        <v>0</v>
      </c>
      <c r="J25546">
        <v>-0.56981143939829004</v>
      </c>
    </row>
    <row r="25547" spans="1:10" x14ac:dyDescent="0.2">
      <c r="A25547" s="5" t="s">
        <v>145</v>
      </c>
      <c r="B25547" s="5" t="s">
        <v>87</v>
      </c>
      <c r="C25547" s="5" t="s">
        <v>86</v>
      </c>
      <c r="D25547" s="5" t="s">
        <v>158</v>
      </c>
      <c r="E25547" s="5" t="s">
        <v>10</v>
      </c>
      <c r="F25547" s="5" t="s">
        <v>13</v>
      </c>
      <c r="G25547" s="5" t="s">
        <v>101</v>
      </c>
      <c r="H25547">
        <v>0.56981143939829004</v>
      </c>
      <c r="I25547">
        <v>0</v>
      </c>
      <c r="J25547">
        <v>-0.56981143939829004</v>
      </c>
    </row>
    <row r="25548" spans="1:10" x14ac:dyDescent="0.2">
      <c r="A25548" s="5" t="s">
        <v>145</v>
      </c>
      <c r="B25548" s="5" t="s">
        <v>87</v>
      </c>
      <c r="C25548" s="5" t="s">
        <v>86</v>
      </c>
      <c r="D25548" s="5" t="s">
        <v>158</v>
      </c>
      <c r="E25548" s="5" t="s">
        <v>10</v>
      </c>
      <c r="F25548" s="5" t="s">
        <v>12</v>
      </c>
      <c r="G25548" s="5" t="s">
        <v>102</v>
      </c>
      <c r="H25548">
        <v>0</v>
      </c>
      <c r="I25548">
        <v>1</v>
      </c>
      <c r="J25548">
        <v>1</v>
      </c>
    </row>
    <row r="25549" spans="1:10" x14ac:dyDescent="0.2">
      <c r="A25549" s="5" t="s">
        <v>145</v>
      </c>
      <c r="B25549" s="5" t="s">
        <v>87</v>
      </c>
      <c r="C25549" s="5" t="s">
        <v>86</v>
      </c>
      <c r="D25549" s="5" t="s">
        <v>158</v>
      </c>
      <c r="E25549" s="5" t="s">
        <v>10</v>
      </c>
      <c r="F25549" s="5" t="s">
        <v>13</v>
      </c>
      <c r="G25549" s="5" t="s">
        <v>102</v>
      </c>
      <c r="H25549">
        <v>0</v>
      </c>
      <c r="I25549">
        <v>1</v>
      </c>
      <c r="J25549">
        <v>1</v>
      </c>
    </row>
    <row r="25550" spans="1:10" x14ac:dyDescent="0.2">
      <c r="A25550" s="5" t="s">
        <v>145</v>
      </c>
      <c r="B25550" s="5" t="s">
        <v>87</v>
      </c>
      <c r="C25550" s="5" t="s">
        <v>86</v>
      </c>
      <c r="D25550" s="5" t="s">
        <v>158</v>
      </c>
      <c r="E25550" s="5" t="s">
        <v>10</v>
      </c>
      <c r="F25550" s="5" t="s">
        <v>12</v>
      </c>
      <c r="G25550" s="5" t="s">
        <v>104</v>
      </c>
      <c r="H25550">
        <v>0</v>
      </c>
      <c r="I25550">
        <v>0.37454100000000001</v>
      </c>
      <c r="J25550">
        <v>0.37454100000000001</v>
      </c>
    </row>
    <row r="25551" spans="1:10" x14ac:dyDescent="0.2">
      <c r="A25551" s="5" t="s">
        <v>145</v>
      </c>
      <c r="B25551" s="5" t="s">
        <v>87</v>
      </c>
      <c r="C25551" s="5" t="s">
        <v>86</v>
      </c>
      <c r="D25551" s="5" t="s">
        <v>158</v>
      </c>
      <c r="E25551" s="5" t="s">
        <v>10</v>
      </c>
      <c r="F25551" s="5" t="s">
        <v>13</v>
      </c>
      <c r="G25551" s="5" t="s">
        <v>104</v>
      </c>
      <c r="H25551">
        <v>0</v>
      </c>
      <c r="I25551">
        <v>0.37454100000000001</v>
      </c>
      <c r="J25551">
        <v>0.37454100000000001</v>
      </c>
    </row>
    <row r="25552" spans="1:10" x14ac:dyDescent="0.2">
      <c r="A25552" s="5" t="s">
        <v>145</v>
      </c>
      <c r="B25552" s="5" t="s">
        <v>87</v>
      </c>
      <c r="C25552" s="5" t="s">
        <v>86</v>
      </c>
      <c r="D25552" s="5" t="s">
        <v>158</v>
      </c>
      <c r="E25552" s="5" t="s">
        <v>10</v>
      </c>
      <c r="F25552" s="5" t="s">
        <v>12</v>
      </c>
      <c r="G25552" s="5" t="s">
        <v>97</v>
      </c>
      <c r="H25552">
        <v>0</v>
      </c>
      <c r="I25552">
        <v>1</v>
      </c>
      <c r="J25552">
        <v>1</v>
      </c>
    </row>
    <row r="25553" spans="1:10" x14ac:dyDescent="0.2">
      <c r="A25553" s="5" t="s">
        <v>145</v>
      </c>
      <c r="B25553" s="5" t="s">
        <v>87</v>
      </c>
      <c r="C25553" s="5" t="s">
        <v>86</v>
      </c>
      <c r="D25553" s="5" t="s">
        <v>158</v>
      </c>
      <c r="E25553" s="5" t="s">
        <v>10</v>
      </c>
      <c r="F25553" s="5" t="s">
        <v>13</v>
      </c>
      <c r="G25553" s="5" t="s">
        <v>97</v>
      </c>
      <c r="H25553">
        <v>0</v>
      </c>
      <c r="I25553">
        <v>1</v>
      </c>
      <c r="J25553">
        <v>1</v>
      </c>
    </row>
    <row r="25554" spans="1:10" x14ac:dyDescent="0.2">
      <c r="A25554" s="5" t="s">
        <v>145</v>
      </c>
      <c r="B25554" s="5" t="s">
        <v>87</v>
      </c>
      <c r="C25554" s="5" t="s">
        <v>86</v>
      </c>
      <c r="D25554" s="5" t="s">
        <v>158</v>
      </c>
      <c r="E25554" s="5" t="s">
        <v>10</v>
      </c>
      <c r="F25554" s="5" t="s">
        <v>12</v>
      </c>
      <c r="G25554" s="5" t="s">
        <v>105</v>
      </c>
      <c r="H25554">
        <v>0</v>
      </c>
      <c r="I25554">
        <v>1</v>
      </c>
      <c r="J25554">
        <v>1</v>
      </c>
    </row>
    <row r="25555" spans="1:10" x14ac:dyDescent="0.2">
      <c r="A25555" s="5" t="s">
        <v>145</v>
      </c>
      <c r="B25555" s="5" t="s">
        <v>87</v>
      </c>
      <c r="C25555" s="5" t="s">
        <v>86</v>
      </c>
      <c r="D25555" s="5" t="s">
        <v>158</v>
      </c>
      <c r="E25555" s="5" t="s">
        <v>10</v>
      </c>
      <c r="F25555" s="5" t="s">
        <v>13</v>
      </c>
      <c r="G25555" s="5" t="s">
        <v>105</v>
      </c>
      <c r="H25555">
        <v>0</v>
      </c>
      <c r="I25555">
        <v>1</v>
      </c>
      <c r="J25555">
        <v>1</v>
      </c>
    </row>
    <row r="25556" spans="1:10" x14ac:dyDescent="0.2">
      <c r="A25556" s="5" t="s">
        <v>145</v>
      </c>
      <c r="B25556" s="5" t="s">
        <v>87</v>
      </c>
      <c r="C25556" s="5" t="s">
        <v>86</v>
      </c>
      <c r="D25556" s="5" t="s">
        <v>158</v>
      </c>
      <c r="E25556" s="5" t="s">
        <v>10</v>
      </c>
      <c r="F25556" s="5" t="s">
        <v>12</v>
      </c>
      <c r="G25556" s="5" t="s">
        <v>106</v>
      </c>
      <c r="H25556">
        <v>0</v>
      </c>
      <c r="I25556">
        <v>0.45816899999999994</v>
      </c>
      <c r="J25556">
        <v>0.45816899999999994</v>
      </c>
    </row>
    <row r="25557" spans="1:10" x14ac:dyDescent="0.2">
      <c r="A25557" s="5" t="s">
        <v>145</v>
      </c>
      <c r="B25557" s="5" t="s">
        <v>87</v>
      </c>
      <c r="C25557" s="5" t="s">
        <v>86</v>
      </c>
      <c r="D25557" s="5" t="s">
        <v>158</v>
      </c>
      <c r="E25557" s="5" t="s">
        <v>10</v>
      </c>
      <c r="F25557" s="5" t="s">
        <v>13</v>
      </c>
      <c r="G25557" s="5" t="s">
        <v>106</v>
      </c>
      <c r="H25557">
        <v>0</v>
      </c>
      <c r="I25557">
        <v>0.45816899999999994</v>
      </c>
      <c r="J25557">
        <v>0.45816899999999994</v>
      </c>
    </row>
    <row r="25558" spans="1:10" x14ac:dyDescent="0.2">
      <c r="A25558" s="5" t="s">
        <v>145</v>
      </c>
      <c r="B25558" s="5" t="s">
        <v>87</v>
      </c>
      <c r="C25558" s="5" t="s">
        <v>86</v>
      </c>
      <c r="D25558" s="5" t="s">
        <v>158</v>
      </c>
      <c r="E25558" s="5" t="s">
        <v>10</v>
      </c>
      <c r="F25558" s="5" t="s">
        <v>12</v>
      </c>
      <c r="G25558" s="5" t="s">
        <v>107</v>
      </c>
      <c r="H25558">
        <v>0</v>
      </c>
      <c r="I25558">
        <v>0.72876600000000002</v>
      </c>
      <c r="J25558">
        <v>0.72876600000000002</v>
      </c>
    </row>
    <row r="25559" spans="1:10" x14ac:dyDescent="0.2">
      <c r="A25559" s="5" t="s">
        <v>145</v>
      </c>
      <c r="B25559" s="5" t="s">
        <v>87</v>
      </c>
      <c r="C25559" s="5" t="s">
        <v>86</v>
      </c>
      <c r="D25559" s="5" t="s">
        <v>158</v>
      </c>
      <c r="E25559" s="5" t="s">
        <v>10</v>
      </c>
      <c r="F25559" s="5" t="s">
        <v>13</v>
      </c>
      <c r="G25559" s="5" t="s">
        <v>107</v>
      </c>
      <c r="H25559">
        <v>0</v>
      </c>
      <c r="I25559">
        <v>0.66349599999999997</v>
      </c>
      <c r="J25559">
        <v>0.66349599999999997</v>
      </c>
    </row>
    <row r="25560" spans="1:10" x14ac:dyDescent="0.2">
      <c r="A25560" s="5" t="s">
        <v>145</v>
      </c>
      <c r="B25560" s="5" t="s">
        <v>87</v>
      </c>
      <c r="C25560" s="5" t="s">
        <v>86</v>
      </c>
      <c r="D25560" s="5" t="s">
        <v>158</v>
      </c>
      <c r="E25560" s="5" t="s">
        <v>10</v>
      </c>
      <c r="F25560" s="5" t="s">
        <v>12</v>
      </c>
      <c r="G25560" s="5" t="s">
        <v>162</v>
      </c>
      <c r="H25560">
        <v>0</v>
      </c>
      <c r="I25560">
        <v>1</v>
      </c>
      <c r="J25560">
        <v>1</v>
      </c>
    </row>
    <row r="25561" spans="1:10" x14ac:dyDescent="0.2">
      <c r="A25561" s="5" t="s">
        <v>145</v>
      </c>
      <c r="B25561" s="5" t="s">
        <v>87</v>
      </c>
      <c r="C25561" s="5" t="s">
        <v>86</v>
      </c>
      <c r="D25561" s="5" t="s">
        <v>158</v>
      </c>
      <c r="E25561" s="5" t="s">
        <v>10</v>
      </c>
      <c r="F25561" s="5" t="s">
        <v>13</v>
      </c>
      <c r="G25561" s="5" t="s">
        <v>162</v>
      </c>
      <c r="H25561">
        <v>0</v>
      </c>
      <c r="I25561">
        <v>1</v>
      </c>
      <c r="J25561">
        <v>1</v>
      </c>
    </row>
    <row r="25562" spans="1:10" x14ac:dyDescent="0.2">
      <c r="A25562" s="5" t="s">
        <v>145</v>
      </c>
      <c r="B25562" s="5" t="s">
        <v>87</v>
      </c>
      <c r="C25562" s="5" t="s">
        <v>86</v>
      </c>
      <c r="D25562" s="5" t="s">
        <v>158</v>
      </c>
      <c r="E25562" s="5" t="s">
        <v>10</v>
      </c>
      <c r="F25562" s="5" t="s">
        <v>12</v>
      </c>
      <c r="G25562" s="5" t="s">
        <v>109</v>
      </c>
      <c r="H25562">
        <v>0</v>
      </c>
      <c r="I25562">
        <v>1</v>
      </c>
      <c r="J25562">
        <v>1</v>
      </c>
    </row>
    <row r="25563" spans="1:10" x14ac:dyDescent="0.2">
      <c r="A25563" s="5" t="s">
        <v>145</v>
      </c>
      <c r="B25563" s="5" t="s">
        <v>87</v>
      </c>
      <c r="C25563" s="5" t="s">
        <v>86</v>
      </c>
      <c r="D25563" s="5" t="s">
        <v>158</v>
      </c>
      <c r="E25563" s="5" t="s">
        <v>10</v>
      </c>
      <c r="F25563" s="5" t="s">
        <v>13</v>
      </c>
      <c r="G25563" s="5" t="s">
        <v>109</v>
      </c>
      <c r="H25563">
        <v>0</v>
      </c>
      <c r="I25563">
        <v>1</v>
      </c>
      <c r="J25563">
        <v>1</v>
      </c>
    </row>
    <row r="25564" spans="1:10" x14ac:dyDescent="0.2">
      <c r="A25564" s="5" t="s">
        <v>145</v>
      </c>
      <c r="B25564" s="5" t="s">
        <v>87</v>
      </c>
      <c r="C25564" s="5" t="s">
        <v>86</v>
      </c>
      <c r="D25564" s="5" t="s">
        <v>158</v>
      </c>
      <c r="E25564" s="5" t="s">
        <v>10</v>
      </c>
      <c r="F25564" s="5" t="s">
        <v>12</v>
      </c>
      <c r="G25564" s="5" t="s">
        <v>110</v>
      </c>
      <c r="H25564">
        <v>0</v>
      </c>
      <c r="I25564">
        <v>1</v>
      </c>
      <c r="J25564">
        <v>1</v>
      </c>
    </row>
    <row r="25565" spans="1:10" x14ac:dyDescent="0.2">
      <c r="A25565" s="5" t="s">
        <v>145</v>
      </c>
      <c r="B25565" s="5" t="s">
        <v>87</v>
      </c>
      <c r="C25565" s="5" t="s">
        <v>86</v>
      </c>
      <c r="D25565" s="5" t="s">
        <v>158</v>
      </c>
      <c r="E25565" s="5" t="s">
        <v>10</v>
      </c>
      <c r="F25565" s="5" t="s">
        <v>13</v>
      </c>
      <c r="G25565" s="5" t="s">
        <v>110</v>
      </c>
      <c r="H25565">
        <v>0</v>
      </c>
      <c r="I25565">
        <v>1</v>
      </c>
      <c r="J25565">
        <v>1</v>
      </c>
    </row>
    <row r="25566" spans="1:10" x14ac:dyDescent="0.2">
      <c r="A25566" s="5" t="s">
        <v>145</v>
      </c>
      <c r="B25566" s="5" t="s">
        <v>87</v>
      </c>
      <c r="C25566" s="5" t="s">
        <v>86</v>
      </c>
      <c r="D25566" s="5" t="s">
        <v>158</v>
      </c>
      <c r="E25566" s="5" t="s">
        <v>10</v>
      </c>
      <c r="F25566" s="5" t="s">
        <v>12</v>
      </c>
      <c r="G25566" s="5" t="s">
        <v>108</v>
      </c>
      <c r="H25566">
        <v>0</v>
      </c>
      <c r="I25566">
        <v>1</v>
      </c>
      <c r="J25566">
        <v>1</v>
      </c>
    </row>
    <row r="25567" spans="1:10" x14ac:dyDescent="0.2">
      <c r="A25567" s="5" t="s">
        <v>145</v>
      </c>
      <c r="B25567" s="5" t="s">
        <v>87</v>
      </c>
      <c r="C25567" s="5" t="s">
        <v>86</v>
      </c>
      <c r="D25567" s="5" t="s">
        <v>158</v>
      </c>
      <c r="E25567" s="5" t="s">
        <v>10</v>
      </c>
      <c r="F25567" s="5" t="s">
        <v>13</v>
      </c>
      <c r="G25567" s="5" t="s">
        <v>108</v>
      </c>
      <c r="H25567">
        <v>0</v>
      </c>
      <c r="I25567">
        <v>1</v>
      </c>
      <c r="J25567">
        <v>1</v>
      </c>
    </row>
    <row r="25568" spans="1:10" x14ac:dyDescent="0.2">
      <c r="A25568" s="5" t="s">
        <v>145</v>
      </c>
      <c r="B25568" s="5" t="s">
        <v>87</v>
      </c>
      <c r="C25568" s="5" t="s">
        <v>86</v>
      </c>
      <c r="D25568" s="5" t="s">
        <v>158</v>
      </c>
      <c r="E25568" s="5" t="s">
        <v>10</v>
      </c>
      <c r="F25568" s="5" t="s">
        <v>12</v>
      </c>
      <c r="G25568" s="5" t="s">
        <v>142</v>
      </c>
      <c r="H25568">
        <v>0</v>
      </c>
      <c r="I25568">
        <v>0.22323200000000001</v>
      </c>
      <c r="J25568">
        <v>0.22323200000000001</v>
      </c>
    </row>
    <row r="25569" spans="1:10" x14ac:dyDescent="0.2">
      <c r="A25569" s="5" t="s">
        <v>145</v>
      </c>
      <c r="B25569" s="5" t="s">
        <v>87</v>
      </c>
      <c r="C25569" s="5" t="s">
        <v>86</v>
      </c>
      <c r="D25569" s="5" t="s">
        <v>158</v>
      </c>
      <c r="E25569" s="5" t="s">
        <v>10</v>
      </c>
      <c r="F25569" s="5" t="s">
        <v>13</v>
      </c>
      <c r="G25569" s="5" t="s">
        <v>142</v>
      </c>
      <c r="H25569">
        <v>0</v>
      </c>
      <c r="I25569">
        <v>0.22323200000000001</v>
      </c>
      <c r="J25569">
        <v>0.22323200000000001</v>
      </c>
    </row>
    <row r="25570" spans="1:10" x14ac:dyDescent="0.2">
      <c r="A25570" s="5" t="s">
        <v>145</v>
      </c>
      <c r="B25570" s="5" t="s">
        <v>87</v>
      </c>
      <c r="C25570" s="5" t="s">
        <v>86</v>
      </c>
      <c r="D25570" s="5" t="s">
        <v>158</v>
      </c>
      <c r="E25570" s="5" t="s">
        <v>10</v>
      </c>
      <c r="F25570" s="5" t="s">
        <v>12</v>
      </c>
      <c r="G25570" s="5" t="s">
        <v>129</v>
      </c>
      <c r="H25570">
        <v>0</v>
      </c>
      <c r="I25570">
        <v>0.93303999999999998</v>
      </c>
      <c r="J25570">
        <v>0.93303999999999998</v>
      </c>
    </row>
    <row r="25571" spans="1:10" x14ac:dyDescent="0.2">
      <c r="A25571" s="5" t="s">
        <v>145</v>
      </c>
      <c r="B25571" s="5" t="s">
        <v>87</v>
      </c>
      <c r="C25571" s="5" t="s">
        <v>86</v>
      </c>
      <c r="D25571" s="5" t="s">
        <v>158</v>
      </c>
      <c r="E25571" s="5" t="s">
        <v>10</v>
      </c>
      <c r="F25571" s="5" t="s">
        <v>13</v>
      </c>
      <c r="G25571" s="5" t="s">
        <v>129</v>
      </c>
      <c r="H25571">
        <v>0</v>
      </c>
      <c r="I25571">
        <v>0.93303999999999998</v>
      </c>
      <c r="J25571">
        <v>0.93303999999999998</v>
      </c>
    </row>
    <row r="25572" spans="1:10" x14ac:dyDescent="0.2">
      <c r="A25572" s="5" t="s">
        <v>145</v>
      </c>
      <c r="B25572" s="5" t="s">
        <v>87</v>
      </c>
      <c r="C25572" s="5" t="s">
        <v>86</v>
      </c>
      <c r="D25572" s="5" t="s">
        <v>158</v>
      </c>
      <c r="E25572" s="5" t="s">
        <v>10</v>
      </c>
      <c r="F25572" s="5" t="s">
        <v>12</v>
      </c>
      <c r="G25572" s="5" t="s">
        <v>111</v>
      </c>
      <c r="H25572">
        <v>0</v>
      </c>
      <c r="I25572">
        <v>1</v>
      </c>
      <c r="J25572">
        <v>1</v>
      </c>
    </row>
    <row r="25573" spans="1:10" x14ac:dyDescent="0.2">
      <c r="A25573" s="5" t="s">
        <v>145</v>
      </c>
      <c r="B25573" s="5" t="s">
        <v>87</v>
      </c>
      <c r="C25573" s="5" t="s">
        <v>86</v>
      </c>
      <c r="D25573" s="5" t="s">
        <v>158</v>
      </c>
      <c r="E25573" s="5" t="s">
        <v>10</v>
      </c>
      <c r="F25573" s="5" t="s">
        <v>13</v>
      </c>
      <c r="G25573" s="5" t="s">
        <v>111</v>
      </c>
      <c r="H25573">
        <v>0</v>
      </c>
      <c r="I25573">
        <v>1</v>
      </c>
      <c r="J25573">
        <v>1</v>
      </c>
    </row>
    <row r="25574" spans="1:10" x14ac:dyDescent="0.2">
      <c r="A25574" s="5" t="s">
        <v>145</v>
      </c>
      <c r="B25574" s="5" t="s">
        <v>87</v>
      </c>
      <c r="C25574" s="5" t="s">
        <v>86</v>
      </c>
      <c r="D25574" s="5" t="s">
        <v>158</v>
      </c>
      <c r="E25574" s="5" t="s">
        <v>10</v>
      </c>
      <c r="F25574" s="5" t="s">
        <v>12</v>
      </c>
      <c r="G25574" s="5" t="s">
        <v>112</v>
      </c>
      <c r="H25574">
        <v>0</v>
      </c>
      <c r="I25574">
        <v>0.60947099999999998</v>
      </c>
      <c r="J25574">
        <v>0.60947099999999998</v>
      </c>
    </row>
    <row r="25575" spans="1:10" x14ac:dyDescent="0.2">
      <c r="A25575" s="5" t="s">
        <v>145</v>
      </c>
      <c r="B25575" s="5" t="s">
        <v>87</v>
      </c>
      <c r="C25575" s="5" t="s">
        <v>86</v>
      </c>
      <c r="D25575" s="5" t="s">
        <v>158</v>
      </c>
      <c r="E25575" s="5" t="s">
        <v>10</v>
      </c>
      <c r="F25575" s="5" t="s">
        <v>13</v>
      </c>
      <c r="G25575" s="5" t="s">
        <v>112</v>
      </c>
      <c r="H25575">
        <v>0</v>
      </c>
      <c r="I25575">
        <v>0.58206599999999997</v>
      </c>
      <c r="J25575">
        <v>0.58206599999999997</v>
      </c>
    </row>
    <row r="25576" spans="1:10" x14ac:dyDescent="0.2">
      <c r="A25576" s="5" t="s">
        <v>145</v>
      </c>
      <c r="B25576" s="5" t="s">
        <v>87</v>
      </c>
      <c r="C25576" s="5" t="s">
        <v>86</v>
      </c>
      <c r="D25576" s="5" t="s">
        <v>158</v>
      </c>
      <c r="E25576" s="5" t="s">
        <v>10</v>
      </c>
      <c r="F25576" s="5" t="s">
        <v>12</v>
      </c>
      <c r="G25576" s="5" t="s">
        <v>113</v>
      </c>
      <c r="H25576">
        <v>0</v>
      </c>
      <c r="I25576">
        <v>0.99437399999999998</v>
      </c>
      <c r="J25576">
        <v>0.99437399999999998</v>
      </c>
    </row>
    <row r="25577" spans="1:10" x14ac:dyDescent="0.2">
      <c r="A25577" s="5" t="s">
        <v>145</v>
      </c>
      <c r="B25577" s="5" t="s">
        <v>87</v>
      </c>
      <c r="C25577" s="5" t="s">
        <v>86</v>
      </c>
      <c r="D25577" s="5" t="s">
        <v>158</v>
      </c>
      <c r="E25577" s="5" t="s">
        <v>10</v>
      </c>
      <c r="F25577" s="5" t="s">
        <v>13</v>
      </c>
      <c r="G25577" s="5" t="s">
        <v>113</v>
      </c>
      <c r="H25577">
        <v>0</v>
      </c>
      <c r="I25577">
        <v>0.99437399999999998</v>
      </c>
      <c r="J25577">
        <v>0.99437399999999998</v>
      </c>
    </row>
    <row r="25578" spans="1:10" x14ac:dyDescent="0.2">
      <c r="A25578" s="5" t="s">
        <v>145</v>
      </c>
      <c r="B25578" s="5" t="s">
        <v>87</v>
      </c>
      <c r="C25578" s="5" t="s">
        <v>86</v>
      </c>
      <c r="D25578" s="5" t="s">
        <v>158</v>
      </c>
      <c r="E25578" s="5" t="s">
        <v>10</v>
      </c>
      <c r="F25578" s="5" t="s">
        <v>12</v>
      </c>
      <c r="G25578" s="5" t="s">
        <v>114</v>
      </c>
      <c r="H25578">
        <v>0</v>
      </c>
      <c r="I25578">
        <v>0.96049200000000012</v>
      </c>
      <c r="J25578">
        <v>0.96049200000000012</v>
      </c>
    </row>
    <row r="25579" spans="1:10" x14ac:dyDescent="0.2">
      <c r="A25579" s="5" t="s">
        <v>145</v>
      </c>
      <c r="B25579" s="5" t="s">
        <v>87</v>
      </c>
      <c r="C25579" s="5" t="s">
        <v>86</v>
      </c>
      <c r="D25579" s="5" t="s">
        <v>158</v>
      </c>
      <c r="E25579" s="5" t="s">
        <v>10</v>
      </c>
      <c r="F25579" s="5" t="s">
        <v>13</v>
      </c>
      <c r="G25579" s="5" t="s">
        <v>114</v>
      </c>
      <c r="H25579">
        <v>0</v>
      </c>
      <c r="I25579">
        <v>0.92325100000000004</v>
      </c>
      <c r="J25579">
        <v>0.92325100000000004</v>
      </c>
    </row>
    <row r="25580" spans="1:10" x14ac:dyDescent="0.2">
      <c r="A25580" s="5" t="s">
        <v>145</v>
      </c>
      <c r="B25580" s="5" t="s">
        <v>87</v>
      </c>
      <c r="C25580" s="5" t="s">
        <v>86</v>
      </c>
      <c r="D25580" s="5" t="s">
        <v>158</v>
      </c>
      <c r="E25580" s="5" t="s">
        <v>10</v>
      </c>
      <c r="F25580" s="5" t="s">
        <v>12</v>
      </c>
      <c r="G25580" s="5" t="s">
        <v>115</v>
      </c>
      <c r="H25580">
        <v>0</v>
      </c>
      <c r="I25580">
        <v>1</v>
      </c>
      <c r="J25580">
        <v>1</v>
      </c>
    </row>
    <row r="25581" spans="1:10" x14ac:dyDescent="0.2">
      <c r="A25581" s="5" t="s">
        <v>145</v>
      </c>
      <c r="B25581" s="5" t="s">
        <v>87</v>
      </c>
      <c r="C25581" s="5" t="s">
        <v>86</v>
      </c>
      <c r="D25581" s="5" t="s">
        <v>158</v>
      </c>
      <c r="E25581" s="5" t="s">
        <v>10</v>
      </c>
      <c r="F25581" s="5" t="s">
        <v>13</v>
      </c>
      <c r="G25581" s="5" t="s">
        <v>115</v>
      </c>
      <c r="H25581">
        <v>0</v>
      </c>
      <c r="I25581">
        <v>1</v>
      </c>
      <c r="J25581">
        <v>1</v>
      </c>
    </row>
    <row r="25582" spans="1:10" x14ac:dyDescent="0.2">
      <c r="A25582" s="5" t="s">
        <v>145</v>
      </c>
      <c r="B25582" s="5" t="s">
        <v>87</v>
      </c>
      <c r="C25582" s="5" t="s">
        <v>86</v>
      </c>
      <c r="D25582" s="5" t="s">
        <v>158</v>
      </c>
      <c r="E25582" s="5" t="s">
        <v>10</v>
      </c>
      <c r="F25582" s="5" t="s">
        <v>12</v>
      </c>
      <c r="G25582" s="5" t="s">
        <v>119</v>
      </c>
      <c r="H25582">
        <v>0</v>
      </c>
      <c r="I25582">
        <v>0.78447299999999998</v>
      </c>
      <c r="J25582">
        <v>0.78447299999999998</v>
      </c>
    </row>
    <row r="25583" spans="1:10" x14ac:dyDescent="0.2">
      <c r="A25583" s="5" t="s">
        <v>145</v>
      </c>
      <c r="B25583" s="5" t="s">
        <v>87</v>
      </c>
      <c r="C25583" s="5" t="s">
        <v>86</v>
      </c>
      <c r="D25583" s="5" t="s">
        <v>158</v>
      </c>
      <c r="E25583" s="5" t="s">
        <v>10</v>
      </c>
      <c r="F25583" s="5" t="s">
        <v>13</v>
      </c>
      <c r="G25583" s="5" t="s">
        <v>119</v>
      </c>
      <c r="H25583">
        <v>0</v>
      </c>
      <c r="I25583">
        <v>0.78420599999999996</v>
      </c>
      <c r="J25583">
        <v>0.78420599999999996</v>
      </c>
    </row>
    <row r="25584" spans="1:10" x14ac:dyDescent="0.2">
      <c r="A25584" s="5" t="s">
        <v>145</v>
      </c>
      <c r="B25584" s="5" t="s">
        <v>87</v>
      </c>
      <c r="C25584" s="5" t="s">
        <v>86</v>
      </c>
      <c r="D25584" s="5" t="s">
        <v>158</v>
      </c>
      <c r="E25584" s="5" t="s">
        <v>10</v>
      </c>
      <c r="F25584" s="5" t="s">
        <v>12</v>
      </c>
      <c r="G25584" s="5" t="s">
        <v>117</v>
      </c>
      <c r="H25584">
        <v>0</v>
      </c>
      <c r="I25584">
        <v>1</v>
      </c>
      <c r="J25584">
        <v>1</v>
      </c>
    </row>
    <row r="25585" spans="1:10" x14ac:dyDescent="0.2">
      <c r="A25585" s="5" t="s">
        <v>145</v>
      </c>
      <c r="B25585" s="5" t="s">
        <v>87</v>
      </c>
      <c r="C25585" s="5" t="s">
        <v>86</v>
      </c>
      <c r="D25585" s="5" t="s">
        <v>158</v>
      </c>
      <c r="E25585" s="5" t="s">
        <v>10</v>
      </c>
      <c r="F25585" s="5" t="s">
        <v>13</v>
      </c>
      <c r="G25585" s="5" t="s">
        <v>117</v>
      </c>
      <c r="H25585">
        <v>0</v>
      </c>
      <c r="I25585">
        <v>1</v>
      </c>
      <c r="J25585">
        <v>1</v>
      </c>
    </row>
    <row r="25586" spans="1:10" x14ac:dyDescent="0.2">
      <c r="A25586" s="5" t="s">
        <v>145</v>
      </c>
      <c r="B25586" s="5" t="s">
        <v>87</v>
      </c>
      <c r="C25586" s="5" t="s">
        <v>86</v>
      </c>
      <c r="D25586" s="5" t="s">
        <v>158</v>
      </c>
      <c r="E25586" s="5" t="s">
        <v>10</v>
      </c>
      <c r="F25586" s="5" t="s">
        <v>12</v>
      </c>
      <c r="G25586" s="5" t="s">
        <v>116</v>
      </c>
      <c r="H25586">
        <v>0</v>
      </c>
      <c r="I25586">
        <v>1</v>
      </c>
      <c r="J25586">
        <v>1</v>
      </c>
    </row>
    <row r="25587" spans="1:10" x14ac:dyDescent="0.2">
      <c r="A25587" s="5" t="s">
        <v>145</v>
      </c>
      <c r="B25587" s="5" t="s">
        <v>87</v>
      </c>
      <c r="C25587" s="5" t="s">
        <v>86</v>
      </c>
      <c r="D25587" s="5" t="s">
        <v>158</v>
      </c>
      <c r="E25587" s="5" t="s">
        <v>10</v>
      </c>
      <c r="F25587" s="5" t="s">
        <v>13</v>
      </c>
      <c r="G25587" s="5" t="s">
        <v>116</v>
      </c>
      <c r="H25587">
        <v>0</v>
      </c>
      <c r="I25587">
        <v>1</v>
      </c>
      <c r="J25587">
        <v>1</v>
      </c>
    </row>
    <row r="25588" spans="1:10" x14ac:dyDescent="0.2">
      <c r="A25588" s="5" t="s">
        <v>145</v>
      </c>
      <c r="B25588" s="5" t="s">
        <v>87</v>
      </c>
      <c r="C25588" s="5" t="s">
        <v>86</v>
      </c>
      <c r="D25588" s="5" t="s">
        <v>158</v>
      </c>
      <c r="E25588" s="5" t="s">
        <v>10</v>
      </c>
      <c r="F25588" s="5" t="s">
        <v>12</v>
      </c>
      <c r="G25588" s="5" t="s">
        <v>161</v>
      </c>
      <c r="H25588">
        <v>0</v>
      </c>
      <c r="I25588">
        <v>0.915076</v>
      </c>
      <c r="J25588">
        <v>0.915076</v>
      </c>
    </row>
    <row r="25589" spans="1:10" x14ac:dyDescent="0.2">
      <c r="A25589" s="5" t="s">
        <v>145</v>
      </c>
      <c r="B25589" s="5" t="s">
        <v>87</v>
      </c>
      <c r="C25589" s="5" t="s">
        <v>86</v>
      </c>
      <c r="D25589" s="5" t="s">
        <v>158</v>
      </c>
      <c r="E25589" s="5" t="s">
        <v>10</v>
      </c>
      <c r="F25589" s="5" t="s">
        <v>13</v>
      </c>
      <c r="G25589" s="5" t="s">
        <v>161</v>
      </c>
      <c r="H25589">
        <v>0</v>
      </c>
      <c r="I25589">
        <v>0.90881299999999987</v>
      </c>
      <c r="J25589">
        <v>0.90881299999999987</v>
      </c>
    </row>
    <row r="25590" spans="1:10" x14ac:dyDescent="0.2">
      <c r="A25590" s="5" t="s">
        <v>145</v>
      </c>
      <c r="B25590" s="5" t="s">
        <v>87</v>
      </c>
      <c r="C25590" s="5" t="s">
        <v>86</v>
      </c>
      <c r="D25590" s="5" t="s">
        <v>158</v>
      </c>
      <c r="E25590" s="5" t="s">
        <v>10</v>
      </c>
      <c r="F25590" s="5" t="s">
        <v>12</v>
      </c>
      <c r="G25590" s="5" t="s">
        <v>163</v>
      </c>
      <c r="H25590">
        <v>0</v>
      </c>
      <c r="I25590">
        <v>1</v>
      </c>
      <c r="J25590">
        <v>1</v>
      </c>
    </row>
    <row r="25591" spans="1:10" x14ac:dyDescent="0.2">
      <c r="A25591" s="5" t="s">
        <v>145</v>
      </c>
      <c r="B25591" s="5" t="s">
        <v>87</v>
      </c>
      <c r="C25591" s="5" t="s">
        <v>86</v>
      </c>
      <c r="D25591" s="5" t="s">
        <v>158</v>
      </c>
      <c r="E25591" s="5" t="s">
        <v>10</v>
      </c>
      <c r="F25591" s="5" t="s">
        <v>13</v>
      </c>
      <c r="G25591" s="5" t="s">
        <v>163</v>
      </c>
      <c r="H25591">
        <v>0</v>
      </c>
      <c r="I25591">
        <v>1</v>
      </c>
      <c r="J25591">
        <v>1</v>
      </c>
    </row>
    <row r="25592" spans="1:10" x14ac:dyDescent="0.2">
      <c r="A25592" s="5" t="s">
        <v>145</v>
      </c>
      <c r="B25592" s="5" t="s">
        <v>87</v>
      </c>
      <c r="C25592" s="5" t="s">
        <v>86</v>
      </c>
      <c r="D25592" s="5" t="s">
        <v>158</v>
      </c>
      <c r="E25592" s="5" t="s">
        <v>141</v>
      </c>
      <c r="F25592" s="5" t="s">
        <v>12</v>
      </c>
      <c r="G25592" s="5" t="s">
        <v>93</v>
      </c>
      <c r="H25592">
        <v>0</v>
      </c>
      <c r="I25592">
        <v>1</v>
      </c>
      <c r="J25592">
        <v>1</v>
      </c>
    </row>
    <row r="25593" spans="1:10" x14ac:dyDescent="0.2">
      <c r="A25593" s="5" t="s">
        <v>145</v>
      </c>
      <c r="B25593" s="5" t="s">
        <v>87</v>
      </c>
      <c r="C25593" s="5" t="s">
        <v>86</v>
      </c>
      <c r="D25593" s="5" t="s">
        <v>158</v>
      </c>
      <c r="E25593" s="5" t="s">
        <v>141</v>
      </c>
      <c r="F25593" s="5" t="s">
        <v>13</v>
      </c>
      <c r="G25593" s="5" t="s">
        <v>93</v>
      </c>
      <c r="H25593">
        <v>0</v>
      </c>
      <c r="I25593">
        <v>1</v>
      </c>
      <c r="J25593">
        <v>1</v>
      </c>
    </row>
    <row r="25594" spans="1:10" x14ac:dyDescent="0.2">
      <c r="A25594" s="5" t="s">
        <v>145</v>
      </c>
      <c r="B25594" s="5" t="s">
        <v>87</v>
      </c>
      <c r="C25594" s="5" t="s">
        <v>86</v>
      </c>
      <c r="D25594" s="5" t="s">
        <v>158</v>
      </c>
      <c r="E25594" s="5" t="s">
        <v>141</v>
      </c>
      <c r="F25594" s="5" t="s">
        <v>12</v>
      </c>
      <c r="G25594" s="5" t="s">
        <v>95</v>
      </c>
      <c r="H25594">
        <v>0.14000000000000001</v>
      </c>
      <c r="I25594">
        <v>0</v>
      </c>
      <c r="J25594">
        <v>-0.14000000000000001</v>
      </c>
    </row>
    <row r="25595" spans="1:10" x14ac:dyDescent="0.2">
      <c r="A25595" s="5" t="s">
        <v>145</v>
      </c>
      <c r="B25595" s="5" t="s">
        <v>87</v>
      </c>
      <c r="C25595" s="5" t="s">
        <v>86</v>
      </c>
      <c r="D25595" s="5" t="s">
        <v>158</v>
      </c>
      <c r="E25595" s="5" t="s">
        <v>141</v>
      </c>
      <c r="F25595" s="5" t="s">
        <v>13</v>
      </c>
      <c r="G25595" s="5" t="s">
        <v>95</v>
      </c>
      <c r="H25595">
        <v>0.14000000000000001</v>
      </c>
      <c r="I25595">
        <v>0</v>
      </c>
      <c r="J25595">
        <v>-0.14000000000000001</v>
      </c>
    </row>
    <row r="25596" spans="1:10" x14ac:dyDescent="0.2">
      <c r="A25596" s="5" t="s">
        <v>145</v>
      </c>
      <c r="B25596" s="5" t="s">
        <v>87</v>
      </c>
      <c r="C25596" s="5" t="s">
        <v>86</v>
      </c>
      <c r="D25596" s="5" t="s">
        <v>158</v>
      </c>
      <c r="E25596" s="5" t="s">
        <v>141</v>
      </c>
      <c r="F25596" s="5" t="s">
        <v>12</v>
      </c>
      <c r="G25596" s="5" t="s">
        <v>94</v>
      </c>
      <c r="H25596">
        <v>0</v>
      </c>
      <c r="I25596">
        <v>1</v>
      </c>
      <c r="J25596">
        <v>1</v>
      </c>
    </row>
    <row r="25597" spans="1:10" x14ac:dyDescent="0.2">
      <c r="A25597" s="5" t="s">
        <v>145</v>
      </c>
      <c r="B25597" s="5" t="s">
        <v>87</v>
      </c>
      <c r="C25597" s="5" t="s">
        <v>86</v>
      </c>
      <c r="D25597" s="5" t="s">
        <v>158</v>
      </c>
      <c r="E25597" s="5" t="s">
        <v>141</v>
      </c>
      <c r="F25597" s="5" t="s">
        <v>13</v>
      </c>
      <c r="G25597" s="5" t="s">
        <v>94</v>
      </c>
      <c r="H25597">
        <v>0</v>
      </c>
      <c r="I25597">
        <v>1</v>
      </c>
      <c r="J25597">
        <v>1</v>
      </c>
    </row>
    <row r="25598" spans="1:10" x14ac:dyDescent="0.2">
      <c r="A25598" s="5" t="s">
        <v>145</v>
      </c>
      <c r="B25598" s="5" t="s">
        <v>87</v>
      </c>
      <c r="C25598" s="5" t="s">
        <v>86</v>
      </c>
      <c r="D25598" s="5" t="s">
        <v>158</v>
      </c>
      <c r="E25598" s="5" t="s">
        <v>141</v>
      </c>
      <c r="F25598" s="5" t="s">
        <v>12</v>
      </c>
      <c r="G25598" s="5" t="s">
        <v>96</v>
      </c>
      <c r="H25598">
        <v>0</v>
      </c>
      <c r="I25598">
        <v>1</v>
      </c>
      <c r="J25598">
        <v>1</v>
      </c>
    </row>
    <row r="25599" spans="1:10" x14ac:dyDescent="0.2">
      <c r="A25599" s="5" t="s">
        <v>145</v>
      </c>
      <c r="B25599" s="5" t="s">
        <v>87</v>
      </c>
      <c r="C25599" s="5" t="s">
        <v>86</v>
      </c>
      <c r="D25599" s="5" t="s">
        <v>158</v>
      </c>
      <c r="E25599" s="5" t="s">
        <v>141</v>
      </c>
      <c r="F25599" s="5" t="s">
        <v>13</v>
      </c>
      <c r="G25599" s="5" t="s">
        <v>96</v>
      </c>
      <c r="H25599">
        <v>0</v>
      </c>
      <c r="I25599">
        <v>1</v>
      </c>
      <c r="J25599">
        <v>1</v>
      </c>
    </row>
    <row r="25600" spans="1:10" x14ac:dyDescent="0.2">
      <c r="A25600" s="5" t="s">
        <v>145</v>
      </c>
      <c r="B25600" s="5" t="s">
        <v>87</v>
      </c>
      <c r="C25600" s="5" t="s">
        <v>86</v>
      </c>
      <c r="D25600" s="5" t="s">
        <v>158</v>
      </c>
      <c r="E25600" s="5" t="s">
        <v>141</v>
      </c>
      <c r="F25600" s="5" t="s">
        <v>12</v>
      </c>
      <c r="G25600" s="5" t="s">
        <v>120</v>
      </c>
      <c r="H25600">
        <v>0</v>
      </c>
      <c r="I25600">
        <v>1</v>
      </c>
      <c r="J25600">
        <v>1</v>
      </c>
    </row>
    <row r="25601" spans="1:10" x14ac:dyDescent="0.2">
      <c r="A25601" s="5" t="s">
        <v>145</v>
      </c>
      <c r="B25601" s="5" t="s">
        <v>87</v>
      </c>
      <c r="C25601" s="5" t="s">
        <v>86</v>
      </c>
      <c r="D25601" s="5" t="s">
        <v>158</v>
      </c>
      <c r="E25601" s="5" t="s">
        <v>141</v>
      </c>
      <c r="F25601" s="5" t="s">
        <v>13</v>
      </c>
      <c r="G25601" s="5" t="s">
        <v>120</v>
      </c>
      <c r="H25601">
        <v>0</v>
      </c>
      <c r="I25601">
        <v>1</v>
      </c>
      <c r="J25601">
        <v>1</v>
      </c>
    </row>
    <row r="25602" spans="1:10" x14ac:dyDescent="0.2">
      <c r="A25602" s="5" t="s">
        <v>145</v>
      </c>
      <c r="B25602" s="5" t="s">
        <v>87</v>
      </c>
      <c r="C25602" s="5" t="s">
        <v>86</v>
      </c>
      <c r="D25602" s="5" t="s">
        <v>158</v>
      </c>
      <c r="E25602" s="5" t="s">
        <v>141</v>
      </c>
      <c r="F25602" s="5" t="s">
        <v>12</v>
      </c>
      <c r="G25602" s="5" t="s">
        <v>98</v>
      </c>
      <c r="H25602">
        <v>0</v>
      </c>
      <c r="I25602">
        <v>1</v>
      </c>
      <c r="J25602">
        <v>1</v>
      </c>
    </row>
    <row r="25603" spans="1:10" x14ac:dyDescent="0.2">
      <c r="A25603" s="5" t="s">
        <v>145</v>
      </c>
      <c r="B25603" s="5" t="s">
        <v>87</v>
      </c>
      <c r="C25603" s="5" t="s">
        <v>86</v>
      </c>
      <c r="D25603" s="5" t="s">
        <v>158</v>
      </c>
      <c r="E25603" s="5" t="s">
        <v>141</v>
      </c>
      <c r="F25603" s="5" t="s">
        <v>13</v>
      </c>
      <c r="G25603" s="5" t="s">
        <v>98</v>
      </c>
      <c r="H25603">
        <v>0</v>
      </c>
      <c r="I25603">
        <v>1</v>
      </c>
      <c r="J25603">
        <v>1</v>
      </c>
    </row>
    <row r="25604" spans="1:10" x14ac:dyDescent="0.2">
      <c r="A25604" s="5" t="s">
        <v>145</v>
      </c>
      <c r="B25604" s="5" t="s">
        <v>87</v>
      </c>
      <c r="C25604" s="5" t="s">
        <v>86</v>
      </c>
      <c r="D25604" s="5" t="s">
        <v>158</v>
      </c>
      <c r="E25604" s="5" t="s">
        <v>141</v>
      </c>
      <c r="F25604" s="5" t="s">
        <v>12</v>
      </c>
      <c r="G25604" s="5" t="s">
        <v>103</v>
      </c>
      <c r="H25604">
        <v>0</v>
      </c>
      <c r="I25604">
        <v>0.65623200000000004</v>
      </c>
      <c r="J25604">
        <v>0.65623200000000004</v>
      </c>
    </row>
    <row r="25605" spans="1:10" x14ac:dyDescent="0.2">
      <c r="A25605" s="5" t="s">
        <v>145</v>
      </c>
      <c r="B25605" s="5" t="s">
        <v>87</v>
      </c>
      <c r="C25605" s="5" t="s">
        <v>86</v>
      </c>
      <c r="D25605" s="5" t="s">
        <v>158</v>
      </c>
      <c r="E25605" s="5" t="s">
        <v>141</v>
      </c>
      <c r="F25605" s="5" t="s">
        <v>13</v>
      </c>
      <c r="G25605" s="5" t="s">
        <v>103</v>
      </c>
      <c r="H25605">
        <v>0</v>
      </c>
      <c r="I25605">
        <v>0.63567799999999997</v>
      </c>
      <c r="J25605">
        <v>0.63567799999999997</v>
      </c>
    </row>
    <row r="25606" spans="1:10" x14ac:dyDescent="0.2">
      <c r="A25606" s="5" t="s">
        <v>145</v>
      </c>
      <c r="B25606" s="5" t="s">
        <v>87</v>
      </c>
      <c r="C25606" s="5" t="s">
        <v>86</v>
      </c>
      <c r="D25606" s="5" t="s">
        <v>158</v>
      </c>
      <c r="E25606" s="5" t="s">
        <v>141</v>
      </c>
      <c r="F25606" s="5" t="s">
        <v>12</v>
      </c>
      <c r="G25606" s="5" t="s">
        <v>99</v>
      </c>
      <c r="H25606">
        <v>0</v>
      </c>
      <c r="I25606">
        <v>1</v>
      </c>
      <c r="J25606">
        <v>1</v>
      </c>
    </row>
    <row r="25607" spans="1:10" x14ac:dyDescent="0.2">
      <c r="A25607" s="5" t="s">
        <v>145</v>
      </c>
      <c r="B25607" s="5" t="s">
        <v>87</v>
      </c>
      <c r="C25607" s="5" t="s">
        <v>86</v>
      </c>
      <c r="D25607" s="5" t="s">
        <v>158</v>
      </c>
      <c r="E25607" s="5" t="s">
        <v>141</v>
      </c>
      <c r="F25607" s="5" t="s">
        <v>13</v>
      </c>
      <c r="G25607" s="5" t="s">
        <v>99</v>
      </c>
      <c r="H25607">
        <v>0</v>
      </c>
      <c r="I25607">
        <v>1</v>
      </c>
      <c r="J25607">
        <v>1</v>
      </c>
    </row>
    <row r="25608" spans="1:10" x14ac:dyDescent="0.2">
      <c r="A25608" s="5" t="s">
        <v>145</v>
      </c>
      <c r="B25608" s="5" t="s">
        <v>87</v>
      </c>
      <c r="C25608" s="5" t="s">
        <v>86</v>
      </c>
      <c r="D25608" s="5" t="s">
        <v>158</v>
      </c>
      <c r="E25608" s="5" t="s">
        <v>141</v>
      </c>
      <c r="F25608" s="5" t="s">
        <v>12</v>
      </c>
      <c r="G25608" s="5" t="s">
        <v>100</v>
      </c>
      <c r="H25608">
        <v>3.3284732013696874E-2</v>
      </c>
      <c r="I25608">
        <v>0</v>
      </c>
      <c r="J25608">
        <v>-3.3284732013696874E-2</v>
      </c>
    </row>
    <row r="25609" spans="1:10" x14ac:dyDescent="0.2">
      <c r="A25609" s="5" t="s">
        <v>145</v>
      </c>
      <c r="B25609" s="5" t="s">
        <v>87</v>
      </c>
      <c r="C25609" s="5" t="s">
        <v>86</v>
      </c>
      <c r="D25609" s="5" t="s">
        <v>158</v>
      </c>
      <c r="E25609" s="5" t="s">
        <v>141</v>
      </c>
      <c r="F25609" s="5" t="s">
        <v>13</v>
      </c>
      <c r="G25609" s="5" t="s">
        <v>100</v>
      </c>
      <c r="H25609">
        <v>3.3284732013696874E-2</v>
      </c>
      <c r="I25609">
        <v>0</v>
      </c>
      <c r="J25609">
        <v>-3.3284732013696874E-2</v>
      </c>
    </row>
    <row r="25610" spans="1:10" x14ac:dyDescent="0.2">
      <c r="A25610" s="5" t="s">
        <v>145</v>
      </c>
      <c r="B25610" s="5" t="s">
        <v>87</v>
      </c>
      <c r="C25610" s="5" t="s">
        <v>86</v>
      </c>
      <c r="D25610" s="5" t="s">
        <v>158</v>
      </c>
      <c r="E25610" s="5" t="s">
        <v>141</v>
      </c>
      <c r="F25610" s="5" t="s">
        <v>12</v>
      </c>
      <c r="G25610" s="5" t="s">
        <v>118</v>
      </c>
      <c r="H25610">
        <v>0</v>
      </c>
      <c r="I25610">
        <v>0.92900700000000003</v>
      </c>
      <c r="J25610">
        <v>0.92900700000000003</v>
      </c>
    </row>
    <row r="25611" spans="1:10" x14ac:dyDescent="0.2">
      <c r="A25611" s="5" t="s">
        <v>145</v>
      </c>
      <c r="B25611" s="5" t="s">
        <v>87</v>
      </c>
      <c r="C25611" s="5" t="s">
        <v>86</v>
      </c>
      <c r="D25611" s="5" t="s">
        <v>158</v>
      </c>
      <c r="E25611" s="5" t="s">
        <v>141</v>
      </c>
      <c r="F25611" s="5" t="s">
        <v>13</v>
      </c>
      <c r="G25611" s="5" t="s">
        <v>118</v>
      </c>
      <c r="H25611">
        <v>0</v>
      </c>
      <c r="I25611">
        <v>0.92763799999999996</v>
      </c>
      <c r="J25611">
        <v>0.92763799999999996</v>
      </c>
    </row>
    <row r="25612" spans="1:10" x14ac:dyDescent="0.2">
      <c r="A25612" s="5" t="s">
        <v>145</v>
      </c>
      <c r="B25612" s="5" t="s">
        <v>87</v>
      </c>
      <c r="C25612" s="5" t="s">
        <v>86</v>
      </c>
      <c r="D25612" s="5" t="s">
        <v>158</v>
      </c>
      <c r="E25612" s="5" t="s">
        <v>141</v>
      </c>
      <c r="F25612" s="5" t="s">
        <v>12</v>
      </c>
      <c r="G25612" s="5" t="s">
        <v>101</v>
      </c>
      <c r="H25612">
        <v>0.82568567618741118</v>
      </c>
      <c r="I25612">
        <v>0</v>
      </c>
      <c r="J25612">
        <v>-0.82568567618741118</v>
      </c>
    </row>
    <row r="25613" spans="1:10" x14ac:dyDescent="0.2">
      <c r="A25613" s="5" t="s">
        <v>145</v>
      </c>
      <c r="B25613" s="5" t="s">
        <v>87</v>
      </c>
      <c r="C25613" s="5" t="s">
        <v>86</v>
      </c>
      <c r="D25613" s="5" t="s">
        <v>158</v>
      </c>
      <c r="E25613" s="5" t="s">
        <v>141</v>
      </c>
      <c r="F25613" s="5" t="s">
        <v>13</v>
      </c>
      <c r="G25613" s="5" t="s">
        <v>101</v>
      </c>
      <c r="H25613">
        <v>0.82568567618741118</v>
      </c>
      <c r="I25613">
        <v>0</v>
      </c>
      <c r="J25613">
        <v>-0.82568567618741118</v>
      </c>
    </row>
    <row r="25614" spans="1:10" x14ac:dyDescent="0.2">
      <c r="A25614" s="5" t="s">
        <v>145</v>
      </c>
      <c r="B25614" s="5" t="s">
        <v>87</v>
      </c>
      <c r="C25614" s="5" t="s">
        <v>86</v>
      </c>
      <c r="D25614" s="5" t="s">
        <v>158</v>
      </c>
      <c r="E25614" s="5" t="s">
        <v>141</v>
      </c>
      <c r="F25614" s="5" t="s">
        <v>12</v>
      </c>
      <c r="G25614" s="5" t="s">
        <v>102</v>
      </c>
      <c r="H25614">
        <v>0</v>
      </c>
      <c r="I25614">
        <v>1</v>
      </c>
      <c r="J25614">
        <v>1</v>
      </c>
    </row>
    <row r="25615" spans="1:10" x14ac:dyDescent="0.2">
      <c r="A25615" s="5" t="s">
        <v>145</v>
      </c>
      <c r="B25615" s="5" t="s">
        <v>87</v>
      </c>
      <c r="C25615" s="5" t="s">
        <v>86</v>
      </c>
      <c r="D25615" s="5" t="s">
        <v>158</v>
      </c>
      <c r="E25615" s="5" t="s">
        <v>141</v>
      </c>
      <c r="F25615" s="5" t="s">
        <v>13</v>
      </c>
      <c r="G25615" s="5" t="s">
        <v>102</v>
      </c>
      <c r="H25615">
        <v>0</v>
      </c>
      <c r="I25615">
        <v>1</v>
      </c>
      <c r="J25615">
        <v>1</v>
      </c>
    </row>
    <row r="25616" spans="1:10" x14ac:dyDescent="0.2">
      <c r="A25616" s="5" t="s">
        <v>145</v>
      </c>
      <c r="B25616" s="5" t="s">
        <v>87</v>
      </c>
      <c r="C25616" s="5" t="s">
        <v>86</v>
      </c>
      <c r="D25616" s="5" t="s">
        <v>158</v>
      </c>
      <c r="E25616" s="5" t="s">
        <v>141</v>
      </c>
      <c r="F25616" s="5" t="s">
        <v>12</v>
      </c>
      <c r="G25616" s="5" t="s">
        <v>104</v>
      </c>
      <c r="H25616">
        <v>0</v>
      </c>
      <c r="I25616">
        <v>0.27687499999999998</v>
      </c>
      <c r="J25616">
        <v>0.27687499999999998</v>
      </c>
    </row>
    <row r="25617" spans="1:10" x14ac:dyDescent="0.2">
      <c r="A25617" s="5" t="s">
        <v>145</v>
      </c>
      <c r="B25617" s="5" t="s">
        <v>87</v>
      </c>
      <c r="C25617" s="5" t="s">
        <v>86</v>
      </c>
      <c r="D25617" s="5" t="s">
        <v>158</v>
      </c>
      <c r="E25617" s="5" t="s">
        <v>141</v>
      </c>
      <c r="F25617" s="5" t="s">
        <v>13</v>
      </c>
      <c r="G25617" s="5" t="s">
        <v>104</v>
      </c>
      <c r="H25617">
        <v>0</v>
      </c>
      <c r="I25617">
        <v>0.27687499999999998</v>
      </c>
      <c r="J25617">
        <v>0.27687499999999998</v>
      </c>
    </row>
    <row r="25618" spans="1:10" x14ac:dyDescent="0.2">
      <c r="A25618" s="5" t="s">
        <v>145</v>
      </c>
      <c r="B25618" s="5" t="s">
        <v>87</v>
      </c>
      <c r="C25618" s="5" t="s">
        <v>86</v>
      </c>
      <c r="D25618" s="5" t="s">
        <v>158</v>
      </c>
      <c r="E25618" s="5" t="s">
        <v>141</v>
      </c>
      <c r="F25618" s="5" t="s">
        <v>12</v>
      </c>
      <c r="G25618" s="5" t="s">
        <v>97</v>
      </c>
      <c r="H25618">
        <v>0</v>
      </c>
      <c r="I25618">
        <v>0.19187299999999999</v>
      </c>
      <c r="J25618">
        <v>0.19187299999999999</v>
      </c>
    </row>
    <row r="25619" spans="1:10" x14ac:dyDescent="0.2">
      <c r="A25619" s="5" t="s">
        <v>145</v>
      </c>
      <c r="B25619" s="5" t="s">
        <v>87</v>
      </c>
      <c r="C25619" s="5" t="s">
        <v>86</v>
      </c>
      <c r="D25619" s="5" t="s">
        <v>158</v>
      </c>
      <c r="E25619" s="5" t="s">
        <v>141</v>
      </c>
      <c r="F25619" s="5" t="s">
        <v>13</v>
      </c>
      <c r="G25619" s="5" t="s">
        <v>97</v>
      </c>
      <c r="H25619">
        <v>0</v>
      </c>
      <c r="I25619">
        <v>0.15648500000000001</v>
      </c>
      <c r="J25619">
        <v>0.15648500000000001</v>
      </c>
    </row>
    <row r="25620" spans="1:10" x14ac:dyDescent="0.2">
      <c r="A25620" s="5" t="s">
        <v>145</v>
      </c>
      <c r="B25620" s="5" t="s">
        <v>87</v>
      </c>
      <c r="C25620" s="5" t="s">
        <v>86</v>
      </c>
      <c r="D25620" s="5" t="s">
        <v>158</v>
      </c>
      <c r="E25620" s="5" t="s">
        <v>141</v>
      </c>
      <c r="F25620" s="5" t="s">
        <v>12</v>
      </c>
      <c r="G25620" s="5" t="s">
        <v>105</v>
      </c>
      <c r="H25620">
        <v>0</v>
      </c>
      <c r="I25620">
        <v>1</v>
      </c>
      <c r="J25620">
        <v>1</v>
      </c>
    </row>
    <row r="25621" spans="1:10" x14ac:dyDescent="0.2">
      <c r="A25621" s="5" t="s">
        <v>145</v>
      </c>
      <c r="B25621" s="5" t="s">
        <v>87</v>
      </c>
      <c r="C25621" s="5" t="s">
        <v>86</v>
      </c>
      <c r="D25621" s="5" t="s">
        <v>158</v>
      </c>
      <c r="E25621" s="5" t="s">
        <v>141</v>
      </c>
      <c r="F25621" s="5" t="s">
        <v>13</v>
      </c>
      <c r="G25621" s="5" t="s">
        <v>105</v>
      </c>
      <c r="H25621">
        <v>0</v>
      </c>
      <c r="I25621">
        <v>1</v>
      </c>
      <c r="J25621">
        <v>1</v>
      </c>
    </row>
    <row r="25622" spans="1:10" x14ac:dyDescent="0.2">
      <c r="A25622" s="5" t="s">
        <v>145</v>
      </c>
      <c r="B25622" s="5" t="s">
        <v>87</v>
      </c>
      <c r="C25622" s="5" t="s">
        <v>86</v>
      </c>
      <c r="D25622" s="5" t="s">
        <v>158</v>
      </c>
      <c r="E25622" s="5" t="s">
        <v>141</v>
      </c>
      <c r="F25622" s="5" t="s">
        <v>12</v>
      </c>
      <c r="G25622" s="5" t="s">
        <v>106</v>
      </c>
      <c r="H25622">
        <v>0</v>
      </c>
      <c r="I25622">
        <v>0.45816899999999994</v>
      </c>
      <c r="J25622">
        <v>0.45816899999999994</v>
      </c>
    </row>
    <row r="25623" spans="1:10" x14ac:dyDescent="0.2">
      <c r="A25623" s="5" t="s">
        <v>145</v>
      </c>
      <c r="B25623" s="5" t="s">
        <v>87</v>
      </c>
      <c r="C25623" s="5" t="s">
        <v>86</v>
      </c>
      <c r="D25623" s="5" t="s">
        <v>158</v>
      </c>
      <c r="E25623" s="5" t="s">
        <v>141</v>
      </c>
      <c r="F25623" s="5" t="s">
        <v>13</v>
      </c>
      <c r="G25623" s="5" t="s">
        <v>106</v>
      </c>
      <c r="H25623">
        <v>0</v>
      </c>
      <c r="I25623">
        <v>0.45816899999999994</v>
      </c>
      <c r="J25623">
        <v>0.45816899999999994</v>
      </c>
    </row>
    <row r="25624" spans="1:10" x14ac:dyDescent="0.2">
      <c r="A25624" s="5" t="s">
        <v>145</v>
      </c>
      <c r="B25624" s="5" t="s">
        <v>87</v>
      </c>
      <c r="C25624" s="5" t="s">
        <v>86</v>
      </c>
      <c r="D25624" s="5" t="s">
        <v>158</v>
      </c>
      <c r="E25624" s="5" t="s">
        <v>141</v>
      </c>
      <c r="F25624" s="5" t="s">
        <v>12</v>
      </c>
      <c r="G25624" s="5" t="s">
        <v>107</v>
      </c>
      <c r="H25624">
        <v>0</v>
      </c>
      <c r="I25624">
        <v>0.58096000000000014</v>
      </c>
      <c r="J25624">
        <v>0.58096000000000014</v>
      </c>
    </row>
    <row r="25625" spans="1:10" x14ac:dyDescent="0.2">
      <c r="A25625" s="5" t="s">
        <v>145</v>
      </c>
      <c r="B25625" s="5" t="s">
        <v>87</v>
      </c>
      <c r="C25625" s="5" t="s">
        <v>86</v>
      </c>
      <c r="D25625" s="5" t="s">
        <v>158</v>
      </c>
      <c r="E25625" s="5" t="s">
        <v>141</v>
      </c>
      <c r="F25625" s="5" t="s">
        <v>13</v>
      </c>
      <c r="G25625" s="5" t="s">
        <v>107</v>
      </c>
      <c r="H25625">
        <v>0</v>
      </c>
      <c r="I25625">
        <v>0.51647500000000002</v>
      </c>
      <c r="J25625">
        <v>0.51647500000000002</v>
      </c>
    </row>
    <row r="25626" spans="1:10" x14ac:dyDescent="0.2">
      <c r="A25626" s="5" t="s">
        <v>145</v>
      </c>
      <c r="B25626" s="5" t="s">
        <v>87</v>
      </c>
      <c r="C25626" s="5" t="s">
        <v>86</v>
      </c>
      <c r="D25626" s="5" t="s">
        <v>158</v>
      </c>
      <c r="E25626" s="5" t="s">
        <v>141</v>
      </c>
      <c r="F25626" s="5" t="s">
        <v>12</v>
      </c>
      <c r="G25626" s="5" t="s">
        <v>109</v>
      </c>
      <c r="H25626">
        <v>0</v>
      </c>
      <c r="I25626">
        <v>0.88845700000000005</v>
      </c>
      <c r="J25626">
        <v>0.88845700000000005</v>
      </c>
    </row>
    <row r="25627" spans="1:10" x14ac:dyDescent="0.2">
      <c r="A25627" s="5" t="s">
        <v>145</v>
      </c>
      <c r="B25627" s="5" t="s">
        <v>87</v>
      </c>
      <c r="C25627" s="5" t="s">
        <v>86</v>
      </c>
      <c r="D25627" s="5" t="s">
        <v>158</v>
      </c>
      <c r="E25627" s="5" t="s">
        <v>141</v>
      </c>
      <c r="F25627" s="5" t="s">
        <v>13</v>
      </c>
      <c r="G25627" s="5" t="s">
        <v>109</v>
      </c>
      <c r="H25627">
        <v>0</v>
      </c>
      <c r="I25627">
        <v>0.88845700000000005</v>
      </c>
      <c r="J25627">
        <v>0.88845700000000005</v>
      </c>
    </row>
    <row r="25628" spans="1:10" x14ac:dyDescent="0.2">
      <c r="A25628" s="5" t="s">
        <v>145</v>
      </c>
      <c r="B25628" s="5" t="s">
        <v>87</v>
      </c>
      <c r="C25628" s="5" t="s">
        <v>86</v>
      </c>
      <c r="D25628" s="5" t="s">
        <v>158</v>
      </c>
      <c r="E25628" s="5" t="s">
        <v>141</v>
      </c>
      <c r="F25628" s="5" t="s">
        <v>12</v>
      </c>
      <c r="G25628" s="5" t="s">
        <v>110</v>
      </c>
      <c r="H25628">
        <v>0</v>
      </c>
      <c r="I25628">
        <v>1</v>
      </c>
      <c r="J25628">
        <v>1</v>
      </c>
    </row>
    <row r="25629" spans="1:10" x14ac:dyDescent="0.2">
      <c r="A25629" s="5" t="s">
        <v>145</v>
      </c>
      <c r="B25629" s="5" t="s">
        <v>87</v>
      </c>
      <c r="C25629" s="5" t="s">
        <v>86</v>
      </c>
      <c r="D25629" s="5" t="s">
        <v>158</v>
      </c>
      <c r="E25629" s="5" t="s">
        <v>141</v>
      </c>
      <c r="F25629" s="5" t="s">
        <v>13</v>
      </c>
      <c r="G25629" s="5" t="s">
        <v>110</v>
      </c>
      <c r="H25629">
        <v>0</v>
      </c>
      <c r="I25629">
        <v>1</v>
      </c>
      <c r="J25629">
        <v>1</v>
      </c>
    </row>
    <row r="25630" spans="1:10" x14ac:dyDescent="0.2">
      <c r="A25630" s="5" t="s">
        <v>145</v>
      </c>
      <c r="B25630" s="5" t="s">
        <v>87</v>
      </c>
      <c r="C25630" s="5" t="s">
        <v>86</v>
      </c>
      <c r="D25630" s="5" t="s">
        <v>158</v>
      </c>
      <c r="E25630" s="5" t="s">
        <v>141</v>
      </c>
      <c r="F25630" s="5" t="s">
        <v>12</v>
      </c>
      <c r="G25630" s="5" t="s">
        <v>108</v>
      </c>
      <c r="H25630">
        <v>0</v>
      </c>
      <c r="I25630">
        <v>1</v>
      </c>
      <c r="J25630">
        <v>1</v>
      </c>
    </row>
    <row r="25631" spans="1:10" x14ac:dyDescent="0.2">
      <c r="A25631" s="5" t="s">
        <v>145</v>
      </c>
      <c r="B25631" s="5" t="s">
        <v>87</v>
      </c>
      <c r="C25631" s="5" t="s">
        <v>86</v>
      </c>
      <c r="D25631" s="5" t="s">
        <v>158</v>
      </c>
      <c r="E25631" s="5" t="s">
        <v>141</v>
      </c>
      <c r="F25631" s="5" t="s">
        <v>13</v>
      </c>
      <c r="G25631" s="5" t="s">
        <v>108</v>
      </c>
      <c r="H25631">
        <v>0</v>
      </c>
      <c r="I25631">
        <v>1</v>
      </c>
      <c r="J25631">
        <v>1</v>
      </c>
    </row>
    <row r="25632" spans="1:10" x14ac:dyDescent="0.2">
      <c r="A25632" s="5" t="s">
        <v>145</v>
      </c>
      <c r="B25632" s="5" t="s">
        <v>87</v>
      </c>
      <c r="C25632" s="5" t="s">
        <v>86</v>
      </c>
      <c r="D25632" s="5" t="s">
        <v>158</v>
      </c>
      <c r="E25632" s="5" t="s">
        <v>141</v>
      </c>
      <c r="F25632" s="5" t="s">
        <v>12</v>
      </c>
      <c r="G25632" s="5" t="s">
        <v>142</v>
      </c>
      <c r="H25632">
        <v>0.47732310644266207</v>
      </c>
      <c r="I25632">
        <v>0</v>
      </c>
      <c r="J25632">
        <v>-0.47732310644266207</v>
      </c>
    </row>
    <row r="25633" spans="1:10" x14ac:dyDescent="0.2">
      <c r="A25633" s="5" t="s">
        <v>145</v>
      </c>
      <c r="B25633" s="5" t="s">
        <v>87</v>
      </c>
      <c r="C25633" s="5" t="s">
        <v>86</v>
      </c>
      <c r="D25633" s="5" t="s">
        <v>158</v>
      </c>
      <c r="E25633" s="5" t="s">
        <v>141</v>
      </c>
      <c r="F25633" s="5" t="s">
        <v>13</v>
      </c>
      <c r="G25633" s="5" t="s">
        <v>142</v>
      </c>
      <c r="H25633">
        <v>0.47732310644266207</v>
      </c>
      <c r="I25633">
        <v>0</v>
      </c>
      <c r="J25633">
        <v>-0.47732310644266207</v>
      </c>
    </row>
    <row r="25634" spans="1:10" x14ac:dyDescent="0.2">
      <c r="A25634" s="5" t="s">
        <v>145</v>
      </c>
      <c r="B25634" s="5" t="s">
        <v>87</v>
      </c>
      <c r="C25634" s="5" t="s">
        <v>86</v>
      </c>
      <c r="D25634" s="5" t="s">
        <v>158</v>
      </c>
      <c r="E25634" s="5" t="s">
        <v>141</v>
      </c>
      <c r="F25634" s="5" t="s">
        <v>12</v>
      </c>
      <c r="G25634" s="5" t="s">
        <v>111</v>
      </c>
      <c r="H25634">
        <v>0</v>
      </c>
      <c r="I25634">
        <v>1</v>
      </c>
      <c r="J25634">
        <v>1</v>
      </c>
    </row>
    <row r="25635" spans="1:10" x14ac:dyDescent="0.2">
      <c r="A25635" s="5" t="s">
        <v>145</v>
      </c>
      <c r="B25635" s="5" t="s">
        <v>87</v>
      </c>
      <c r="C25635" s="5" t="s">
        <v>86</v>
      </c>
      <c r="D25635" s="5" t="s">
        <v>158</v>
      </c>
      <c r="E25635" s="5" t="s">
        <v>141</v>
      </c>
      <c r="F25635" s="5" t="s">
        <v>13</v>
      </c>
      <c r="G25635" s="5" t="s">
        <v>111</v>
      </c>
      <c r="H25635">
        <v>0</v>
      </c>
      <c r="I25635">
        <v>1</v>
      </c>
      <c r="J25635">
        <v>1</v>
      </c>
    </row>
    <row r="25636" spans="1:10" x14ac:dyDescent="0.2">
      <c r="A25636" s="5" t="s">
        <v>145</v>
      </c>
      <c r="B25636" s="5" t="s">
        <v>87</v>
      </c>
      <c r="C25636" s="5" t="s">
        <v>86</v>
      </c>
      <c r="D25636" s="5" t="s">
        <v>158</v>
      </c>
      <c r="E25636" s="5" t="s">
        <v>141</v>
      </c>
      <c r="F25636" s="5" t="s">
        <v>12</v>
      </c>
      <c r="G25636" s="5" t="s">
        <v>112</v>
      </c>
      <c r="H25636">
        <v>6.6550185127130845E-2</v>
      </c>
      <c r="I25636">
        <v>0</v>
      </c>
      <c r="J25636">
        <v>-6.6550185127130845E-2</v>
      </c>
    </row>
    <row r="25637" spans="1:10" x14ac:dyDescent="0.2">
      <c r="A25637" s="5" t="s">
        <v>145</v>
      </c>
      <c r="B25637" s="5" t="s">
        <v>87</v>
      </c>
      <c r="C25637" s="5" t="s">
        <v>86</v>
      </c>
      <c r="D25637" s="5" t="s">
        <v>158</v>
      </c>
      <c r="E25637" s="5" t="s">
        <v>141</v>
      </c>
      <c r="F25637" s="5" t="s">
        <v>13</v>
      </c>
      <c r="G25637" s="5" t="s">
        <v>112</v>
      </c>
      <c r="H25637">
        <v>9.3954742903420554E-2</v>
      </c>
      <c r="I25637">
        <v>0</v>
      </c>
      <c r="J25637">
        <v>-9.3954742903420554E-2</v>
      </c>
    </row>
    <row r="25638" spans="1:10" x14ac:dyDescent="0.2">
      <c r="A25638" s="5" t="s">
        <v>145</v>
      </c>
      <c r="B25638" s="5" t="s">
        <v>87</v>
      </c>
      <c r="C25638" s="5" t="s">
        <v>86</v>
      </c>
      <c r="D25638" s="5" t="s">
        <v>158</v>
      </c>
      <c r="E25638" s="5" t="s">
        <v>141</v>
      </c>
      <c r="F25638" s="5" t="s">
        <v>12</v>
      </c>
      <c r="G25638" s="5" t="s">
        <v>113</v>
      </c>
      <c r="H25638">
        <v>0</v>
      </c>
      <c r="I25638">
        <v>0.63019099999999995</v>
      </c>
      <c r="J25638">
        <v>0.63019099999999995</v>
      </c>
    </row>
    <row r="25639" spans="1:10" x14ac:dyDescent="0.2">
      <c r="A25639" s="5" t="s">
        <v>145</v>
      </c>
      <c r="B25639" s="5" t="s">
        <v>87</v>
      </c>
      <c r="C25639" s="5" t="s">
        <v>86</v>
      </c>
      <c r="D25639" s="5" t="s">
        <v>158</v>
      </c>
      <c r="E25639" s="5" t="s">
        <v>141</v>
      </c>
      <c r="F25639" s="5" t="s">
        <v>13</v>
      </c>
      <c r="G25639" s="5" t="s">
        <v>113</v>
      </c>
      <c r="H25639">
        <v>0</v>
      </c>
      <c r="I25639">
        <v>0.63019099999999995</v>
      </c>
      <c r="J25639">
        <v>0.63019099999999995</v>
      </c>
    </row>
    <row r="25640" spans="1:10" x14ac:dyDescent="0.2">
      <c r="A25640" s="5" t="s">
        <v>145</v>
      </c>
      <c r="B25640" s="5" t="s">
        <v>87</v>
      </c>
      <c r="C25640" s="5" t="s">
        <v>86</v>
      </c>
      <c r="D25640" s="5" t="s">
        <v>158</v>
      </c>
      <c r="E25640" s="5" t="s">
        <v>141</v>
      </c>
      <c r="F25640" s="5" t="s">
        <v>12</v>
      </c>
      <c r="G25640" s="5" t="s">
        <v>114</v>
      </c>
      <c r="H25640">
        <v>0</v>
      </c>
      <c r="I25640">
        <v>0.33276</v>
      </c>
      <c r="J25640">
        <v>0.33276</v>
      </c>
    </row>
    <row r="25641" spans="1:10" x14ac:dyDescent="0.2">
      <c r="A25641" s="5" t="s">
        <v>145</v>
      </c>
      <c r="B25641" s="5" t="s">
        <v>87</v>
      </c>
      <c r="C25641" s="5" t="s">
        <v>86</v>
      </c>
      <c r="D25641" s="5" t="s">
        <v>158</v>
      </c>
      <c r="E25641" s="5" t="s">
        <v>141</v>
      </c>
      <c r="F25641" s="5" t="s">
        <v>13</v>
      </c>
      <c r="G25641" s="5" t="s">
        <v>114</v>
      </c>
      <c r="H25641">
        <v>0</v>
      </c>
      <c r="I25641">
        <v>0.30431000000000002</v>
      </c>
      <c r="J25641">
        <v>0.30431000000000002</v>
      </c>
    </row>
    <row r="25642" spans="1:10" x14ac:dyDescent="0.2">
      <c r="A25642" s="5" t="s">
        <v>145</v>
      </c>
      <c r="B25642" s="5" t="s">
        <v>87</v>
      </c>
      <c r="C25642" s="5" t="s">
        <v>86</v>
      </c>
      <c r="D25642" s="5" t="s">
        <v>158</v>
      </c>
      <c r="E25642" s="5" t="s">
        <v>141</v>
      </c>
      <c r="F25642" s="5" t="s">
        <v>12</v>
      </c>
      <c r="G25642" s="5" t="s">
        <v>115</v>
      </c>
      <c r="H25642">
        <v>0.13487114172691111</v>
      </c>
      <c r="I25642">
        <v>0</v>
      </c>
      <c r="J25642">
        <v>-0.13487114172691111</v>
      </c>
    </row>
    <row r="25643" spans="1:10" x14ac:dyDescent="0.2">
      <c r="A25643" s="5" t="s">
        <v>145</v>
      </c>
      <c r="B25643" s="5" t="s">
        <v>87</v>
      </c>
      <c r="C25643" s="5" t="s">
        <v>86</v>
      </c>
      <c r="D25643" s="5" t="s">
        <v>158</v>
      </c>
      <c r="E25643" s="5" t="s">
        <v>141</v>
      </c>
      <c r="F25643" s="5" t="s">
        <v>13</v>
      </c>
      <c r="G25643" s="5" t="s">
        <v>115</v>
      </c>
      <c r="H25643">
        <v>0.13487114172691111</v>
      </c>
      <c r="I25643">
        <v>0</v>
      </c>
      <c r="J25643">
        <v>-0.13487114172691111</v>
      </c>
    </row>
    <row r="25644" spans="1:10" x14ac:dyDescent="0.2">
      <c r="A25644" s="5" t="s">
        <v>145</v>
      </c>
      <c r="B25644" s="5" t="s">
        <v>87</v>
      </c>
      <c r="C25644" s="5" t="s">
        <v>86</v>
      </c>
      <c r="D25644" s="5" t="s">
        <v>158</v>
      </c>
      <c r="E25644" s="5" t="s">
        <v>141</v>
      </c>
      <c r="F25644" s="5" t="s">
        <v>12</v>
      </c>
      <c r="G25644" s="5" t="s">
        <v>119</v>
      </c>
      <c r="H25644">
        <v>0</v>
      </c>
      <c r="I25644">
        <v>0.78447299999999998</v>
      </c>
      <c r="J25644">
        <v>0.78447299999999998</v>
      </c>
    </row>
    <row r="25645" spans="1:10" x14ac:dyDescent="0.2">
      <c r="A25645" s="5" t="s">
        <v>145</v>
      </c>
      <c r="B25645" s="5" t="s">
        <v>87</v>
      </c>
      <c r="C25645" s="5" t="s">
        <v>86</v>
      </c>
      <c r="D25645" s="5" t="s">
        <v>158</v>
      </c>
      <c r="E25645" s="5" t="s">
        <v>141</v>
      </c>
      <c r="F25645" s="5" t="s">
        <v>13</v>
      </c>
      <c r="G25645" s="5" t="s">
        <v>119</v>
      </c>
      <c r="H25645">
        <v>0</v>
      </c>
      <c r="I25645">
        <v>0.78420599999999996</v>
      </c>
      <c r="J25645">
        <v>0.78420599999999996</v>
      </c>
    </row>
    <row r="25646" spans="1:10" x14ac:dyDescent="0.2">
      <c r="A25646" s="5" t="s">
        <v>145</v>
      </c>
      <c r="B25646" s="5" t="s">
        <v>87</v>
      </c>
      <c r="C25646" s="5" t="s">
        <v>86</v>
      </c>
      <c r="D25646" s="5" t="s">
        <v>158</v>
      </c>
      <c r="E25646" s="5" t="s">
        <v>141</v>
      </c>
      <c r="F25646" s="5" t="s">
        <v>12</v>
      </c>
      <c r="G25646" s="5" t="s">
        <v>117</v>
      </c>
      <c r="H25646">
        <v>0</v>
      </c>
      <c r="I25646">
        <v>0.64698</v>
      </c>
      <c r="J25646">
        <v>0.64698</v>
      </c>
    </row>
    <row r="25647" spans="1:10" x14ac:dyDescent="0.2">
      <c r="A25647" s="5" t="s">
        <v>145</v>
      </c>
      <c r="B25647" s="5" t="s">
        <v>87</v>
      </c>
      <c r="C25647" s="5" t="s">
        <v>86</v>
      </c>
      <c r="D25647" s="5" t="s">
        <v>158</v>
      </c>
      <c r="E25647" s="5" t="s">
        <v>141</v>
      </c>
      <c r="F25647" s="5" t="s">
        <v>13</v>
      </c>
      <c r="G25647" s="5" t="s">
        <v>117</v>
      </c>
      <c r="H25647">
        <v>0</v>
      </c>
      <c r="I25647">
        <v>0.57001800000000002</v>
      </c>
      <c r="J25647">
        <v>0.57001800000000002</v>
      </c>
    </row>
    <row r="25648" spans="1:10" x14ac:dyDescent="0.2">
      <c r="A25648" s="5" t="s">
        <v>145</v>
      </c>
      <c r="B25648" s="5" t="s">
        <v>87</v>
      </c>
      <c r="C25648" s="5" t="s">
        <v>86</v>
      </c>
      <c r="D25648" s="5" t="s">
        <v>158</v>
      </c>
      <c r="E25648" s="5" t="s">
        <v>141</v>
      </c>
      <c r="F25648" s="5" t="s">
        <v>12</v>
      </c>
      <c r="G25648" s="5" t="s">
        <v>116</v>
      </c>
      <c r="H25648">
        <v>0</v>
      </c>
      <c r="I25648">
        <v>1</v>
      </c>
      <c r="J25648">
        <v>1</v>
      </c>
    </row>
    <row r="25649" spans="1:10" x14ac:dyDescent="0.2">
      <c r="A25649" s="5" t="s">
        <v>145</v>
      </c>
      <c r="B25649" s="5" t="s">
        <v>87</v>
      </c>
      <c r="C25649" s="5" t="s">
        <v>86</v>
      </c>
      <c r="D25649" s="5" t="s">
        <v>158</v>
      </c>
      <c r="E25649" s="5" t="s">
        <v>141</v>
      </c>
      <c r="F25649" s="5" t="s">
        <v>13</v>
      </c>
      <c r="G25649" s="5" t="s">
        <v>116</v>
      </c>
      <c r="H25649">
        <v>0</v>
      </c>
      <c r="I25649">
        <v>1</v>
      </c>
      <c r="J25649">
        <v>1</v>
      </c>
    </row>
    <row r="25650" spans="1:10" x14ac:dyDescent="0.2">
      <c r="A25650" s="5" t="s">
        <v>145</v>
      </c>
      <c r="B25650" s="5" t="s">
        <v>87</v>
      </c>
      <c r="C25650" s="5" t="s">
        <v>86</v>
      </c>
      <c r="D25650" s="5" t="s">
        <v>158</v>
      </c>
      <c r="E25650" s="5" t="s">
        <v>141</v>
      </c>
      <c r="F25650" s="5" t="s">
        <v>12</v>
      </c>
      <c r="G25650" s="5" t="s">
        <v>161</v>
      </c>
      <c r="H25650">
        <v>0</v>
      </c>
      <c r="I25650">
        <v>0.89517900000000006</v>
      </c>
      <c r="J25650">
        <v>0.89517900000000006</v>
      </c>
    </row>
    <row r="25651" spans="1:10" x14ac:dyDescent="0.2">
      <c r="A25651" s="5" t="s">
        <v>145</v>
      </c>
      <c r="B25651" s="5" t="s">
        <v>87</v>
      </c>
      <c r="C25651" s="5" t="s">
        <v>86</v>
      </c>
      <c r="D25651" s="5" t="s">
        <v>158</v>
      </c>
      <c r="E25651" s="5" t="s">
        <v>141</v>
      </c>
      <c r="F25651" s="5" t="s">
        <v>13</v>
      </c>
      <c r="G25651" s="5" t="s">
        <v>161</v>
      </c>
      <c r="H25651">
        <v>0</v>
      </c>
      <c r="I25651">
        <v>0.88891500000000001</v>
      </c>
      <c r="J25651">
        <v>0.88891500000000001</v>
      </c>
    </row>
    <row r="25652" spans="1:10" x14ac:dyDescent="0.2">
      <c r="A25652" s="5" t="s">
        <v>145</v>
      </c>
      <c r="B25652" s="5" t="s">
        <v>87</v>
      </c>
      <c r="C25652" s="5" t="s">
        <v>86</v>
      </c>
      <c r="D25652" s="5" t="s">
        <v>158</v>
      </c>
      <c r="E25652" s="5" t="s">
        <v>141</v>
      </c>
      <c r="F25652" s="5" t="s">
        <v>12</v>
      </c>
      <c r="G25652" s="5" t="s">
        <v>163</v>
      </c>
      <c r="H25652">
        <v>0</v>
      </c>
      <c r="I25652">
        <v>0.67691800000000013</v>
      </c>
      <c r="J25652">
        <v>0.67691800000000013</v>
      </c>
    </row>
    <row r="25653" spans="1:10" x14ac:dyDescent="0.2">
      <c r="A25653" s="5" t="s">
        <v>145</v>
      </c>
      <c r="B25653" s="5" t="s">
        <v>87</v>
      </c>
      <c r="C25653" s="5" t="s">
        <v>86</v>
      </c>
      <c r="D25653" s="5" t="s">
        <v>158</v>
      </c>
      <c r="E25653" s="5" t="s">
        <v>141</v>
      </c>
      <c r="F25653" s="5" t="s">
        <v>13</v>
      </c>
      <c r="G25653" s="5" t="s">
        <v>163</v>
      </c>
      <c r="H25653">
        <v>0</v>
      </c>
      <c r="I25653">
        <v>0.67691800000000013</v>
      </c>
      <c r="J25653">
        <v>0.67691800000000013</v>
      </c>
    </row>
    <row r="25654" spans="1:10" x14ac:dyDescent="0.2">
      <c r="A25654" s="5" t="s">
        <v>145</v>
      </c>
      <c r="B25654" s="5" t="s">
        <v>87</v>
      </c>
      <c r="C25654" s="5" t="s">
        <v>86</v>
      </c>
      <c r="D25654" s="5" t="s">
        <v>158</v>
      </c>
      <c r="E25654" s="5" t="s">
        <v>84</v>
      </c>
      <c r="F25654" s="5" t="s">
        <v>12</v>
      </c>
      <c r="G25654" s="5" t="s">
        <v>93</v>
      </c>
      <c r="H25654">
        <v>0</v>
      </c>
      <c r="I25654">
        <v>1</v>
      </c>
      <c r="J25654">
        <v>1</v>
      </c>
    </row>
    <row r="25655" spans="1:10" x14ac:dyDescent="0.2">
      <c r="A25655" s="5" t="s">
        <v>145</v>
      </c>
      <c r="B25655" s="5" t="s">
        <v>87</v>
      </c>
      <c r="C25655" s="5" t="s">
        <v>86</v>
      </c>
      <c r="D25655" s="5" t="s">
        <v>158</v>
      </c>
      <c r="E25655" s="5" t="s">
        <v>84</v>
      </c>
      <c r="F25655" s="5" t="s">
        <v>13</v>
      </c>
      <c r="G25655" s="5" t="s">
        <v>93</v>
      </c>
      <c r="H25655">
        <v>0</v>
      </c>
      <c r="I25655">
        <v>1</v>
      </c>
      <c r="J25655">
        <v>1</v>
      </c>
    </row>
    <row r="25656" spans="1:10" x14ac:dyDescent="0.2">
      <c r="A25656" s="5" t="s">
        <v>145</v>
      </c>
      <c r="B25656" s="5" t="s">
        <v>87</v>
      </c>
      <c r="C25656" s="5" t="s">
        <v>86</v>
      </c>
      <c r="D25656" s="5" t="s">
        <v>158</v>
      </c>
      <c r="E25656" s="5" t="s">
        <v>84</v>
      </c>
      <c r="F25656" s="5" t="s">
        <v>12</v>
      </c>
      <c r="G25656" s="5" t="s">
        <v>95</v>
      </c>
      <c r="H25656">
        <v>0</v>
      </c>
      <c r="I25656">
        <v>0.46775499999999998</v>
      </c>
      <c r="J25656">
        <v>0.46775499999999998</v>
      </c>
    </row>
    <row r="25657" spans="1:10" x14ac:dyDescent="0.2">
      <c r="A25657" s="5" t="s">
        <v>145</v>
      </c>
      <c r="B25657" s="5" t="s">
        <v>87</v>
      </c>
      <c r="C25657" s="5" t="s">
        <v>86</v>
      </c>
      <c r="D25657" s="5" t="s">
        <v>158</v>
      </c>
      <c r="E25657" s="5" t="s">
        <v>84</v>
      </c>
      <c r="F25657" s="5" t="s">
        <v>13</v>
      </c>
      <c r="G25657" s="5" t="s">
        <v>95</v>
      </c>
      <c r="H25657">
        <v>0</v>
      </c>
      <c r="I25657">
        <v>0.46775499999999998</v>
      </c>
      <c r="J25657">
        <v>0.46775499999999998</v>
      </c>
    </row>
    <row r="25658" spans="1:10" x14ac:dyDescent="0.2">
      <c r="A25658" s="5" t="s">
        <v>145</v>
      </c>
      <c r="B25658" s="5" t="s">
        <v>87</v>
      </c>
      <c r="C25658" s="5" t="s">
        <v>86</v>
      </c>
      <c r="D25658" s="5" t="s">
        <v>158</v>
      </c>
      <c r="E25658" s="5" t="s">
        <v>84</v>
      </c>
      <c r="F25658" s="5" t="s">
        <v>12</v>
      </c>
      <c r="G25658" s="5" t="s">
        <v>94</v>
      </c>
      <c r="H25658">
        <v>0</v>
      </c>
      <c r="I25658">
        <v>1</v>
      </c>
      <c r="J25658">
        <v>1</v>
      </c>
    </row>
    <row r="25659" spans="1:10" x14ac:dyDescent="0.2">
      <c r="A25659" s="5" t="s">
        <v>145</v>
      </c>
      <c r="B25659" s="5" t="s">
        <v>87</v>
      </c>
      <c r="C25659" s="5" t="s">
        <v>86</v>
      </c>
      <c r="D25659" s="5" t="s">
        <v>158</v>
      </c>
      <c r="E25659" s="5" t="s">
        <v>84</v>
      </c>
      <c r="F25659" s="5" t="s">
        <v>13</v>
      </c>
      <c r="G25659" s="5" t="s">
        <v>94</v>
      </c>
      <c r="H25659">
        <v>0</v>
      </c>
      <c r="I25659">
        <v>1</v>
      </c>
      <c r="J25659">
        <v>1</v>
      </c>
    </row>
    <row r="25660" spans="1:10" x14ac:dyDescent="0.2">
      <c r="A25660" s="5" t="s">
        <v>145</v>
      </c>
      <c r="B25660" s="5" t="s">
        <v>87</v>
      </c>
      <c r="C25660" s="5" t="s">
        <v>86</v>
      </c>
      <c r="D25660" s="5" t="s">
        <v>158</v>
      </c>
      <c r="E25660" s="5" t="s">
        <v>84</v>
      </c>
      <c r="F25660" s="5" t="s">
        <v>12</v>
      </c>
      <c r="G25660" s="5" t="s">
        <v>96</v>
      </c>
      <c r="H25660">
        <v>0</v>
      </c>
      <c r="I25660">
        <v>1</v>
      </c>
      <c r="J25660">
        <v>1</v>
      </c>
    </row>
    <row r="25661" spans="1:10" x14ac:dyDescent="0.2">
      <c r="A25661" s="5" t="s">
        <v>145</v>
      </c>
      <c r="B25661" s="5" t="s">
        <v>87</v>
      </c>
      <c r="C25661" s="5" t="s">
        <v>86</v>
      </c>
      <c r="D25661" s="5" t="s">
        <v>158</v>
      </c>
      <c r="E25661" s="5" t="s">
        <v>84</v>
      </c>
      <c r="F25661" s="5" t="s">
        <v>13</v>
      </c>
      <c r="G25661" s="5" t="s">
        <v>96</v>
      </c>
      <c r="H25661">
        <v>0</v>
      </c>
      <c r="I25661">
        <v>1</v>
      </c>
      <c r="J25661">
        <v>1</v>
      </c>
    </row>
    <row r="25662" spans="1:10" x14ac:dyDescent="0.2">
      <c r="A25662" s="5" t="s">
        <v>145</v>
      </c>
      <c r="B25662" s="5" t="s">
        <v>87</v>
      </c>
      <c r="C25662" s="5" t="s">
        <v>86</v>
      </c>
      <c r="D25662" s="5" t="s">
        <v>158</v>
      </c>
      <c r="E25662" s="5" t="s">
        <v>84</v>
      </c>
      <c r="F25662" s="5" t="s">
        <v>12</v>
      </c>
      <c r="G25662" s="5" t="s">
        <v>120</v>
      </c>
      <c r="H25662">
        <v>0</v>
      </c>
      <c r="I25662">
        <v>1</v>
      </c>
      <c r="J25662">
        <v>1</v>
      </c>
    </row>
    <row r="25663" spans="1:10" x14ac:dyDescent="0.2">
      <c r="A25663" s="5" t="s">
        <v>145</v>
      </c>
      <c r="B25663" s="5" t="s">
        <v>87</v>
      </c>
      <c r="C25663" s="5" t="s">
        <v>86</v>
      </c>
      <c r="D25663" s="5" t="s">
        <v>158</v>
      </c>
      <c r="E25663" s="5" t="s">
        <v>84</v>
      </c>
      <c r="F25663" s="5" t="s">
        <v>13</v>
      </c>
      <c r="G25663" s="5" t="s">
        <v>120</v>
      </c>
      <c r="H25663">
        <v>0</v>
      </c>
      <c r="I25663">
        <v>1</v>
      </c>
      <c r="J25663">
        <v>1</v>
      </c>
    </row>
    <row r="25664" spans="1:10" x14ac:dyDescent="0.2">
      <c r="A25664" s="5" t="s">
        <v>145</v>
      </c>
      <c r="B25664" s="5" t="s">
        <v>87</v>
      </c>
      <c r="C25664" s="5" t="s">
        <v>86</v>
      </c>
      <c r="D25664" s="5" t="s">
        <v>158</v>
      </c>
      <c r="E25664" s="5" t="s">
        <v>84</v>
      </c>
      <c r="F25664" s="5" t="s">
        <v>12</v>
      </c>
      <c r="G25664" s="5" t="s">
        <v>98</v>
      </c>
      <c r="H25664">
        <v>0</v>
      </c>
      <c r="I25664">
        <v>1</v>
      </c>
      <c r="J25664">
        <v>1</v>
      </c>
    </row>
    <row r="25665" spans="1:10" x14ac:dyDescent="0.2">
      <c r="A25665" s="5" t="s">
        <v>145</v>
      </c>
      <c r="B25665" s="5" t="s">
        <v>87</v>
      </c>
      <c r="C25665" s="5" t="s">
        <v>86</v>
      </c>
      <c r="D25665" s="5" t="s">
        <v>158</v>
      </c>
      <c r="E25665" s="5" t="s">
        <v>84</v>
      </c>
      <c r="F25665" s="5" t="s">
        <v>13</v>
      </c>
      <c r="G25665" s="5" t="s">
        <v>98</v>
      </c>
      <c r="H25665">
        <v>0</v>
      </c>
      <c r="I25665">
        <v>1</v>
      </c>
      <c r="J25665">
        <v>1</v>
      </c>
    </row>
    <row r="25666" spans="1:10" x14ac:dyDescent="0.2">
      <c r="A25666" s="5" t="s">
        <v>145</v>
      </c>
      <c r="B25666" s="5" t="s">
        <v>87</v>
      </c>
      <c r="C25666" s="5" t="s">
        <v>86</v>
      </c>
      <c r="D25666" s="5" t="s">
        <v>158</v>
      </c>
      <c r="E25666" s="5" t="s">
        <v>84</v>
      </c>
      <c r="F25666" s="5" t="s">
        <v>12</v>
      </c>
      <c r="G25666" s="5" t="s">
        <v>103</v>
      </c>
      <c r="H25666">
        <v>0</v>
      </c>
      <c r="I25666">
        <v>0.87093500000000001</v>
      </c>
      <c r="J25666">
        <v>0.87093500000000001</v>
      </c>
    </row>
    <row r="25667" spans="1:10" x14ac:dyDescent="0.2">
      <c r="A25667" s="5" t="s">
        <v>145</v>
      </c>
      <c r="B25667" s="5" t="s">
        <v>87</v>
      </c>
      <c r="C25667" s="5" t="s">
        <v>86</v>
      </c>
      <c r="D25667" s="5" t="s">
        <v>158</v>
      </c>
      <c r="E25667" s="5" t="s">
        <v>84</v>
      </c>
      <c r="F25667" s="5" t="s">
        <v>13</v>
      </c>
      <c r="G25667" s="5" t="s">
        <v>103</v>
      </c>
      <c r="H25667">
        <v>0</v>
      </c>
      <c r="I25667">
        <v>0.84357700000000013</v>
      </c>
      <c r="J25667">
        <v>0.84357700000000013</v>
      </c>
    </row>
    <row r="25668" spans="1:10" x14ac:dyDescent="0.2">
      <c r="A25668" s="5" t="s">
        <v>145</v>
      </c>
      <c r="B25668" s="5" t="s">
        <v>87</v>
      </c>
      <c r="C25668" s="5" t="s">
        <v>86</v>
      </c>
      <c r="D25668" s="5" t="s">
        <v>158</v>
      </c>
      <c r="E25668" s="5" t="s">
        <v>84</v>
      </c>
      <c r="F25668" s="5" t="s">
        <v>12</v>
      </c>
      <c r="G25668" s="5" t="s">
        <v>99</v>
      </c>
      <c r="H25668">
        <v>0</v>
      </c>
      <c r="I25668">
        <v>0.98375800000000002</v>
      </c>
      <c r="J25668">
        <v>0.98375800000000002</v>
      </c>
    </row>
    <row r="25669" spans="1:10" x14ac:dyDescent="0.2">
      <c r="A25669" s="5" t="s">
        <v>145</v>
      </c>
      <c r="B25669" s="5" t="s">
        <v>87</v>
      </c>
      <c r="C25669" s="5" t="s">
        <v>86</v>
      </c>
      <c r="D25669" s="5" t="s">
        <v>158</v>
      </c>
      <c r="E25669" s="5" t="s">
        <v>84</v>
      </c>
      <c r="F25669" s="5" t="s">
        <v>13</v>
      </c>
      <c r="G25669" s="5" t="s">
        <v>99</v>
      </c>
      <c r="H25669">
        <v>0</v>
      </c>
      <c r="I25669">
        <v>0.983649</v>
      </c>
      <c r="J25669">
        <v>0.983649</v>
      </c>
    </row>
    <row r="25670" spans="1:10" x14ac:dyDescent="0.2">
      <c r="A25670" s="5" t="s">
        <v>145</v>
      </c>
      <c r="B25670" s="5" t="s">
        <v>87</v>
      </c>
      <c r="C25670" s="5" t="s">
        <v>86</v>
      </c>
      <c r="D25670" s="5" t="s">
        <v>158</v>
      </c>
      <c r="E25670" s="5" t="s">
        <v>84</v>
      </c>
      <c r="F25670" s="5" t="s">
        <v>12</v>
      </c>
      <c r="G25670" s="5" t="s">
        <v>100</v>
      </c>
      <c r="H25670">
        <v>0.66</v>
      </c>
      <c r="I25670">
        <v>0</v>
      </c>
      <c r="J25670">
        <v>-0.66</v>
      </c>
    </row>
    <row r="25671" spans="1:10" x14ac:dyDescent="0.2">
      <c r="A25671" s="5" t="s">
        <v>145</v>
      </c>
      <c r="B25671" s="5" t="s">
        <v>87</v>
      </c>
      <c r="C25671" s="5" t="s">
        <v>86</v>
      </c>
      <c r="D25671" s="5" t="s">
        <v>158</v>
      </c>
      <c r="E25671" s="5" t="s">
        <v>84</v>
      </c>
      <c r="F25671" s="5" t="s">
        <v>13</v>
      </c>
      <c r="G25671" s="5" t="s">
        <v>100</v>
      </c>
      <c r="H25671">
        <v>0.66</v>
      </c>
      <c r="I25671">
        <v>0</v>
      </c>
      <c r="J25671">
        <v>-0.66</v>
      </c>
    </row>
    <row r="25672" spans="1:10" x14ac:dyDescent="0.2">
      <c r="A25672" s="5" t="s">
        <v>145</v>
      </c>
      <c r="B25672" s="5" t="s">
        <v>87</v>
      </c>
      <c r="C25672" s="5" t="s">
        <v>86</v>
      </c>
      <c r="D25672" s="5" t="s">
        <v>158</v>
      </c>
      <c r="E25672" s="5" t="s">
        <v>84</v>
      </c>
      <c r="F25672" s="5" t="s">
        <v>12</v>
      </c>
      <c r="G25672" s="5" t="s">
        <v>118</v>
      </c>
      <c r="H25672">
        <v>0</v>
      </c>
      <c r="I25672">
        <v>0.95147700000000002</v>
      </c>
      <c r="J25672">
        <v>0.95147700000000002</v>
      </c>
    </row>
    <row r="25673" spans="1:10" x14ac:dyDescent="0.2">
      <c r="A25673" s="5" t="s">
        <v>145</v>
      </c>
      <c r="B25673" s="5" t="s">
        <v>87</v>
      </c>
      <c r="C25673" s="5" t="s">
        <v>86</v>
      </c>
      <c r="D25673" s="5" t="s">
        <v>158</v>
      </c>
      <c r="E25673" s="5" t="s">
        <v>84</v>
      </c>
      <c r="F25673" s="5" t="s">
        <v>13</v>
      </c>
      <c r="G25673" s="5" t="s">
        <v>118</v>
      </c>
      <c r="H25673">
        <v>0</v>
      </c>
      <c r="I25673">
        <v>0.94975100000000001</v>
      </c>
      <c r="J25673">
        <v>0.94975100000000001</v>
      </c>
    </row>
    <row r="25674" spans="1:10" x14ac:dyDescent="0.2">
      <c r="A25674" s="5" t="s">
        <v>145</v>
      </c>
      <c r="B25674" s="5" t="s">
        <v>87</v>
      </c>
      <c r="C25674" s="5" t="s">
        <v>86</v>
      </c>
      <c r="D25674" s="5" t="s">
        <v>158</v>
      </c>
      <c r="E25674" s="5" t="s">
        <v>84</v>
      </c>
      <c r="F25674" s="5" t="s">
        <v>12</v>
      </c>
      <c r="G25674" s="5" t="s">
        <v>101</v>
      </c>
      <c r="H25674">
        <v>0.67972841209987267</v>
      </c>
      <c r="I25674">
        <v>0</v>
      </c>
      <c r="J25674">
        <v>-0.67972841209987267</v>
      </c>
    </row>
    <row r="25675" spans="1:10" x14ac:dyDescent="0.2">
      <c r="A25675" s="5" t="s">
        <v>145</v>
      </c>
      <c r="B25675" s="5" t="s">
        <v>87</v>
      </c>
      <c r="C25675" s="5" t="s">
        <v>86</v>
      </c>
      <c r="D25675" s="5" t="s">
        <v>158</v>
      </c>
      <c r="E25675" s="5" t="s">
        <v>84</v>
      </c>
      <c r="F25675" s="5" t="s">
        <v>13</v>
      </c>
      <c r="G25675" s="5" t="s">
        <v>101</v>
      </c>
      <c r="H25675">
        <v>0.67972841209987267</v>
      </c>
      <c r="I25675">
        <v>0</v>
      </c>
      <c r="J25675">
        <v>-0.67972841209987267</v>
      </c>
    </row>
    <row r="25676" spans="1:10" x14ac:dyDescent="0.2">
      <c r="A25676" s="5" t="s">
        <v>145</v>
      </c>
      <c r="B25676" s="5" t="s">
        <v>87</v>
      </c>
      <c r="C25676" s="5" t="s">
        <v>86</v>
      </c>
      <c r="D25676" s="5" t="s">
        <v>158</v>
      </c>
      <c r="E25676" s="5" t="s">
        <v>84</v>
      </c>
      <c r="F25676" s="5" t="s">
        <v>12</v>
      </c>
      <c r="G25676" s="5" t="s">
        <v>102</v>
      </c>
      <c r="H25676">
        <v>0</v>
      </c>
      <c r="I25676">
        <v>1</v>
      </c>
      <c r="J25676">
        <v>1</v>
      </c>
    </row>
    <row r="25677" spans="1:10" x14ac:dyDescent="0.2">
      <c r="A25677" s="5" t="s">
        <v>145</v>
      </c>
      <c r="B25677" s="5" t="s">
        <v>87</v>
      </c>
      <c r="C25677" s="5" t="s">
        <v>86</v>
      </c>
      <c r="D25677" s="5" t="s">
        <v>158</v>
      </c>
      <c r="E25677" s="5" t="s">
        <v>84</v>
      </c>
      <c r="F25677" s="5" t="s">
        <v>13</v>
      </c>
      <c r="G25677" s="5" t="s">
        <v>102</v>
      </c>
      <c r="H25677">
        <v>0</v>
      </c>
      <c r="I25677">
        <v>1</v>
      </c>
      <c r="J25677">
        <v>1</v>
      </c>
    </row>
    <row r="25678" spans="1:10" x14ac:dyDescent="0.2">
      <c r="A25678" s="5" t="s">
        <v>145</v>
      </c>
      <c r="B25678" s="5" t="s">
        <v>87</v>
      </c>
      <c r="C25678" s="5" t="s">
        <v>86</v>
      </c>
      <c r="D25678" s="5" t="s">
        <v>158</v>
      </c>
      <c r="E25678" s="5" t="s">
        <v>84</v>
      </c>
      <c r="F25678" s="5" t="s">
        <v>12</v>
      </c>
      <c r="G25678" s="5" t="s">
        <v>104</v>
      </c>
      <c r="H25678">
        <v>0</v>
      </c>
      <c r="I25678">
        <v>0.57746399999999998</v>
      </c>
      <c r="J25678">
        <v>0.57746399999999998</v>
      </c>
    </row>
    <row r="25679" spans="1:10" x14ac:dyDescent="0.2">
      <c r="A25679" s="5" t="s">
        <v>145</v>
      </c>
      <c r="B25679" s="5" t="s">
        <v>87</v>
      </c>
      <c r="C25679" s="5" t="s">
        <v>86</v>
      </c>
      <c r="D25679" s="5" t="s">
        <v>158</v>
      </c>
      <c r="E25679" s="5" t="s">
        <v>84</v>
      </c>
      <c r="F25679" s="5" t="s">
        <v>13</v>
      </c>
      <c r="G25679" s="5" t="s">
        <v>104</v>
      </c>
      <c r="H25679">
        <v>0</v>
      </c>
      <c r="I25679">
        <v>0.57746399999999998</v>
      </c>
      <c r="J25679">
        <v>0.57746399999999998</v>
      </c>
    </row>
    <row r="25680" spans="1:10" x14ac:dyDescent="0.2">
      <c r="A25680" s="5" t="s">
        <v>145</v>
      </c>
      <c r="B25680" s="5" t="s">
        <v>87</v>
      </c>
      <c r="C25680" s="5" t="s">
        <v>86</v>
      </c>
      <c r="D25680" s="5" t="s">
        <v>158</v>
      </c>
      <c r="E25680" s="5" t="s">
        <v>84</v>
      </c>
      <c r="F25680" s="5" t="s">
        <v>12</v>
      </c>
      <c r="G25680" s="5" t="s">
        <v>97</v>
      </c>
      <c r="H25680">
        <v>0</v>
      </c>
      <c r="I25680">
        <v>0.69340800000000002</v>
      </c>
      <c r="J25680">
        <v>0.69340800000000002</v>
      </c>
    </row>
    <row r="25681" spans="1:10" x14ac:dyDescent="0.2">
      <c r="A25681" s="5" t="s">
        <v>145</v>
      </c>
      <c r="B25681" s="5" t="s">
        <v>87</v>
      </c>
      <c r="C25681" s="5" t="s">
        <v>86</v>
      </c>
      <c r="D25681" s="5" t="s">
        <v>158</v>
      </c>
      <c r="E25681" s="5" t="s">
        <v>84</v>
      </c>
      <c r="F25681" s="5" t="s">
        <v>13</v>
      </c>
      <c r="G25681" s="5" t="s">
        <v>97</v>
      </c>
      <c r="H25681">
        <v>0</v>
      </c>
      <c r="I25681">
        <v>0.65802099999999997</v>
      </c>
      <c r="J25681">
        <v>0.65802099999999997</v>
      </c>
    </row>
    <row r="25682" spans="1:10" x14ac:dyDescent="0.2">
      <c r="A25682" s="5" t="s">
        <v>145</v>
      </c>
      <c r="B25682" s="5" t="s">
        <v>87</v>
      </c>
      <c r="C25682" s="5" t="s">
        <v>86</v>
      </c>
      <c r="D25682" s="5" t="s">
        <v>158</v>
      </c>
      <c r="E25682" s="5" t="s">
        <v>84</v>
      </c>
      <c r="F25682" s="5" t="s">
        <v>12</v>
      </c>
      <c r="G25682" s="5" t="s">
        <v>105</v>
      </c>
      <c r="H25682">
        <v>0</v>
      </c>
      <c r="I25682">
        <v>1</v>
      </c>
      <c r="J25682">
        <v>1</v>
      </c>
    </row>
    <row r="25683" spans="1:10" x14ac:dyDescent="0.2">
      <c r="A25683" s="5" t="s">
        <v>145</v>
      </c>
      <c r="B25683" s="5" t="s">
        <v>87</v>
      </c>
      <c r="C25683" s="5" t="s">
        <v>86</v>
      </c>
      <c r="D25683" s="5" t="s">
        <v>158</v>
      </c>
      <c r="E25683" s="5" t="s">
        <v>84</v>
      </c>
      <c r="F25683" s="5" t="s">
        <v>13</v>
      </c>
      <c r="G25683" s="5" t="s">
        <v>105</v>
      </c>
      <c r="H25683">
        <v>0</v>
      </c>
      <c r="I25683">
        <v>1</v>
      </c>
      <c r="J25683">
        <v>1</v>
      </c>
    </row>
    <row r="25684" spans="1:10" x14ac:dyDescent="0.2">
      <c r="A25684" s="5" t="s">
        <v>145</v>
      </c>
      <c r="B25684" s="5" t="s">
        <v>87</v>
      </c>
      <c r="C25684" s="5" t="s">
        <v>86</v>
      </c>
      <c r="D25684" s="5" t="s">
        <v>158</v>
      </c>
      <c r="E25684" s="5" t="s">
        <v>84</v>
      </c>
      <c r="F25684" s="5" t="s">
        <v>12</v>
      </c>
      <c r="G25684" s="5" t="s">
        <v>106</v>
      </c>
      <c r="H25684">
        <v>0</v>
      </c>
      <c r="I25684">
        <v>0.45816899999999994</v>
      </c>
      <c r="J25684">
        <v>0.45816899999999994</v>
      </c>
    </row>
    <row r="25685" spans="1:10" x14ac:dyDescent="0.2">
      <c r="A25685" s="5" t="s">
        <v>145</v>
      </c>
      <c r="B25685" s="5" t="s">
        <v>87</v>
      </c>
      <c r="C25685" s="5" t="s">
        <v>86</v>
      </c>
      <c r="D25685" s="5" t="s">
        <v>158</v>
      </c>
      <c r="E25685" s="5" t="s">
        <v>84</v>
      </c>
      <c r="F25685" s="5" t="s">
        <v>13</v>
      </c>
      <c r="G25685" s="5" t="s">
        <v>106</v>
      </c>
      <c r="H25685">
        <v>0</v>
      </c>
      <c r="I25685">
        <v>0.45816899999999994</v>
      </c>
      <c r="J25685">
        <v>0.45816899999999994</v>
      </c>
    </row>
    <row r="25686" spans="1:10" x14ac:dyDescent="0.2">
      <c r="A25686" s="5" t="s">
        <v>145</v>
      </c>
      <c r="B25686" s="5" t="s">
        <v>87</v>
      </c>
      <c r="C25686" s="5" t="s">
        <v>86</v>
      </c>
      <c r="D25686" s="5" t="s">
        <v>158</v>
      </c>
      <c r="E25686" s="5" t="s">
        <v>84</v>
      </c>
      <c r="F25686" s="5" t="s">
        <v>12</v>
      </c>
      <c r="G25686" s="5" t="s">
        <v>107</v>
      </c>
      <c r="H25686">
        <v>0</v>
      </c>
      <c r="I25686">
        <v>0.68464599999999998</v>
      </c>
      <c r="J25686">
        <v>0.68464599999999998</v>
      </c>
    </row>
    <row r="25687" spans="1:10" x14ac:dyDescent="0.2">
      <c r="A25687" s="5" t="s">
        <v>145</v>
      </c>
      <c r="B25687" s="5" t="s">
        <v>87</v>
      </c>
      <c r="C25687" s="5" t="s">
        <v>86</v>
      </c>
      <c r="D25687" s="5" t="s">
        <v>158</v>
      </c>
      <c r="E25687" s="5" t="s">
        <v>84</v>
      </c>
      <c r="F25687" s="5" t="s">
        <v>13</v>
      </c>
      <c r="G25687" s="5" t="s">
        <v>107</v>
      </c>
      <c r="H25687">
        <v>0</v>
      </c>
      <c r="I25687">
        <v>0.61937599999999993</v>
      </c>
      <c r="J25687">
        <v>0.61937599999999993</v>
      </c>
    </row>
    <row r="25688" spans="1:10" x14ac:dyDescent="0.2">
      <c r="A25688" s="5" t="s">
        <v>145</v>
      </c>
      <c r="B25688" s="5" t="s">
        <v>87</v>
      </c>
      <c r="C25688" s="5" t="s">
        <v>86</v>
      </c>
      <c r="D25688" s="5" t="s">
        <v>158</v>
      </c>
      <c r="E25688" s="5" t="s">
        <v>84</v>
      </c>
      <c r="F25688" s="5" t="s">
        <v>12</v>
      </c>
      <c r="G25688" s="5" t="s">
        <v>109</v>
      </c>
      <c r="H25688">
        <v>0</v>
      </c>
      <c r="I25688">
        <v>1</v>
      </c>
      <c r="J25688">
        <v>1</v>
      </c>
    </row>
    <row r="25689" spans="1:10" x14ac:dyDescent="0.2">
      <c r="A25689" s="5" t="s">
        <v>145</v>
      </c>
      <c r="B25689" s="5" t="s">
        <v>87</v>
      </c>
      <c r="C25689" s="5" t="s">
        <v>86</v>
      </c>
      <c r="D25689" s="5" t="s">
        <v>158</v>
      </c>
      <c r="E25689" s="5" t="s">
        <v>84</v>
      </c>
      <c r="F25689" s="5" t="s">
        <v>13</v>
      </c>
      <c r="G25689" s="5" t="s">
        <v>109</v>
      </c>
      <c r="H25689">
        <v>0</v>
      </c>
      <c r="I25689">
        <v>1</v>
      </c>
      <c r="J25689">
        <v>1</v>
      </c>
    </row>
    <row r="25690" spans="1:10" x14ac:dyDescent="0.2">
      <c r="A25690" s="5" t="s">
        <v>145</v>
      </c>
      <c r="B25690" s="5" t="s">
        <v>87</v>
      </c>
      <c r="C25690" s="5" t="s">
        <v>86</v>
      </c>
      <c r="D25690" s="5" t="s">
        <v>158</v>
      </c>
      <c r="E25690" s="5" t="s">
        <v>84</v>
      </c>
      <c r="F25690" s="5" t="s">
        <v>12</v>
      </c>
      <c r="G25690" s="5" t="s">
        <v>110</v>
      </c>
      <c r="H25690">
        <v>0</v>
      </c>
      <c r="I25690">
        <v>1</v>
      </c>
      <c r="J25690">
        <v>1</v>
      </c>
    </row>
    <row r="25691" spans="1:10" x14ac:dyDescent="0.2">
      <c r="A25691" s="5" t="s">
        <v>145</v>
      </c>
      <c r="B25691" s="5" t="s">
        <v>87</v>
      </c>
      <c r="C25691" s="5" t="s">
        <v>86</v>
      </c>
      <c r="D25691" s="5" t="s">
        <v>158</v>
      </c>
      <c r="E25691" s="5" t="s">
        <v>84</v>
      </c>
      <c r="F25691" s="5" t="s">
        <v>13</v>
      </c>
      <c r="G25691" s="5" t="s">
        <v>110</v>
      </c>
      <c r="H25691">
        <v>0</v>
      </c>
      <c r="I25691">
        <v>1</v>
      </c>
      <c r="J25691">
        <v>1</v>
      </c>
    </row>
    <row r="25692" spans="1:10" x14ac:dyDescent="0.2">
      <c r="A25692" s="5" t="s">
        <v>145</v>
      </c>
      <c r="B25692" s="5" t="s">
        <v>87</v>
      </c>
      <c r="C25692" s="5" t="s">
        <v>86</v>
      </c>
      <c r="D25692" s="5" t="s">
        <v>158</v>
      </c>
      <c r="E25692" s="5" t="s">
        <v>84</v>
      </c>
      <c r="F25692" s="5" t="s">
        <v>12</v>
      </c>
      <c r="G25692" s="5" t="s">
        <v>108</v>
      </c>
      <c r="H25692">
        <v>0</v>
      </c>
      <c r="I25692">
        <v>1</v>
      </c>
      <c r="J25692">
        <v>1</v>
      </c>
    </row>
    <row r="25693" spans="1:10" x14ac:dyDescent="0.2">
      <c r="A25693" s="5" t="s">
        <v>145</v>
      </c>
      <c r="B25693" s="5" t="s">
        <v>87</v>
      </c>
      <c r="C25693" s="5" t="s">
        <v>86</v>
      </c>
      <c r="D25693" s="5" t="s">
        <v>158</v>
      </c>
      <c r="E25693" s="5" t="s">
        <v>84</v>
      </c>
      <c r="F25693" s="5" t="s">
        <v>13</v>
      </c>
      <c r="G25693" s="5" t="s">
        <v>108</v>
      </c>
      <c r="H25693">
        <v>0</v>
      </c>
      <c r="I25693">
        <v>1</v>
      </c>
      <c r="J25693">
        <v>1</v>
      </c>
    </row>
    <row r="25694" spans="1:10" x14ac:dyDescent="0.2">
      <c r="A25694" s="5" t="s">
        <v>145</v>
      </c>
      <c r="B25694" s="5" t="s">
        <v>87</v>
      </c>
      <c r="C25694" s="5" t="s">
        <v>86</v>
      </c>
      <c r="D25694" s="5" t="s">
        <v>158</v>
      </c>
      <c r="E25694" s="5" t="s">
        <v>84</v>
      </c>
      <c r="F25694" s="5" t="s">
        <v>12</v>
      </c>
      <c r="G25694" s="5" t="s">
        <v>142</v>
      </c>
      <c r="H25694">
        <v>0.47732310644266207</v>
      </c>
      <c r="I25694">
        <v>0</v>
      </c>
      <c r="J25694">
        <v>-0.47732310644266207</v>
      </c>
    </row>
    <row r="25695" spans="1:10" x14ac:dyDescent="0.2">
      <c r="A25695" s="5" t="s">
        <v>145</v>
      </c>
      <c r="B25695" s="5" t="s">
        <v>87</v>
      </c>
      <c r="C25695" s="5" t="s">
        <v>86</v>
      </c>
      <c r="D25695" s="5" t="s">
        <v>158</v>
      </c>
      <c r="E25695" s="5" t="s">
        <v>84</v>
      </c>
      <c r="F25695" s="5" t="s">
        <v>13</v>
      </c>
      <c r="G25695" s="5" t="s">
        <v>142</v>
      </c>
      <c r="H25695">
        <v>0.47732310644266207</v>
      </c>
      <c r="I25695">
        <v>0</v>
      </c>
      <c r="J25695">
        <v>-0.47732310644266207</v>
      </c>
    </row>
    <row r="25696" spans="1:10" x14ac:dyDescent="0.2">
      <c r="A25696" s="5" t="s">
        <v>145</v>
      </c>
      <c r="B25696" s="5" t="s">
        <v>87</v>
      </c>
      <c r="C25696" s="5" t="s">
        <v>86</v>
      </c>
      <c r="D25696" s="5" t="s">
        <v>158</v>
      </c>
      <c r="E25696" s="5" t="s">
        <v>84</v>
      </c>
      <c r="F25696" s="5" t="s">
        <v>12</v>
      </c>
      <c r="G25696" s="5" t="s">
        <v>111</v>
      </c>
      <c r="H25696">
        <v>0</v>
      </c>
      <c r="I25696">
        <v>1</v>
      </c>
      <c r="J25696">
        <v>1</v>
      </c>
    </row>
    <row r="25697" spans="1:10" x14ac:dyDescent="0.2">
      <c r="A25697" s="5" t="s">
        <v>145</v>
      </c>
      <c r="B25697" s="5" t="s">
        <v>87</v>
      </c>
      <c r="C25697" s="5" t="s">
        <v>86</v>
      </c>
      <c r="D25697" s="5" t="s">
        <v>158</v>
      </c>
      <c r="E25697" s="5" t="s">
        <v>84</v>
      </c>
      <c r="F25697" s="5" t="s">
        <v>13</v>
      </c>
      <c r="G25697" s="5" t="s">
        <v>111</v>
      </c>
      <c r="H25697">
        <v>0</v>
      </c>
      <c r="I25697">
        <v>1</v>
      </c>
      <c r="J25697">
        <v>1</v>
      </c>
    </row>
    <row r="25698" spans="1:10" x14ac:dyDescent="0.2">
      <c r="A25698" s="5" t="s">
        <v>145</v>
      </c>
      <c r="B25698" s="5" t="s">
        <v>87</v>
      </c>
      <c r="C25698" s="5" t="s">
        <v>86</v>
      </c>
      <c r="D25698" s="5" t="s">
        <v>158</v>
      </c>
      <c r="E25698" s="5" t="s">
        <v>84</v>
      </c>
      <c r="F25698" s="5" t="s">
        <v>12</v>
      </c>
      <c r="G25698" s="5" t="s">
        <v>112</v>
      </c>
      <c r="H25698">
        <v>0</v>
      </c>
      <c r="I25698">
        <v>0.150362</v>
      </c>
      <c r="J25698">
        <v>0.150362</v>
      </c>
    </row>
    <row r="25699" spans="1:10" x14ac:dyDescent="0.2">
      <c r="A25699" s="5" t="s">
        <v>145</v>
      </c>
      <c r="B25699" s="5" t="s">
        <v>87</v>
      </c>
      <c r="C25699" s="5" t="s">
        <v>86</v>
      </c>
      <c r="D25699" s="5" t="s">
        <v>158</v>
      </c>
      <c r="E25699" s="5" t="s">
        <v>84</v>
      </c>
      <c r="F25699" s="5" t="s">
        <v>13</v>
      </c>
      <c r="G25699" s="5" t="s">
        <v>112</v>
      </c>
      <c r="H25699">
        <v>0</v>
      </c>
      <c r="I25699">
        <v>0.12295699999999998</v>
      </c>
      <c r="J25699">
        <v>0.12295699999999998</v>
      </c>
    </row>
    <row r="25700" spans="1:10" x14ac:dyDescent="0.2">
      <c r="A25700" s="5" t="s">
        <v>145</v>
      </c>
      <c r="B25700" s="5" t="s">
        <v>87</v>
      </c>
      <c r="C25700" s="5" t="s">
        <v>86</v>
      </c>
      <c r="D25700" s="5" t="s">
        <v>158</v>
      </c>
      <c r="E25700" s="5" t="s">
        <v>84</v>
      </c>
      <c r="F25700" s="5" t="s">
        <v>12</v>
      </c>
      <c r="G25700" s="5" t="s">
        <v>113</v>
      </c>
      <c r="H25700">
        <v>0</v>
      </c>
      <c r="I25700">
        <v>0.63019099999999995</v>
      </c>
      <c r="J25700">
        <v>0.63019099999999995</v>
      </c>
    </row>
    <row r="25701" spans="1:10" x14ac:dyDescent="0.2">
      <c r="A25701" s="5" t="s">
        <v>145</v>
      </c>
      <c r="B25701" s="5" t="s">
        <v>87</v>
      </c>
      <c r="C25701" s="5" t="s">
        <v>86</v>
      </c>
      <c r="D25701" s="5" t="s">
        <v>158</v>
      </c>
      <c r="E25701" s="5" t="s">
        <v>84</v>
      </c>
      <c r="F25701" s="5" t="s">
        <v>13</v>
      </c>
      <c r="G25701" s="5" t="s">
        <v>113</v>
      </c>
      <c r="H25701">
        <v>0</v>
      </c>
      <c r="I25701">
        <v>0.63019099999999995</v>
      </c>
      <c r="J25701">
        <v>0.63019099999999995</v>
      </c>
    </row>
    <row r="25702" spans="1:10" x14ac:dyDescent="0.2">
      <c r="A25702" s="5" t="s">
        <v>145</v>
      </c>
      <c r="B25702" s="5" t="s">
        <v>87</v>
      </c>
      <c r="C25702" s="5" t="s">
        <v>86</v>
      </c>
      <c r="D25702" s="5" t="s">
        <v>158</v>
      </c>
      <c r="E25702" s="5" t="s">
        <v>84</v>
      </c>
      <c r="F25702" s="5" t="s">
        <v>12</v>
      </c>
      <c r="G25702" s="5" t="s">
        <v>114</v>
      </c>
      <c r="H25702">
        <v>0</v>
      </c>
      <c r="I25702">
        <v>0.44414799999999999</v>
      </c>
      <c r="J25702">
        <v>0.44414799999999999</v>
      </c>
    </row>
    <row r="25703" spans="1:10" x14ac:dyDescent="0.2">
      <c r="A25703" s="5" t="s">
        <v>145</v>
      </c>
      <c r="B25703" s="5" t="s">
        <v>87</v>
      </c>
      <c r="C25703" s="5" t="s">
        <v>86</v>
      </c>
      <c r="D25703" s="5" t="s">
        <v>158</v>
      </c>
      <c r="E25703" s="5" t="s">
        <v>84</v>
      </c>
      <c r="F25703" s="5" t="s">
        <v>13</v>
      </c>
      <c r="G25703" s="5" t="s">
        <v>114</v>
      </c>
      <c r="H25703">
        <v>0</v>
      </c>
      <c r="I25703">
        <v>0.40413399999999999</v>
      </c>
      <c r="J25703">
        <v>0.40413399999999999</v>
      </c>
    </row>
    <row r="25704" spans="1:10" x14ac:dyDescent="0.2">
      <c r="A25704" s="5" t="s">
        <v>145</v>
      </c>
      <c r="B25704" s="5" t="s">
        <v>87</v>
      </c>
      <c r="C25704" s="5" t="s">
        <v>86</v>
      </c>
      <c r="D25704" s="5" t="s">
        <v>158</v>
      </c>
      <c r="E25704" s="5" t="s">
        <v>84</v>
      </c>
      <c r="F25704" s="5" t="s">
        <v>12</v>
      </c>
      <c r="G25704" s="5" t="s">
        <v>115</v>
      </c>
      <c r="H25704">
        <v>0</v>
      </c>
      <c r="I25704">
        <v>1</v>
      </c>
      <c r="J25704">
        <v>1</v>
      </c>
    </row>
    <row r="25705" spans="1:10" x14ac:dyDescent="0.2">
      <c r="A25705" s="5" t="s">
        <v>145</v>
      </c>
      <c r="B25705" s="5" t="s">
        <v>87</v>
      </c>
      <c r="C25705" s="5" t="s">
        <v>86</v>
      </c>
      <c r="D25705" s="5" t="s">
        <v>158</v>
      </c>
      <c r="E25705" s="5" t="s">
        <v>84</v>
      </c>
      <c r="F25705" s="5" t="s">
        <v>13</v>
      </c>
      <c r="G25705" s="5" t="s">
        <v>115</v>
      </c>
      <c r="H25705">
        <v>0</v>
      </c>
      <c r="I25705">
        <v>1</v>
      </c>
      <c r="J25705">
        <v>1</v>
      </c>
    </row>
    <row r="25706" spans="1:10" x14ac:dyDescent="0.2">
      <c r="A25706" s="5" t="s">
        <v>145</v>
      </c>
      <c r="B25706" s="5" t="s">
        <v>87</v>
      </c>
      <c r="C25706" s="5" t="s">
        <v>86</v>
      </c>
      <c r="D25706" s="5" t="s">
        <v>158</v>
      </c>
      <c r="E25706" s="5" t="s">
        <v>84</v>
      </c>
      <c r="F25706" s="5" t="s">
        <v>12</v>
      </c>
      <c r="G25706" s="5" t="s">
        <v>119</v>
      </c>
      <c r="H25706">
        <v>0</v>
      </c>
      <c r="I25706">
        <v>0.78447299999999998</v>
      </c>
      <c r="J25706">
        <v>0.78447299999999998</v>
      </c>
    </row>
    <row r="25707" spans="1:10" x14ac:dyDescent="0.2">
      <c r="A25707" s="5" t="s">
        <v>145</v>
      </c>
      <c r="B25707" s="5" t="s">
        <v>87</v>
      </c>
      <c r="C25707" s="5" t="s">
        <v>86</v>
      </c>
      <c r="D25707" s="5" t="s">
        <v>158</v>
      </c>
      <c r="E25707" s="5" t="s">
        <v>84</v>
      </c>
      <c r="F25707" s="5" t="s">
        <v>13</v>
      </c>
      <c r="G25707" s="5" t="s">
        <v>119</v>
      </c>
      <c r="H25707">
        <v>0</v>
      </c>
      <c r="I25707">
        <v>0.78420599999999996</v>
      </c>
      <c r="J25707">
        <v>0.78420599999999996</v>
      </c>
    </row>
    <row r="25708" spans="1:10" x14ac:dyDescent="0.2">
      <c r="A25708" s="5" t="s">
        <v>145</v>
      </c>
      <c r="B25708" s="5" t="s">
        <v>87</v>
      </c>
      <c r="C25708" s="5" t="s">
        <v>86</v>
      </c>
      <c r="D25708" s="5" t="s">
        <v>158</v>
      </c>
      <c r="E25708" s="5" t="s">
        <v>84</v>
      </c>
      <c r="F25708" s="5" t="s">
        <v>12</v>
      </c>
      <c r="G25708" s="5" t="s">
        <v>117</v>
      </c>
      <c r="H25708">
        <v>0</v>
      </c>
      <c r="I25708">
        <v>1</v>
      </c>
      <c r="J25708">
        <v>1</v>
      </c>
    </row>
    <row r="25709" spans="1:10" x14ac:dyDescent="0.2">
      <c r="A25709" s="5" t="s">
        <v>145</v>
      </c>
      <c r="B25709" s="5" t="s">
        <v>87</v>
      </c>
      <c r="C25709" s="5" t="s">
        <v>86</v>
      </c>
      <c r="D25709" s="5" t="s">
        <v>158</v>
      </c>
      <c r="E25709" s="5" t="s">
        <v>84</v>
      </c>
      <c r="F25709" s="5" t="s">
        <v>13</v>
      </c>
      <c r="G25709" s="5" t="s">
        <v>117</v>
      </c>
      <c r="H25709">
        <v>0</v>
      </c>
      <c r="I25709">
        <v>1</v>
      </c>
      <c r="J25709">
        <v>1</v>
      </c>
    </row>
    <row r="25710" spans="1:10" x14ac:dyDescent="0.2">
      <c r="A25710" s="5" t="s">
        <v>145</v>
      </c>
      <c r="B25710" s="5" t="s">
        <v>87</v>
      </c>
      <c r="C25710" s="5" t="s">
        <v>86</v>
      </c>
      <c r="D25710" s="5" t="s">
        <v>158</v>
      </c>
      <c r="E25710" s="5" t="s">
        <v>84</v>
      </c>
      <c r="F25710" s="5" t="s">
        <v>12</v>
      </c>
      <c r="G25710" s="5" t="s">
        <v>116</v>
      </c>
      <c r="H25710">
        <v>0</v>
      </c>
      <c r="I25710">
        <v>1</v>
      </c>
      <c r="J25710">
        <v>1</v>
      </c>
    </row>
    <row r="25711" spans="1:10" x14ac:dyDescent="0.2">
      <c r="A25711" s="5" t="s">
        <v>145</v>
      </c>
      <c r="B25711" s="5" t="s">
        <v>87</v>
      </c>
      <c r="C25711" s="5" t="s">
        <v>86</v>
      </c>
      <c r="D25711" s="5" t="s">
        <v>158</v>
      </c>
      <c r="E25711" s="5" t="s">
        <v>84</v>
      </c>
      <c r="F25711" s="5" t="s">
        <v>13</v>
      </c>
      <c r="G25711" s="5" t="s">
        <v>116</v>
      </c>
      <c r="H25711">
        <v>0</v>
      </c>
      <c r="I25711">
        <v>1</v>
      </c>
      <c r="J25711">
        <v>1</v>
      </c>
    </row>
    <row r="25712" spans="1:10" x14ac:dyDescent="0.2">
      <c r="A25712" s="5" t="s">
        <v>145</v>
      </c>
      <c r="B25712" s="5" t="s">
        <v>87</v>
      </c>
      <c r="C25712" s="5" t="s">
        <v>86</v>
      </c>
      <c r="D25712" s="5" t="s">
        <v>158</v>
      </c>
      <c r="E25712" s="5" t="s">
        <v>84</v>
      </c>
      <c r="F25712" s="5" t="s">
        <v>12</v>
      </c>
      <c r="G25712" s="5" t="s">
        <v>161</v>
      </c>
      <c r="H25712">
        <v>0</v>
      </c>
      <c r="I25712">
        <v>0.89517900000000006</v>
      </c>
      <c r="J25712">
        <v>0.89517900000000006</v>
      </c>
    </row>
    <row r="25713" spans="1:10" x14ac:dyDescent="0.2">
      <c r="A25713" s="5" t="s">
        <v>145</v>
      </c>
      <c r="B25713" s="5" t="s">
        <v>87</v>
      </c>
      <c r="C25713" s="5" t="s">
        <v>86</v>
      </c>
      <c r="D25713" s="5" t="s">
        <v>158</v>
      </c>
      <c r="E25713" s="5" t="s">
        <v>84</v>
      </c>
      <c r="F25713" s="5" t="s">
        <v>13</v>
      </c>
      <c r="G25713" s="5" t="s">
        <v>161</v>
      </c>
      <c r="H25713">
        <v>0</v>
      </c>
      <c r="I25713">
        <v>0.88891500000000001</v>
      </c>
      <c r="J25713">
        <v>0.88891500000000001</v>
      </c>
    </row>
    <row r="25714" spans="1:10" x14ac:dyDescent="0.2">
      <c r="A25714" s="5" t="s">
        <v>145</v>
      </c>
      <c r="B25714" s="5" t="s">
        <v>87</v>
      </c>
      <c r="C25714" s="5" t="s">
        <v>86</v>
      </c>
      <c r="D25714" s="5" t="s">
        <v>158</v>
      </c>
      <c r="E25714" s="5" t="s">
        <v>84</v>
      </c>
      <c r="F25714" s="5" t="s">
        <v>12</v>
      </c>
      <c r="G25714" s="5" t="s">
        <v>163</v>
      </c>
      <c r="H25714">
        <v>0</v>
      </c>
      <c r="I25714">
        <v>0.67691800000000013</v>
      </c>
      <c r="J25714">
        <v>0.67691800000000013</v>
      </c>
    </row>
    <row r="25715" spans="1:10" x14ac:dyDescent="0.2">
      <c r="A25715" s="5" t="s">
        <v>145</v>
      </c>
      <c r="B25715" s="5" t="s">
        <v>87</v>
      </c>
      <c r="C25715" s="5" t="s">
        <v>86</v>
      </c>
      <c r="D25715" s="5" t="s">
        <v>158</v>
      </c>
      <c r="E25715" s="5" t="s">
        <v>84</v>
      </c>
      <c r="F25715" s="5" t="s">
        <v>13</v>
      </c>
      <c r="G25715" s="5" t="s">
        <v>163</v>
      </c>
      <c r="H25715">
        <v>0</v>
      </c>
      <c r="I25715">
        <v>0.67691800000000013</v>
      </c>
      <c r="J25715">
        <v>0.67691800000000013</v>
      </c>
    </row>
    <row r="25716" spans="1:10" x14ac:dyDescent="0.2">
      <c r="A25716" s="5" t="s">
        <v>145</v>
      </c>
      <c r="B25716" s="5" t="s">
        <v>87</v>
      </c>
      <c r="C25716" s="5" t="s">
        <v>86</v>
      </c>
      <c r="D25716" s="5" t="s">
        <v>158</v>
      </c>
      <c r="E25716" s="5" t="s">
        <v>85</v>
      </c>
      <c r="F25716" s="5" t="s">
        <v>12</v>
      </c>
      <c r="G25716" s="5" t="s">
        <v>93</v>
      </c>
      <c r="H25716">
        <v>0</v>
      </c>
      <c r="I25716">
        <v>1</v>
      </c>
      <c r="J25716">
        <v>1</v>
      </c>
    </row>
    <row r="25717" spans="1:10" x14ac:dyDescent="0.2">
      <c r="A25717" s="5" t="s">
        <v>145</v>
      </c>
      <c r="B25717" s="5" t="s">
        <v>87</v>
      </c>
      <c r="C25717" s="5" t="s">
        <v>86</v>
      </c>
      <c r="D25717" s="5" t="s">
        <v>158</v>
      </c>
      <c r="E25717" s="5" t="s">
        <v>85</v>
      </c>
      <c r="F25717" s="5" t="s">
        <v>13</v>
      </c>
      <c r="G25717" s="5" t="s">
        <v>93</v>
      </c>
      <c r="H25717">
        <v>0</v>
      </c>
      <c r="I25717">
        <v>1</v>
      </c>
      <c r="J25717">
        <v>1</v>
      </c>
    </row>
    <row r="25718" spans="1:10" x14ac:dyDescent="0.2">
      <c r="A25718" s="5" t="s">
        <v>145</v>
      </c>
      <c r="B25718" s="5" t="s">
        <v>87</v>
      </c>
      <c r="C25718" s="5" t="s">
        <v>86</v>
      </c>
      <c r="D25718" s="5" t="s">
        <v>158</v>
      </c>
      <c r="E25718" s="5" t="s">
        <v>85</v>
      </c>
      <c r="F25718" s="5" t="s">
        <v>12</v>
      </c>
      <c r="G25718" s="5" t="s">
        <v>95</v>
      </c>
      <c r="H25718">
        <v>0</v>
      </c>
      <c r="I25718">
        <v>0.46775499999999998</v>
      </c>
      <c r="J25718">
        <v>0.46775499999999998</v>
      </c>
    </row>
    <row r="25719" spans="1:10" x14ac:dyDescent="0.2">
      <c r="A25719" s="5" t="s">
        <v>145</v>
      </c>
      <c r="B25719" s="5" t="s">
        <v>87</v>
      </c>
      <c r="C25719" s="5" t="s">
        <v>86</v>
      </c>
      <c r="D25719" s="5" t="s">
        <v>158</v>
      </c>
      <c r="E25719" s="5" t="s">
        <v>85</v>
      </c>
      <c r="F25719" s="5" t="s">
        <v>13</v>
      </c>
      <c r="G25719" s="5" t="s">
        <v>95</v>
      </c>
      <c r="H25719">
        <v>0</v>
      </c>
      <c r="I25719">
        <v>0.46775499999999998</v>
      </c>
      <c r="J25719">
        <v>0.46775499999999998</v>
      </c>
    </row>
    <row r="25720" spans="1:10" x14ac:dyDescent="0.2">
      <c r="A25720" s="5" t="s">
        <v>145</v>
      </c>
      <c r="B25720" s="5" t="s">
        <v>87</v>
      </c>
      <c r="C25720" s="5" t="s">
        <v>86</v>
      </c>
      <c r="D25720" s="5" t="s">
        <v>158</v>
      </c>
      <c r="E25720" s="5" t="s">
        <v>85</v>
      </c>
      <c r="F25720" s="5" t="s">
        <v>12</v>
      </c>
      <c r="G25720" s="5" t="s">
        <v>94</v>
      </c>
      <c r="H25720">
        <v>0</v>
      </c>
      <c r="I25720">
        <v>1</v>
      </c>
      <c r="J25720">
        <v>1</v>
      </c>
    </row>
    <row r="25721" spans="1:10" x14ac:dyDescent="0.2">
      <c r="A25721" s="5" t="s">
        <v>145</v>
      </c>
      <c r="B25721" s="5" t="s">
        <v>87</v>
      </c>
      <c r="C25721" s="5" t="s">
        <v>86</v>
      </c>
      <c r="D25721" s="5" t="s">
        <v>158</v>
      </c>
      <c r="E25721" s="5" t="s">
        <v>85</v>
      </c>
      <c r="F25721" s="5" t="s">
        <v>13</v>
      </c>
      <c r="G25721" s="5" t="s">
        <v>94</v>
      </c>
      <c r="H25721">
        <v>0</v>
      </c>
      <c r="I25721">
        <v>1</v>
      </c>
      <c r="J25721">
        <v>1</v>
      </c>
    </row>
    <row r="25722" spans="1:10" x14ac:dyDescent="0.2">
      <c r="A25722" s="5" t="s">
        <v>145</v>
      </c>
      <c r="B25722" s="5" t="s">
        <v>87</v>
      </c>
      <c r="C25722" s="5" t="s">
        <v>86</v>
      </c>
      <c r="D25722" s="5" t="s">
        <v>158</v>
      </c>
      <c r="E25722" s="5" t="s">
        <v>85</v>
      </c>
      <c r="F25722" s="5" t="s">
        <v>12</v>
      </c>
      <c r="G25722" s="5" t="s">
        <v>96</v>
      </c>
      <c r="H25722">
        <v>0</v>
      </c>
      <c r="I25722">
        <v>1</v>
      </c>
      <c r="J25722">
        <v>1</v>
      </c>
    </row>
    <row r="25723" spans="1:10" x14ac:dyDescent="0.2">
      <c r="A25723" s="5" t="s">
        <v>145</v>
      </c>
      <c r="B25723" s="5" t="s">
        <v>87</v>
      </c>
      <c r="C25723" s="5" t="s">
        <v>86</v>
      </c>
      <c r="D25723" s="5" t="s">
        <v>158</v>
      </c>
      <c r="E25723" s="5" t="s">
        <v>85</v>
      </c>
      <c r="F25723" s="5" t="s">
        <v>13</v>
      </c>
      <c r="G25723" s="5" t="s">
        <v>96</v>
      </c>
      <c r="H25723">
        <v>0</v>
      </c>
      <c r="I25723">
        <v>1</v>
      </c>
      <c r="J25723">
        <v>1</v>
      </c>
    </row>
    <row r="25724" spans="1:10" x14ac:dyDescent="0.2">
      <c r="A25724" s="5" t="s">
        <v>145</v>
      </c>
      <c r="B25724" s="5" t="s">
        <v>87</v>
      </c>
      <c r="C25724" s="5" t="s">
        <v>86</v>
      </c>
      <c r="D25724" s="5" t="s">
        <v>158</v>
      </c>
      <c r="E25724" s="5" t="s">
        <v>85</v>
      </c>
      <c r="F25724" s="5" t="s">
        <v>12</v>
      </c>
      <c r="G25724" s="5" t="s">
        <v>120</v>
      </c>
      <c r="H25724">
        <v>0</v>
      </c>
      <c r="I25724">
        <v>1</v>
      </c>
      <c r="J25724">
        <v>1</v>
      </c>
    </row>
    <row r="25725" spans="1:10" x14ac:dyDescent="0.2">
      <c r="A25725" s="5" t="s">
        <v>145</v>
      </c>
      <c r="B25725" s="5" t="s">
        <v>87</v>
      </c>
      <c r="C25725" s="5" t="s">
        <v>86</v>
      </c>
      <c r="D25725" s="5" t="s">
        <v>158</v>
      </c>
      <c r="E25725" s="5" t="s">
        <v>85</v>
      </c>
      <c r="F25725" s="5" t="s">
        <v>13</v>
      </c>
      <c r="G25725" s="5" t="s">
        <v>120</v>
      </c>
      <c r="H25725">
        <v>0</v>
      </c>
      <c r="I25725">
        <v>1</v>
      </c>
      <c r="J25725">
        <v>1</v>
      </c>
    </row>
    <row r="25726" spans="1:10" x14ac:dyDescent="0.2">
      <c r="A25726" s="5" t="s">
        <v>145</v>
      </c>
      <c r="B25726" s="5" t="s">
        <v>87</v>
      </c>
      <c r="C25726" s="5" t="s">
        <v>86</v>
      </c>
      <c r="D25726" s="5" t="s">
        <v>158</v>
      </c>
      <c r="E25726" s="5" t="s">
        <v>85</v>
      </c>
      <c r="F25726" s="5" t="s">
        <v>12</v>
      </c>
      <c r="G25726" s="5" t="s">
        <v>164</v>
      </c>
      <c r="H25726">
        <v>0</v>
      </c>
      <c r="I25726">
        <v>1</v>
      </c>
      <c r="J25726">
        <v>1</v>
      </c>
    </row>
    <row r="25727" spans="1:10" x14ac:dyDescent="0.2">
      <c r="A25727" s="5" t="s">
        <v>145</v>
      </c>
      <c r="B25727" s="5" t="s">
        <v>87</v>
      </c>
      <c r="C25727" s="5" t="s">
        <v>86</v>
      </c>
      <c r="D25727" s="5" t="s">
        <v>158</v>
      </c>
      <c r="E25727" s="5" t="s">
        <v>85</v>
      </c>
      <c r="F25727" s="5" t="s">
        <v>13</v>
      </c>
      <c r="G25727" s="5" t="s">
        <v>164</v>
      </c>
      <c r="H25727">
        <v>0</v>
      </c>
      <c r="I25727">
        <v>1</v>
      </c>
      <c r="J25727">
        <v>1</v>
      </c>
    </row>
    <row r="25728" spans="1:10" x14ac:dyDescent="0.2">
      <c r="A25728" s="5" t="s">
        <v>145</v>
      </c>
      <c r="B25728" s="5" t="s">
        <v>87</v>
      </c>
      <c r="C25728" s="5" t="s">
        <v>86</v>
      </c>
      <c r="D25728" s="5" t="s">
        <v>158</v>
      </c>
      <c r="E25728" s="5" t="s">
        <v>85</v>
      </c>
      <c r="F25728" s="5" t="s">
        <v>12</v>
      </c>
      <c r="G25728" s="5" t="s">
        <v>98</v>
      </c>
      <c r="H25728">
        <v>0</v>
      </c>
      <c r="I25728">
        <v>1</v>
      </c>
      <c r="J25728">
        <v>1</v>
      </c>
    </row>
    <row r="25729" spans="1:10" x14ac:dyDescent="0.2">
      <c r="A25729" s="5" t="s">
        <v>145</v>
      </c>
      <c r="B25729" s="5" t="s">
        <v>87</v>
      </c>
      <c r="C25729" s="5" t="s">
        <v>86</v>
      </c>
      <c r="D25729" s="5" t="s">
        <v>158</v>
      </c>
      <c r="E25729" s="5" t="s">
        <v>85</v>
      </c>
      <c r="F25729" s="5" t="s">
        <v>13</v>
      </c>
      <c r="G25729" s="5" t="s">
        <v>98</v>
      </c>
      <c r="H25729">
        <v>0</v>
      </c>
      <c r="I25729">
        <v>1</v>
      </c>
      <c r="J25729">
        <v>1</v>
      </c>
    </row>
    <row r="25730" spans="1:10" x14ac:dyDescent="0.2">
      <c r="A25730" s="5" t="s">
        <v>145</v>
      </c>
      <c r="B25730" s="5" t="s">
        <v>87</v>
      </c>
      <c r="C25730" s="5" t="s">
        <v>86</v>
      </c>
      <c r="D25730" s="5" t="s">
        <v>158</v>
      </c>
      <c r="E25730" s="5" t="s">
        <v>85</v>
      </c>
      <c r="F25730" s="5" t="s">
        <v>12</v>
      </c>
      <c r="G25730" s="5" t="s">
        <v>103</v>
      </c>
      <c r="H25730">
        <v>0</v>
      </c>
      <c r="I25730">
        <v>0.87555400000000005</v>
      </c>
      <c r="J25730">
        <v>0.87555400000000005</v>
      </c>
    </row>
    <row r="25731" spans="1:10" x14ac:dyDescent="0.2">
      <c r="A25731" s="5" t="s">
        <v>145</v>
      </c>
      <c r="B25731" s="5" t="s">
        <v>87</v>
      </c>
      <c r="C25731" s="5" t="s">
        <v>86</v>
      </c>
      <c r="D25731" s="5" t="s">
        <v>158</v>
      </c>
      <c r="E25731" s="5" t="s">
        <v>85</v>
      </c>
      <c r="F25731" s="5" t="s">
        <v>13</v>
      </c>
      <c r="G25731" s="5" t="s">
        <v>103</v>
      </c>
      <c r="H25731">
        <v>0</v>
      </c>
      <c r="I25731">
        <v>0.85661299999999996</v>
      </c>
      <c r="J25731">
        <v>0.85661299999999996</v>
      </c>
    </row>
    <row r="25732" spans="1:10" x14ac:dyDescent="0.2">
      <c r="A25732" s="5" t="s">
        <v>145</v>
      </c>
      <c r="B25732" s="5" t="s">
        <v>87</v>
      </c>
      <c r="C25732" s="5" t="s">
        <v>86</v>
      </c>
      <c r="D25732" s="5" t="s">
        <v>158</v>
      </c>
      <c r="E25732" s="5" t="s">
        <v>85</v>
      </c>
      <c r="F25732" s="5" t="s">
        <v>12</v>
      </c>
      <c r="G25732" s="5" t="s">
        <v>99</v>
      </c>
      <c r="H25732">
        <v>0</v>
      </c>
      <c r="I25732">
        <v>1</v>
      </c>
      <c r="J25732">
        <v>1</v>
      </c>
    </row>
    <row r="25733" spans="1:10" x14ac:dyDescent="0.2">
      <c r="A25733" s="5" t="s">
        <v>145</v>
      </c>
      <c r="B25733" s="5" t="s">
        <v>87</v>
      </c>
      <c r="C25733" s="5" t="s">
        <v>86</v>
      </c>
      <c r="D25733" s="5" t="s">
        <v>158</v>
      </c>
      <c r="E25733" s="5" t="s">
        <v>85</v>
      </c>
      <c r="F25733" s="5" t="s">
        <v>13</v>
      </c>
      <c r="G25733" s="5" t="s">
        <v>99</v>
      </c>
      <c r="H25733">
        <v>0</v>
      </c>
      <c r="I25733">
        <v>1</v>
      </c>
      <c r="J25733">
        <v>1</v>
      </c>
    </row>
    <row r="25734" spans="1:10" x14ac:dyDescent="0.2">
      <c r="A25734" s="5" t="s">
        <v>145</v>
      </c>
      <c r="B25734" s="5" t="s">
        <v>87</v>
      </c>
      <c r="C25734" s="5" t="s">
        <v>86</v>
      </c>
      <c r="D25734" s="5" t="s">
        <v>158</v>
      </c>
      <c r="E25734" s="5" t="s">
        <v>85</v>
      </c>
      <c r="F25734" s="5" t="s">
        <v>12</v>
      </c>
      <c r="G25734" s="5" t="s">
        <v>100</v>
      </c>
      <c r="H25734">
        <v>0.66</v>
      </c>
      <c r="I25734">
        <v>0</v>
      </c>
      <c r="J25734">
        <v>-0.66</v>
      </c>
    </row>
    <row r="25735" spans="1:10" x14ac:dyDescent="0.2">
      <c r="A25735" s="5" t="s">
        <v>145</v>
      </c>
      <c r="B25735" s="5" t="s">
        <v>87</v>
      </c>
      <c r="C25735" s="5" t="s">
        <v>86</v>
      </c>
      <c r="D25735" s="5" t="s">
        <v>158</v>
      </c>
      <c r="E25735" s="5" t="s">
        <v>85</v>
      </c>
      <c r="F25735" s="5" t="s">
        <v>13</v>
      </c>
      <c r="G25735" s="5" t="s">
        <v>100</v>
      </c>
      <c r="H25735">
        <v>0.66</v>
      </c>
      <c r="I25735">
        <v>0</v>
      </c>
      <c r="J25735">
        <v>-0.66</v>
      </c>
    </row>
    <row r="25736" spans="1:10" x14ac:dyDescent="0.2">
      <c r="A25736" s="5" t="s">
        <v>145</v>
      </c>
      <c r="B25736" s="5" t="s">
        <v>87</v>
      </c>
      <c r="C25736" s="5" t="s">
        <v>86</v>
      </c>
      <c r="D25736" s="5" t="s">
        <v>158</v>
      </c>
      <c r="E25736" s="5" t="s">
        <v>85</v>
      </c>
      <c r="F25736" s="5" t="s">
        <v>12</v>
      </c>
      <c r="G25736" s="5" t="s">
        <v>118</v>
      </c>
      <c r="H25736">
        <v>0</v>
      </c>
      <c r="I25736">
        <v>0.95147700000000002</v>
      </c>
      <c r="J25736">
        <v>0.95147700000000002</v>
      </c>
    </row>
    <row r="25737" spans="1:10" x14ac:dyDescent="0.2">
      <c r="A25737" s="5" t="s">
        <v>145</v>
      </c>
      <c r="B25737" s="5" t="s">
        <v>87</v>
      </c>
      <c r="C25737" s="5" t="s">
        <v>86</v>
      </c>
      <c r="D25737" s="5" t="s">
        <v>158</v>
      </c>
      <c r="E25737" s="5" t="s">
        <v>85</v>
      </c>
      <c r="F25737" s="5" t="s">
        <v>13</v>
      </c>
      <c r="G25737" s="5" t="s">
        <v>118</v>
      </c>
      <c r="H25737">
        <v>0</v>
      </c>
      <c r="I25737">
        <v>0.94975100000000001</v>
      </c>
      <c r="J25737">
        <v>0.94975100000000001</v>
      </c>
    </row>
    <row r="25738" spans="1:10" x14ac:dyDescent="0.2">
      <c r="A25738" s="5" t="s">
        <v>145</v>
      </c>
      <c r="B25738" s="5" t="s">
        <v>87</v>
      </c>
      <c r="C25738" s="5" t="s">
        <v>86</v>
      </c>
      <c r="D25738" s="5" t="s">
        <v>158</v>
      </c>
      <c r="E25738" s="5" t="s">
        <v>85</v>
      </c>
      <c r="F25738" s="5" t="s">
        <v>12</v>
      </c>
      <c r="G25738" s="5" t="s">
        <v>101</v>
      </c>
      <c r="H25738">
        <v>0.67972841209987267</v>
      </c>
      <c r="I25738">
        <v>0</v>
      </c>
      <c r="J25738">
        <v>-0.67972841209987267</v>
      </c>
    </row>
    <row r="25739" spans="1:10" x14ac:dyDescent="0.2">
      <c r="A25739" s="5" t="s">
        <v>145</v>
      </c>
      <c r="B25739" s="5" t="s">
        <v>87</v>
      </c>
      <c r="C25739" s="5" t="s">
        <v>86</v>
      </c>
      <c r="D25739" s="5" t="s">
        <v>158</v>
      </c>
      <c r="E25739" s="5" t="s">
        <v>85</v>
      </c>
      <c r="F25739" s="5" t="s">
        <v>13</v>
      </c>
      <c r="G25739" s="5" t="s">
        <v>101</v>
      </c>
      <c r="H25739">
        <v>0.67972841209987267</v>
      </c>
      <c r="I25739">
        <v>0</v>
      </c>
      <c r="J25739">
        <v>-0.67972841209987267</v>
      </c>
    </row>
    <row r="25740" spans="1:10" x14ac:dyDescent="0.2">
      <c r="A25740" s="5" t="s">
        <v>145</v>
      </c>
      <c r="B25740" s="5" t="s">
        <v>87</v>
      </c>
      <c r="C25740" s="5" t="s">
        <v>86</v>
      </c>
      <c r="D25740" s="5" t="s">
        <v>158</v>
      </c>
      <c r="E25740" s="5" t="s">
        <v>85</v>
      </c>
      <c r="F25740" s="5" t="s">
        <v>12</v>
      </c>
      <c r="G25740" s="5" t="s">
        <v>102</v>
      </c>
      <c r="H25740">
        <v>0</v>
      </c>
      <c r="I25740">
        <v>1</v>
      </c>
      <c r="J25740">
        <v>1</v>
      </c>
    </row>
    <row r="25741" spans="1:10" x14ac:dyDescent="0.2">
      <c r="A25741" s="5" t="s">
        <v>145</v>
      </c>
      <c r="B25741" s="5" t="s">
        <v>87</v>
      </c>
      <c r="C25741" s="5" t="s">
        <v>86</v>
      </c>
      <c r="D25741" s="5" t="s">
        <v>158</v>
      </c>
      <c r="E25741" s="5" t="s">
        <v>85</v>
      </c>
      <c r="F25741" s="5" t="s">
        <v>13</v>
      </c>
      <c r="G25741" s="5" t="s">
        <v>102</v>
      </c>
      <c r="H25741">
        <v>0</v>
      </c>
      <c r="I25741">
        <v>1</v>
      </c>
      <c r="J25741">
        <v>1</v>
      </c>
    </row>
    <row r="25742" spans="1:10" x14ac:dyDescent="0.2">
      <c r="A25742" s="5" t="s">
        <v>145</v>
      </c>
      <c r="B25742" s="5" t="s">
        <v>87</v>
      </c>
      <c r="C25742" s="5" t="s">
        <v>86</v>
      </c>
      <c r="D25742" s="5" t="s">
        <v>158</v>
      </c>
      <c r="E25742" s="5" t="s">
        <v>85</v>
      </c>
      <c r="F25742" s="5" t="s">
        <v>12</v>
      </c>
      <c r="G25742" s="5" t="s">
        <v>104</v>
      </c>
      <c r="H25742">
        <v>0</v>
      </c>
      <c r="I25742">
        <v>1</v>
      </c>
      <c r="J25742">
        <v>1</v>
      </c>
    </row>
    <row r="25743" spans="1:10" x14ac:dyDescent="0.2">
      <c r="A25743" s="5" t="s">
        <v>145</v>
      </c>
      <c r="B25743" s="5" t="s">
        <v>87</v>
      </c>
      <c r="C25743" s="5" t="s">
        <v>86</v>
      </c>
      <c r="D25743" s="5" t="s">
        <v>158</v>
      </c>
      <c r="E25743" s="5" t="s">
        <v>85</v>
      </c>
      <c r="F25743" s="5" t="s">
        <v>13</v>
      </c>
      <c r="G25743" s="5" t="s">
        <v>104</v>
      </c>
      <c r="H25743">
        <v>0</v>
      </c>
      <c r="I25743">
        <v>1</v>
      </c>
      <c r="J25743">
        <v>1</v>
      </c>
    </row>
    <row r="25744" spans="1:10" x14ac:dyDescent="0.2">
      <c r="A25744" s="5" t="s">
        <v>145</v>
      </c>
      <c r="B25744" s="5" t="s">
        <v>87</v>
      </c>
      <c r="C25744" s="5" t="s">
        <v>86</v>
      </c>
      <c r="D25744" s="5" t="s">
        <v>158</v>
      </c>
      <c r="E25744" s="5" t="s">
        <v>85</v>
      </c>
      <c r="F25744" s="5" t="s">
        <v>12</v>
      </c>
      <c r="G25744" s="5" t="s">
        <v>97</v>
      </c>
      <c r="H25744">
        <v>0</v>
      </c>
      <c r="I25744">
        <v>1</v>
      </c>
      <c r="J25744">
        <v>1</v>
      </c>
    </row>
    <row r="25745" spans="1:10" x14ac:dyDescent="0.2">
      <c r="A25745" s="5" t="s">
        <v>145</v>
      </c>
      <c r="B25745" s="5" t="s">
        <v>87</v>
      </c>
      <c r="C25745" s="5" t="s">
        <v>86</v>
      </c>
      <c r="D25745" s="5" t="s">
        <v>158</v>
      </c>
      <c r="E25745" s="5" t="s">
        <v>85</v>
      </c>
      <c r="F25745" s="5" t="s">
        <v>13</v>
      </c>
      <c r="G25745" s="5" t="s">
        <v>97</v>
      </c>
      <c r="H25745">
        <v>0</v>
      </c>
      <c r="I25745">
        <v>1</v>
      </c>
      <c r="J25745">
        <v>1</v>
      </c>
    </row>
    <row r="25746" spans="1:10" x14ac:dyDescent="0.2">
      <c r="A25746" s="5" t="s">
        <v>145</v>
      </c>
      <c r="B25746" s="5" t="s">
        <v>87</v>
      </c>
      <c r="C25746" s="5" t="s">
        <v>86</v>
      </c>
      <c r="D25746" s="5" t="s">
        <v>158</v>
      </c>
      <c r="E25746" s="5" t="s">
        <v>85</v>
      </c>
      <c r="F25746" s="5" t="s">
        <v>12</v>
      </c>
      <c r="G25746" s="5" t="s">
        <v>105</v>
      </c>
      <c r="H25746">
        <v>0</v>
      </c>
      <c r="I25746">
        <v>1</v>
      </c>
      <c r="J25746">
        <v>1</v>
      </c>
    </row>
    <row r="25747" spans="1:10" x14ac:dyDescent="0.2">
      <c r="A25747" s="5" t="s">
        <v>145</v>
      </c>
      <c r="B25747" s="5" t="s">
        <v>87</v>
      </c>
      <c r="C25747" s="5" t="s">
        <v>86</v>
      </c>
      <c r="D25747" s="5" t="s">
        <v>158</v>
      </c>
      <c r="E25747" s="5" t="s">
        <v>85</v>
      </c>
      <c r="F25747" s="5" t="s">
        <v>13</v>
      </c>
      <c r="G25747" s="5" t="s">
        <v>105</v>
      </c>
      <c r="H25747">
        <v>0</v>
      </c>
      <c r="I25747">
        <v>1</v>
      </c>
      <c r="J25747">
        <v>1</v>
      </c>
    </row>
    <row r="25748" spans="1:10" x14ac:dyDescent="0.2">
      <c r="A25748" s="5" t="s">
        <v>145</v>
      </c>
      <c r="B25748" s="5" t="s">
        <v>87</v>
      </c>
      <c r="C25748" s="5" t="s">
        <v>86</v>
      </c>
      <c r="D25748" s="5" t="s">
        <v>158</v>
      </c>
      <c r="E25748" s="5" t="s">
        <v>85</v>
      </c>
      <c r="F25748" s="5" t="s">
        <v>12</v>
      </c>
      <c r="G25748" s="5" t="s">
        <v>106</v>
      </c>
      <c r="H25748">
        <v>0</v>
      </c>
      <c r="I25748">
        <v>1</v>
      </c>
      <c r="J25748">
        <v>1</v>
      </c>
    </row>
    <row r="25749" spans="1:10" x14ac:dyDescent="0.2">
      <c r="A25749" s="5" t="s">
        <v>145</v>
      </c>
      <c r="B25749" s="5" t="s">
        <v>87</v>
      </c>
      <c r="C25749" s="5" t="s">
        <v>86</v>
      </c>
      <c r="D25749" s="5" t="s">
        <v>158</v>
      </c>
      <c r="E25749" s="5" t="s">
        <v>85</v>
      </c>
      <c r="F25749" s="5" t="s">
        <v>13</v>
      </c>
      <c r="G25749" s="5" t="s">
        <v>106</v>
      </c>
      <c r="H25749">
        <v>0</v>
      </c>
      <c r="I25749">
        <v>1</v>
      </c>
      <c r="J25749">
        <v>1</v>
      </c>
    </row>
    <row r="25750" spans="1:10" x14ac:dyDescent="0.2">
      <c r="A25750" s="5" t="s">
        <v>145</v>
      </c>
      <c r="B25750" s="5" t="s">
        <v>87</v>
      </c>
      <c r="C25750" s="5" t="s">
        <v>86</v>
      </c>
      <c r="D25750" s="5" t="s">
        <v>158</v>
      </c>
      <c r="E25750" s="5" t="s">
        <v>85</v>
      </c>
      <c r="F25750" s="5" t="s">
        <v>12</v>
      </c>
      <c r="G25750" s="5" t="s">
        <v>107</v>
      </c>
      <c r="H25750">
        <v>0</v>
      </c>
      <c r="I25750">
        <v>0.76470499999999997</v>
      </c>
      <c r="J25750">
        <v>0.76470499999999997</v>
      </c>
    </row>
    <row r="25751" spans="1:10" x14ac:dyDescent="0.2">
      <c r="A25751" s="5" t="s">
        <v>145</v>
      </c>
      <c r="B25751" s="5" t="s">
        <v>87</v>
      </c>
      <c r="C25751" s="5" t="s">
        <v>86</v>
      </c>
      <c r="D25751" s="5" t="s">
        <v>158</v>
      </c>
      <c r="E25751" s="5" t="s">
        <v>85</v>
      </c>
      <c r="F25751" s="5" t="s">
        <v>13</v>
      </c>
      <c r="G25751" s="5" t="s">
        <v>107</v>
      </c>
      <c r="H25751">
        <v>0</v>
      </c>
      <c r="I25751">
        <v>0.69943599999999995</v>
      </c>
      <c r="J25751">
        <v>0.69943599999999995</v>
      </c>
    </row>
    <row r="25752" spans="1:10" x14ac:dyDescent="0.2">
      <c r="A25752" s="5" t="s">
        <v>145</v>
      </c>
      <c r="B25752" s="5" t="s">
        <v>87</v>
      </c>
      <c r="C25752" s="5" t="s">
        <v>86</v>
      </c>
      <c r="D25752" s="5" t="s">
        <v>158</v>
      </c>
      <c r="E25752" s="5" t="s">
        <v>85</v>
      </c>
      <c r="F25752" s="5" t="s">
        <v>12</v>
      </c>
      <c r="G25752" s="5" t="s">
        <v>109</v>
      </c>
      <c r="H25752">
        <v>0</v>
      </c>
      <c r="I25752">
        <v>1</v>
      </c>
      <c r="J25752">
        <v>1</v>
      </c>
    </row>
    <row r="25753" spans="1:10" x14ac:dyDescent="0.2">
      <c r="A25753" s="5" t="s">
        <v>145</v>
      </c>
      <c r="B25753" s="5" t="s">
        <v>87</v>
      </c>
      <c r="C25753" s="5" t="s">
        <v>86</v>
      </c>
      <c r="D25753" s="5" t="s">
        <v>158</v>
      </c>
      <c r="E25753" s="5" t="s">
        <v>85</v>
      </c>
      <c r="F25753" s="5" t="s">
        <v>13</v>
      </c>
      <c r="G25753" s="5" t="s">
        <v>109</v>
      </c>
      <c r="H25753">
        <v>0</v>
      </c>
      <c r="I25753">
        <v>1</v>
      </c>
      <c r="J25753">
        <v>1</v>
      </c>
    </row>
    <row r="25754" spans="1:10" x14ac:dyDescent="0.2">
      <c r="A25754" s="5" t="s">
        <v>145</v>
      </c>
      <c r="B25754" s="5" t="s">
        <v>87</v>
      </c>
      <c r="C25754" s="5" t="s">
        <v>86</v>
      </c>
      <c r="D25754" s="5" t="s">
        <v>158</v>
      </c>
      <c r="E25754" s="5" t="s">
        <v>85</v>
      </c>
      <c r="F25754" s="5" t="s">
        <v>12</v>
      </c>
      <c r="G25754" s="5" t="s">
        <v>110</v>
      </c>
      <c r="H25754">
        <v>0</v>
      </c>
      <c r="I25754">
        <v>1</v>
      </c>
      <c r="J25754">
        <v>1</v>
      </c>
    </row>
    <row r="25755" spans="1:10" x14ac:dyDescent="0.2">
      <c r="A25755" s="5" t="s">
        <v>145</v>
      </c>
      <c r="B25755" s="5" t="s">
        <v>87</v>
      </c>
      <c r="C25755" s="5" t="s">
        <v>86</v>
      </c>
      <c r="D25755" s="5" t="s">
        <v>158</v>
      </c>
      <c r="E25755" s="5" t="s">
        <v>85</v>
      </c>
      <c r="F25755" s="5" t="s">
        <v>13</v>
      </c>
      <c r="G25755" s="5" t="s">
        <v>110</v>
      </c>
      <c r="H25755">
        <v>0</v>
      </c>
      <c r="I25755">
        <v>1</v>
      </c>
      <c r="J25755">
        <v>1</v>
      </c>
    </row>
    <row r="25756" spans="1:10" x14ac:dyDescent="0.2">
      <c r="A25756" s="5" t="s">
        <v>145</v>
      </c>
      <c r="B25756" s="5" t="s">
        <v>87</v>
      </c>
      <c r="C25756" s="5" t="s">
        <v>86</v>
      </c>
      <c r="D25756" s="5" t="s">
        <v>158</v>
      </c>
      <c r="E25756" s="5" t="s">
        <v>85</v>
      </c>
      <c r="F25756" s="5" t="s">
        <v>12</v>
      </c>
      <c r="G25756" s="5" t="s">
        <v>108</v>
      </c>
      <c r="H25756">
        <v>0</v>
      </c>
      <c r="I25756">
        <v>1</v>
      </c>
      <c r="J25756">
        <v>1</v>
      </c>
    </row>
    <row r="25757" spans="1:10" x14ac:dyDescent="0.2">
      <c r="A25757" s="5" t="s">
        <v>145</v>
      </c>
      <c r="B25757" s="5" t="s">
        <v>87</v>
      </c>
      <c r="C25757" s="5" t="s">
        <v>86</v>
      </c>
      <c r="D25757" s="5" t="s">
        <v>158</v>
      </c>
      <c r="E25757" s="5" t="s">
        <v>85</v>
      </c>
      <c r="F25757" s="5" t="s">
        <v>13</v>
      </c>
      <c r="G25757" s="5" t="s">
        <v>108</v>
      </c>
      <c r="H25757">
        <v>0</v>
      </c>
      <c r="I25757">
        <v>1</v>
      </c>
      <c r="J25757">
        <v>1</v>
      </c>
    </row>
    <row r="25758" spans="1:10" x14ac:dyDescent="0.2">
      <c r="A25758" s="5" t="s">
        <v>145</v>
      </c>
      <c r="B25758" s="5" t="s">
        <v>87</v>
      </c>
      <c r="C25758" s="5" t="s">
        <v>86</v>
      </c>
      <c r="D25758" s="5" t="s">
        <v>158</v>
      </c>
      <c r="E25758" s="5" t="s">
        <v>85</v>
      </c>
      <c r="F25758" s="5" t="s">
        <v>12</v>
      </c>
      <c r="G25758" s="5" t="s">
        <v>142</v>
      </c>
      <c r="H25758">
        <v>0.47732310644266207</v>
      </c>
      <c r="I25758">
        <v>0</v>
      </c>
      <c r="J25758">
        <v>-0.47732310644266207</v>
      </c>
    </row>
    <row r="25759" spans="1:10" x14ac:dyDescent="0.2">
      <c r="A25759" s="5" t="s">
        <v>145</v>
      </c>
      <c r="B25759" s="5" t="s">
        <v>87</v>
      </c>
      <c r="C25759" s="5" t="s">
        <v>86</v>
      </c>
      <c r="D25759" s="5" t="s">
        <v>158</v>
      </c>
      <c r="E25759" s="5" t="s">
        <v>85</v>
      </c>
      <c r="F25759" s="5" t="s">
        <v>13</v>
      </c>
      <c r="G25759" s="5" t="s">
        <v>142</v>
      </c>
      <c r="H25759">
        <v>0.47732310644266207</v>
      </c>
      <c r="I25759">
        <v>0</v>
      </c>
      <c r="J25759">
        <v>-0.47732310644266207</v>
      </c>
    </row>
    <row r="25760" spans="1:10" x14ac:dyDescent="0.2">
      <c r="A25760" s="5" t="s">
        <v>145</v>
      </c>
      <c r="B25760" s="5" t="s">
        <v>87</v>
      </c>
      <c r="C25760" s="5" t="s">
        <v>86</v>
      </c>
      <c r="D25760" s="5" t="s">
        <v>158</v>
      </c>
      <c r="E25760" s="5" t="s">
        <v>85</v>
      </c>
      <c r="F25760" s="5" t="s">
        <v>12</v>
      </c>
      <c r="G25760" s="5" t="s">
        <v>129</v>
      </c>
      <c r="H25760">
        <v>0</v>
      </c>
      <c r="I25760">
        <v>0.93303999999999998</v>
      </c>
      <c r="J25760">
        <v>0.93303999999999998</v>
      </c>
    </row>
    <row r="25761" spans="1:10" x14ac:dyDescent="0.2">
      <c r="A25761" s="5" t="s">
        <v>145</v>
      </c>
      <c r="B25761" s="5" t="s">
        <v>87</v>
      </c>
      <c r="C25761" s="5" t="s">
        <v>86</v>
      </c>
      <c r="D25761" s="5" t="s">
        <v>158</v>
      </c>
      <c r="E25761" s="5" t="s">
        <v>85</v>
      </c>
      <c r="F25761" s="5" t="s">
        <v>13</v>
      </c>
      <c r="G25761" s="5" t="s">
        <v>129</v>
      </c>
      <c r="H25761">
        <v>0</v>
      </c>
      <c r="I25761">
        <v>0.93303999999999998</v>
      </c>
      <c r="J25761">
        <v>0.93303999999999998</v>
      </c>
    </row>
    <row r="25762" spans="1:10" x14ac:dyDescent="0.2">
      <c r="A25762" s="5" t="s">
        <v>145</v>
      </c>
      <c r="B25762" s="5" t="s">
        <v>87</v>
      </c>
      <c r="C25762" s="5" t="s">
        <v>86</v>
      </c>
      <c r="D25762" s="5" t="s">
        <v>158</v>
      </c>
      <c r="E25762" s="5" t="s">
        <v>85</v>
      </c>
      <c r="F25762" s="5" t="s">
        <v>12</v>
      </c>
      <c r="G25762" s="5" t="s">
        <v>111</v>
      </c>
      <c r="H25762">
        <v>0</v>
      </c>
      <c r="I25762">
        <v>1</v>
      </c>
      <c r="J25762">
        <v>1</v>
      </c>
    </row>
    <row r="25763" spans="1:10" x14ac:dyDescent="0.2">
      <c r="A25763" s="5" t="s">
        <v>145</v>
      </c>
      <c r="B25763" s="5" t="s">
        <v>87</v>
      </c>
      <c r="C25763" s="5" t="s">
        <v>86</v>
      </c>
      <c r="D25763" s="5" t="s">
        <v>158</v>
      </c>
      <c r="E25763" s="5" t="s">
        <v>85</v>
      </c>
      <c r="F25763" s="5" t="s">
        <v>13</v>
      </c>
      <c r="G25763" s="5" t="s">
        <v>111</v>
      </c>
      <c r="H25763">
        <v>0</v>
      </c>
      <c r="I25763">
        <v>1</v>
      </c>
      <c r="J25763">
        <v>1</v>
      </c>
    </row>
    <row r="25764" spans="1:10" x14ac:dyDescent="0.2">
      <c r="A25764" s="5" t="s">
        <v>145</v>
      </c>
      <c r="B25764" s="5" t="s">
        <v>87</v>
      </c>
      <c r="C25764" s="5" t="s">
        <v>86</v>
      </c>
      <c r="D25764" s="5" t="s">
        <v>158</v>
      </c>
      <c r="E25764" s="5" t="s">
        <v>85</v>
      </c>
      <c r="F25764" s="5" t="s">
        <v>12</v>
      </c>
      <c r="G25764" s="5" t="s">
        <v>112</v>
      </c>
      <c r="H25764">
        <v>0</v>
      </c>
      <c r="I25764">
        <v>0.42787999999999998</v>
      </c>
      <c r="J25764">
        <v>0.42787999999999998</v>
      </c>
    </row>
    <row r="25765" spans="1:10" x14ac:dyDescent="0.2">
      <c r="A25765" s="5" t="s">
        <v>145</v>
      </c>
      <c r="B25765" s="5" t="s">
        <v>87</v>
      </c>
      <c r="C25765" s="5" t="s">
        <v>86</v>
      </c>
      <c r="D25765" s="5" t="s">
        <v>158</v>
      </c>
      <c r="E25765" s="5" t="s">
        <v>85</v>
      </c>
      <c r="F25765" s="5" t="s">
        <v>13</v>
      </c>
      <c r="G25765" s="5" t="s">
        <v>112</v>
      </c>
      <c r="H25765">
        <v>0</v>
      </c>
      <c r="I25765">
        <v>0.40046300000000007</v>
      </c>
      <c r="J25765">
        <v>0.40046300000000007</v>
      </c>
    </row>
    <row r="25766" spans="1:10" x14ac:dyDescent="0.2">
      <c r="A25766" s="5" t="s">
        <v>145</v>
      </c>
      <c r="B25766" s="5" t="s">
        <v>87</v>
      </c>
      <c r="C25766" s="5" t="s">
        <v>86</v>
      </c>
      <c r="D25766" s="5" t="s">
        <v>158</v>
      </c>
      <c r="E25766" s="5" t="s">
        <v>85</v>
      </c>
      <c r="F25766" s="5" t="s">
        <v>12</v>
      </c>
      <c r="G25766" s="5" t="s">
        <v>113</v>
      </c>
      <c r="H25766">
        <v>0</v>
      </c>
      <c r="I25766">
        <v>0.63019099999999995</v>
      </c>
      <c r="J25766">
        <v>0.63019099999999995</v>
      </c>
    </row>
    <row r="25767" spans="1:10" x14ac:dyDescent="0.2">
      <c r="A25767" s="5" t="s">
        <v>145</v>
      </c>
      <c r="B25767" s="5" t="s">
        <v>87</v>
      </c>
      <c r="C25767" s="5" t="s">
        <v>86</v>
      </c>
      <c r="D25767" s="5" t="s">
        <v>158</v>
      </c>
      <c r="E25767" s="5" t="s">
        <v>85</v>
      </c>
      <c r="F25767" s="5" t="s">
        <v>13</v>
      </c>
      <c r="G25767" s="5" t="s">
        <v>113</v>
      </c>
      <c r="H25767">
        <v>0</v>
      </c>
      <c r="I25767">
        <v>0.63019099999999995</v>
      </c>
      <c r="J25767">
        <v>0.63019099999999995</v>
      </c>
    </row>
    <row r="25768" spans="1:10" x14ac:dyDescent="0.2">
      <c r="A25768" s="5" t="s">
        <v>145</v>
      </c>
      <c r="B25768" s="5" t="s">
        <v>87</v>
      </c>
      <c r="C25768" s="5" t="s">
        <v>86</v>
      </c>
      <c r="D25768" s="5" t="s">
        <v>158</v>
      </c>
      <c r="E25768" s="5" t="s">
        <v>85</v>
      </c>
      <c r="F25768" s="5" t="s">
        <v>12</v>
      </c>
      <c r="G25768" s="5" t="s">
        <v>114</v>
      </c>
      <c r="H25768">
        <v>0</v>
      </c>
      <c r="I25768">
        <v>0.69569800000000004</v>
      </c>
      <c r="J25768">
        <v>0.69569800000000004</v>
      </c>
    </row>
    <row r="25769" spans="1:10" x14ac:dyDescent="0.2">
      <c r="A25769" s="5" t="s">
        <v>145</v>
      </c>
      <c r="B25769" s="5" t="s">
        <v>87</v>
      </c>
      <c r="C25769" s="5" t="s">
        <v>86</v>
      </c>
      <c r="D25769" s="5" t="s">
        <v>158</v>
      </c>
      <c r="E25769" s="5" t="s">
        <v>85</v>
      </c>
      <c r="F25769" s="5" t="s">
        <v>13</v>
      </c>
      <c r="G25769" s="5" t="s">
        <v>114</v>
      </c>
      <c r="H25769">
        <v>0</v>
      </c>
      <c r="I25769">
        <v>0.65810800000000003</v>
      </c>
      <c r="J25769">
        <v>0.65810800000000003</v>
      </c>
    </row>
    <row r="25770" spans="1:10" x14ac:dyDescent="0.2">
      <c r="A25770" s="5" t="s">
        <v>145</v>
      </c>
      <c r="B25770" s="5" t="s">
        <v>87</v>
      </c>
      <c r="C25770" s="5" t="s">
        <v>86</v>
      </c>
      <c r="D25770" s="5" t="s">
        <v>158</v>
      </c>
      <c r="E25770" s="5" t="s">
        <v>85</v>
      </c>
      <c r="F25770" s="5" t="s">
        <v>12</v>
      </c>
      <c r="G25770" s="5" t="s">
        <v>115</v>
      </c>
      <c r="H25770">
        <v>0</v>
      </c>
      <c r="I25770">
        <v>1</v>
      </c>
      <c r="J25770">
        <v>1</v>
      </c>
    </row>
    <row r="25771" spans="1:10" x14ac:dyDescent="0.2">
      <c r="A25771" s="5" t="s">
        <v>145</v>
      </c>
      <c r="B25771" s="5" t="s">
        <v>87</v>
      </c>
      <c r="C25771" s="5" t="s">
        <v>86</v>
      </c>
      <c r="D25771" s="5" t="s">
        <v>158</v>
      </c>
      <c r="E25771" s="5" t="s">
        <v>85</v>
      </c>
      <c r="F25771" s="5" t="s">
        <v>13</v>
      </c>
      <c r="G25771" s="5" t="s">
        <v>115</v>
      </c>
      <c r="H25771">
        <v>0</v>
      </c>
      <c r="I25771">
        <v>1</v>
      </c>
      <c r="J25771">
        <v>1</v>
      </c>
    </row>
    <row r="25772" spans="1:10" x14ac:dyDescent="0.2">
      <c r="A25772" s="5" t="s">
        <v>145</v>
      </c>
      <c r="B25772" s="5" t="s">
        <v>87</v>
      </c>
      <c r="C25772" s="5" t="s">
        <v>86</v>
      </c>
      <c r="D25772" s="5" t="s">
        <v>158</v>
      </c>
      <c r="E25772" s="5" t="s">
        <v>85</v>
      </c>
      <c r="F25772" s="5" t="s">
        <v>12</v>
      </c>
      <c r="G25772" s="5" t="s">
        <v>119</v>
      </c>
      <c r="H25772">
        <v>0</v>
      </c>
      <c r="I25772">
        <v>0.78456199999999998</v>
      </c>
      <c r="J25772">
        <v>0.78456199999999998</v>
      </c>
    </row>
    <row r="25773" spans="1:10" x14ac:dyDescent="0.2">
      <c r="A25773" s="5" t="s">
        <v>145</v>
      </c>
      <c r="B25773" s="5" t="s">
        <v>87</v>
      </c>
      <c r="C25773" s="5" t="s">
        <v>86</v>
      </c>
      <c r="D25773" s="5" t="s">
        <v>158</v>
      </c>
      <c r="E25773" s="5" t="s">
        <v>85</v>
      </c>
      <c r="F25773" s="5" t="s">
        <v>13</v>
      </c>
      <c r="G25773" s="5" t="s">
        <v>119</v>
      </c>
      <c r="H25773">
        <v>0</v>
      </c>
      <c r="I25773">
        <v>0.78429499999999996</v>
      </c>
      <c r="J25773">
        <v>0.78429499999999996</v>
      </c>
    </row>
    <row r="25774" spans="1:10" x14ac:dyDescent="0.2">
      <c r="A25774" s="5" t="s">
        <v>145</v>
      </c>
      <c r="B25774" s="5" t="s">
        <v>87</v>
      </c>
      <c r="C25774" s="5" t="s">
        <v>86</v>
      </c>
      <c r="D25774" s="5" t="s">
        <v>158</v>
      </c>
      <c r="E25774" s="5" t="s">
        <v>85</v>
      </c>
      <c r="F25774" s="5" t="s">
        <v>12</v>
      </c>
      <c r="G25774" s="5" t="s">
        <v>117</v>
      </c>
      <c r="H25774">
        <v>0</v>
      </c>
      <c r="I25774">
        <v>1</v>
      </c>
      <c r="J25774">
        <v>1</v>
      </c>
    </row>
    <row r="25775" spans="1:10" x14ac:dyDescent="0.2">
      <c r="A25775" s="5" t="s">
        <v>145</v>
      </c>
      <c r="B25775" s="5" t="s">
        <v>87</v>
      </c>
      <c r="C25775" s="5" t="s">
        <v>86</v>
      </c>
      <c r="D25775" s="5" t="s">
        <v>158</v>
      </c>
      <c r="E25775" s="5" t="s">
        <v>85</v>
      </c>
      <c r="F25775" s="5" t="s">
        <v>13</v>
      </c>
      <c r="G25775" s="5" t="s">
        <v>117</v>
      </c>
      <c r="H25775">
        <v>0</v>
      </c>
      <c r="I25775">
        <v>1</v>
      </c>
      <c r="J25775">
        <v>1</v>
      </c>
    </row>
    <row r="25776" spans="1:10" x14ac:dyDescent="0.2">
      <c r="A25776" s="5" t="s">
        <v>145</v>
      </c>
      <c r="B25776" s="5" t="s">
        <v>87</v>
      </c>
      <c r="C25776" s="5" t="s">
        <v>86</v>
      </c>
      <c r="D25776" s="5" t="s">
        <v>158</v>
      </c>
      <c r="E25776" s="5" t="s">
        <v>85</v>
      </c>
      <c r="F25776" s="5" t="s">
        <v>12</v>
      </c>
      <c r="G25776" s="5" t="s">
        <v>116</v>
      </c>
      <c r="H25776">
        <v>0</v>
      </c>
      <c r="I25776">
        <v>1</v>
      </c>
      <c r="J25776">
        <v>1</v>
      </c>
    </row>
    <row r="25777" spans="1:10" x14ac:dyDescent="0.2">
      <c r="A25777" s="5" t="s">
        <v>145</v>
      </c>
      <c r="B25777" s="5" t="s">
        <v>87</v>
      </c>
      <c r="C25777" s="5" t="s">
        <v>86</v>
      </c>
      <c r="D25777" s="5" t="s">
        <v>158</v>
      </c>
      <c r="E25777" s="5" t="s">
        <v>85</v>
      </c>
      <c r="F25777" s="5" t="s">
        <v>13</v>
      </c>
      <c r="G25777" s="5" t="s">
        <v>116</v>
      </c>
      <c r="H25777">
        <v>0</v>
      </c>
      <c r="I25777">
        <v>1</v>
      </c>
      <c r="J25777">
        <v>1</v>
      </c>
    </row>
    <row r="25778" spans="1:10" x14ac:dyDescent="0.2">
      <c r="A25778" s="5" t="s">
        <v>145</v>
      </c>
      <c r="B25778" s="5" t="s">
        <v>87</v>
      </c>
      <c r="C25778" s="5" t="s">
        <v>86</v>
      </c>
      <c r="D25778" s="5" t="s">
        <v>158</v>
      </c>
      <c r="E25778" s="5" t="s">
        <v>85</v>
      </c>
      <c r="F25778" s="5" t="s">
        <v>12</v>
      </c>
      <c r="G25778" s="5" t="s">
        <v>161</v>
      </c>
      <c r="H25778">
        <v>0</v>
      </c>
      <c r="I25778">
        <v>0.98845799999999984</v>
      </c>
      <c r="J25778">
        <v>0.98845799999999984</v>
      </c>
    </row>
    <row r="25779" spans="1:10" x14ac:dyDescent="0.2">
      <c r="A25779" s="5" t="s">
        <v>145</v>
      </c>
      <c r="B25779" s="5" t="s">
        <v>87</v>
      </c>
      <c r="C25779" s="5" t="s">
        <v>86</v>
      </c>
      <c r="D25779" s="5" t="s">
        <v>158</v>
      </c>
      <c r="E25779" s="5" t="s">
        <v>85</v>
      </c>
      <c r="F25779" s="5" t="s">
        <v>13</v>
      </c>
      <c r="G25779" s="5" t="s">
        <v>161</v>
      </c>
      <c r="H25779">
        <v>0</v>
      </c>
      <c r="I25779">
        <v>0.98219400000000001</v>
      </c>
      <c r="J25779">
        <v>0.98219400000000001</v>
      </c>
    </row>
    <row r="25780" spans="1:10" x14ac:dyDescent="0.2">
      <c r="A25780" s="5" t="s">
        <v>145</v>
      </c>
      <c r="B25780" s="5" t="s">
        <v>87</v>
      </c>
      <c r="C25780" s="5" t="s">
        <v>86</v>
      </c>
      <c r="D25780" s="5" t="s">
        <v>158</v>
      </c>
      <c r="E25780" s="5" t="s">
        <v>85</v>
      </c>
      <c r="F25780" s="5" t="s">
        <v>12</v>
      </c>
      <c r="G25780" s="5" t="s">
        <v>163</v>
      </c>
      <c r="H25780">
        <v>0</v>
      </c>
      <c r="I25780">
        <v>0.67691800000000013</v>
      </c>
      <c r="J25780">
        <v>0.67691800000000013</v>
      </c>
    </row>
    <row r="25781" spans="1:10" x14ac:dyDescent="0.2">
      <c r="A25781" s="5" t="s">
        <v>145</v>
      </c>
      <c r="B25781" s="5" t="s">
        <v>87</v>
      </c>
      <c r="C25781" s="5" t="s">
        <v>86</v>
      </c>
      <c r="D25781" s="5" t="s">
        <v>158</v>
      </c>
      <c r="E25781" s="5" t="s">
        <v>85</v>
      </c>
      <c r="F25781" s="5" t="s">
        <v>13</v>
      </c>
      <c r="G25781" s="5" t="s">
        <v>163</v>
      </c>
      <c r="H25781">
        <v>0</v>
      </c>
      <c r="I25781">
        <v>0.67691800000000013</v>
      </c>
      <c r="J25781">
        <v>0.67691800000000013</v>
      </c>
    </row>
    <row r="25782" spans="1:10" x14ac:dyDescent="0.2">
      <c r="A25782" s="5" t="s">
        <v>145</v>
      </c>
      <c r="B25782" s="5" t="s">
        <v>88</v>
      </c>
      <c r="C25782" s="5" t="s">
        <v>86</v>
      </c>
      <c r="D25782" s="5" t="s">
        <v>157</v>
      </c>
      <c r="E25782" s="5" t="s">
        <v>10</v>
      </c>
      <c r="F25782" s="5" t="s">
        <v>12</v>
      </c>
      <c r="G25782" s="5" t="s">
        <v>93</v>
      </c>
      <c r="H25782">
        <v>0</v>
      </c>
      <c r="I25782">
        <v>1</v>
      </c>
      <c r="J25782">
        <v>1</v>
      </c>
    </row>
    <row r="25783" spans="1:10" x14ac:dyDescent="0.2">
      <c r="A25783" s="5" t="s">
        <v>145</v>
      </c>
      <c r="B25783" s="5" t="s">
        <v>88</v>
      </c>
      <c r="C25783" s="5" t="s">
        <v>86</v>
      </c>
      <c r="D25783" s="5" t="s">
        <v>157</v>
      </c>
      <c r="E25783" s="5" t="s">
        <v>10</v>
      </c>
      <c r="F25783" s="5" t="s">
        <v>13</v>
      </c>
      <c r="G25783" s="5" t="s">
        <v>93</v>
      </c>
      <c r="H25783">
        <v>0</v>
      </c>
      <c r="I25783">
        <v>1</v>
      </c>
      <c r="J25783">
        <v>1</v>
      </c>
    </row>
    <row r="25784" spans="1:10" x14ac:dyDescent="0.2">
      <c r="A25784" s="5" t="s">
        <v>145</v>
      </c>
      <c r="B25784" s="5" t="s">
        <v>88</v>
      </c>
      <c r="C25784" s="5" t="s">
        <v>86</v>
      </c>
      <c r="D25784" s="5" t="s">
        <v>157</v>
      </c>
      <c r="E25784" s="5" t="s">
        <v>10</v>
      </c>
      <c r="F25784" s="5" t="s">
        <v>12</v>
      </c>
      <c r="G25784" s="5" t="s">
        <v>95</v>
      </c>
      <c r="H25784">
        <v>0</v>
      </c>
      <c r="I25784">
        <v>1</v>
      </c>
      <c r="J25784">
        <v>1</v>
      </c>
    </row>
    <row r="25785" spans="1:10" x14ac:dyDescent="0.2">
      <c r="A25785" s="5" t="s">
        <v>145</v>
      </c>
      <c r="B25785" s="5" t="s">
        <v>88</v>
      </c>
      <c r="C25785" s="5" t="s">
        <v>86</v>
      </c>
      <c r="D25785" s="5" t="s">
        <v>157</v>
      </c>
      <c r="E25785" s="5" t="s">
        <v>10</v>
      </c>
      <c r="F25785" s="5" t="s">
        <v>13</v>
      </c>
      <c r="G25785" s="5" t="s">
        <v>95</v>
      </c>
      <c r="H25785">
        <v>0</v>
      </c>
      <c r="I25785">
        <v>1</v>
      </c>
      <c r="J25785">
        <v>1</v>
      </c>
    </row>
    <row r="25786" spans="1:10" x14ac:dyDescent="0.2">
      <c r="A25786" s="5" t="s">
        <v>145</v>
      </c>
      <c r="B25786" s="5" t="s">
        <v>88</v>
      </c>
      <c r="C25786" s="5" t="s">
        <v>86</v>
      </c>
      <c r="D25786" s="5" t="s">
        <v>157</v>
      </c>
      <c r="E25786" s="5" t="s">
        <v>10</v>
      </c>
      <c r="F25786" s="5" t="s">
        <v>12</v>
      </c>
      <c r="G25786" s="5" t="s">
        <v>94</v>
      </c>
      <c r="H25786">
        <v>0</v>
      </c>
      <c r="I25786">
        <v>1</v>
      </c>
      <c r="J25786">
        <v>1</v>
      </c>
    </row>
    <row r="25787" spans="1:10" x14ac:dyDescent="0.2">
      <c r="A25787" s="5" t="s">
        <v>145</v>
      </c>
      <c r="B25787" s="5" t="s">
        <v>88</v>
      </c>
      <c r="C25787" s="5" t="s">
        <v>86</v>
      </c>
      <c r="D25787" s="5" t="s">
        <v>157</v>
      </c>
      <c r="E25787" s="5" t="s">
        <v>10</v>
      </c>
      <c r="F25787" s="5" t="s">
        <v>13</v>
      </c>
      <c r="G25787" s="5" t="s">
        <v>94</v>
      </c>
      <c r="H25787">
        <v>0</v>
      </c>
      <c r="I25787">
        <v>1</v>
      </c>
      <c r="J25787">
        <v>1</v>
      </c>
    </row>
    <row r="25788" spans="1:10" x14ac:dyDescent="0.2">
      <c r="A25788" s="5" t="s">
        <v>145</v>
      </c>
      <c r="B25788" s="5" t="s">
        <v>88</v>
      </c>
      <c r="C25788" s="5" t="s">
        <v>86</v>
      </c>
      <c r="D25788" s="5" t="s">
        <v>157</v>
      </c>
      <c r="E25788" s="5" t="s">
        <v>10</v>
      </c>
      <c r="F25788" s="5" t="s">
        <v>12</v>
      </c>
      <c r="G25788" s="5" t="s">
        <v>96</v>
      </c>
      <c r="H25788">
        <v>0</v>
      </c>
      <c r="I25788">
        <v>1</v>
      </c>
      <c r="J25788">
        <v>1</v>
      </c>
    </row>
    <row r="25789" spans="1:10" x14ac:dyDescent="0.2">
      <c r="A25789" s="5" t="s">
        <v>145</v>
      </c>
      <c r="B25789" s="5" t="s">
        <v>88</v>
      </c>
      <c r="C25789" s="5" t="s">
        <v>86</v>
      </c>
      <c r="D25789" s="5" t="s">
        <v>157</v>
      </c>
      <c r="E25789" s="5" t="s">
        <v>10</v>
      </c>
      <c r="F25789" s="5" t="s">
        <v>13</v>
      </c>
      <c r="G25789" s="5" t="s">
        <v>96</v>
      </c>
      <c r="H25789">
        <v>0</v>
      </c>
      <c r="I25789">
        <v>1</v>
      </c>
      <c r="J25789">
        <v>1</v>
      </c>
    </row>
    <row r="25790" spans="1:10" x14ac:dyDescent="0.2">
      <c r="A25790" s="5" t="s">
        <v>145</v>
      </c>
      <c r="B25790" s="5" t="s">
        <v>88</v>
      </c>
      <c r="C25790" s="5" t="s">
        <v>86</v>
      </c>
      <c r="D25790" s="5" t="s">
        <v>157</v>
      </c>
      <c r="E25790" s="5" t="s">
        <v>10</v>
      </c>
      <c r="F25790" s="5" t="s">
        <v>12</v>
      </c>
      <c r="G25790" s="5" t="s">
        <v>120</v>
      </c>
      <c r="H25790">
        <v>0</v>
      </c>
      <c r="I25790">
        <v>1</v>
      </c>
      <c r="J25790">
        <v>1</v>
      </c>
    </row>
    <row r="25791" spans="1:10" x14ac:dyDescent="0.2">
      <c r="A25791" s="5" t="s">
        <v>145</v>
      </c>
      <c r="B25791" s="5" t="s">
        <v>88</v>
      </c>
      <c r="C25791" s="5" t="s">
        <v>86</v>
      </c>
      <c r="D25791" s="5" t="s">
        <v>157</v>
      </c>
      <c r="E25791" s="5" t="s">
        <v>10</v>
      </c>
      <c r="F25791" s="5" t="s">
        <v>13</v>
      </c>
      <c r="G25791" s="5" t="s">
        <v>120</v>
      </c>
      <c r="H25791">
        <v>0</v>
      </c>
      <c r="I25791">
        <v>1</v>
      </c>
      <c r="J25791">
        <v>1</v>
      </c>
    </row>
    <row r="25792" spans="1:10" x14ac:dyDescent="0.2">
      <c r="A25792" s="5" t="s">
        <v>145</v>
      </c>
      <c r="B25792" s="5" t="s">
        <v>88</v>
      </c>
      <c r="C25792" s="5" t="s">
        <v>86</v>
      </c>
      <c r="D25792" s="5" t="s">
        <v>157</v>
      </c>
      <c r="E25792" s="5" t="s">
        <v>10</v>
      </c>
      <c r="F25792" s="5" t="s">
        <v>12</v>
      </c>
      <c r="G25792" s="5" t="s">
        <v>164</v>
      </c>
      <c r="H25792">
        <v>0</v>
      </c>
      <c r="I25792">
        <v>1</v>
      </c>
      <c r="J25792">
        <v>1</v>
      </c>
    </row>
    <row r="25793" spans="1:10" x14ac:dyDescent="0.2">
      <c r="A25793" s="5" t="s">
        <v>145</v>
      </c>
      <c r="B25793" s="5" t="s">
        <v>88</v>
      </c>
      <c r="C25793" s="5" t="s">
        <v>86</v>
      </c>
      <c r="D25793" s="5" t="s">
        <v>157</v>
      </c>
      <c r="E25793" s="5" t="s">
        <v>10</v>
      </c>
      <c r="F25793" s="5" t="s">
        <v>13</v>
      </c>
      <c r="G25793" s="5" t="s">
        <v>164</v>
      </c>
      <c r="H25793">
        <v>0</v>
      </c>
      <c r="I25793">
        <v>1</v>
      </c>
      <c r="J25793">
        <v>1</v>
      </c>
    </row>
    <row r="25794" spans="1:10" x14ac:dyDescent="0.2">
      <c r="A25794" s="5" t="s">
        <v>145</v>
      </c>
      <c r="B25794" s="5" t="s">
        <v>88</v>
      </c>
      <c r="C25794" s="5" t="s">
        <v>86</v>
      </c>
      <c r="D25794" s="5" t="s">
        <v>157</v>
      </c>
      <c r="E25794" s="5" t="s">
        <v>10</v>
      </c>
      <c r="F25794" s="5" t="s">
        <v>12</v>
      </c>
      <c r="G25794" s="5" t="s">
        <v>98</v>
      </c>
      <c r="H25794">
        <v>0</v>
      </c>
      <c r="I25794">
        <v>1</v>
      </c>
      <c r="J25794">
        <v>1</v>
      </c>
    </row>
    <row r="25795" spans="1:10" x14ac:dyDescent="0.2">
      <c r="A25795" s="5" t="s">
        <v>145</v>
      </c>
      <c r="B25795" s="5" t="s">
        <v>88</v>
      </c>
      <c r="C25795" s="5" t="s">
        <v>86</v>
      </c>
      <c r="D25795" s="5" t="s">
        <v>157</v>
      </c>
      <c r="E25795" s="5" t="s">
        <v>10</v>
      </c>
      <c r="F25795" s="5" t="s">
        <v>13</v>
      </c>
      <c r="G25795" s="5" t="s">
        <v>98</v>
      </c>
      <c r="H25795">
        <v>0</v>
      </c>
      <c r="I25795">
        <v>1</v>
      </c>
      <c r="J25795">
        <v>1</v>
      </c>
    </row>
    <row r="25796" spans="1:10" x14ac:dyDescent="0.2">
      <c r="A25796" s="5" t="s">
        <v>145</v>
      </c>
      <c r="B25796" s="5" t="s">
        <v>88</v>
      </c>
      <c r="C25796" s="5" t="s">
        <v>86</v>
      </c>
      <c r="D25796" s="5" t="s">
        <v>157</v>
      </c>
      <c r="E25796" s="5" t="s">
        <v>10</v>
      </c>
      <c r="F25796" s="5" t="s">
        <v>12</v>
      </c>
      <c r="G25796" s="5" t="s">
        <v>103</v>
      </c>
      <c r="H25796">
        <v>0</v>
      </c>
      <c r="I25796">
        <v>0.93718800000000002</v>
      </c>
      <c r="J25796">
        <v>0.93718800000000002</v>
      </c>
    </row>
    <row r="25797" spans="1:10" x14ac:dyDescent="0.2">
      <c r="A25797" s="5" t="s">
        <v>145</v>
      </c>
      <c r="B25797" s="5" t="s">
        <v>88</v>
      </c>
      <c r="C25797" s="5" t="s">
        <v>86</v>
      </c>
      <c r="D25797" s="5" t="s">
        <v>157</v>
      </c>
      <c r="E25797" s="5" t="s">
        <v>10</v>
      </c>
      <c r="F25797" s="5" t="s">
        <v>13</v>
      </c>
      <c r="G25797" s="5" t="s">
        <v>103</v>
      </c>
      <c r="H25797">
        <v>0</v>
      </c>
      <c r="I25797">
        <v>0.93028099999999991</v>
      </c>
      <c r="J25797">
        <v>0.93028099999999991</v>
      </c>
    </row>
    <row r="25798" spans="1:10" x14ac:dyDescent="0.2">
      <c r="A25798" s="5" t="s">
        <v>145</v>
      </c>
      <c r="B25798" s="5" t="s">
        <v>88</v>
      </c>
      <c r="C25798" s="5" t="s">
        <v>86</v>
      </c>
      <c r="D25798" s="5" t="s">
        <v>157</v>
      </c>
      <c r="E25798" s="5" t="s">
        <v>10</v>
      </c>
      <c r="F25798" s="5" t="s">
        <v>12</v>
      </c>
      <c r="G25798" s="5" t="s">
        <v>99</v>
      </c>
      <c r="H25798">
        <v>0</v>
      </c>
      <c r="I25798">
        <v>1</v>
      </c>
      <c r="J25798">
        <v>1</v>
      </c>
    </row>
    <row r="25799" spans="1:10" x14ac:dyDescent="0.2">
      <c r="A25799" s="5" t="s">
        <v>145</v>
      </c>
      <c r="B25799" s="5" t="s">
        <v>88</v>
      </c>
      <c r="C25799" s="5" t="s">
        <v>86</v>
      </c>
      <c r="D25799" s="5" t="s">
        <v>157</v>
      </c>
      <c r="E25799" s="5" t="s">
        <v>10</v>
      </c>
      <c r="F25799" s="5" t="s">
        <v>13</v>
      </c>
      <c r="G25799" s="5" t="s">
        <v>99</v>
      </c>
      <c r="H25799">
        <v>0</v>
      </c>
      <c r="I25799">
        <v>1</v>
      </c>
      <c r="J25799">
        <v>1</v>
      </c>
    </row>
    <row r="25800" spans="1:10" x14ac:dyDescent="0.2">
      <c r="A25800" s="5" t="s">
        <v>145</v>
      </c>
      <c r="B25800" s="5" t="s">
        <v>88</v>
      </c>
      <c r="C25800" s="5" t="s">
        <v>86</v>
      </c>
      <c r="D25800" s="5" t="s">
        <v>157</v>
      </c>
      <c r="E25800" s="5" t="s">
        <v>10</v>
      </c>
      <c r="F25800" s="5" t="s">
        <v>12</v>
      </c>
      <c r="G25800" s="5" t="s">
        <v>100</v>
      </c>
      <c r="H25800">
        <v>0</v>
      </c>
      <c r="I25800">
        <v>1</v>
      </c>
      <c r="J25800">
        <v>1</v>
      </c>
    </row>
    <row r="25801" spans="1:10" x14ac:dyDescent="0.2">
      <c r="A25801" s="5" t="s">
        <v>145</v>
      </c>
      <c r="B25801" s="5" t="s">
        <v>88</v>
      </c>
      <c r="C25801" s="5" t="s">
        <v>86</v>
      </c>
      <c r="D25801" s="5" t="s">
        <v>157</v>
      </c>
      <c r="E25801" s="5" t="s">
        <v>10</v>
      </c>
      <c r="F25801" s="5" t="s">
        <v>13</v>
      </c>
      <c r="G25801" s="5" t="s">
        <v>100</v>
      </c>
      <c r="H25801">
        <v>0</v>
      </c>
      <c r="I25801">
        <v>1</v>
      </c>
      <c r="J25801">
        <v>1</v>
      </c>
    </row>
    <row r="25802" spans="1:10" x14ac:dyDescent="0.2">
      <c r="A25802" s="5" t="s">
        <v>145</v>
      </c>
      <c r="B25802" s="5" t="s">
        <v>88</v>
      </c>
      <c r="C25802" s="5" t="s">
        <v>86</v>
      </c>
      <c r="D25802" s="5" t="s">
        <v>157</v>
      </c>
      <c r="E25802" s="5" t="s">
        <v>10</v>
      </c>
      <c r="F25802" s="5" t="s">
        <v>12</v>
      </c>
      <c r="G25802" s="5" t="s">
        <v>118</v>
      </c>
      <c r="H25802">
        <v>0</v>
      </c>
      <c r="I25802">
        <v>1</v>
      </c>
      <c r="J25802">
        <v>1</v>
      </c>
    </row>
    <row r="25803" spans="1:10" x14ac:dyDescent="0.2">
      <c r="A25803" s="5" t="s">
        <v>145</v>
      </c>
      <c r="B25803" s="5" t="s">
        <v>88</v>
      </c>
      <c r="C25803" s="5" t="s">
        <v>86</v>
      </c>
      <c r="D25803" s="5" t="s">
        <v>157</v>
      </c>
      <c r="E25803" s="5" t="s">
        <v>10</v>
      </c>
      <c r="F25803" s="5" t="s">
        <v>13</v>
      </c>
      <c r="G25803" s="5" t="s">
        <v>118</v>
      </c>
      <c r="H25803">
        <v>0</v>
      </c>
      <c r="I25803">
        <v>1</v>
      </c>
      <c r="J25803">
        <v>1</v>
      </c>
    </row>
    <row r="25804" spans="1:10" x14ac:dyDescent="0.2">
      <c r="A25804" s="5" t="s">
        <v>145</v>
      </c>
      <c r="B25804" s="5" t="s">
        <v>88</v>
      </c>
      <c r="C25804" s="5" t="s">
        <v>86</v>
      </c>
      <c r="D25804" s="5" t="s">
        <v>157</v>
      </c>
      <c r="E25804" s="5" t="s">
        <v>10</v>
      </c>
      <c r="F25804" s="5" t="s">
        <v>12</v>
      </c>
      <c r="G25804" s="5" t="s">
        <v>101</v>
      </c>
      <c r="H25804">
        <v>0</v>
      </c>
      <c r="I25804">
        <v>0.444712</v>
      </c>
      <c r="J25804">
        <v>0.444712</v>
      </c>
    </row>
    <row r="25805" spans="1:10" x14ac:dyDescent="0.2">
      <c r="A25805" s="5" t="s">
        <v>145</v>
      </c>
      <c r="B25805" s="5" t="s">
        <v>88</v>
      </c>
      <c r="C25805" s="5" t="s">
        <v>86</v>
      </c>
      <c r="D25805" s="5" t="s">
        <v>157</v>
      </c>
      <c r="E25805" s="5" t="s">
        <v>10</v>
      </c>
      <c r="F25805" s="5" t="s">
        <v>13</v>
      </c>
      <c r="G25805" s="5" t="s">
        <v>101</v>
      </c>
      <c r="H25805">
        <v>0</v>
      </c>
      <c r="I25805">
        <v>0.444712</v>
      </c>
      <c r="J25805">
        <v>0.444712</v>
      </c>
    </row>
    <row r="25806" spans="1:10" x14ac:dyDescent="0.2">
      <c r="A25806" s="5" t="s">
        <v>145</v>
      </c>
      <c r="B25806" s="5" t="s">
        <v>88</v>
      </c>
      <c r="C25806" s="5" t="s">
        <v>86</v>
      </c>
      <c r="D25806" s="5" t="s">
        <v>157</v>
      </c>
      <c r="E25806" s="5" t="s">
        <v>10</v>
      </c>
      <c r="F25806" s="5" t="s">
        <v>12</v>
      </c>
      <c r="G25806" s="5" t="s">
        <v>102</v>
      </c>
      <c r="H25806">
        <v>0</v>
      </c>
      <c r="I25806">
        <v>1</v>
      </c>
      <c r="J25806">
        <v>1</v>
      </c>
    </row>
    <row r="25807" spans="1:10" x14ac:dyDescent="0.2">
      <c r="A25807" s="5" t="s">
        <v>145</v>
      </c>
      <c r="B25807" s="5" t="s">
        <v>88</v>
      </c>
      <c r="C25807" s="5" t="s">
        <v>86</v>
      </c>
      <c r="D25807" s="5" t="s">
        <v>157</v>
      </c>
      <c r="E25807" s="5" t="s">
        <v>10</v>
      </c>
      <c r="F25807" s="5" t="s">
        <v>13</v>
      </c>
      <c r="G25807" s="5" t="s">
        <v>102</v>
      </c>
      <c r="H25807">
        <v>0</v>
      </c>
      <c r="I25807">
        <v>1</v>
      </c>
      <c r="J25807">
        <v>1</v>
      </c>
    </row>
    <row r="25808" spans="1:10" x14ac:dyDescent="0.2">
      <c r="A25808" s="5" t="s">
        <v>145</v>
      </c>
      <c r="B25808" s="5" t="s">
        <v>88</v>
      </c>
      <c r="C25808" s="5" t="s">
        <v>86</v>
      </c>
      <c r="D25808" s="5" t="s">
        <v>157</v>
      </c>
      <c r="E25808" s="5" t="s">
        <v>10</v>
      </c>
      <c r="F25808" s="5" t="s">
        <v>12</v>
      </c>
      <c r="G25808" s="5" t="s">
        <v>104</v>
      </c>
      <c r="H25808">
        <v>0</v>
      </c>
      <c r="I25808">
        <v>0.62020299999999995</v>
      </c>
      <c r="J25808">
        <v>0.62020299999999995</v>
      </c>
    </row>
    <row r="25809" spans="1:10" x14ac:dyDescent="0.2">
      <c r="A25809" s="5" t="s">
        <v>145</v>
      </c>
      <c r="B25809" s="5" t="s">
        <v>88</v>
      </c>
      <c r="C25809" s="5" t="s">
        <v>86</v>
      </c>
      <c r="D25809" s="5" t="s">
        <v>157</v>
      </c>
      <c r="E25809" s="5" t="s">
        <v>10</v>
      </c>
      <c r="F25809" s="5" t="s">
        <v>13</v>
      </c>
      <c r="G25809" s="5" t="s">
        <v>104</v>
      </c>
      <c r="H25809">
        <v>0</v>
      </c>
      <c r="I25809">
        <v>0.62020299999999995</v>
      </c>
      <c r="J25809">
        <v>0.62020299999999995</v>
      </c>
    </row>
    <row r="25810" spans="1:10" x14ac:dyDescent="0.2">
      <c r="A25810" s="5" t="s">
        <v>145</v>
      </c>
      <c r="B25810" s="5" t="s">
        <v>88</v>
      </c>
      <c r="C25810" s="5" t="s">
        <v>86</v>
      </c>
      <c r="D25810" s="5" t="s">
        <v>157</v>
      </c>
      <c r="E25810" s="5" t="s">
        <v>10</v>
      </c>
      <c r="F25810" s="5" t="s">
        <v>12</v>
      </c>
      <c r="G25810" s="5" t="s">
        <v>97</v>
      </c>
      <c r="H25810">
        <v>0</v>
      </c>
      <c r="I25810">
        <v>0.97660199999999986</v>
      </c>
      <c r="J25810">
        <v>0.97660199999999986</v>
      </c>
    </row>
    <row r="25811" spans="1:10" x14ac:dyDescent="0.2">
      <c r="A25811" s="5" t="s">
        <v>145</v>
      </c>
      <c r="B25811" s="5" t="s">
        <v>88</v>
      </c>
      <c r="C25811" s="5" t="s">
        <v>86</v>
      </c>
      <c r="D25811" s="5" t="s">
        <v>157</v>
      </c>
      <c r="E25811" s="5" t="s">
        <v>10</v>
      </c>
      <c r="F25811" s="5" t="s">
        <v>13</v>
      </c>
      <c r="G25811" s="5" t="s">
        <v>97</v>
      </c>
      <c r="H25811">
        <v>0</v>
      </c>
      <c r="I25811">
        <v>0.94019700000000006</v>
      </c>
      <c r="J25811">
        <v>0.94019700000000006</v>
      </c>
    </row>
    <row r="25812" spans="1:10" x14ac:dyDescent="0.2">
      <c r="A25812" s="5" t="s">
        <v>145</v>
      </c>
      <c r="B25812" s="5" t="s">
        <v>88</v>
      </c>
      <c r="C25812" s="5" t="s">
        <v>86</v>
      </c>
      <c r="D25812" s="5" t="s">
        <v>157</v>
      </c>
      <c r="E25812" s="5" t="s">
        <v>10</v>
      </c>
      <c r="F25812" s="5" t="s">
        <v>12</v>
      </c>
      <c r="G25812" s="5" t="s">
        <v>105</v>
      </c>
      <c r="H25812">
        <v>0</v>
      </c>
      <c r="I25812">
        <v>1</v>
      </c>
      <c r="J25812">
        <v>1</v>
      </c>
    </row>
    <row r="25813" spans="1:10" x14ac:dyDescent="0.2">
      <c r="A25813" s="5" t="s">
        <v>145</v>
      </c>
      <c r="B25813" s="5" t="s">
        <v>88</v>
      </c>
      <c r="C25813" s="5" t="s">
        <v>86</v>
      </c>
      <c r="D25813" s="5" t="s">
        <v>157</v>
      </c>
      <c r="E25813" s="5" t="s">
        <v>10</v>
      </c>
      <c r="F25813" s="5" t="s">
        <v>13</v>
      </c>
      <c r="G25813" s="5" t="s">
        <v>105</v>
      </c>
      <c r="H25813">
        <v>0</v>
      </c>
      <c r="I25813">
        <v>1</v>
      </c>
      <c r="J25813">
        <v>1</v>
      </c>
    </row>
    <row r="25814" spans="1:10" x14ac:dyDescent="0.2">
      <c r="A25814" s="5" t="s">
        <v>145</v>
      </c>
      <c r="B25814" s="5" t="s">
        <v>88</v>
      </c>
      <c r="C25814" s="5" t="s">
        <v>86</v>
      </c>
      <c r="D25814" s="5" t="s">
        <v>157</v>
      </c>
      <c r="E25814" s="5" t="s">
        <v>10</v>
      </c>
      <c r="F25814" s="5" t="s">
        <v>12</v>
      </c>
      <c r="G25814" s="5" t="s">
        <v>106</v>
      </c>
      <c r="H25814">
        <v>0</v>
      </c>
      <c r="I25814">
        <v>0.81486700000000001</v>
      </c>
      <c r="J25814">
        <v>0.81486700000000001</v>
      </c>
    </row>
    <row r="25815" spans="1:10" x14ac:dyDescent="0.2">
      <c r="A25815" s="5" t="s">
        <v>145</v>
      </c>
      <c r="B25815" s="5" t="s">
        <v>88</v>
      </c>
      <c r="C25815" s="5" t="s">
        <v>86</v>
      </c>
      <c r="D25815" s="5" t="s">
        <v>157</v>
      </c>
      <c r="E25815" s="5" t="s">
        <v>10</v>
      </c>
      <c r="F25815" s="5" t="s">
        <v>13</v>
      </c>
      <c r="G25815" s="5" t="s">
        <v>106</v>
      </c>
      <c r="H25815">
        <v>0</v>
      </c>
      <c r="I25815">
        <v>0.81486700000000001</v>
      </c>
      <c r="J25815">
        <v>0.81486700000000001</v>
      </c>
    </row>
    <row r="25816" spans="1:10" x14ac:dyDescent="0.2">
      <c r="A25816" s="5" t="s">
        <v>145</v>
      </c>
      <c r="B25816" s="5" t="s">
        <v>88</v>
      </c>
      <c r="C25816" s="5" t="s">
        <v>86</v>
      </c>
      <c r="D25816" s="5" t="s">
        <v>157</v>
      </c>
      <c r="E25816" s="5" t="s">
        <v>10</v>
      </c>
      <c r="F25816" s="5" t="s">
        <v>12</v>
      </c>
      <c r="G25816" s="5" t="s">
        <v>107</v>
      </c>
      <c r="H25816">
        <v>0</v>
      </c>
      <c r="I25816">
        <v>0.92726799999999987</v>
      </c>
      <c r="J25816">
        <v>0.92726799999999987</v>
      </c>
    </row>
    <row r="25817" spans="1:10" x14ac:dyDescent="0.2">
      <c r="A25817" s="5" t="s">
        <v>145</v>
      </c>
      <c r="B25817" s="5" t="s">
        <v>88</v>
      </c>
      <c r="C25817" s="5" t="s">
        <v>86</v>
      </c>
      <c r="D25817" s="5" t="s">
        <v>157</v>
      </c>
      <c r="E25817" s="5" t="s">
        <v>10</v>
      </c>
      <c r="F25817" s="5" t="s">
        <v>13</v>
      </c>
      <c r="G25817" s="5" t="s">
        <v>107</v>
      </c>
      <c r="H25817">
        <v>0</v>
      </c>
      <c r="I25817">
        <v>0.86280699999999999</v>
      </c>
      <c r="J25817">
        <v>0.86280699999999999</v>
      </c>
    </row>
    <row r="25818" spans="1:10" x14ac:dyDescent="0.2">
      <c r="A25818" s="5" t="s">
        <v>145</v>
      </c>
      <c r="B25818" s="5" t="s">
        <v>88</v>
      </c>
      <c r="C25818" s="5" t="s">
        <v>86</v>
      </c>
      <c r="D25818" s="5" t="s">
        <v>157</v>
      </c>
      <c r="E25818" s="5" t="s">
        <v>10</v>
      </c>
      <c r="F25818" s="5" t="s">
        <v>12</v>
      </c>
      <c r="G25818" s="5" t="s">
        <v>162</v>
      </c>
      <c r="H25818">
        <v>0</v>
      </c>
      <c r="I25818">
        <v>1</v>
      </c>
      <c r="J25818">
        <v>1</v>
      </c>
    </row>
    <row r="25819" spans="1:10" x14ac:dyDescent="0.2">
      <c r="A25819" s="5" t="s">
        <v>145</v>
      </c>
      <c r="B25819" s="5" t="s">
        <v>88</v>
      </c>
      <c r="C25819" s="5" t="s">
        <v>86</v>
      </c>
      <c r="D25819" s="5" t="s">
        <v>157</v>
      </c>
      <c r="E25819" s="5" t="s">
        <v>10</v>
      </c>
      <c r="F25819" s="5" t="s">
        <v>13</v>
      </c>
      <c r="G25819" s="5" t="s">
        <v>162</v>
      </c>
      <c r="H25819">
        <v>0</v>
      </c>
      <c r="I25819">
        <v>1</v>
      </c>
      <c r="J25819">
        <v>1</v>
      </c>
    </row>
    <row r="25820" spans="1:10" x14ac:dyDescent="0.2">
      <c r="A25820" s="5" t="s">
        <v>145</v>
      </c>
      <c r="B25820" s="5" t="s">
        <v>88</v>
      </c>
      <c r="C25820" s="5" t="s">
        <v>86</v>
      </c>
      <c r="D25820" s="5" t="s">
        <v>157</v>
      </c>
      <c r="E25820" s="5" t="s">
        <v>10</v>
      </c>
      <c r="F25820" s="5" t="s">
        <v>12</v>
      </c>
      <c r="G25820" s="5" t="s">
        <v>109</v>
      </c>
      <c r="H25820">
        <v>0</v>
      </c>
      <c r="I25820">
        <v>1</v>
      </c>
      <c r="J25820">
        <v>1</v>
      </c>
    </row>
    <row r="25821" spans="1:10" x14ac:dyDescent="0.2">
      <c r="A25821" s="5" t="s">
        <v>145</v>
      </c>
      <c r="B25821" s="5" t="s">
        <v>88</v>
      </c>
      <c r="C25821" s="5" t="s">
        <v>86</v>
      </c>
      <c r="D25821" s="5" t="s">
        <v>157</v>
      </c>
      <c r="E25821" s="5" t="s">
        <v>10</v>
      </c>
      <c r="F25821" s="5" t="s">
        <v>13</v>
      </c>
      <c r="G25821" s="5" t="s">
        <v>109</v>
      </c>
      <c r="H25821">
        <v>0</v>
      </c>
      <c r="I25821">
        <v>1</v>
      </c>
      <c r="J25821">
        <v>1</v>
      </c>
    </row>
    <row r="25822" spans="1:10" x14ac:dyDescent="0.2">
      <c r="A25822" s="5" t="s">
        <v>145</v>
      </c>
      <c r="B25822" s="5" t="s">
        <v>88</v>
      </c>
      <c r="C25822" s="5" t="s">
        <v>86</v>
      </c>
      <c r="D25822" s="5" t="s">
        <v>157</v>
      </c>
      <c r="E25822" s="5" t="s">
        <v>10</v>
      </c>
      <c r="F25822" s="5" t="s">
        <v>12</v>
      </c>
      <c r="G25822" s="5" t="s">
        <v>110</v>
      </c>
      <c r="H25822">
        <v>0</v>
      </c>
      <c r="I25822">
        <v>1</v>
      </c>
      <c r="J25822">
        <v>1</v>
      </c>
    </row>
    <row r="25823" spans="1:10" x14ac:dyDescent="0.2">
      <c r="A25823" s="5" t="s">
        <v>145</v>
      </c>
      <c r="B25823" s="5" t="s">
        <v>88</v>
      </c>
      <c r="C25823" s="5" t="s">
        <v>86</v>
      </c>
      <c r="D25823" s="5" t="s">
        <v>157</v>
      </c>
      <c r="E25823" s="5" t="s">
        <v>10</v>
      </c>
      <c r="F25823" s="5" t="s">
        <v>13</v>
      </c>
      <c r="G25823" s="5" t="s">
        <v>110</v>
      </c>
      <c r="H25823">
        <v>0</v>
      </c>
      <c r="I25823">
        <v>1</v>
      </c>
      <c r="J25823">
        <v>1</v>
      </c>
    </row>
    <row r="25824" spans="1:10" x14ac:dyDescent="0.2">
      <c r="A25824" s="5" t="s">
        <v>145</v>
      </c>
      <c r="B25824" s="5" t="s">
        <v>88</v>
      </c>
      <c r="C25824" s="5" t="s">
        <v>86</v>
      </c>
      <c r="D25824" s="5" t="s">
        <v>157</v>
      </c>
      <c r="E25824" s="5" t="s">
        <v>10</v>
      </c>
      <c r="F25824" s="5" t="s">
        <v>12</v>
      </c>
      <c r="G25824" s="5" t="s">
        <v>108</v>
      </c>
      <c r="H25824">
        <v>0</v>
      </c>
      <c r="I25824">
        <v>1</v>
      </c>
      <c r="J25824">
        <v>1</v>
      </c>
    </row>
    <row r="25825" spans="1:10" x14ac:dyDescent="0.2">
      <c r="A25825" s="5" t="s">
        <v>145</v>
      </c>
      <c r="B25825" s="5" t="s">
        <v>88</v>
      </c>
      <c r="C25825" s="5" t="s">
        <v>86</v>
      </c>
      <c r="D25825" s="5" t="s">
        <v>157</v>
      </c>
      <c r="E25825" s="5" t="s">
        <v>10</v>
      </c>
      <c r="F25825" s="5" t="s">
        <v>13</v>
      </c>
      <c r="G25825" s="5" t="s">
        <v>108</v>
      </c>
      <c r="H25825">
        <v>0</v>
      </c>
      <c r="I25825">
        <v>1</v>
      </c>
      <c r="J25825">
        <v>1</v>
      </c>
    </row>
    <row r="25826" spans="1:10" x14ac:dyDescent="0.2">
      <c r="A25826" s="5" t="s">
        <v>145</v>
      </c>
      <c r="B25826" s="5" t="s">
        <v>88</v>
      </c>
      <c r="C25826" s="5" t="s">
        <v>86</v>
      </c>
      <c r="D25826" s="5" t="s">
        <v>157</v>
      </c>
      <c r="E25826" s="5" t="s">
        <v>10</v>
      </c>
      <c r="F25826" s="5" t="s">
        <v>12</v>
      </c>
      <c r="G25826" s="5" t="s">
        <v>142</v>
      </c>
      <c r="H25826">
        <v>0</v>
      </c>
      <c r="I25826">
        <v>1</v>
      </c>
      <c r="J25826">
        <v>1</v>
      </c>
    </row>
    <row r="25827" spans="1:10" x14ac:dyDescent="0.2">
      <c r="A25827" s="5" t="s">
        <v>145</v>
      </c>
      <c r="B25827" s="5" t="s">
        <v>88</v>
      </c>
      <c r="C25827" s="5" t="s">
        <v>86</v>
      </c>
      <c r="D25827" s="5" t="s">
        <v>157</v>
      </c>
      <c r="E25827" s="5" t="s">
        <v>10</v>
      </c>
      <c r="F25827" s="5" t="s">
        <v>13</v>
      </c>
      <c r="G25827" s="5" t="s">
        <v>142</v>
      </c>
      <c r="H25827">
        <v>0</v>
      </c>
      <c r="I25827">
        <v>1</v>
      </c>
      <c r="J25827">
        <v>1</v>
      </c>
    </row>
    <row r="25828" spans="1:10" x14ac:dyDescent="0.2">
      <c r="A25828" s="5" t="s">
        <v>145</v>
      </c>
      <c r="B25828" s="5" t="s">
        <v>88</v>
      </c>
      <c r="C25828" s="5" t="s">
        <v>86</v>
      </c>
      <c r="D25828" s="5" t="s">
        <v>157</v>
      </c>
      <c r="E25828" s="5" t="s">
        <v>10</v>
      </c>
      <c r="F25828" s="5" t="s">
        <v>12</v>
      </c>
      <c r="G25828" s="5" t="s">
        <v>129</v>
      </c>
      <c r="H25828">
        <v>0</v>
      </c>
      <c r="I25828">
        <v>1</v>
      </c>
      <c r="J25828">
        <v>1</v>
      </c>
    </row>
    <row r="25829" spans="1:10" x14ac:dyDescent="0.2">
      <c r="A25829" s="5" t="s">
        <v>145</v>
      </c>
      <c r="B25829" s="5" t="s">
        <v>88</v>
      </c>
      <c r="C25829" s="5" t="s">
        <v>86</v>
      </c>
      <c r="D25829" s="5" t="s">
        <v>157</v>
      </c>
      <c r="E25829" s="5" t="s">
        <v>10</v>
      </c>
      <c r="F25829" s="5" t="s">
        <v>13</v>
      </c>
      <c r="G25829" s="5" t="s">
        <v>129</v>
      </c>
      <c r="H25829">
        <v>0</v>
      </c>
      <c r="I25829">
        <v>1</v>
      </c>
      <c r="J25829">
        <v>1</v>
      </c>
    </row>
    <row r="25830" spans="1:10" x14ac:dyDescent="0.2">
      <c r="A25830" s="5" t="s">
        <v>145</v>
      </c>
      <c r="B25830" s="5" t="s">
        <v>88</v>
      </c>
      <c r="C25830" s="5" t="s">
        <v>86</v>
      </c>
      <c r="D25830" s="5" t="s">
        <v>157</v>
      </c>
      <c r="E25830" s="5" t="s">
        <v>10</v>
      </c>
      <c r="F25830" s="5" t="s">
        <v>12</v>
      </c>
      <c r="G25830" s="5" t="s">
        <v>111</v>
      </c>
      <c r="H25830">
        <v>0</v>
      </c>
      <c r="I25830">
        <v>0.89526300000000003</v>
      </c>
      <c r="J25830">
        <v>0.89526300000000003</v>
      </c>
    </row>
    <row r="25831" spans="1:10" x14ac:dyDescent="0.2">
      <c r="A25831" s="5" t="s">
        <v>145</v>
      </c>
      <c r="B25831" s="5" t="s">
        <v>88</v>
      </c>
      <c r="C25831" s="5" t="s">
        <v>86</v>
      </c>
      <c r="D25831" s="5" t="s">
        <v>157</v>
      </c>
      <c r="E25831" s="5" t="s">
        <v>10</v>
      </c>
      <c r="F25831" s="5" t="s">
        <v>13</v>
      </c>
      <c r="G25831" s="5" t="s">
        <v>111</v>
      </c>
      <c r="H25831">
        <v>0</v>
      </c>
      <c r="I25831">
        <v>0.87801799999999997</v>
      </c>
      <c r="J25831">
        <v>0.87801799999999997</v>
      </c>
    </row>
    <row r="25832" spans="1:10" x14ac:dyDescent="0.2">
      <c r="A25832" s="5" t="s">
        <v>145</v>
      </c>
      <c r="B25832" s="5" t="s">
        <v>88</v>
      </c>
      <c r="C25832" s="5" t="s">
        <v>86</v>
      </c>
      <c r="D25832" s="5" t="s">
        <v>157</v>
      </c>
      <c r="E25832" s="5" t="s">
        <v>10</v>
      </c>
      <c r="F25832" s="5" t="s">
        <v>12</v>
      </c>
      <c r="G25832" s="5" t="s">
        <v>112</v>
      </c>
      <c r="H25832">
        <v>0</v>
      </c>
      <c r="I25832">
        <v>0.72631299999999999</v>
      </c>
      <c r="J25832">
        <v>0.72631299999999999</v>
      </c>
    </row>
    <row r="25833" spans="1:10" x14ac:dyDescent="0.2">
      <c r="A25833" s="5" t="s">
        <v>145</v>
      </c>
      <c r="B25833" s="5" t="s">
        <v>88</v>
      </c>
      <c r="C25833" s="5" t="s">
        <v>86</v>
      </c>
      <c r="D25833" s="5" t="s">
        <v>157</v>
      </c>
      <c r="E25833" s="5" t="s">
        <v>10</v>
      </c>
      <c r="F25833" s="5" t="s">
        <v>13</v>
      </c>
      <c r="G25833" s="5" t="s">
        <v>112</v>
      </c>
      <c r="H25833">
        <v>0</v>
      </c>
      <c r="I25833">
        <v>0.69318299999999999</v>
      </c>
      <c r="J25833">
        <v>0.69318299999999999</v>
      </c>
    </row>
    <row r="25834" spans="1:10" x14ac:dyDescent="0.2">
      <c r="A25834" s="5" t="s">
        <v>145</v>
      </c>
      <c r="B25834" s="5" t="s">
        <v>88</v>
      </c>
      <c r="C25834" s="5" t="s">
        <v>86</v>
      </c>
      <c r="D25834" s="5" t="s">
        <v>157</v>
      </c>
      <c r="E25834" s="5" t="s">
        <v>10</v>
      </c>
      <c r="F25834" s="5" t="s">
        <v>12</v>
      </c>
      <c r="G25834" s="5" t="s">
        <v>113</v>
      </c>
      <c r="H25834">
        <v>0</v>
      </c>
      <c r="I25834">
        <v>1</v>
      </c>
      <c r="J25834">
        <v>1</v>
      </c>
    </row>
    <row r="25835" spans="1:10" x14ac:dyDescent="0.2">
      <c r="A25835" s="5" t="s">
        <v>145</v>
      </c>
      <c r="B25835" s="5" t="s">
        <v>88</v>
      </c>
      <c r="C25835" s="5" t="s">
        <v>86</v>
      </c>
      <c r="D25835" s="5" t="s">
        <v>157</v>
      </c>
      <c r="E25835" s="5" t="s">
        <v>10</v>
      </c>
      <c r="F25835" s="5" t="s">
        <v>13</v>
      </c>
      <c r="G25835" s="5" t="s">
        <v>113</v>
      </c>
      <c r="H25835">
        <v>0</v>
      </c>
      <c r="I25835">
        <v>1</v>
      </c>
      <c r="J25835">
        <v>1</v>
      </c>
    </row>
    <row r="25836" spans="1:10" x14ac:dyDescent="0.2">
      <c r="A25836" s="5" t="s">
        <v>145</v>
      </c>
      <c r="B25836" s="5" t="s">
        <v>88</v>
      </c>
      <c r="C25836" s="5" t="s">
        <v>86</v>
      </c>
      <c r="D25836" s="5" t="s">
        <v>157</v>
      </c>
      <c r="E25836" s="5" t="s">
        <v>10</v>
      </c>
      <c r="F25836" s="5" t="s">
        <v>12</v>
      </c>
      <c r="G25836" s="5" t="s">
        <v>114</v>
      </c>
      <c r="H25836">
        <v>0</v>
      </c>
      <c r="I25836">
        <v>1</v>
      </c>
      <c r="J25836">
        <v>1</v>
      </c>
    </row>
    <row r="25837" spans="1:10" x14ac:dyDescent="0.2">
      <c r="A25837" s="5" t="s">
        <v>145</v>
      </c>
      <c r="B25837" s="5" t="s">
        <v>88</v>
      </c>
      <c r="C25837" s="5" t="s">
        <v>86</v>
      </c>
      <c r="D25837" s="5" t="s">
        <v>157</v>
      </c>
      <c r="E25837" s="5" t="s">
        <v>10</v>
      </c>
      <c r="F25837" s="5" t="s">
        <v>13</v>
      </c>
      <c r="G25837" s="5" t="s">
        <v>114</v>
      </c>
      <c r="H25837">
        <v>0</v>
      </c>
      <c r="I25837">
        <v>1</v>
      </c>
      <c r="J25837">
        <v>1</v>
      </c>
    </row>
    <row r="25838" spans="1:10" x14ac:dyDescent="0.2">
      <c r="A25838" s="5" t="s">
        <v>145</v>
      </c>
      <c r="B25838" s="5" t="s">
        <v>88</v>
      </c>
      <c r="C25838" s="5" t="s">
        <v>86</v>
      </c>
      <c r="D25838" s="5" t="s">
        <v>157</v>
      </c>
      <c r="E25838" s="5" t="s">
        <v>10</v>
      </c>
      <c r="F25838" s="5" t="s">
        <v>12</v>
      </c>
      <c r="G25838" s="5" t="s">
        <v>115</v>
      </c>
      <c r="H25838">
        <v>0</v>
      </c>
      <c r="I25838">
        <v>1</v>
      </c>
      <c r="J25838">
        <v>1</v>
      </c>
    </row>
    <row r="25839" spans="1:10" x14ac:dyDescent="0.2">
      <c r="A25839" s="5" t="s">
        <v>145</v>
      </c>
      <c r="B25839" s="5" t="s">
        <v>88</v>
      </c>
      <c r="C25839" s="5" t="s">
        <v>86</v>
      </c>
      <c r="D25839" s="5" t="s">
        <v>157</v>
      </c>
      <c r="E25839" s="5" t="s">
        <v>10</v>
      </c>
      <c r="F25839" s="5" t="s">
        <v>13</v>
      </c>
      <c r="G25839" s="5" t="s">
        <v>115</v>
      </c>
      <c r="H25839">
        <v>0</v>
      </c>
      <c r="I25839">
        <v>1</v>
      </c>
      <c r="J25839">
        <v>1</v>
      </c>
    </row>
    <row r="25840" spans="1:10" x14ac:dyDescent="0.2">
      <c r="A25840" s="5" t="s">
        <v>145</v>
      </c>
      <c r="B25840" s="5" t="s">
        <v>88</v>
      </c>
      <c r="C25840" s="5" t="s">
        <v>86</v>
      </c>
      <c r="D25840" s="5" t="s">
        <v>157</v>
      </c>
      <c r="E25840" s="5" t="s">
        <v>10</v>
      </c>
      <c r="F25840" s="5" t="s">
        <v>12</v>
      </c>
      <c r="G25840" s="5" t="s">
        <v>119</v>
      </c>
      <c r="H25840">
        <v>0</v>
      </c>
      <c r="I25840">
        <v>0.75226899999999997</v>
      </c>
      <c r="J25840">
        <v>0.75226899999999997</v>
      </c>
    </row>
    <row r="25841" spans="1:10" x14ac:dyDescent="0.2">
      <c r="A25841" s="5" t="s">
        <v>145</v>
      </c>
      <c r="B25841" s="5" t="s">
        <v>88</v>
      </c>
      <c r="C25841" s="5" t="s">
        <v>86</v>
      </c>
      <c r="D25841" s="5" t="s">
        <v>157</v>
      </c>
      <c r="E25841" s="5" t="s">
        <v>10</v>
      </c>
      <c r="F25841" s="5" t="s">
        <v>13</v>
      </c>
      <c r="G25841" s="5" t="s">
        <v>119</v>
      </c>
      <c r="H25841">
        <v>0</v>
      </c>
      <c r="I25841">
        <v>0.75199800000000006</v>
      </c>
      <c r="J25841">
        <v>0.75199800000000006</v>
      </c>
    </row>
    <row r="25842" spans="1:10" x14ac:dyDescent="0.2">
      <c r="A25842" s="5" t="s">
        <v>145</v>
      </c>
      <c r="B25842" s="5" t="s">
        <v>88</v>
      </c>
      <c r="C25842" s="5" t="s">
        <v>86</v>
      </c>
      <c r="D25842" s="5" t="s">
        <v>157</v>
      </c>
      <c r="E25842" s="5" t="s">
        <v>10</v>
      </c>
      <c r="F25842" s="5" t="s">
        <v>12</v>
      </c>
      <c r="G25842" s="5" t="s">
        <v>117</v>
      </c>
      <c r="H25842">
        <v>0</v>
      </c>
      <c r="I25842">
        <v>1</v>
      </c>
      <c r="J25842">
        <v>1</v>
      </c>
    </row>
    <row r="25843" spans="1:10" x14ac:dyDescent="0.2">
      <c r="A25843" s="5" t="s">
        <v>145</v>
      </c>
      <c r="B25843" s="5" t="s">
        <v>88</v>
      </c>
      <c r="C25843" s="5" t="s">
        <v>86</v>
      </c>
      <c r="D25843" s="5" t="s">
        <v>157</v>
      </c>
      <c r="E25843" s="5" t="s">
        <v>10</v>
      </c>
      <c r="F25843" s="5" t="s">
        <v>13</v>
      </c>
      <c r="G25843" s="5" t="s">
        <v>117</v>
      </c>
      <c r="H25843">
        <v>0</v>
      </c>
      <c r="I25843">
        <v>1</v>
      </c>
      <c r="J25843">
        <v>1</v>
      </c>
    </row>
    <row r="25844" spans="1:10" x14ac:dyDescent="0.2">
      <c r="A25844" s="5" t="s">
        <v>145</v>
      </c>
      <c r="B25844" s="5" t="s">
        <v>88</v>
      </c>
      <c r="C25844" s="5" t="s">
        <v>86</v>
      </c>
      <c r="D25844" s="5" t="s">
        <v>157</v>
      </c>
      <c r="E25844" s="5" t="s">
        <v>10</v>
      </c>
      <c r="F25844" s="5" t="s">
        <v>12</v>
      </c>
      <c r="G25844" s="5" t="s">
        <v>116</v>
      </c>
      <c r="H25844">
        <v>0</v>
      </c>
      <c r="I25844">
        <v>1</v>
      </c>
      <c r="J25844">
        <v>1</v>
      </c>
    </row>
    <row r="25845" spans="1:10" x14ac:dyDescent="0.2">
      <c r="A25845" s="5" t="s">
        <v>145</v>
      </c>
      <c r="B25845" s="5" t="s">
        <v>88</v>
      </c>
      <c r="C25845" s="5" t="s">
        <v>86</v>
      </c>
      <c r="D25845" s="5" t="s">
        <v>157</v>
      </c>
      <c r="E25845" s="5" t="s">
        <v>10</v>
      </c>
      <c r="F25845" s="5" t="s">
        <v>13</v>
      </c>
      <c r="G25845" s="5" t="s">
        <v>116</v>
      </c>
      <c r="H25845">
        <v>0</v>
      </c>
      <c r="I25845">
        <v>1</v>
      </c>
      <c r="J25845">
        <v>1</v>
      </c>
    </row>
    <row r="25846" spans="1:10" x14ac:dyDescent="0.2">
      <c r="A25846" s="5" t="s">
        <v>145</v>
      </c>
      <c r="B25846" s="5" t="s">
        <v>88</v>
      </c>
      <c r="C25846" s="5" t="s">
        <v>86</v>
      </c>
      <c r="D25846" s="5" t="s">
        <v>157</v>
      </c>
      <c r="E25846" s="5" t="s">
        <v>10</v>
      </c>
      <c r="F25846" s="5" t="s">
        <v>12</v>
      </c>
      <c r="G25846" s="5" t="s">
        <v>161</v>
      </c>
      <c r="H25846">
        <v>0</v>
      </c>
      <c r="I25846">
        <v>0.96661700000000006</v>
      </c>
      <c r="J25846">
        <v>0.96661700000000006</v>
      </c>
    </row>
    <row r="25847" spans="1:10" x14ac:dyDescent="0.2">
      <c r="A25847" s="5" t="s">
        <v>145</v>
      </c>
      <c r="B25847" s="5" t="s">
        <v>88</v>
      </c>
      <c r="C25847" s="5" t="s">
        <v>86</v>
      </c>
      <c r="D25847" s="5" t="s">
        <v>157</v>
      </c>
      <c r="E25847" s="5" t="s">
        <v>10</v>
      </c>
      <c r="F25847" s="5" t="s">
        <v>13</v>
      </c>
      <c r="G25847" s="5" t="s">
        <v>161</v>
      </c>
      <c r="H25847">
        <v>0</v>
      </c>
      <c r="I25847">
        <v>0.95954200000000001</v>
      </c>
      <c r="J25847">
        <v>0.95954200000000001</v>
      </c>
    </row>
    <row r="25848" spans="1:10" x14ac:dyDescent="0.2">
      <c r="A25848" s="5" t="s">
        <v>145</v>
      </c>
      <c r="B25848" s="5" t="s">
        <v>88</v>
      </c>
      <c r="C25848" s="5" t="s">
        <v>86</v>
      </c>
      <c r="D25848" s="5" t="s">
        <v>157</v>
      </c>
      <c r="E25848" s="5" t="s">
        <v>10</v>
      </c>
      <c r="F25848" s="5" t="s">
        <v>12</v>
      </c>
      <c r="G25848" s="5" t="s">
        <v>163</v>
      </c>
      <c r="H25848">
        <v>0</v>
      </c>
      <c r="I25848">
        <v>1</v>
      </c>
      <c r="J25848">
        <v>1</v>
      </c>
    </row>
    <row r="25849" spans="1:10" x14ac:dyDescent="0.2">
      <c r="A25849" s="5" t="s">
        <v>145</v>
      </c>
      <c r="B25849" s="5" t="s">
        <v>88</v>
      </c>
      <c r="C25849" s="5" t="s">
        <v>86</v>
      </c>
      <c r="D25849" s="5" t="s">
        <v>157</v>
      </c>
      <c r="E25849" s="5" t="s">
        <v>10</v>
      </c>
      <c r="F25849" s="5" t="s">
        <v>13</v>
      </c>
      <c r="G25849" s="5" t="s">
        <v>163</v>
      </c>
      <c r="H25849">
        <v>0</v>
      </c>
      <c r="I25849">
        <v>1</v>
      </c>
      <c r="J25849">
        <v>1</v>
      </c>
    </row>
    <row r="25850" spans="1:10" x14ac:dyDescent="0.2">
      <c r="A25850" s="5" t="s">
        <v>145</v>
      </c>
      <c r="B25850" s="5" t="s">
        <v>88</v>
      </c>
      <c r="C25850" s="5" t="s">
        <v>86</v>
      </c>
      <c r="D25850" s="5" t="s">
        <v>157</v>
      </c>
      <c r="E25850" s="5" t="s">
        <v>141</v>
      </c>
      <c r="F25850" s="5" t="s">
        <v>12</v>
      </c>
      <c r="G25850" s="5" t="s">
        <v>93</v>
      </c>
      <c r="H25850">
        <v>0</v>
      </c>
      <c r="I25850">
        <v>1</v>
      </c>
      <c r="J25850">
        <v>1</v>
      </c>
    </row>
    <row r="25851" spans="1:10" x14ac:dyDescent="0.2">
      <c r="A25851" s="5" t="s">
        <v>145</v>
      </c>
      <c r="B25851" s="5" t="s">
        <v>88</v>
      </c>
      <c r="C25851" s="5" t="s">
        <v>86</v>
      </c>
      <c r="D25851" s="5" t="s">
        <v>157</v>
      </c>
      <c r="E25851" s="5" t="s">
        <v>141</v>
      </c>
      <c r="F25851" s="5" t="s">
        <v>13</v>
      </c>
      <c r="G25851" s="5" t="s">
        <v>93</v>
      </c>
      <c r="H25851">
        <v>0</v>
      </c>
      <c r="I25851">
        <v>1</v>
      </c>
      <c r="J25851">
        <v>1</v>
      </c>
    </row>
    <row r="25852" spans="1:10" x14ac:dyDescent="0.2">
      <c r="A25852" s="5" t="s">
        <v>145</v>
      </c>
      <c r="B25852" s="5" t="s">
        <v>88</v>
      </c>
      <c r="C25852" s="5" t="s">
        <v>86</v>
      </c>
      <c r="D25852" s="5" t="s">
        <v>157</v>
      </c>
      <c r="E25852" s="5" t="s">
        <v>141</v>
      </c>
      <c r="F25852" s="5" t="s">
        <v>12</v>
      </c>
      <c r="G25852" s="5" t="s">
        <v>95</v>
      </c>
      <c r="H25852">
        <v>0.18</v>
      </c>
      <c r="I25852">
        <v>0</v>
      </c>
      <c r="J25852">
        <v>-0.18</v>
      </c>
    </row>
    <row r="25853" spans="1:10" x14ac:dyDescent="0.2">
      <c r="A25853" s="5" t="s">
        <v>145</v>
      </c>
      <c r="B25853" s="5" t="s">
        <v>88</v>
      </c>
      <c r="C25853" s="5" t="s">
        <v>86</v>
      </c>
      <c r="D25853" s="5" t="s">
        <v>157</v>
      </c>
      <c r="E25853" s="5" t="s">
        <v>141</v>
      </c>
      <c r="F25853" s="5" t="s">
        <v>13</v>
      </c>
      <c r="G25853" s="5" t="s">
        <v>95</v>
      </c>
      <c r="H25853">
        <v>0.18</v>
      </c>
      <c r="I25853">
        <v>0</v>
      </c>
      <c r="J25853">
        <v>-0.18</v>
      </c>
    </row>
    <row r="25854" spans="1:10" x14ac:dyDescent="0.2">
      <c r="A25854" s="5" t="s">
        <v>145</v>
      </c>
      <c r="B25854" s="5" t="s">
        <v>88</v>
      </c>
      <c r="C25854" s="5" t="s">
        <v>86</v>
      </c>
      <c r="D25854" s="5" t="s">
        <v>157</v>
      </c>
      <c r="E25854" s="5" t="s">
        <v>141</v>
      </c>
      <c r="F25854" s="5" t="s">
        <v>12</v>
      </c>
      <c r="G25854" s="5" t="s">
        <v>94</v>
      </c>
      <c r="H25854">
        <v>0</v>
      </c>
      <c r="I25854">
        <v>1</v>
      </c>
      <c r="J25854">
        <v>1</v>
      </c>
    </row>
    <row r="25855" spans="1:10" x14ac:dyDescent="0.2">
      <c r="A25855" s="5" t="s">
        <v>145</v>
      </c>
      <c r="B25855" s="5" t="s">
        <v>88</v>
      </c>
      <c r="C25855" s="5" t="s">
        <v>86</v>
      </c>
      <c r="D25855" s="5" t="s">
        <v>157</v>
      </c>
      <c r="E25855" s="5" t="s">
        <v>141</v>
      </c>
      <c r="F25855" s="5" t="s">
        <v>13</v>
      </c>
      <c r="G25855" s="5" t="s">
        <v>94</v>
      </c>
      <c r="H25855">
        <v>0</v>
      </c>
      <c r="I25855">
        <v>1</v>
      </c>
      <c r="J25855">
        <v>1</v>
      </c>
    </row>
    <row r="25856" spans="1:10" x14ac:dyDescent="0.2">
      <c r="A25856" s="5" t="s">
        <v>145</v>
      </c>
      <c r="B25856" s="5" t="s">
        <v>88</v>
      </c>
      <c r="C25856" s="5" t="s">
        <v>86</v>
      </c>
      <c r="D25856" s="5" t="s">
        <v>157</v>
      </c>
      <c r="E25856" s="5" t="s">
        <v>141</v>
      </c>
      <c r="F25856" s="5" t="s">
        <v>12</v>
      </c>
      <c r="G25856" s="5" t="s">
        <v>96</v>
      </c>
      <c r="H25856">
        <v>0</v>
      </c>
      <c r="I25856">
        <v>1</v>
      </c>
      <c r="J25856">
        <v>1</v>
      </c>
    </row>
    <row r="25857" spans="1:10" x14ac:dyDescent="0.2">
      <c r="A25857" s="5" t="s">
        <v>145</v>
      </c>
      <c r="B25857" s="5" t="s">
        <v>88</v>
      </c>
      <c r="C25857" s="5" t="s">
        <v>86</v>
      </c>
      <c r="D25857" s="5" t="s">
        <v>157</v>
      </c>
      <c r="E25857" s="5" t="s">
        <v>141</v>
      </c>
      <c r="F25857" s="5" t="s">
        <v>13</v>
      </c>
      <c r="G25857" s="5" t="s">
        <v>96</v>
      </c>
      <c r="H25857">
        <v>0</v>
      </c>
      <c r="I25857">
        <v>1</v>
      </c>
      <c r="J25857">
        <v>1</v>
      </c>
    </row>
    <row r="25858" spans="1:10" x14ac:dyDescent="0.2">
      <c r="A25858" s="5" t="s">
        <v>145</v>
      </c>
      <c r="B25858" s="5" t="s">
        <v>88</v>
      </c>
      <c r="C25858" s="5" t="s">
        <v>86</v>
      </c>
      <c r="D25858" s="5" t="s">
        <v>157</v>
      </c>
      <c r="E25858" s="5" t="s">
        <v>141</v>
      </c>
      <c r="F25858" s="5" t="s">
        <v>12</v>
      </c>
      <c r="G25858" s="5" t="s">
        <v>120</v>
      </c>
      <c r="H25858">
        <v>0</v>
      </c>
      <c r="I25858">
        <v>1</v>
      </c>
      <c r="J25858">
        <v>1</v>
      </c>
    </row>
    <row r="25859" spans="1:10" x14ac:dyDescent="0.2">
      <c r="A25859" s="5" t="s">
        <v>145</v>
      </c>
      <c r="B25859" s="5" t="s">
        <v>88</v>
      </c>
      <c r="C25859" s="5" t="s">
        <v>86</v>
      </c>
      <c r="D25859" s="5" t="s">
        <v>157</v>
      </c>
      <c r="E25859" s="5" t="s">
        <v>141</v>
      </c>
      <c r="F25859" s="5" t="s">
        <v>13</v>
      </c>
      <c r="G25859" s="5" t="s">
        <v>120</v>
      </c>
      <c r="H25859">
        <v>0</v>
      </c>
      <c r="I25859">
        <v>1</v>
      </c>
      <c r="J25859">
        <v>1</v>
      </c>
    </row>
    <row r="25860" spans="1:10" x14ac:dyDescent="0.2">
      <c r="A25860" s="5" t="s">
        <v>145</v>
      </c>
      <c r="B25860" s="5" t="s">
        <v>88</v>
      </c>
      <c r="C25860" s="5" t="s">
        <v>86</v>
      </c>
      <c r="D25860" s="5" t="s">
        <v>157</v>
      </c>
      <c r="E25860" s="5" t="s">
        <v>141</v>
      </c>
      <c r="F25860" s="5" t="s">
        <v>12</v>
      </c>
      <c r="G25860" s="5" t="s">
        <v>98</v>
      </c>
      <c r="H25860">
        <v>0</v>
      </c>
      <c r="I25860">
        <v>1</v>
      </c>
      <c r="J25860">
        <v>1</v>
      </c>
    </row>
    <row r="25861" spans="1:10" x14ac:dyDescent="0.2">
      <c r="A25861" s="5" t="s">
        <v>145</v>
      </c>
      <c r="B25861" s="5" t="s">
        <v>88</v>
      </c>
      <c r="C25861" s="5" t="s">
        <v>86</v>
      </c>
      <c r="D25861" s="5" t="s">
        <v>157</v>
      </c>
      <c r="E25861" s="5" t="s">
        <v>141</v>
      </c>
      <c r="F25861" s="5" t="s">
        <v>13</v>
      </c>
      <c r="G25861" s="5" t="s">
        <v>98</v>
      </c>
      <c r="H25861">
        <v>0</v>
      </c>
      <c r="I25861">
        <v>1</v>
      </c>
      <c r="J25861">
        <v>1</v>
      </c>
    </row>
    <row r="25862" spans="1:10" x14ac:dyDescent="0.2">
      <c r="A25862" s="5" t="s">
        <v>145</v>
      </c>
      <c r="B25862" s="5" t="s">
        <v>88</v>
      </c>
      <c r="C25862" s="5" t="s">
        <v>86</v>
      </c>
      <c r="D25862" s="5" t="s">
        <v>157</v>
      </c>
      <c r="E25862" s="5" t="s">
        <v>141</v>
      </c>
      <c r="F25862" s="5" t="s">
        <v>12</v>
      </c>
      <c r="G25862" s="5" t="s">
        <v>103</v>
      </c>
      <c r="H25862">
        <v>0</v>
      </c>
      <c r="I25862">
        <v>0.64916600000000002</v>
      </c>
      <c r="J25862">
        <v>0.64916600000000002</v>
      </c>
    </row>
    <row r="25863" spans="1:10" x14ac:dyDescent="0.2">
      <c r="A25863" s="5" t="s">
        <v>145</v>
      </c>
      <c r="B25863" s="5" t="s">
        <v>88</v>
      </c>
      <c r="C25863" s="5" t="s">
        <v>86</v>
      </c>
      <c r="D25863" s="5" t="s">
        <v>157</v>
      </c>
      <c r="E25863" s="5" t="s">
        <v>141</v>
      </c>
      <c r="F25863" s="5" t="s">
        <v>13</v>
      </c>
      <c r="G25863" s="5" t="s">
        <v>103</v>
      </c>
      <c r="H25863">
        <v>0</v>
      </c>
      <c r="I25863">
        <v>0.63943399999999995</v>
      </c>
      <c r="J25863">
        <v>0.63943399999999995</v>
      </c>
    </row>
    <row r="25864" spans="1:10" x14ac:dyDescent="0.2">
      <c r="A25864" s="5" t="s">
        <v>145</v>
      </c>
      <c r="B25864" s="5" t="s">
        <v>88</v>
      </c>
      <c r="C25864" s="5" t="s">
        <v>86</v>
      </c>
      <c r="D25864" s="5" t="s">
        <v>157</v>
      </c>
      <c r="E25864" s="5" t="s">
        <v>141</v>
      </c>
      <c r="F25864" s="5" t="s">
        <v>12</v>
      </c>
      <c r="G25864" s="5" t="s">
        <v>99</v>
      </c>
      <c r="H25864">
        <v>0</v>
      </c>
      <c r="I25864">
        <v>1</v>
      </c>
      <c r="J25864">
        <v>1</v>
      </c>
    </row>
    <row r="25865" spans="1:10" x14ac:dyDescent="0.2">
      <c r="A25865" s="5" t="s">
        <v>145</v>
      </c>
      <c r="B25865" s="5" t="s">
        <v>88</v>
      </c>
      <c r="C25865" s="5" t="s">
        <v>86</v>
      </c>
      <c r="D25865" s="5" t="s">
        <v>157</v>
      </c>
      <c r="E25865" s="5" t="s">
        <v>141</v>
      </c>
      <c r="F25865" s="5" t="s">
        <v>13</v>
      </c>
      <c r="G25865" s="5" t="s">
        <v>99</v>
      </c>
      <c r="H25865">
        <v>0</v>
      </c>
      <c r="I25865">
        <v>1</v>
      </c>
      <c r="J25865">
        <v>1</v>
      </c>
    </row>
    <row r="25866" spans="1:10" x14ac:dyDescent="0.2">
      <c r="A25866" s="5" t="s">
        <v>145</v>
      </c>
      <c r="B25866" s="5" t="s">
        <v>88</v>
      </c>
      <c r="C25866" s="5" t="s">
        <v>86</v>
      </c>
      <c r="D25866" s="5" t="s">
        <v>157</v>
      </c>
      <c r="E25866" s="5" t="s">
        <v>141</v>
      </c>
      <c r="F25866" s="5" t="s">
        <v>12</v>
      </c>
      <c r="G25866" s="5" t="s">
        <v>100</v>
      </c>
      <c r="H25866">
        <v>0</v>
      </c>
      <c r="I25866">
        <v>1</v>
      </c>
      <c r="J25866">
        <v>1</v>
      </c>
    </row>
    <row r="25867" spans="1:10" x14ac:dyDescent="0.2">
      <c r="A25867" s="5" t="s">
        <v>145</v>
      </c>
      <c r="B25867" s="5" t="s">
        <v>88</v>
      </c>
      <c r="C25867" s="5" t="s">
        <v>86</v>
      </c>
      <c r="D25867" s="5" t="s">
        <v>157</v>
      </c>
      <c r="E25867" s="5" t="s">
        <v>141</v>
      </c>
      <c r="F25867" s="5" t="s">
        <v>13</v>
      </c>
      <c r="G25867" s="5" t="s">
        <v>100</v>
      </c>
      <c r="H25867">
        <v>0</v>
      </c>
      <c r="I25867">
        <v>1</v>
      </c>
      <c r="J25867">
        <v>1</v>
      </c>
    </row>
    <row r="25868" spans="1:10" x14ac:dyDescent="0.2">
      <c r="A25868" s="5" t="s">
        <v>145</v>
      </c>
      <c r="B25868" s="5" t="s">
        <v>88</v>
      </c>
      <c r="C25868" s="5" t="s">
        <v>86</v>
      </c>
      <c r="D25868" s="5" t="s">
        <v>157</v>
      </c>
      <c r="E25868" s="5" t="s">
        <v>141</v>
      </c>
      <c r="F25868" s="5" t="s">
        <v>12</v>
      </c>
      <c r="G25868" s="5" t="s">
        <v>118</v>
      </c>
      <c r="H25868">
        <v>0</v>
      </c>
      <c r="I25868">
        <v>0.89282299999999992</v>
      </c>
      <c r="J25868">
        <v>0.89282299999999992</v>
      </c>
    </row>
    <row r="25869" spans="1:10" x14ac:dyDescent="0.2">
      <c r="A25869" s="5" t="s">
        <v>145</v>
      </c>
      <c r="B25869" s="5" t="s">
        <v>88</v>
      </c>
      <c r="C25869" s="5" t="s">
        <v>86</v>
      </c>
      <c r="D25869" s="5" t="s">
        <v>157</v>
      </c>
      <c r="E25869" s="5" t="s">
        <v>141</v>
      </c>
      <c r="F25869" s="5" t="s">
        <v>13</v>
      </c>
      <c r="G25869" s="5" t="s">
        <v>118</v>
      </c>
      <c r="H25869">
        <v>0</v>
      </c>
      <c r="I25869">
        <v>0.89147100000000001</v>
      </c>
      <c r="J25869">
        <v>0.89147100000000001</v>
      </c>
    </row>
    <row r="25870" spans="1:10" x14ac:dyDescent="0.2">
      <c r="A25870" s="5" t="s">
        <v>145</v>
      </c>
      <c r="B25870" s="5" t="s">
        <v>88</v>
      </c>
      <c r="C25870" s="5" t="s">
        <v>86</v>
      </c>
      <c r="D25870" s="5" t="s">
        <v>157</v>
      </c>
      <c r="E25870" s="5" t="s">
        <v>141</v>
      </c>
      <c r="F25870" s="5" t="s">
        <v>12</v>
      </c>
      <c r="G25870" s="5" t="s">
        <v>101</v>
      </c>
      <c r="H25870">
        <v>0</v>
      </c>
      <c r="I25870">
        <v>0.21394199999999999</v>
      </c>
      <c r="J25870">
        <v>0.21394199999999999</v>
      </c>
    </row>
    <row r="25871" spans="1:10" x14ac:dyDescent="0.2">
      <c r="A25871" s="5" t="s">
        <v>145</v>
      </c>
      <c r="B25871" s="5" t="s">
        <v>88</v>
      </c>
      <c r="C25871" s="5" t="s">
        <v>86</v>
      </c>
      <c r="D25871" s="5" t="s">
        <v>157</v>
      </c>
      <c r="E25871" s="5" t="s">
        <v>141</v>
      </c>
      <c r="F25871" s="5" t="s">
        <v>13</v>
      </c>
      <c r="G25871" s="5" t="s">
        <v>101</v>
      </c>
      <c r="H25871">
        <v>0</v>
      </c>
      <c r="I25871">
        <v>0.21394199999999999</v>
      </c>
      <c r="J25871">
        <v>0.21394199999999999</v>
      </c>
    </row>
    <row r="25872" spans="1:10" x14ac:dyDescent="0.2">
      <c r="A25872" s="5" t="s">
        <v>145</v>
      </c>
      <c r="B25872" s="5" t="s">
        <v>88</v>
      </c>
      <c r="C25872" s="5" t="s">
        <v>86</v>
      </c>
      <c r="D25872" s="5" t="s">
        <v>157</v>
      </c>
      <c r="E25872" s="5" t="s">
        <v>141</v>
      </c>
      <c r="F25872" s="5" t="s">
        <v>12</v>
      </c>
      <c r="G25872" s="5" t="s">
        <v>102</v>
      </c>
      <c r="H25872">
        <v>0</v>
      </c>
      <c r="I25872">
        <v>1</v>
      </c>
      <c r="J25872">
        <v>1</v>
      </c>
    </row>
    <row r="25873" spans="1:10" x14ac:dyDescent="0.2">
      <c r="A25873" s="5" t="s">
        <v>145</v>
      </c>
      <c r="B25873" s="5" t="s">
        <v>88</v>
      </c>
      <c r="C25873" s="5" t="s">
        <v>86</v>
      </c>
      <c r="D25873" s="5" t="s">
        <v>157</v>
      </c>
      <c r="E25873" s="5" t="s">
        <v>141</v>
      </c>
      <c r="F25873" s="5" t="s">
        <v>13</v>
      </c>
      <c r="G25873" s="5" t="s">
        <v>102</v>
      </c>
      <c r="H25873">
        <v>0</v>
      </c>
      <c r="I25873">
        <v>1</v>
      </c>
      <c r="J25873">
        <v>1</v>
      </c>
    </row>
    <row r="25874" spans="1:10" x14ac:dyDescent="0.2">
      <c r="A25874" s="5" t="s">
        <v>145</v>
      </c>
      <c r="B25874" s="5" t="s">
        <v>88</v>
      </c>
      <c r="C25874" s="5" t="s">
        <v>86</v>
      </c>
      <c r="D25874" s="5" t="s">
        <v>157</v>
      </c>
      <c r="E25874" s="5" t="s">
        <v>141</v>
      </c>
      <c r="F25874" s="5" t="s">
        <v>12</v>
      </c>
      <c r="G25874" s="5" t="s">
        <v>104</v>
      </c>
      <c r="H25874">
        <v>0</v>
      </c>
      <c r="I25874">
        <v>0.34235399999999999</v>
      </c>
      <c r="J25874">
        <v>0.34235399999999999</v>
      </c>
    </row>
    <row r="25875" spans="1:10" x14ac:dyDescent="0.2">
      <c r="A25875" s="5" t="s">
        <v>145</v>
      </c>
      <c r="B25875" s="5" t="s">
        <v>88</v>
      </c>
      <c r="C25875" s="5" t="s">
        <v>86</v>
      </c>
      <c r="D25875" s="5" t="s">
        <v>157</v>
      </c>
      <c r="E25875" s="5" t="s">
        <v>141</v>
      </c>
      <c r="F25875" s="5" t="s">
        <v>13</v>
      </c>
      <c r="G25875" s="5" t="s">
        <v>104</v>
      </c>
      <c r="H25875">
        <v>0</v>
      </c>
      <c r="I25875">
        <v>0.34235399999999999</v>
      </c>
      <c r="J25875">
        <v>0.34235399999999999</v>
      </c>
    </row>
    <row r="25876" spans="1:10" x14ac:dyDescent="0.2">
      <c r="A25876" s="5" t="s">
        <v>145</v>
      </c>
      <c r="B25876" s="5" t="s">
        <v>88</v>
      </c>
      <c r="C25876" s="5" t="s">
        <v>86</v>
      </c>
      <c r="D25876" s="5" t="s">
        <v>157</v>
      </c>
      <c r="E25876" s="5" t="s">
        <v>141</v>
      </c>
      <c r="F25876" s="5" t="s">
        <v>12</v>
      </c>
      <c r="G25876" s="5" t="s">
        <v>97</v>
      </c>
      <c r="H25876">
        <v>0</v>
      </c>
      <c r="I25876">
        <v>0.16015299999999999</v>
      </c>
      <c r="J25876">
        <v>0.16015299999999999</v>
      </c>
    </row>
    <row r="25877" spans="1:10" x14ac:dyDescent="0.2">
      <c r="A25877" s="5" t="s">
        <v>145</v>
      </c>
      <c r="B25877" s="5" t="s">
        <v>88</v>
      </c>
      <c r="C25877" s="5" t="s">
        <v>86</v>
      </c>
      <c r="D25877" s="5" t="s">
        <v>157</v>
      </c>
      <c r="E25877" s="5" t="s">
        <v>141</v>
      </c>
      <c r="F25877" s="5" t="s">
        <v>13</v>
      </c>
      <c r="G25877" s="5" t="s">
        <v>97</v>
      </c>
      <c r="H25877">
        <v>0</v>
      </c>
      <c r="I25877">
        <v>0.123749</v>
      </c>
      <c r="J25877">
        <v>0.123749</v>
      </c>
    </row>
    <row r="25878" spans="1:10" x14ac:dyDescent="0.2">
      <c r="A25878" s="5" t="s">
        <v>145</v>
      </c>
      <c r="B25878" s="5" t="s">
        <v>88</v>
      </c>
      <c r="C25878" s="5" t="s">
        <v>86</v>
      </c>
      <c r="D25878" s="5" t="s">
        <v>157</v>
      </c>
      <c r="E25878" s="5" t="s">
        <v>141</v>
      </c>
      <c r="F25878" s="5" t="s">
        <v>12</v>
      </c>
      <c r="G25878" s="5" t="s">
        <v>105</v>
      </c>
      <c r="H25878">
        <v>0</v>
      </c>
      <c r="I25878">
        <v>1</v>
      </c>
      <c r="J25878">
        <v>1</v>
      </c>
    </row>
    <row r="25879" spans="1:10" x14ac:dyDescent="0.2">
      <c r="A25879" s="5" t="s">
        <v>145</v>
      </c>
      <c r="B25879" s="5" t="s">
        <v>88</v>
      </c>
      <c r="C25879" s="5" t="s">
        <v>86</v>
      </c>
      <c r="D25879" s="5" t="s">
        <v>157</v>
      </c>
      <c r="E25879" s="5" t="s">
        <v>141</v>
      </c>
      <c r="F25879" s="5" t="s">
        <v>13</v>
      </c>
      <c r="G25879" s="5" t="s">
        <v>105</v>
      </c>
      <c r="H25879">
        <v>0</v>
      </c>
      <c r="I25879">
        <v>1</v>
      </c>
      <c r="J25879">
        <v>1</v>
      </c>
    </row>
    <row r="25880" spans="1:10" x14ac:dyDescent="0.2">
      <c r="A25880" s="5" t="s">
        <v>145</v>
      </c>
      <c r="B25880" s="5" t="s">
        <v>88</v>
      </c>
      <c r="C25880" s="5" t="s">
        <v>86</v>
      </c>
      <c r="D25880" s="5" t="s">
        <v>157</v>
      </c>
      <c r="E25880" s="5" t="s">
        <v>141</v>
      </c>
      <c r="F25880" s="5" t="s">
        <v>12</v>
      </c>
      <c r="G25880" s="5" t="s">
        <v>106</v>
      </c>
      <c r="H25880">
        <v>0</v>
      </c>
      <c r="I25880">
        <v>0.81486700000000001</v>
      </c>
      <c r="J25880">
        <v>0.81486700000000001</v>
      </c>
    </row>
    <row r="25881" spans="1:10" x14ac:dyDescent="0.2">
      <c r="A25881" s="5" t="s">
        <v>145</v>
      </c>
      <c r="B25881" s="5" t="s">
        <v>88</v>
      </c>
      <c r="C25881" s="5" t="s">
        <v>86</v>
      </c>
      <c r="D25881" s="5" t="s">
        <v>157</v>
      </c>
      <c r="E25881" s="5" t="s">
        <v>141</v>
      </c>
      <c r="F25881" s="5" t="s">
        <v>13</v>
      </c>
      <c r="G25881" s="5" t="s">
        <v>106</v>
      </c>
      <c r="H25881">
        <v>0</v>
      </c>
      <c r="I25881">
        <v>0.81486700000000001</v>
      </c>
      <c r="J25881">
        <v>0.81486700000000001</v>
      </c>
    </row>
    <row r="25882" spans="1:10" x14ac:dyDescent="0.2">
      <c r="A25882" s="5" t="s">
        <v>145</v>
      </c>
      <c r="B25882" s="5" t="s">
        <v>88</v>
      </c>
      <c r="C25882" s="5" t="s">
        <v>86</v>
      </c>
      <c r="D25882" s="5" t="s">
        <v>157</v>
      </c>
      <c r="E25882" s="5" t="s">
        <v>141</v>
      </c>
      <c r="F25882" s="5" t="s">
        <v>12</v>
      </c>
      <c r="G25882" s="5" t="s">
        <v>107</v>
      </c>
      <c r="H25882">
        <v>0</v>
      </c>
      <c r="I25882">
        <v>0.75920100000000001</v>
      </c>
      <c r="J25882">
        <v>0.75920100000000001</v>
      </c>
    </row>
    <row r="25883" spans="1:10" x14ac:dyDescent="0.2">
      <c r="A25883" s="5" t="s">
        <v>145</v>
      </c>
      <c r="B25883" s="5" t="s">
        <v>88</v>
      </c>
      <c r="C25883" s="5" t="s">
        <v>86</v>
      </c>
      <c r="D25883" s="5" t="s">
        <v>157</v>
      </c>
      <c r="E25883" s="5" t="s">
        <v>141</v>
      </c>
      <c r="F25883" s="5" t="s">
        <v>13</v>
      </c>
      <c r="G25883" s="5" t="s">
        <v>107</v>
      </c>
      <c r="H25883">
        <v>0</v>
      </c>
      <c r="I25883">
        <v>0.68623100000000004</v>
      </c>
      <c r="J25883">
        <v>0.68623100000000004</v>
      </c>
    </row>
    <row r="25884" spans="1:10" x14ac:dyDescent="0.2">
      <c r="A25884" s="5" t="s">
        <v>145</v>
      </c>
      <c r="B25884" s="5" t="s">
        <v>88</v>
      </c>
      <c r="C25884" s="5" t="s">
        <v>86</v>
      </c>
      <c r="D25884" s="5" t="s">
        <v>157</v>
      </c>
      <c r="E25884" s="5" t="s">
        <v>141</v>
      </c>
      <c r="F25884" s="5" t="s">
        <v>12</v>
      </c>
      <c r="G25884" s="5" t="s">
        <v>109</v>
      </c>
      <c r="H25884">
        <v>0</v>
      </c>
      <c r="I25884">
        <v>0.84601799999999994</v>
      </c>
      <c r="J25884">
        <v>0.84601799999999994</v>
      </c>
    </row>
    <row r="25885" spans="1:10" x14ac:dyDescent="0.2">
      <c r="A25885" s="5" t="s">
        <v>145</v>
      </c>
      <c r="B25885" s="5" t="s">
        <v>88</v>
      </c>
      <c r="C25885" s="5" t="s">
        <v>86</v>
      </c>
      <c r="D25885" s="5" t="s">
        <v>157</v>
      </c>
      <c r="E25885" s="5" t="s">
        <v>141</v>
      </c>
      <c r="F25885" s="5" t="s">
        <v>13</v>
      </c>
      <c r="G25885" s="5" t="s">
        <v>109</v>
      </c>
      <c r="H25885">
        <v>0</v>
      </c>
      <c r="I25885">
        <v>0.84601799999999994</v>
      </c>
      <c r="J25885">
        <v>0.84601799999999994</v>
      </c>
    </row>
    <row r="25886" spans="1:10" x14ac:dyDescent="0.2">
      <c r="A25886" s="5" t="s">
        <v>145</v>
      </c>
      <c r="B25886" s="5" t="s">
        <v>88</v>
      </c>
      <c r="C25886" s="5" t="s">
        <v>86</v>
      </c>
      <c r="D25886" s="5" t="s">
        <v>157</v>
      </c>
      <c r="E25886" s="5" t="s">
        <v>141</v>
      </c>
      <c r="F25886" s="5" t="s">
        <v>12</v>
      </c>
      <c r="G25886" s="5" t="s">
        <v>110</v>
      </c>
      <c r="H25886">
        <v>0</v>
      </c>
      <c r="I25886">
        <v>1</v>
      </c>
      <c r="J25886">
        <v>1</v>
      </c>
    </row>
    <row r="25887" spans="1:10" x14ac:dyDescent="0.2">
      <c r="A25887" s="5" t="s">
        <v>145</v>
      </c>
      <c r="B25887" s="5" t="s">
        <v>88</v>
      </c>
      <c r="C25887" s="5" t="s">
        <v>86</v>
      </c>
      <c r="D25887" s="5" t="s">
        <v>157</v>
      </c>
      <c r="E25887" s="5" t="s">
        <v>141</v>
      </c>
      <c r="F25887" s="5" t="s">
        <v>13</v>
      </c>
      <c r="G25887" s="5" t="s">
        <v>110</v>
      </c>
      <c r="H25887">
        <v>0</v>
      </c>
      <c r="I25887">
        <v>1</v>
      </c>
      <c r="J25887">
        <v>1</v>
      </c>
    </row>
    <row r="25888" spans="1:10" x14ac:dyDescent="0.2">
      <c r="A25888" s="5" t="s">
        <v>145</v>
      </c>
      <c r="B25888" s="5" t="s">
        <v>88</v>
      </c>
      <c r="C25888" s="5" t="s">
        <v>86</v>
      </c>
      <c r="D25888" s="5" t="s">
        <v>157</v>
      </c>
      <c r="E25888" s="5" t="s">
        <v>141</v>
      </c>
      <c r="F25888" s="5" t="s">
        <v>12</v>
      </c>
      <c r="G25888" s="5" t="s">
        <v>108</v>
      </c>
      <c r="H25888">
        <v>0</v>
      </c>
      <c r="I25888">
        <v>1</v>
      </c>
      <c r="J25888">
        <v>1</v>
      </c>
    </row>
    <row r="25889" spans="1:10" x14ac:dyDescent="0.2">
      <c r="A25889" s="5" t="s">
        <v>145</v>
      </c>
      <c r="B25889" s="5" t="s">
        <v>88</v>
      </c>
      <c r="C25889" s="5" t="s">
        <v>86</v>
      </c>
      <c r="D25889" s="5" t="s">
        <v>157</v>
      </c>
      <c r="E25889" s="5" t="s">
        <v>141</v>
      </c>
      <c r="F25889" s="5" t="s">
        <v>13</v>
      </c>
      <c r="G25889" s="5" t="s">
        <v>108</v>
      </c>
      <c r="H25889">
        <v>0</v>
      </c>
      <c r="I25889">
        <v>1</v>
      </c>
      <c r="J25889">
        <v>1</v>
      </c>
    </row>
    <row r="25890" spans="1:10" x14ac:dyDescent="0.2">
      <c r="A25890" s="5" t="s">
        <v>145</v>
      </c>
      <c r="B25890" s="5" t="s">
        <v>88</v>
      </c>
      <c r="C25890" s="5" t="s">
        <v>86</v>
      </c>
      <c r="D25890" s="5" t="s">
        <v>157</v>
      </c>
      <c r="E25890" s="5" t="s">
        <v>141</v>
      </c>
      <c r="F25890" s="5" t="s">
        <v>12</v>
      </c>
      <c r="G25890" s="5" t="s">
        <v>142</v>
      </c>
      <c r="H25890">
        <v>0.34045307443365697</v>
      </c>
      <c r="I25890">
        <v>0</v>
      </c>
      <c r="J25890">
        <v>-0.34045307443365697</v>
      </c>
    </row>
    <row r="25891" spans="1:10" x14ac:dyDescent="0.2">
      <c r="A25891" s="5" t="s">
        <v>145</v>
      </c>
      <c r="B25891" s="5" t="s">
        <v>88</v>
      </c>
      <c r="C25891" s="5" t="s">
        <v>86</v>
      </c>
      <c r="D25891" s="5" t="s">
        <v>157</v>
      </c>
      <c r="E25891" s="5" t="s">
        <v>141</v>
      </c>
      <c r="F25891" s="5" t="s">
        <v>13</v>
      </c>
      <c r="G25891" s="5" t="s">
        <v>142</v>
      </c>
      <c r="H25891">
        <v>0.34045307443365697</v>
      </c>
      <c r="I25891">
        <v>0</v>
      </c>
      <c r="J25891">
        <v>-0.34045307443365697</v>
      </c>
    </row>
    <row r="25892" spans="1:10" x14ac:dyDescent="0.2">
      <c r="A25892" s="5" t="s">
        <v>145</v>
      </c>
      <c r="B25892" s="5" t="s">
        <v>88</v>
      </c>
      <c r="C25892" s="5" t="s">
        <v>86</v>
      </c>
      <c r="D25892" s="5" t="s">
        <v>157</v>
      </c>
      <c r="E25892" s="5" t="s">
        <v>141</v>
      </c>
      <c r="F25892" s="5" t="s">
        <v>12</v>
      </c>
      <c r="G25892" s="5" t="s">
        <v>111</v>
      </c>
      <c r="H25892">
        <v>0</v>
      </c>
      <c r="I25892">
        <v>1</v>
      </c>
      <c r="J25892">
        <v>1</v>
      </c>
    </row>
    <row r="25893" spans="1:10" x14ac:dyDescent="0.2">
      <c r="A25893" s="5" t="s">
        <v>145</v>
      </c>
      <c r="B25893" s="5" t="s">
        <v>88</v>
      </c>
      <c r="C25893" s="5" t="s">
        <v>86</v>
      </c>
      <c r="D25893" s="5" t="s">
        <v>157</v>
      </c>
      <c r="E25893" s="5" t="s">
        <v>141</v>
      </c>
      <c r="F25893" s="5" t="s">
        <v>13</v>
      </c>
      <c r="G25893" s="5" t="s">
        <v>111</v>
      </c>
      <c r="H25893">
        <v>0</v>
      </c>
      <c r="I25893">
        <v>0.98244699999999996</v>
      </c>
      <c r="J25893">
        <v>0.98244699999999996</v>
      </c>
    </row>
    <row r="25894" spans="1:10" x14ac:dyDescent="0.2">
      <c r="A25894" s="5" t="s">
        <v>145</v>
      </c>
      <c r="B25894" s="5" t="s">
        <v>88</v>
      </c>
      <c r="C25894" s="5" t="s">
        <v>86</v>
      </c>
      <c r="D25894" s="5" t="s">
        <v>157</v>
      </c>
      <c r="E25894" s="5" t="s">
        <v>141</v>
      </c>
      <c r="F25894" s="5" t="s">
        <v>12</v>
      </c>
      <c r="G25894" s="5" t="s">
        <v>112</v>
      </c>
      <c r="H25894">
        <v>9.0923184546203795E-2</v>
      </c>
      <c r="I25894">
        <v>0</v>
      </c>
      <c r="J25894">
        <v>-9.0923184546203795E-2</v>
      </c>
    </row>
    <row r="25895" spans="1:10" x14ac:dyDescent="0.2">
      <c r="A25895" s="5" t="s">
        <v>145</v>
      </c>
      <c r="B25895" s="5" t="s">
        <v>88</v>
      </c>
      <c r="C25895" s="5" t="s">
        <v>86</v>
      </c>
      <c r="D25895" s="5" t="s">
        <v>157</v>
      </c>
      <c r="E25895" s="5" t="s">
        <v>141</v>
      </c>
      <c r="F25895" s="5" t="s">
        <v>13</v>
      </c>
      <c r="G25895" s="5" t="s">
        <v>112</v>
      </c>
      <c r="H25895">
        <v>0.12405230724622808</v>
      </c>
      <c r="I25895">
        <v>0</v>
      </c>
      <c r="J25895">
        <v>-0.12405230724622808</v>
      </c>
    </row>
    <row r="25896" spans="1:10" x14ac:dyDescent="0.2">
      <c r="A25896" s="5" t="s">
        <v>145</v>
      </c>
      <c r="B25896" s="5" t="s">
        <v>88</v>
      </c>
      <c r="C25896" s="5" t="s">
        <v>86</v>
      </c>
      <c r="D25896" s="5" t="s">
        <v>157</v>
      </c>
      <c r="E25896" s="5" t="s">
        <v>141</v>
      </c>
      <c r="F25896" s="5" t="s">
        <v>12</v>
      </c>
      <c r="G25896" s="5" t="s">
        <v>113</v>
      </c>
      <c r="H25896">
        <v>0</v>
      </c>
      <c r="I25896">
        <v>0.82915000000000005</v>
      </c>
      <c r="J25896">
        <v>0.82915000000000005</v>
      </c>
    </row>
    <row r="25897" spans="1:10" x14ac:dyDescent="0.2">
      <c r="A25897" s="5" t="s">
        <v>145</v>
      </c>
      <c r="B25897" s="5" t="s">
        <v>88</v>
      </c>
      <c r="C25897" s="5" t="s">
        <v>86</v>
      </c>
      <c r="D25897" s="5" t="s">
        <v>157</v>
      </c>
      <c r="E25897" s="5" t="s">
        <v>141</v>
      </c>
      <c r="F25897" s="5" t="s">
        <v>13</v>
      </c>
      <c r="G25897" s="5" t="s">
        <v>113</v>
      </c>
      <c r="H25897">
        <v>0</v>
      </c>
      <c r="I25897">
        <v>0.82915000000000005</v>
      </c>
      <c r="J25897">
        <v>0.82915000000000005</v>
      </c>
    </row>
    <row r="25898" spans="1:10" x14ac:dyDescent="0.2">
      <c r="A25898" s="5" t="s">
        <v>145</v>
      </c>
      <c r="B25898" s="5" t="s">
        <v>88</v>
      </c>
      <c r="C25898" s="5" t="s">
        <v>86</v>
      </c>
      <c r="D25898" s="5" t="s">
        <v>157</v>
      </c>
      <c r="E25898" s="5" t="s">
        <v>141</v>
      </c>
      <c r="F25898" s="5" t="s">
        <v>12</v>
      </c>
      <c r="G25898" s="5" t="s">
        <v>114</v>
      </c>
      <c r="H25898">
        <v>0</v>
      </c>
      <c r="I25898">
        <v>0.55688300000000002</v>
      </c>
      <c r="J25898">
        <v>0.55688300000000002</v>
      </c>
    </row>
    <row r="25899" spans="1:10" x14ac:dyDescent="0.2">
      <c r="A25899" s="5" t="s">
        <v>145</v>
      </c>
      <c r="B25899" s="5" t="s">
        <v>88</v>
      </c>
      <c r="C25899" s="5" t="s">
        <v>86</v>
      </c>
      <c r="D25899" s="5" t="s">
        <v>157</v>
      </c>
      <c r="E25899" s="5" t="s">
        <v>141</v>
      </c>
      <c r="F25899" s="5" t="s">
        <v>13</v>
      </c>
      <c r="G25899" s="5" t="s">
        <v>114</v>
      </c>
      <c r="H25899">
        <v>0</v>
      </c>
      <c r="I25899">
        <v>0.52674299999999996</v>
      </c>
      <c r="J25899">
        <v>0.52674299999999996</v>
      </c>
    </row>
    <row r="25900" spans="1:10" x14ac:dyDescent="0.2">
      <c r="A25900" s="5" t="s">
        <v>145</v>
      </c>
      <c r="B25900" s="5" t="s">
        <v>88</v>
      </c>
      <c r="C25900" s="5" t="s">
        <v>86</v>
      </c>
      <c r="D25900" s="5" t="s">
        <v>157</v>
      </c>
      <c r="E25900" s="5" t="s">
        <v>141</v>
      </c>
      <c r="F25900" s="5" t="s">
        <v>12</v>
      </c>
      <c r="G25900" s="5" t="s">
        <v>115</v>
      </c>
      <c r="H25900">
        <v>0.17852090675970844</v>
      </c>
      <c r="I25900">
        <v>0</v>
      </c>
      <c r="J25900">
        <v>-0.17852090675970844</v>
      </c>
    </row>
    <row r="25901" spans="1:10" x14ac:dyDescent="0.2">
      <c r="A25901" s="5" t="s">
        <v>145</v>
      </c>
      <c r="B25901" s="5" t="s">
        <v>88</v>
      </c>
      <c r="C25901" s="5" t="s">
        <v>86</v>
      </c>
      <c r="D25901" s="5" t="s">
        <v>157</v>
      </c>
      <c r="E25901" s="5" t="s">
        <v>141</v>
      </c>
      <c r="F25901" s="5" t="s">
        <v>13</v>
      </c>
      <c r="G25901" s="5" t="s">
        <v>115</v>
      </c>
      <c r="H25901">
        <v>0.17852090675970844</v>
      </c>
      <c r="I25901">
        <v>0</v>
      </c>
      <c r="J25901">
        <v>-0.17852090675970844</v>
      </c>
    </row>
    <row r="25902" spans="1:10" x14ac:dyDescent="0.2">
      <c r="A25902" s="5" t="s">
        <v>145</v>
      </c>
      <c r="B25902" s="5" t="s">
        <v>88</v>
      </c>
      <c r="C25902" s="5" t="s">
        <v>86</v>
      </c>
      <c r="D25902" s="5" t="s">
        <v>157</v>
      </c>
      <c r="E25902" s="5" t="s">
        <v>141</v>
      </c>
      <c r="F25902" s="5" t="s">
        <v>12</v>
      </c>
      <c r="G25902" s="5" t="s">
        <v>119</v>
      </c>
      <c r="H25902">
        <v>0</v>
      </c>
      <c r="I25902">
        <v>0.75226899999999997</v>
      </c>
      <c r="J25902">
        <v>0.75226899999999997</v>
      </c>
    </row>
    <row r="25903" spans="1:10" x14ac:dyDescent="0.2">
      <c r="A25903" s="5" t="s">
        <v>145</v>
      </c>
      <c r="B25903" s="5" t="s">
        <v>88</v>
      </c>
      <c r="C25903" s="5" t="s">
        <v>86</v>
      </c>
      <c r="D25903" s="5" t="s">
        <v>157</v>
      </c>
      <c r="E25903" s="5" t="s">
        <v>141</v>
      </c>
      <c r="F25903" s="5" t="s">
        <v>13</v>
      </c>
      <c r="G25903" s="5" t="s">
        <v>119</v>
      </c>
      <c r="H25903">
        <v>0</v>
      </c>
      <c r="I25903">
        <v>0.75199800000000006</v>
      </c>
      <c r="J25903">
        <v>0.75199800000000006</v>
      </c>
    </row>
    <row r="25904" spans="1:10" x14ac:dyDescent="0.2">
      <c r="A25904" s="5" t="s">
        <v>145</v>
      </c>
      <c r="B25904" s="5" t="s">
        <v>88</v>
      </c>
      <c r="C25904" s="5" t="s">
        <v>86</v>
      </c>
      <c r="D25904" s="5" t="s">
        <v>157</v>
      </c>
      <c r="E25904" s="5" t="s">
        <v>141</v>
      </c>
      <c r="F25904" s="5" t="s">
        <v>12</v>
      </c>
      <c r="G25904" s="5" t="s">
        <v>117</v>
      </c>
      <c r="H25904">
        <v>0</v>
      </c>
      <c r="I25904">
        <v>0.60885699999999998</v>
      </c>
      <c r="J25904">
        <v>0.60885699999999998</v>
      </c>
    </row>
    <row r="25905" spans="1:10" x14ac:dyDescent="0.2">
      <c r="A25905" s="5" t="s">
        <v>145</v>
      </c>
      <c r="B25905" s="5" t="s">
        <v>88</v>
      </c>
      <c r="C25905" s="5" t="s">
        <v>86</v>
      </c>
      <c r="D25905" s="5" t="s">
        <v>157</v>
      </c>
      <c r="E25905" s="5" t="s">
        <v>141</v>
      </c>
      <c r="F25905" s="5" t="s">
        <v>13</v>
      </c>
      <c r="G25905" s="5" t="s">
        <v>117</v>
      </c>
      <c r="H25905">
        <v>0</v>
      </c>
      <c r="I25905">
        <v>0.52318500000000001</v>
      </c>
      <c r="J25905">
        <v>0.52318500000000001</v>
      </c>
    </row>
    <row r="25906" spans="1:10" x14ac:dyDescent="0.2">
      <c r="A25906" s="5" t="s">
        <v>145</v>
      </c>
      <c r="B25906" s="5" t="s">
        <v>88</v>
      </c>
      <c r="C25906" s="5" t="s">
        <v>86</v>
      </c>
      <c r="D25906" s="5" t="s">
        <v>157</v>
      </c>
      <c r="E25906" s="5" t="s">
        <v>141</v>
      </c>
      <c r="F25906" s="5" t="s">
        <v>12</v>
      </c>
      <c r="G25906" s="5" t="s">
        <v>116</v>
      </c>
      <c r="H25906">
        <v>0</v>
      </c>
      <c r="I25906">
        <v>1</v>
      </c>
      <c r="J25906">
        <v>1</v>
      </c>
    </row>
    <row r="25907" spans="1:10" x14ac:dyDescent="0.2">
      <c r="A25907" s="5" t="s">
        <v>145</v>
      </c>
      <c r="B25907" s="5" t="s">
        <v>88</v>
      </c>
      <c r="C25907" s="5" t="s">
        <v>86</v>
      </c>
      <c r="D25907" s="5" t="s">
        <v>157</v>
      </c>
      <c r="E25907" s="5" t="s">
        <v>141</v>
      </c>
      <c r="F25907" s="5" t="s">
        <v>13</v>
      </c>
      <c r="G25907" s="5" t="s">
        <v>116</v>
      </c>
      <c r="H25907">
        <v>0</v>
      </c>
      <c r="I25907">
        <v>1</v>
      </c>
      <c r="J25907">
        <v>1</v>
      </c>
    </row>
    <row r="25908" spans="1:10" x14ac:dyDescent="0.2">
      <c r="A25908" s="5" t="s">
        <v>145</v>
      </c>
      <c r="B25908" s="5" t="s">
        <v>88</v>
      </c>
      <c r="C25908" s="5" t="s">
        <v>86</v>
      </c>
      <c r="D25908" s="5" t="s">
        <v>157</v>
      </c>
      <c r="E25908" s="5" t="s">
        <v>141</v>
      </c>
      <c r="F25908" s="5" t="s">
        <v>12</v>
      </c>
      <c r="G25908" s="5" t="s">
        <v>161</v>
      </c>
      <c r="H25908">
        <v>0</v>
      </c>
      <c r="I25908">
        <v>0.94068799999999997</v>
      </c>
      <c r="J25908">
        <v>0.94068799999999997</v>
      </c>
    </row>
    <row r="25909" spans="1:10" x14ac:dyDescent="0.2">
      <c r="A25909" s="5" t="s">
        <v>145</v>
      </c>
      <c r="B25909" s="5" t="s">
        <v>88</v>
      </c>
      <c r="C25909" s="5" t="s">
        <v>86</v>
      </c>
      <c r="D25909" s="5" t="s">
        <v>157</v>
      </c>
      <c r="E25909" s="5" t="s">
        <v>141</v>
      </c>
      <c r="F25909" s="5" t="s">
        <v>13</v>
      </c>
      <c r="G25909" s="5" t="s">
        <v>161</v>
      </c>
      <c r="H25909">
        <v>0</v>
      </c>
      <c r="I25909">
        <v>0.93477399999999999</v>
      </c>
      <c r="J25909">
        <v>0.93477399999999999</v>
      </c>
    </row>
    <row r="25910" spans="1:10" x14ac:dyDescent="0.2">
      <c r="A25910" s="5" t="s">
        <v>145</v>
      </c>
      <c r="B25910" s="5" t="s">
        <v>88</v>
      </c>
      <c r="C25910" s="5" t="s">
        <v>86</v>
      </c>
      <c r="D25910" s="5" t="s">
        <v>157</v>
      </c>
      <c r="E25910" s="5" t="s">
        <v>141</v>
      </c>
      <c r="F25910" s="5" t="s">
        <v>12</v>
      </c>
      <c r="G25910" s="5" t="s">
        <v>163</v>
      </c>
      <c r="H25910">
        <v>0</v>
      </c>
      <c r="I25910">
        <v>0.21480399999999999</v>
      </c>
      <c r="J25910">
        <v>0.21480399999999999</v>
      </c>
    </row>
    <row r="25911" spans="1:10" x14ac:dyDescent="0.2">
      <c r="A25911" s="5" t="s">
        <v>145</v>
      </c>
      <c r="B25911" s="5" t="s">
        <v>88</v>
      </c>
      <c r="C25911" s="5" t="s">
        <v>86</v>
      </c>
      <c r="D25911" s="5" t="s">
        <v>157</v>
      </c>
      <c r="E25911" s="5" t="s">
        <v>141</v>
      </c>
      <c r="F25911" s="5" t="s">
        <v>13</v>
      </c>
      <c r="G25911" s="5" t="s">
        <v>163</v>
      </c>
      <c r="H25911">
        <v>0</v>
      </c>
      <c r="I25911">
        <v>0.21480399999999999</v>
      </c>
      <c r="J25911">
        <v>0.21480399999999999</v>
      </c>
    </row>
    <row r="25912" spans="1:10" x14ac:dyDescent="0.2">
      <c r="A25912" s="5" t="s">
        <v>145</v>
      </c>
      <c r="B25912" s="5" t="s">
        <v>88</v>
      </c>
      <c r="C25912" s="5" t="s">
        <v>86</v>
      </c>
      <c r="D25912" s="5" t="s">
        <v>157</v>
      </c>
      <c r="E25912" s="5" t="s">
        <v>84</v>
      </c>
      <c r="F25912" s="5" t="s">
        <v>12</v>
      </c>
      <c r="G25912" s="5" t="s">
        <v>93</v>
      </c>
      <c r="H25912">
        <v>0</v>
      </c>
      <c r="I25912">
        <v>1</v>
      </c>
      <c r="J25912">
        <v>1</v>
      </c>
    </row>
    <row r="25913" spans="1:10" x14ac:dyDescent="0.2">
      <c r="A25913" s="5" t="s">
        <v>145</v>
      </c>
      <c r="B25913" s="5" t="s">
        <v>88</v>
      </c>
      <c r="C25913" s="5" t="s">
        <v>86</v>
      </c>
      <c r="D25913" s="5" t="s">
        <v>157</v>
      </c>
      <c r="E25913" s="5" t="s">
        <v>84</v>
      </c>
      <c r="F25913" s="5" t="s">
        <v>13</v>
      </c>
      <c r="G25913" s="5" t="s">
        <v>93</v>
      </c>
      <c r="H25913">
        <v>0</v>
      </c>
      <c r="I25913">
        <v>1</v>
      </c>
      <c r="J25913">
        <v>1</v>
      </c>
    </row>
    <row r="25914" spans="1:10" x14ac:dyDescent="0.2">
      <c r="A25914" s="5" t="s">
        <v>145</v>
      </c>
      <c r="B25914" s="5" t="s">
        <v>88</v>
      </c>
      <c r="C25914" s="5" t="s">
        <v>86</v>
      </c>
      <c r="D25914" s="5" t="s">
        <v>157</v>
      </c>
      <c r="E25914" s="5" t="s">
        <v>84</v>
      </c>
      <c r="F25914" s="5" t="s">
        <v>12</v>
      </c>
      <c r="G25914" s="5" t="s">
        <v>95</v>
      </c>
      <c r="H25914">
        <v>0</v>
      </c>
      <c r="I25914">
        <v>1</v>
      </c>
      <c r="J25914">
        <v>1</v>
      </c>
    </row>
    <row r="25915" spans="1:10" x14ac:dyDescent="0.2">
      <c r="A25915" s="5" t="s">
        <v>145</v>
      </c>
      <c r="B25915" s="5" t="s">
        <v>88</v>
      </c>
      <c r="C25915" s="5" t="s">
        <v>86</v>
      </c>
      <c r="D25915" s="5" t="s">
        <v>157</v>
      </c>
      <c r="E25915" s="5" t="s">
        <v>84</v>
      </c>
      <c r="F25915" s="5" t="s">
        <v>13</v>
      </c>
      <c r="G25915" s="5" t="s">
        <v>95</v>
      </c>
      <c r="H25915">
        <v>0</v>
      </c>
      <c r="I25915">
        <v>1</v>
      </c>
      <c r="J25915">
        <v>1</v>
      </c>
    </row>
    <row r="25916" spans="1:10" x14ac:dyDescent="0.2">
      <c r="A25916" s="5" t="s">
        <v>145</v>
      </c>
      <c r="B25916" s="5" t="s">
        <v>88</v>
      </c>
      <c r="C25916" s="5" t="s">
        <v>86</v>
      </c>
      <c r="D25916" s="5" t="s">
        <v>157</v>
      </c>
      <c r="E25916" s="5" t="s">
        <v>84</v>
      </c>
      <c r="F25916" s="5" t="s">
        <v>12</v>
      </c>
      <c r="G25916" s="5" t="s">
        <v>94</v>
      </c>
      <c r="H25916">
        <v>0</v>
      </c>
      <c r="I25916">
        <v>1</v>
      </c>
      <c r="J25916">
        <v>1</v>
      </c>
    </row>
    <row r="25917" spans="1:10" x14ac:dyDescent="0.2">
      <c r="A25917" s="5" t="s">
        <v>145</v>
      </c>
      <c r="B25917" s="5" t="s">
        <v>88</v>
      </c>
      <c r="C25917" s="5" t="s">
        <v>86</v>
      </c>
      <c r="D25917" s="5" t="s">
        <v>157</v>
      </c>
      <c r="E25917" s="5" t="s">
        <v>84</v>
      </c>
      <c r="F25917" s="5" t="s">
        <v>13</v>
      </c>
      <c r="G25917" s="5" t="s">
        <v>94</v>
      </c>
      <c r="H25917">
        <v>0</v>
      </c>
      <c r="I25917">
        <v>1</v>
      </c>
      <c r="J25917">
        <v>1</v>
      </c>
    </row>
    <row r="25918" spans="1:10" x14ac:dyDescent="0.2">
      <c r="A25918" s="5" t="s">
        <v>145</v>
      </c>
      <c r="B25918" s="5" t="s">
        <v>88</v>
      </c>
      <c r="C25918" s="5" t="s">
        <v>86</v>
      </c>
      <c r="D25918" s="5" t="s">
        <v>157</v>
      </c>
      <c r="E25918" s="5" t="s">
        <v>84</v>
      </c>
      <c r="F25918" s="5" t="s">
        <v>12</v>
      </c>
      <c r="G25918" s="5" t="s">
        <v>96</v>
      </c>
      <c r="H25918">
        <v>0</v>
      </c>
      <c r="I25918">
        <v>1</v>
      </c>
      <c r="J25918">
        <v>1</v>
      </c>
    </row>
    <row r="25919" spans="1:10" x14ac:dyDescent="0.2">
      <c r="A25919" s="5" t="s">
        <v>145</v>
      </c>
      <c r="B25919" s="5" t="s">
        <v>88</v>
      </c>
      <c r="C25919" s="5" t="s">
        <v>86</v>
      </c>
      <c r="D25919" s="5" t="s">
        <v>157</v>
      </c>
      <c r="E25919" s="5" t="s">
        <v>84</v>
      </c>
      <c r="F25919" s="5" t="s">
        <v>13</v>
      </c>
      <c r="G25919" s="5" t="s">
        <v>96</v>
      </c>
      <c r="H25919">
        <v>0</v>
      </c>
      <c r="I25919">
        <v>1</v>
      </c>
      <c r="J25919">
        <v>1</v>
      </c>
    </row>
    <row r="25920" spans="1:10" x14ac:dyDescent="0.2">
      <c r="A25920" s="5" t="s">
        <v>145</v>
      </c>
      <c r="B25920" s="5" t="s">
        <v>88</v>
      </c>
      <c r="C25920" s="5" t="s">
        <v>86</v>
      </c>
      <c r="D25920" s="5" t="s">
        <v>157</v>
      </c>
      <c r="E25920" s="5" t="s">
        <v>84</v>
      </c>
      <c r="F25920" s="5" t="s">
        <v>12</v>
      </c>
      <c r="G25920" s="5" t="s">
        <v>120</v>
      </c>
      <c r="H25920">
        <v>0</v>
      </c>
      <c r="I25920">
        <v>1</v>
      </c>
      <c r="J25920">
        <v>1</v>
      </c>
    </row>
    <row r="25921" spans="1:10" x14ac:dyDescent="0.2">
      <c r="A25921" s="5" t="s">
        <v>145</v>
      </c>
      <c r="B25921" s="5" t="s">
        <v>88</v>
      </c>
      <c r="C25921" s="5" t="s">
        <v>86</v>
      </c>
      <c r="D25921" s="5" t="s">
        <v>157</v>
      </c>
      <c r="E25921" s="5" t="s">
        <v>84</v>
      </c>
      <c r="F25921" s="5" t="s">
        <v>13</v>
      </c>
      <c r="G25921" s="5" t="s">
        <v>120</v>
      </c>
      <c r="H25921">
        <v>0</v>
      </c>
      <c r="I25921">
        <v>1</v>
      </c>
      <c r="J25921">
        <v>1</v>
      </c>
    </row>
    <row r="25922" spans="1:10" x14ac:dyDescent="0.2">
      <c r="A25922" s="5" t="s">
        <v>145</v>
      </c>
      <c r="B25922" s="5" t="s">
        <v>88</v>
      </c>
      <c r="C25922" s="5" t="s">
        <v>86</v>
      </c>
      <c r="D25922" s="5" t="s">
        <v>157</v>
      </c>
      <c r="E25922" s="5" t="s">
        <v>84</v>
      </c>
      <c r="F25922" s="5" t="s">
        <v>12</v>
      </c>
      <c r="G25922" s="5" t="s">
        <v>98</v>
      </c>
      <c r="H25922">
        <v>0</v>
      </c>
      <c r="I25922">
        <v>1</v>
      </c>
      <c r="J25922">
        <v>1</v>
      </c>
    </row>
    <row r="25923" spans="1:10" x14ac:dyDescent="0.2">
      <c r="A25923" s="5" t="s">
        <v>145</v>
      </c>
      <c r="B25923" s="5" t="s">
        <v>88</v>
      </c>
      <c r="C25923" s="5" t="s">
        <v>86</v>
      </c>
      <c r="D25923" s="5" t="s">
        <v>157</v>
      </c>
      <c r="E25923" s="5" t="s">
        <v>84</v>
      </c>
      <c r="F25923" s="5" t="s">
        <v>13</v>
      </c>
      <c r="G25923" s="5" t="s">
        <v>98</v>
      </c>
      <c r="H25923">
        <v>0</v>
      </c>
      <c r="I25923">
        <v>1</v>
      </c>
      <c r="J25923">
        <v>1</v>
      </c>
    </row>
    <row r="25924" spans="1:10" x14ac:dyDescent="0.2">
      <c r="A25924" s="5" t="s">
        <v>145</v>
      </c>
      <c r="B25924" s="5" t="s">
        <v>88</v>
      </c>
      <c r="C25924" s="5" t="s">
        <v>86</v>
      </c>
      <c r="D25924" s="5" t="s">
        <v>157</v>
      </c>
      <c r="E25924" s="5" t="s">
        <v>84</v>
      </c>
      <c r="F25924" s="5" t="s">
        <v>12</v>
      </c>
      <c r="G25924" s="5" t="s">
        <v>103</v>
      </c>
      <c r="H25924">
        <v>0</v>
      </c>
      <c r="I25924">
        <v>0.87467200000000012</v>
      </c>
      <c r="J25924">
        <v>0.87467200000000012</v>
      </c>
    </row>
    <row r="25925" spans="1:10" x14ac:dyDescent="0.2">
      <c r="A25925" s="5" t="s">
        <v>145</v>
      </c>
      <c r="B25925" s="5" t="s">
        <v>88</v>
      </c>
      <c r="C25925" s="5" t="s">
        <v>86</v>
      </c>
      <c r="D25925" s="5" t="s">
        <v>157</v>
      </c>
      <c r="E25925" s="5" t="s">
        <v>84</v>
      </c>
      <c r="F25925" s="5" t="s">
        <v>13</v>
      </c>
      <c r="G25925" s="5" t="s">
        <v>103</v>
      </c>
      <c r="H25925">
        <v>0</v>
      </c>
      <c r="I25925">
        <v>0.85743599999999998</v>
      </c>
      <c r="J25925">
        <v>0.85743599999999998</v>
      </c>
    </row>
    <row r="25926" spans="1:10" x14ac:dyDescent="0.2">
      <c r="A25926" s="5" t="s">
        <v>145</v>
      </c>
      <c r="B25926" s="5" t="s">
        <v>88</v>
      </c>
      <c r="C25926" s="5" t="s">
        <v>86</v>
      </c>
      <c r="D25926" s="5" t="s">
        <v>157</v>
      </c>
      <c r="E25926" s="5" t="s">
        <v>84</v>
      </c>
      <c r="F25926" s="5" t="s">
        <v>12</v>
      </c>
      <c r="G25926" s="5" t="s">
        <v>99</v>
      </c>
      <c r="H25926">
        <v>0</v>
      </c>
      <c r="I25926">
        <v>1</v>
      </c>
      <c r="J25926">
        <v>1</v>
      </c>
    </row>
    <row r="25927" spans="1:10" x14ac:dyDescent="0.2">
      <c r="A25927" s="5" t="s">
        <v>145</v>
      </c>
      <c r="B25927" s="5" t="s">
        <v>88</v>
      </c>
      <c r="C25927" s="5" t="s">
        <v>86</v>
      </c>
      <c r="D25927" s="5" t="s">
        <v>157</v>
      </c>
      <c r="E25927" s="5" t="s">
        <v>84</v>
      </c>
      <c r="F25927" s="5" t="s">
        <v>13</v>
      </c>
      <c r="G25927" s="5" t="s">
        <v>99</v>
      </c>
      <c r="H25927">
        <v>0</v>
      </c>
      <c r="I25927">
        <v>1</v>
      </c>
      <c r="J25927">
        <v>1</v>
      </c>
    </row>
    <row r="25928" spans="1:10" x14ac:dyDescent="0.2">
      <c r="A25928" s="5" t="s">
        <v>145</v>
      </c>
      <c r="B25928" s="5" t="s">
        <v>88</v>
      </c>
      <c r="C25928" s="5" t="s">
        <v>86</v>
      </c>
      <c r="D25928" s="5" t="s">
        <v>157</v>
      </c>
      <c r="E25928" s="5" t="s">
        <v>84</v>
      </c>
      <c r="F25928" s="5" t="s">
        <v>12</v>
      </c>
      <c r="G25928" s="5" t="s">
        <v>100</v>
      </c>
      <c r="H25928">
        <v>0</v>
      </c>
      <c r="I25928">
        <v>1</v>
      </c>
      <c r="J25928">
        <v>1</v>
      </c>
    </row>
    <row r="25929" spans="1:10" x14ac:dyDescent="0.2">
      <c r="A25929" s="5" t="s">
        <v>145</v>
      </c>
      <c r="B25929" s="5" t="s">
        <v>88</v>
      </c>
      <c r="C25929" s="5" t="s">
        <v>86</v>
      </c>
      <c r="D25929" s="5" t="s">
        <v>157</v>
      </c>
      <c r="E25929" s="5" t="s">
        <v>84</v>
      </c>
      <c r="F25929" s="5" t="s">
        <v>13</v>
      </c>
      <c r="G25929" s="5" t="s">
        <v>100</v>
      </c>
      <c r="H25929">
        <v>0</v>
      </c>
      <c r="I25929">
        <v>1</v>
      </c>
      <c r="J25929">
        <v>1</v>
      </c>
    </row>
    <row r="25930" spans="1:10" x14ac:dyDescent="0.2">
      <c r="A25930" s="5" t="s">
        <v>145</v>
      </c>
      <c r="B25930" s="5" t="s">
        <v>88</v>
      </c>
      <c r="C25930" s="5" t="s">
        <v>86</v>
      </c>
      <c r="D25930" s="5" t="s">
        <v>157</v>
      </c>
      <c r="E25930" s="5" t="s">
        <v>84</v>
      </c>
      <c r="F25930" s="5" t="s">
        <v>12</v>
      </c>
      <c r="G25930" s="5" t="s">
        <v>118</v>
      </c>
      <c r="H25930">
        <v>0</v>
      </c>
      <c r="I25930">
        <v>0.91500499999999996</v>
      </c>
      <c r="J25930">
        <v>0.91500499999999996</v>
      </c>
    </row>
    <row r="25931" spans="1:10" x14ac:dyDescent="0.2">
      <c r="A25931" s="5" t="s">
        <v>145</v>
      </c>
      <c r="B25931" s="5" t="s">
        <v>88</v>
      </c>
      <c r="C25931" s="5" t="s">
        <v>86</v>
      </c>
      <c r="D25931" s="5" t="s">
        <v>157</v>
      </c>
      <c r="E25931" s="5" t="s">
        <v>84</v>
      </c>
      <c r="F25931" s="5" t="s">
        <v>13</v>
      </c>
      <c r="G25931" s="5" t="s">
        <v>118</v>
      </c>
      <c r="H25931">
        <v>0</v>
      </c>
      <c r="I25931">
        <v>0.91330100000000003</v>
      </c>
      <c r="J25931">
        <v>0.91330100000000003</v>
      </c>
    </row>
    <row r="25932" spans="1:10" x14ac:dyDescent="0.2">
      <c r="A25932" s="5" t="s">
        <v>145</v>
      </c>
      <c r="B25932" s="5" t="s">
        <v>88</v>
      </c>
      <c r="C25932" s="5" t="s">
        <v>86</v>
      </c>
      <c r="D25932" s="5" t="s">
        <v>157</v>
      </c>
      <c r="E25932" s="5" t="s">
        <v>84</v>
      </c>
      <c r="F25932" s="5" t="s">
        <v>12</v>
      </c>
      <c r="G25932" s="5" t="s">
        <v>101</v>
      </c>
      <c r="H25932">
        <v>0</v>
      </c>
      <c r="I25932">
        <v>0.37601600000000002</v>
      </c>
      <c r="J25932">
        <v>0.37601600000000002</v>
      </c>
    </row>
    <row r="25933" spans="1:10" x14ac:dyDescent="0.2">
      <c r="A25933" s="5" t="s">
        <v>145</v>
      </c>
      <c r="B25933" s="5" t="s">
        <v>88</v>
      </c>
      <c r="C25933" s="5" t="s">
        <v>86</v>
      </c>
      <c r="D25933" s="5" t="s">
        <v>157</v>
      </c>
      <c r="E25933" s="5" t="s">
        <v>84</v>
      </c>
      <c r="F25933" s="5" t="s">
        <v>13</v>
      </c>
      <c r="G25933" s="5" t="s">
        <v>101</v>
      </c>
      <c r="H25933">
        <v>0</v>
      </c>
      <c r="I25933">
        <v>0.37601600000000002</v>
      </c>
      <c r="J25933">
        <v>0.37601600000000002</v>
      </c>
    </row>
    <row r="25934" spans="1:10" x14ac:dyDescent="0.2">
      <c r="A25934" s="5" t="s">
        <v>145</v>
      </c>
      <c r="B25934" s="5" t="s">
        <v>88</v>
      </c>
      <c r="C25934" s="5" t="s">
        <v>86</v>
      </c>
      <c r="D25934" s="5" t="s">
        <v>157</v>
      </c>
      <c r="E25934" s="5" t="s">
        <v>84</v>
      </c>
      <c r="F25934" s="5" t="s">
        <v>12</v>
      </c>
      <c r="G25934" s="5" t="s">
        <v>102</v>
      </c>
      <c r="H25934">
        <v>0</v>
      </c>
      <c r="I25934">
        <v>1</v>
      </c>
      <c r="J25934">
        <v>1</v>
      </c>
    </row>
    <row r="25935" spans="1:10" x14ac:dyDescent="0.2">
      <c r="A25935" s="5" t="s">
        <v>145</v>
      </c>
      <c r="B25935" s="5" t="s">
        <v>88</v>
      </c>
      <c r="C25935" s="5" t="s">
        <v>86</v>
      </c>
      <c r="D25935" s="5" t="s">
        <v>157</v>
      </c>
      <c r="E25935" s="5" t="s">
        <v>84</v>
      </c>
      <c r="F25935" s="5" t="s">
        <v>13</v>
      </c>
      <c r="G25935" s="5" t="s">
        <v>102</v>
      </c>
      <c r="H25935">
        <v>0</v>
      </c>
      <c r="I25935">
        <v>1</v>
      </c>
      <c r="J25935">
        <v>1</v>
      </c>
    </row>
    <row r="25936" spans="1:10" x14ac:dyDescent="0.2">
      <c r="A25936" s="5" t="s">
        <v>145</v>
      </c>
      <c r="B25936" s="5" t="s">
        <v>88</v>
      </c>
      <c r="C25936" s="5" t="s">
        <v>86</v>
      </c>
      <c r="D25936" s="5" t="s">
        <v>157</v>
      </c>
      <c r="E25936" s="5" t="s">
        <v>84</v>
      </c>
      <c r="F25936" s="5" t="s">
        <v>12</v>
      </c>
      <c r="G25936" s="5" t="s">
        <v>104</v>
      </c>
      <c r="H25936">
        <v>0</v>
      </c>
      <c r="I25936">
        <v>0.65835699999999997</v>
      </c>
      <c r="J25936">
        <v>0.65835699999999997</v>
      </c>
    </row>
    <row r="25937" spans="1:10" x14ac:dyDescent="0.2">
      <c r="A25937" s="5" t="s">
        <v>145</v>
      </c>
      <c r="B25937" s="5" t="s">
        <v>88</v>
      </c>
      <c r="C25937" s="5" t="s">
        <v>86</v>
      </c>
      <c r="D25937" s="5" t="s">
        <v>157</v>
      </c>
      <c r="E25937" s="5" t="s">
        <v>84</v>
      </c>
      <c r="F25937" s="5" t="s">
        <v>13</v>
      </c>
      <c r="G25937" s="5" t="s">
        <v>104</v>
      </c>
      <c r="H25937">
        <v>0</v>
      </c>
      <c r="I25937">
        <v>0.65835699999999997</v>
      </c>
      <c r="J25937">
        <v>0.65835699999999997</v>
      </c>
    </row>
    <row r="25938" spans="1:10" x14ac:dyDescent="0.2">
      <c r="A25938" s="5" t="s">
        <v>145</v>
      </c>
      <c r="B25938" s="5" t="s">
        <v>88</v>
      </c>
      <c r="C25938" s="5" t="s">
        <v>86</v>
      </c>
      <c r="D25938" s="5" t="s">
        <v>157</v>
      </c>
      <c r="E25938" s="5" t="s">
        <v>84</v>
      </c>
      <c r="F25938" s="5" t="s">
        <v>12</v>
      </c>
      <c r="G25938" s="5" t="s">
        <v>97</v>
      </c>
      <c r="H25938">
        <v>0</v>
      </c>
      <c r="I25938">
        <v>0.64635799999999999</v>
      </c>
      <c r="J25938">
        <v>0.64635799999999999</v>
      </c>
    </row>
    <row r="25939" spans="1:10" x14ac:dyDescent="0.2">
      <c r="A25939" s="5" t="s">
        <v>145</v>
      </c>
      <c r="B25939" s="5" t="s">
        <v>88</v>
      </c>
      <c r="C25939" s="5" t="s">
        <v>86</v>
      </c>
      <c r="D25939" s="5" t="s">
        <v>157</v>
      </c>
      <c r="E25939" s="5" t="s">
        <v>84</v>
      </c>
      <c r="F25939" s="5" t="s">
        <v>13</v>
      </c>
      <c r="G25939" s="5" t="s">
        <v>97</v>
      </c>
      <c r="H25939">
        <v>0</v>
      </c>
      <c r="I25939">
        <v>0.60995299999999997</v>
      </c>
      <c r="J25939">
        <v>0.60995299999999997</v>
      </c>
    </row>
    <row r="25940" spans="1:10" x14ac:dyDescent="0.2">
      <c r="A25940" s="5" t="s">
        <v>145</v>
      </c>
      <c r="B25940" s="5" t="s">
        <v>88</v>
      </c>
      <c r="C25940" s="5" t="s">
        <v>86</v>
      </c>
      <c r="D25940" s="5" t="s">
        <v>157</v>
      </c>
      <c r="E25940" s="5" t="s">
        <v>84</v>
      </c>
      <c r="F25940" s="5" t="s">
        <v>12</v>
      </c>
      <c r="G25940" s="5" t="s">
        <v>105</v>
      </c>
      <c r="H25940">
        <v>0</v>
      </c>
      <c r="I25940">
        <v>1</v>
      </c>
      <c r="J25940">
        <v>1</v>
      </c>
    </row>
    <row r="25941" spans="1:10" x14ac:dyDescent="0.2">
      <c r="A25941" s="5" t="s">
        <v>145</v>
      </c>
      <c r="B25941" s="5" t="s">
        <v>88</v>
      </c>
      <c r="C25941" s="5" t="s">
        <v>86</v>
      </c>
      <c r="D25941" s="5" t="s">
        <v>157</v>
      </c>
      <c r="E25941" s="5" t="s">
        <v>84</v>
      </c>
      <c r="F25941" s="5" t="s">
        <v>13</v>
      </c>
      <c r="G25941" s="5" t="s">
        <v>105</v>
      </c>
      <c r="H25941">
        <v>0</v>
      </c>
      <c r="I25941">
        <v>1</v>
      </c>
      <c r="J25941">
        <v>1</v>
      </c>
    </row>
    <row r="25942" spans="1:10" x14ac:dyDescent="0.2">
      <c r="A25942" s="5" t="s">
        <v>145</v>
      </c>
      <c r="B25942" s="5" t="s">
        <v>88</v>
      </c>
      <c r="C25942" s="5" t="s">
        <v>86</v>
      </c>
      <c r="D25942" s="5" t="s">
        <v>157</v>
      </c>
      <c r="E25942" s="5" t="s">
        <v>84</v>
      </c>
      <c r="F25942" s="5" t="s">
        <v>12</v>
      </c>
      <c r="G25942" s="5" t="s">
        <v>106</v>
      </c>
      <c r="H25942">
        <v>0</v>
      </c>
      <c r="I25942">
        <v>0.81486700000000001</v>
      </c>
      <c r="J25942">
        <v>0.81486700000000001</v>
      </c>
    </row>
    <row r="25943" spans="1:10" x14ac:dyDescent="0.2">
      <c r="A25943" s="5" t="s">
        <v>145</v>
      </c>
      <c r="B25943" s="5" t="s">
        <v>88</v>
      </c>
      <c r="C25943" s="5" t="s">
        <v>86</v>
      </c>
      <c r="D25943" s="5" t="s">
        <v>157</v>
      </c>
      <c r="E25943" s="5" t="s">
        <v>84</v>
      </c>
      <c r="F25943" s="5" t="s">
        <v>13</v>
      </c>
      <c r="G25943" s="5" t="s">
        <v>106</v>
      </c>
      <c r="H25943">
        <v>0</v>
      </c>
      <c r="I25943">
        <v>0.81486700000000001</v>
      </c>
      <c r="J25943">
        <v>0.81486700000000001</v>
      </c>
    </row>
    <row r="25944" spans="1:10" x14ac:dyDescent="0.2">
      <c r="A25944" s="5" t="s">
        <v>145</v>
      </c>
      <c r="B25944" s="5" t="s">
        <v>88</v>
      </c>
      <c r="C25944" s="5" t="s">
        <v>86</v>
      </c>
      <c r="D25944" s="5" t="s">
        <v>157</v>
      </c>
      <c r="E25944" s="5" t="s">
        <v>84</v>
      </c>
      <c r="F25944" s="5" t="s">
        <v>12</v>
      </c>
      <c r="G25944" s="5" t="s">
        <v>107</v>
      </c>
      <c r="H25944">
        <v>0</v>
      </c>
      <c r="I25944">
        <v>0.88693000000000011</v>
      </c>
      <c r="J25944">
        <v>0.88693000000000011</v>
      </c>
    </row>
    <row r="25945" spans="1:10" x14ac:dyDescent="0.2">
      <c r="A25945" s="5" t="s">
        <v>145</v>
      </c>
      <c r="B25945" s="5" t="s">
        <v>88</v>
      </c>
      <c r="C25945" s="5" t="s">
        <v>86</v>
      </c>
      <c r="D25945" s="5" t="s">
        <v>157</v>
      </c>
      <c r="E25945" s="5" t="s">
        <v>84</v>
      </c>
      <c r="F25945" s="5" t="s">
        <v>13</v>
      </c>
      <c r="G25945" s="5" t="s">
        <v>107</v>
      </c>
      <c r="H25945">
        <v>0</v>
      </c>
      <c r="I25945">
        <v>0.81325899999999995</v>
      </c>
      <c r="J25945">
        <v>0.81325899999999995</v>
      </c>
    </row>
    <row r="25946" spans="1:10" x14ac:dyDescent="0.2">
      <c r="A25946" s="5" t="s">
        <v>145</v>
      </c>
      <c r="B25946" s="5" t="s">
        <v>88</v>
      </c>
      <c r="C25946" s="5" t="s">
        <v>86</v>
      </c>
      <c r="D25946" s="5" t="s">
        <v>157</v>
      </c>
      <c r="E25946" s="5" t="s">
        <v>84</v>
      </c>
      <c r="F25946" s="5" t="s">
        <v>12</v>
      </c>
      <c r="G25946" s="5" t="s">
        <v>109</v>
      </c>
      <c r="H25946">
        <v>0</v>
      </c>
      <c r="I25946">
        <v>1</v>
      </c>
      <c r="J25946">
        <v>1</v>
      </c>
    </row>
    <row r="25947" spans="1:10" x14ac:dyDescent="0.2">
      <c r="A25947" s="5" t="s">
        <v>145</v>
      </c>
      <c r="B25947" s="5" t="s">
        <v>88</v>
      </c>
      <c r="C25947" s="5" t="s">
        <v>86</v>
      </c>
      <c r="D25947" s="5" t="s">
        <v>157</v>
      </c>
      <c r="E25947" s="5" t="s">
        <v>84</v>
      </c>
      <c r="F25947" s="5" t="s">
        <v>13</v>
      </c>
      <c r="G25947" s="5" t="s">
        <v>109</v>
      </c>
      <c r="H25947">
        <v>0</v>
      </c>
      <c r="I25947">
        <v>1</v>
      </c>
      <c r="J25947">
        <v>1</v>
      </c>
    </row>
    <row r="25948" spans="1:10" x14ac:dyDescent="0.2">
      <c r="A25948" s="5" t="s">
        <v>145</v>
      </c>
      <c r="B25948" s="5" t="s">
        <v>88</v>
      </c>
      <c r="C25948" s="5" t="s">
        <v>86</v>
      </c>
      <c r="D25948" s="5" t="s">
        <v>157</v>
      </c>
      <c r="E25948" s="5" t="s">
        <v>84</v>
      </c>
      <c r="F25948" s="5" t="s">
        <v>12</v>
      </c>
      <c r="G25948" s="5" t="s">
        <v>110</v>
      </c>
      <c r="H25948">
        <v>0</v>
      </c>
      <c r="I25948">
        <v>1</v>
      </c>
      <c r="J25948">
        <v>1</v>
      </c>
    </row>
    <row r="25949" spans="1:10" x14ac:dyDescent="0.2">
      <c r="A25949" s="5" t="s">
        <v>145</v>
      </c>
      <c r="B25949" s="5" t="s">
        <v>88</v>
      </c>
      <c r="C25949" s="5" t="s">
        <v>86</v>
      </c>
      <c r="D25949" s="5" t="s">
        <v>157</v>
      </c>
      <c r="E25949" s="5" t="s">
        <v>84</v>
      </c>
      <c r="F25949" s="5" t="s">
        <v>13</v>
      </c>
      <c r="G25949" s="5" t="s">
        <v>110</v>
      </c>
      <c r="H25949">
        <v>0</v>
      </c>
      <c r="I25949">
        <v>1</v>
      </c>
      <c r="J25949">
        <v>1</v>
      </c>
    </row>
    <row r="25950" spans="1:10" x14ac:dyDescent="0.2">
      <c r="A25950" s="5" t="s">
        <v>145</v>
      </c>
      <c r="B25950" s="5" t="s">
        <v>88</v>
      </c>
      <c r="C25950" s="5" t="s">
        <v>86</v>
      </c>
      <c r="D25950" s="5" t="s">
        <v>157</v>
      </c>
      <c r="E25950" s="5" t="s">
        <v>84</v>
      </c>
      <c r="F25950" s="5" t="s">
        <v>12</v>
      </c>
      <c r="G25950" s="5" t="s">
        <v>108</v>
      </c>
      <c r="H25950">
        <v>0</v>
      </c>
      <c r="I25950">
        <v>1</v>
      </c>
      <c r="J25950">
        <v>1</v>
      </c>
    </row>
    <row r="25951" spans="1:10" x14ac:dyDescent="0.2">
      <c r="A25951" s="5" t="s">
        <v>145</v>
      </c>
      <c r="B25951" s="5" t="s">
        <v>88</v>
      </c>
      <c r="C25951" s="5" t="s">
        <v>86</v>
      </c>
      <c r="D25951" s="5" t="s">
        <v>157</v>
      </c>
      <c r="E25951" s="5" t="s">
        <v>84</v>
      </c>
      <c r="F25951" s="5" t="s">
        <v>13</v>
      </c>
      <c r="G25951" s="5" t="s">
        <v>108</v>
      </c>
      <c r="H25951">
        <v>0</v>
      </c>
      <c r="I25951">
        <v>1</v>
      </c>
      <c r="J25951">
        <v>1</v>
      </c>
    </row>
    <row r="25952" spans="1:10" x14ac:dyDescent="0.2">
      <c r="A25952" s="5" t="s">
        <v>145</v>
      </c>
      <c r="B25952" s="5" t="s">
        <v>88</v>
      </c>
      <c r="C25952" s="5" t="s">
        <v>86</v>
      </c>
      <c r="D25952" s="5" t="s">
        <v>157</v>
      </c>
      <c r="E25952" s="5" t="s">
        <v>84</v>
      </c>
      <c r="F25952" s="5" t="s">
        <v>12</v>
      </c>
      <c r="G25952" s="5" t="s">
        <v>142</v>
      </c>
      <c r="H25952">
        <v>0.34045307443365697</v>
      </c>
      <c r="I25952">
        <v>0</v>
      </c>
      <c r="J25952">
        <v>-0.34045307443365697</v>
      </c>
    </row>
    <row r="25953" spans="1:10" x14ac:dyDescent="0.2">
      <c r="A25953" s="5" t="s">
        <v>145</v>
      </c>
      <c r="B25953" s="5" t="s">
        <v>88</v>
      </c>
      <c r="C25953" s="5" t="s">
        <v>86</v>
      </c>
      <c r="D25953" s="5" t="s">
        <v>157</v>
      </c>
      <c r="E25953" s="5" t="s">
        <v>84</v>
      </c>
      <c r="F25953" s="5" t="s">
        <v>13</v>
      </c>
      <c r="G25953" s="5" t="s">
        <v>142</v>
      </c>
      <c r="H25953">
        <v>0.34045307443365697</v>
      </c>
      <c r="I25953">
        <v>0</v>
      </c>
      <c r="J25953">
        <v>-0.34045307443365697</v>
      </c>
    </row>
    <row r="25954" spans="1:10" x14ac:dyDescent="0.2">
      <c r="A25954" s="5" t="s">
        <v>145</v>
      </c>
      <c r="B25954" s="5" t="s">
        <v>88</v>
      </c>
      <c r="C25954" s="5" t="s">
        <v>86</v>
      </c>
      <c r="D25954" s="5" t="s">
        <v>157</v>
      </c>
      <c r="E25954" s="5" t="s">
        <v>84</v>
      </c>
      <c r="F25954" s="5" t="s">
        <v>12</v>
      </c>
      <c r="G25954" s="5" t="s">
        <v>111</v>
      </c>
      <c r="H25954">
        <v>0</v>
      </c>
      <c r="I25954">
        <v>0.89526300000000003</v>
      </c>
      <c r="J25954">
        <v>0.89526300000000003</v>
      </c>
    </row>
    <row r="25955" spans="1:10" x14ac:dyDescent="0.2">
      <c r="A25955" s="5" t="s">
        <v>145</v>
      </c>
      <c r="B25955" s="5" t="s">
        <v>88</v>
      </c>
      <c r="C25955" s="5" t="s">
        <v>86</v>
      </c>
      <c r="D25955" s="5" t="s">
        <v>157</v>
      </c>
      <c r="E25955" s="5" t="s">
        <v>84</v>
      </c>
      <c r="F25955" s="5" t="s">
        <v>13</v>
      </c>
      <c r="G25955" s="5" t="s">
        <v>111</v>
      </c>
      <c r="H25955">
        <v>0</v>
      </c>
      <c r="I25955">
        <v>0.87801799999999997</v>
      </c>
      <c r="J25955">
        <v>0.87801799999999997</v>
      </c>
    </row>
    <row r="25956" spans="1:10" x14ac:dyDescent="0.2">
      <c r="A25956" s="5" t="s">
        <v>145</v>
      </c>
      <c r="B25956" s="5" t="s">
        <v>88</v>
      </c>
      <c r="C25956" s="5" t="s">
        <v>86</v>
      </c>
      <c r="D25956" s="5" t="s">
        <v>157</v>
      </c>
      <c r="E25956" s="5" t="s">
        <v>84</v>
      </c>
      <c r="F25956" s="5" t="s">
        <v>12</v>
      </c>
      <c r="G25956" s="5" t="s">
        <v>112</v>
      </c>
      <c r="H25956">
        <v>0</v>
      </c>
      <c r="I25956">
        <v>0.17130000000000001</v>
      </c>
      <c r="J25956">
        <v>0.17130000000000001</v>
      </c>
    </row>
    <row r="25957" spans="1:10" x14ac:dyDescent="0.2">
      <c r="A25957" s="5" t="s">
        <v>145</v>
      </c>
      <c r="B25957" s="5" t="s">
        <v>88</v>
      </c>
      <c r="C25957" s="5" t="s">
        <v>86</v>
      </c>
      <c r="D25957" s="5" t="s">
        <v>157</v>
      </c>
      <c r="E25957" s="5" t="s">
        <v>84</v>
      </c>
      <c r="F25957" s="5" t="s">
        <v>13</v>
      </c>
      <c r="G25957" s="5" t="s">
        <v>112</v>
      </c>
      <c r="H25957">
        <v>0</v>
      </c>
      <c r="I25957">
        <v>0.13817099999999999</v>
      </c>
      <c r="J25957">
        <v>0.13817099999999999</v>
      </c>
    </row>
    <row r="25958" spans="1:10" x14ac:dyDescent="0.2">
      <c r="A25958" s="5" t="s">
        <v>145</v>
      </c>
      <c r="B25958" s="5" t="s">
        <v>88</v>
      </c>
      <c r="C25958" s="5" t="s">
        <v>86</v>
      </c>
      <c r="D25958" s="5" t="s">
        <v>157</v>
      </c>
      <c r="E25958" s="5" t="s">
        <v>84</v>
      </c>
      <c r="F25958" s="5" t="s">
        <v>12</v>
      </c>
      <c r="G25958" s="5" t="s">
        <v>113</v>
      </c>
      <c r="H25958">
        <v>0</v>
      </c>
      <c r="I25958">
        <v>0.82915000000000005</v>
      </c>
      <c r="J25958">
        <v>0.82915000000000005</v>
      </c>
    </row>
    <row r="25959" spans="1:10" x14ac:dyDescent="0.2">
      <c r="A25959" s="5" t="s">
        <v>145</v>
      </c>
      <c r="B25959" s="5" t="s">
        <v>88</v>
      </c>
      <c r="C25959" s="5" t="s">
        <v>86</v>
      </c>
      <c r="D25959" s="5" t="s">
        <v>157</v>
      </c>
      <c r="E25959" s="5" t="s">
        <v>84</v>
      </c>
      <c r="F25959" s="5" t="s">
        <v>13</v>
      </c>
      <c r="G25959" s="5" t="s">
        <v>113</v>
      </c>
      <c r="H25959">
        <v>0</v>
      </c>
      <c r="I25959">
        <v>0.82915000000000005</v>
      </c>
      <c r="J25959">
        <v>0.82915000000000005</v>
      </c>
    </row>
    <row r="25960" spans="1:10" x14ac:dyDescent="0.2">
      <c r="A25960" s="5" t="s">
        <v>145</v>
      </c>
      <c r="B25960" s="5" t="s">
        <v>88</v>
      </c>
      <c r="C25960" s="5" t="s">
        <v>86</v>
      </c>
      <c r="D25960" s="5" t="s">
        <v>157</v>
      </c>
      <c r="E25960" s="5" t="s">
        <v>84</v>
      </c>
      <c r="F25960" s="5" t="s">
        <v>12</v>
      </c>
      <c r="G25960" s="5" t="s">
        <v>114</v>
      </c>
      <c r="H25960">
        <v>0</v>
      </c>
      <c r="I25960">
        <v>0.73338599999999998</v>
      </c>
      <c r="J25960">
        <v>0.73338599999999998</v>
      </c>
    </row>
    <row r="25961" spans="1:10" x14ac:dyDescent="0.2">
      <c r="A25961" s="5" t="s">
        <v>145</v>
      </c>
      <c r="B25961" s="5" t="s">
        <v>88</v>
      </c>
      <c r="C25961" s="5" t="s">
        <v>86</v>
      </c>
      <c r="D25961" s="5" t="s">
        <v>157</v>
      </c>
      <c r="E25961" s="5" t="s">
        <v>84</v>
      </c>
      <c r="F25961" s="5" t="s">
        <v>13</v>
      </c>
      <c r="G25961" s="5" t="s">
        <v>114</v>
      </c>
      <c r="H25961">
        <v>0</v>
      </c>
      <c r="I25961">
        <v>0.69099500000000003</v>
      </c>
      <c r="J25961">
        <v>0.69099500000000003</v>
      </c>
    </row>
    <row r="25962" spans="1:10" x14ac:dyDescent="0.2">
      <c r="A25962" s="5" t="s">
        <v>145</v>
      </c>
      <c r="B25962" s="5" t="s">
        <v>88</v>
      </c>
      <c r="C25962" s="5" t="s">
        <v>86</v>
      </c>
      <c r="D25962" s="5" t="s">
        <v>157</v>
      </c>
      <c r="E25962" s="5" t="s">
        <v>84</v>
      </c>
      <c r="F25962" s="5" t="s">
        <v>12</v>
      </c>
      <c r="G25962" s="5" t="s">
        <v>115</v>
      </c>
      <c r="H25962">
        <v>0</v>
      </c>
      <c r="I25962">
        <v>1</v>
      </c>
      <c r="J25962">
        <v>1</v>
      </c>
    </row>
    <row r="25963" spans="1:10" x14ac:dyDescent="0.2">
      <c r="A25963" s="5" t="s">
        <v>145</v>
      </c>
      <c r="B25963" s="5" t="s">
        <v>88</v>
      </c>
      <c r="C25963" s="5" t="s">
        <v>86</v>
      </c>
      <c r="D25963" s="5" t="s">
        <v>157</v>
      </c>
      <c r="E25963" s="5" t="s">
        <v>84</v>
      </c>
      <c r="F25963" s="5" t="s">
        <v>13</v>
      </c>
      <c r="G25963" s="5" t="s">
        <v>115</v>
      </c>
      <c r="H25963">
        <v>0</v>
      </c>
      <c r="I25963">
        <v>1</v>
      </c>
      <c r="J25963">
        <v>1</v>
      </c>
    </row>
    <row r="25964" spans="1:10" x14ac:dyDescent="0.2">
      <c r="A25964" s="5" t="s">
        <v>145</v>
      </c>
      <c r="B25964" s="5" t="s">
        <v>88</v>
      </c>
      <c r="C25964" s="5" t="s">
        <v>86</v>
      </c>
      <c r="D25964" s="5" t="s">
        <v>157</v>
      </c>
      <c r="E25964" s="5" t="s">
        <v>84</v>
      </c>
      <c r="F25964" s="5" t="s">
        <v>12</v>
      </c>
      <c r="G25964" s="5" t="s">
        <v>119</v>
      </c>
      <c r="H25964">
        <v>0</v>
      </c>
      <c r="I25964">
        <v>0.75226899999999997</v>
      </c>
      <c r="J25964">
        <v>0.75226899999999997</v>
      </c>
    </row>
    <row r="25965" spans="1:10" x14ac:dyDescent="0.2">
      <c r="A25965" s="5" t="s">
        <v>145</v>
      </c>
      <c r="B25965" s="5" t="s">
        <v>88</v>
      </c>
      <c r="C25965" s="5" t="s">
        <v>86</v>
      </c>
      <c r="D25965" s="5" t="s">
        <v>157</v>
      </c>
      <c r="E25965" s="5" t="s">
        <v>84</v>
      </c>
      <c r="F25965" s="5" t="s">
        <v>13</v>
      </c>
      <c r="G25965" s="5" t="s">
        <v>119</v>
      </c>
      <c r="H25965">
        <v>0</v>
      </c>
      <c r="I25965">
        <v>0.75199800000000006</v>
      </c>
      <c r="J25965">
        <v>0.75199800000000006</v>
      </c>
    </row>
    <row r="25966" spans="1:10" x14ac:dyDescent="0.2">
      <c r="A25966" s="5" t="s">
        <v>145</v>
      </c>
      <c r="B25966" s="5" t="s">
        <v>88</v>
      </c>
      <c r="C25966" s="5" t="s">
        <v>86</v>
      </c>
      <c r="D25966" s="5" t="s">
        <v>157</v>
      </c>
      <c r="E25966" s="5" t="s">
        <v>84</v>
      </c>
      <c r="F25966" s="5" t="s">
        <v>12</v>
      </c>
      <c r="G25966" s="5" t="s">
        <v>117</v>
      </c>
      <c r="H25966">
        <v>0</v>
      </c>
      <c r="I25966">
        <v>1</v>
      </c>
      <c r="J25966">
        <v>1</v>
      </c>
    </row>
    <row r="25967" spans="1:10" x14ac:dyDescent="0.2">
      <c r="A25967" s="5" t="s">
        <v>145</v>
      </c>
      <c r="B25967" s="5" t="s">
        <v>88</v>
      </c>
      <c r="C25967" s="5" t="s">
        <v>86</v>
      </c>
      <c r="D25967" s="5" t="s">
        <v>157</v>
      </c>
      <c r="E25967" s="5" t="s">
        <v>84</v>
      </c>
      <c r="F25967" s="5" t="s">
        <v>13</v>
      </c>
      <c r="G25967" s="5" t="s">
        <v>117</v>
      </c>
      <c r="H25967">
        <v>0</v>
      </c>
      <c r="I25967">
        <v>1</v>
      </c>
      <c r="J25967">
        <v>1</v>
      </c>
    </row>
    <row r="25968" spans="1:10" x14ac:dyDescent="0.2">
      <c r="A25968" s="5" t="s">
        <v>145</v>
      </c>
      <c r="B25968" s="5" t="s">
        <v>88</v>
      </c>
      <c r="C25968" s="5" t="s">
        <v>86</v>
      </c>
      <c r="D25968" s="5" t="s">
        <v>157</v>
      </c>
      <c r="E25968" s="5" t="s">
        <v>84</v>
      </c>
      <c r="F25968" s="5" t="s">
        <v>12</v>
      </c>
      <c r="G25968" s="5" t="s">
        <v>116</v>
      </c>
      <c r="H25968">
        <v>0</v>
      </c>
      <c r="I25968">
        <v>1</v>
      </c>
      <c r="J25968">
        <v>1</v>
      </c>
    </row>
    <row r="25969" spans="1:10" x14ac:dyDescent="0.2">
      <c r="A25969" s="5" t="s">
        <v>145</v>
      </c>
      <c r="B25969" s="5" t="s">
        <v>88</v>
      </c>
      <c r="C25969" s="5" t="s">
        <v>86</v>
      </c>
      <c r="D25969" s="5" t="s">
        <v>157</v>
      </c>
      <c r="E25969" s="5" t="s">
        <v>84</v>
      </c>
      <c r="F25969" s="5" t="s">
        <v>13</v>
      </c>
      <c r="G25969" s="5" t="s">
        <v>116</v>
      </c>
      <c r="H25969">
        <v>0</v>
      </c>
      <c r="I25969">
        <v>1</v>
      </c>
      <c r="J25969">
        <v>1</v>
      </c>
    </row>
    <row r="25970" spans="1:10" x14ac:dyDescent="0.2">
      <c r="A25970" s="5" t="s">
        <v>145</v>
      </c>
      <c r="B25970" s="5" t="s">
        <v>88</v>
      </c>
      <c r="C25970" s="5" t="s">
        <v>86</v>
      </c>
      <c r="D25970" s="5" t="s">
        <v>157</v>
      </c>
      <c r="E25970" s="5" t="s">
        <v>84</v>
      </c>
      <c r="F25970" s="5" t="s">
        <v>12</v>
      </c>
      <c r="G25970" s="5" t="s">
        <v>161</v>
      </c>
      <c r="H25970">
        <v>0</v>
      </c>
      <c r="I25970">
        <v>0.94068799999999997</v>
      </c>
      <c r="J25970">
        <v>0.94068799999999997</v>
      </c>
    </row>
    <row r="25971" spans="1:10" x14ac:dyDescent="0.2">
      <c r="A25971" s="5" t="s">
        <v>145</v>
      </c>
      <c r="B25971" s="5" t="s">
        <v>88</v>
      </c>
      <c r="C25971" s="5" t="s">
        <v>86</v>
      </c>
      <c r="D25971" s="5" t="s">
        <v>157</v>
      </c>
      <c r="E25971" s="5" t="s">
        <v>84</v>
      </c>
      <c r="F25971" s="5" t="s">
        <v>13</v>
      </c>
      <c r="G25971" s="5" t="s">
        <v>161</v>
      </c>
      <c r="H25971">
        <v>0</v>
      </c>
      <c r="I25971">
        <v>0.93477399999999999</v>
      </c>
      <c r="J25971">
        <v>0.93477399999999999</v>
      </c>
    </row>
    <row r="25972" spans="1:10" x14ac:dyDescent="0.2">
      <c r="A25972" s="5" t="s">
        <v>145</v>
      </c>
      <c r="B25972" s="5" t="s">
        <v>88</v>
      </c>
      <c r="C25972" s="5" t="s">
        <v>86</v>
      </c>
      <c r="D25972" s="5" t="s">
        <v>157</v>
      </c>
      <c r="E25972" s="5" t="s">
        <v>84</v>
      </c>
      <c r="F25972" s="5" t="s">
        <v>12</v>
      </c>
      <c r="G25972" s="5" t="s">
        <v>163</v>
      </c>
      <c r="H25972">
        <v>0</v>
      </c>
      <c r="I25972">
        <v>0.21480399999999999</v>
      </c>
      <c r="J25972">
        <v>0.21480399999999999</v>
      </c>
    </row>
    <row r="25973" spans="1:10" x14ac:dyDescent="0.2">
      <c r="A25973" s="5" t="s">
        <v>145</v>
      </c>
      <c r="B25973" s="5" t="s">
        <v>88</v>
      </c>
      <c r="C25973" s="5" t="s">
        <v>86</v>
      </c>
      <c r="D25973" s="5" t="s">
        <v>157</v>
      </c>
      <c r="E25973" s="5" t="s">
        <v>84</v>
      </c>
      <c r="F25973" s="5" t="s">
        <v>13</v>
      </c>
      <c r="G25973" s="5" t="s">
        <v>163</v>
      </c>
      <c r="H25973">
        <v>0</v>
      </c>
      <c r="I25973">
        <v>0.21480399999999999</v>
      </c>
      <c r="J25973">
        <v>0.21480399999999999</v>
      </c>
    </row>
    <row r="25974" spans="1:10" x14ac:dyDescent="0.2">
      <c r="A25974" s="5" t="s">
        <v>145</v>
      </c>
      <c r="B25974" s="5" t="s">
        <v>88</v>
      </c>
      <c r="C25974" s="5" t="s">
        <v>86</v>
      </c>
      <c r="D25974" s="5" t="s">
        <v>157</v>
      </c>
      <c r="E25974" s="5" t="s">
        <v>85</v>
      </c>
      <c r="F25974" s="5" t="s">
        <v>12</v>
      </c>
      <c r="G25974" s="5" t="s">
        <v>93</v>
      </c>
      <c r="H25974">
        <v>0</v>
      </c>
      <c r="I25974">
        <v>1</v>
      </c>
      <c r="J25974">
        <v>1</v>
      </c>
    </row>
    <row r="25975" spans="1:10" x14ac:dyDescent="0.2">
      <c r="A25975" s="5" t="s">
        <v>145</v>
      </c>
      <c r="B25975" s="5" t="s">
        <v>88</v>
      </c>
      <c r="C25975" s="5" t="s">
        <v>86</v>
      </c>
      <c r="D25975" s="5" t="s">
        <v>157</v>
      </c>
      <c r="E25975" s="5" t="s">
        <v>85</v>
      </c>
      <c r="F25975" s="5" t="s">
        <v>13</v>
      </c>
      <c r="G25975" s="5" t="s">
        <v>93</v>
      </c>
      <c r="H25975">
        <v>0</v>
      </c>
      <c r="I25975">
        <v>1</v>
      </c>
      <c r="J25975">
        <v>1</v>
      </c>
    </row>
    <row r="25976" spans="1:10" x14ac:dyDescent="0.2">
      <c r="A25976" s="5" t="s">
        <v>145</v>
      </c>
      <c r="B25976" s="5" t="s">
        <v>88</v>
      </c>
      <c r="C25976" s="5" t="s">
        <v>86</v>
      </c>
      <c r="D25976" s="5" t="s">
        <v>157</v>
      </c>
      <c r="E25976" s="5" t="s">
        <v>85</v>
      </c>
      <c r="F25976" s="5" t="s">
        <v>12</v>
      </c>
      <c r="G25976" s="5" t="s">
        <v>95</v>
      </c>
      <c r="H25976">
        <v>0</v>
      </c>
      <c r="I25976">
        <v>1</v>
      </c>
      <c r="J25976">
        <v>1</v>
      </c>
    </row>
    <row r="25977" spans="1:10" x14ac:dyDescent="0.2">
      <c r="A25977" s="5" t="s">
        <v>145</v>
      </c>
      <c r="B25977" s="5" t="s">
        <v>88</v>
      </c>
      <c r="C25977" s="5" t="s">
        <v>86</v>
      </c>
      <c r="D25977" s="5" t="s">
        <v>157</v>
      </c>
      <c r="E25977" s="5" t="s">
        <v>85</v>
      </c>
      <c r="F25977" s="5" t="s">
        <v>13</v>
      </c>
      <c r="G25977" s="5" t="s">
        <v>95</v>
      </c>
      <c r="H25977">
        <v>0</v>
      </c>
      <c r="I25977">
        <v>1</v>
      </c>
      <c r="J25977">
        <v>1</v>
      </c>
    </row>
    <row r="25978" spans="1:10" x14ac:dyDescent="0.2">
      <c r="A25978" s="5" t="s">
        <v>145</v>
      </c>
      <c r="B25978" s="5" t="s">
        <v>88</v>
      </c>
      <c r="C25978" s="5" t="s">
        <v>86</v>
      </c>
      <c r="D25978" s="5" t="s">
        <v>157</v>
      </c>
      <c r="E25978" s="5" t="s">
        <v>85</v>
      </c>
      <c r="F25978" s="5" t="s">
        <v>12</v>
      </c>
      <c r="G25978" s="5" t="s">
        <v>94</v>
      </c>
      <c r="H25978">
        <v>0</v>
      </c>
      <c r="I25978">
        <v>1</v>
      </c>
      <c r="J25978">
        <v>1</v>
      </c>
    </row>
    <row r="25979" spans="1:10" x14ac:dyDescent="0.2">
      <c r="A25979" s="5" t="s">
        <v>145</v>
      </c>
      <c r="B25979" s="5" t="s">
        <v>88</v>
      </c>
      <c r="C25979" s="5" t="s">
        <v>86</v>
      </c>
      <c r="D25979" s="5" t="s">
        <v>157</v>
      </c>
      <c r="E25979" s="5" t="s">
        <v>85</v>
      </c>
      <c r="F25979" s="5" t="s">
        <v>13</v>
      </c>
      <c r="G25979" s="5" t="s">
        <v>94</v>
      </c>
      <c r="H25979">
        <v>0</v>
      </c>
      <c r="I25979">
        <v>1</v>
      </c>
      <c r="J25979">
        <v>1</v>
      </c>
    </row>
    <row r="25980" spans="1:10" x14ac:dyDescent="0.2">
      <c r="A25980" s="5" t="s">
        <v>145</v>
      </c>
      <c r="B25980" s="5" t="s">
        <v>88</v>
      </c>
      <c r="C25980" s="5" t="s">
        <v>86</v>
      </c>
      <c r="D25980" s="5" t="s">
        <v>157</v>
      </c>
      <c r="E25980" s="5" t="s">
        <v>85</v>
      </c>
      <c r="F25980" s="5" t="s">
        <v>12</v>
      </c>
      <c r="G25980" s="5" t="s">
        <v>96</v>
      </c>
      <c r="H25980">
        <v>0</v>
      </c>
      <c r="I25980">
        <v>1</v>
      </c>
      <c r="J25980">
        <v>1</v>
      </c>
    </row>
    <row r="25981" spans="1:10" x14ac:dyDescent="0.2">
      <c r="A25981" s="5" t="s">
        <v>145</v>
      </c>
      <c r="B25981" s="5" t="s">
        <v>88</v>
      </c>
      <c r="C25981" s="5" t="s">
        <v>86</v>
      </c>
      <c r="D25981" s="5" t="s">
        <v>157</v>
      </c>
      <c r="E25981" s="5" t="s">
        <v>85</v>
      </c>
      <c r="F25981" s="5" t="s">
        <v>13</v>
      </c>
      <c r="G25981" s="5" t="s">
        <v>96</v>
      </c>
      <c r="H25981">
        <v>0</v>
      </c>
      <c r="I25981">
        <v>1</v>
      </c>
      <c r="J25981">
        <v>1</v>
      </c>
    </row>
    <row r="25982" spans="1:10" x14ac:dyDescent="0.2">
      <c r="A25982" s="5" t="s">
        <v>145</v>
      </c>
      <c r="B25982" s="5" t="s">
        <v>88</v>
      </c>
      <c r="C25982" s="5" t="s">
        <v>86</v>
      </c>
      <c r="D25982" s="5" t="s">
        <v>157</v>
      </c>
      <c r="E25982" s="5" t="s">
        <v>85</v>
      </c>
      <c r="F25982" s="5" t="s">
        <v>12</v>
      </c>
      <c r="G25982" s="5" t="s">
        <v>120</v>
      </c>
      <c r="H25982">
        <v>0</v>
      </c>
      <c r="I25982">
        <v>1</v>
      </c>
      <c r="J25982">
        <v>1</v>
      </c>
    </row>
    <row r="25983" spans="1:10" x14ac:dyDescent="0.2">
      <c r="A25983" s="5" t="s">
        <v>145</v>
      </c>
      <c r="B25983" s="5" t="s">
        <v>88</v>
      </c>
      <c r="C25983" s="5" t="s">
        <v>86</v>
      </c>
      <c r="D25983" s="5" t="s">
        <v>157</v>
      </c>
      <c r="E25983" s="5" t="s">
        <v>85</v>
      </c>
      <c r="F25983" s="5" t="s">
        <v>13</v>
      </c>
      <c r="G25983" s="5" t="s">
        <v>120</v>
      </c>
      <c r="H25983">
        <v>0</v>
      </c>
      <c r="I25983">
        <v>1</v>
      </c>
      <c r="J25983">
        <v>1</v>
      </c>
    </row>
    <row r="25984" spans="1:10" x14ac:dyDescent="0.2">
      <c r="A25984" s="5" t="s">
        <v>145</v>
      </c>
      <c r="B25984" s="5" t="s">
        <v>88</v>
      </c>
      <c r="C25984" s="5" t="s">
        <v>86</v>
      </c>
      <c r="D25984" s="5" t="s">
        <v>157</v>
      </c>
      <c r="E25984" s="5" t="s">
        <v>85</v>
      </c>
      <c r="F25984" s="5" t="s">
        <v>12</v>
      </c>
      <c r="G25984" s="5" t="s">
        <v>164</v>
      </c>
      <c r="H25984">
        <v>0</v>
      </c>
      <c r="I25984">
        <v>1</v>
      </c>
      <c r="J25984">
        <v>1</v>
      </c>
    </row>
    <row r="25985" spans="1:10" x14ac:dyDescent="0.2">
      <c r="A25985" s="5" t="s">
        <v>145</v>
      </c>
      <c r="B25985" s="5" t="s">
        <v>88</v>
      </c>
      <c r="C25985" s="5" t="s">
        <v>86</v>
      </c>
      <c r="D25985" s="5" t="s">
        <v>157</v>
      </c>
      <c r="E25985" s="5" t="s">
        <v>85</v>
      </c>
      <c r="F25985" s="5" t="s">
        <v>13</v>
      </c>
      <c r="G25985" s="5" t="s">
        <v>164</v>
      </c>
      <c r="H25985">
        <v>0</v>
      </c>
      <c r="I25985">
        <v>1</v>
      </c>
      <c r="J25985">
        <v>1</v>
      </c>
    </row>
    <row r="25986" spans="1:10" x14ac:dyDescent="0.2">
      <c r="A25986" s="5" t="s">
        <v>145</v>
      </c>
      <c r="B25986" s="5" t="s">
        <v>88</v>
      </c>
      <c r="C25986" s="5" t="s">
        <v>86</v>
      </c>
      <c r="D25986" s="5" t="s">
        <v>157</v>
      </c>
      <c r="E25986" s="5" t="s">
        <v>85</v>
      </c>
      <c r="F25986" s="5" t="s">
        <v>12</v>
      </c>
      <c r="G25986" s="5" t="s">
        <v>98</v>
      </c>
      <c r="H25986">
        <v>0</v>
      </c>
      <c r="I25986">
        <v>1</v>
      </c>
      <c r="J25986">
        <v>1</v>
      </c>
    </row>
    <row r="25987" spans="1:10" x14ac:dyDescent="0.2">
      <c r="A25987" s="5" t="s">
        <v>145</v>
      </c>
      <c r="B25987" s="5" t="s">
        <v>88</v>
      </c>
      <c r="C25987" s="5" t="s">
        <v>86</v>
      </c>
      <c r="D25987" s="5" t="s">
        <v>157</v>
      </c>
      <c r="E25987" s="5" t="s">
        <v>85</v>
      </c>
      <c r="F25987" s="5" t="s">
        <v>13</v>
      </c>
      <c r="G25987" s="5" t="s">
        <v>98</v>
      </c>
      <c r="H25987">
        <v>0</v>
      </c>
      <c r="I25987">
        <v>1</v>
      </c>
      <c r="J25987">
        <v>1</v>
      </c>
    </row>
    <row r="25988" spans="1:10" x14ac:dyDescent="0.2">
      <c r="A25988" s="5" t="s">
        <v>145</v>
      </c>
      <c r="B25988" s="5" t="s">
        <v>88</v>
      </c>
      <c r="C25988" s="5" t="s">
        <v>86</v>
      </c>
      <c r="D25988" s="5" t="s">
        <v>157</v>
      </c>
      <c r="E25988" s="5" t="s">
        <v>85</v>
      </c>
      <c r="F25988" s="5" t="s">
        <v>12</v>
      </c>
      <c r="G25988" s="5" t="s">
        <v>103</v>
      </c>
      <c r="H25988">
        <v>0</v>
      </c>
      <c r="I25988">
        <v>0.87911799999999996</v>
      </c>
      <c r="J25988">
        <v>0.87911799999999996</v>
      </c>
    </row>
    <row r="25989" spans="1:10" x14ac:dyDescent="0.2">
      <c r="A25989" s="5" t="s">
        <v>145</v>
      </c>
      <c r="B25989" s="5" t="s">
        <v>88</v>
      </c>
      <c r="C25989" s="5" t="s">
        <v>86</v>
      </c>
      <c r="D25989" s="5" t="s">
        <v>157</v>
      </c>
      <c r="E25989" s="5" t="s">
        <v>85</v>
      </c>
      <c r="F25989" s="5" t="s">
        <v>13</v>
      </c>
      <c r="G25989" s="5" t="s">
        <v>103</v>
      </c>
      <c r="H25989">
        <v>0</v>
      </c>
      <c r="I25989">
        <v>0.87221099999999996</v>
      </c>
      <c r="J25989">
        <v>0.87221099999999996</v>
      </c>
    </row>
    <row r="25990" spans="1:10" x14ac:dyDescent="0.2">
      <c r="A25990" s="5" t="s">
        <v>145</v>
      </c>
      <c r="B25990" s="5" t="s">
        <v>88</v>
      </c>
      <c r="C25990" s="5" t="s">
        <v>86</v>
      </c>
      <c r="D25990" s="5" t="s">
        <v>157</v>
      </c>
      <c r="E25990" s="5" t="s">
        <v>85</v>
      </c>
      <c r="F25990" s="5" t="s">
        <v>12</v>
      </c>
      <c r="G25990" s="5" t="s">
        <v>99</v>
      </c>
      <c r="H25990">
        <v>0</v>
      </c>
      <c r="I25990">
        <v>1</v>
      </c>
      <c r="J25990">
        <v>1</v>
      </c>
    </row>
    <row r="25991" spans="1:10" x14ac:dyDescent="0.2">
      <c r="A25991" s="5" t="s">
        <v>145</v>
      </c>
      <c r="B25991" s="5" t="s">
        <v>88</v>
      </c>
      <c r="C25991" s="5" t="s">
        <v>86</v>
      </c>
      <c r="D25991" s="5" t="s">
        <v>157</v>
      </c>
      <c r="E25991" s="5" t="s">
        <v>85</v>
      </c>
      <c r="F25991" s="5" t="s">
        <v>13</v>
      </c>
      <c r="G25991" s="5" t="s">
        <v>99</v>
      </c>
      <c r="H25991">
        <v>0</v>
      </c>
      <c r="I25991">
        <v>1</v>
      </c>
      <c r="J25991">
        <v>1</v>
      </c>
    </row>
    <row r="25992" spans="1:10" x14ac:dyDescent="0.2">
      <c r="A25992" s="5" t="s">
        <v>145</v>
      </c>
      <c r="B25992" s="5" t="s">
        <v>88</v>
      </c>
      <c r="C25992" s="5" t="s">
        <v>86</v>
      </c>
      <c r="D25992" s="5" t="s">
        <v>157</v>
      </c>
      <c r="E25992" s="5" t="s">
        <v>85</v>
      </c>
      <c r="F25992" s="5" t="s">
        <v>12</v>
      </c>
      <c r="G25992" s="5" t="s">
        <v>100</v>
      </c>
      <c r="H25992">
        <v>0</v>
      </c>
      <c r="I25992">
        <v>1</v>
      </c>
      <c r="J25992">
        <v>1</v>
      </c>
    </row>
    <row r="25993" spans="1:10" x14ac:dyDescent="0.2">
      <c r="A25993" s="5" t="s">
        <v>145</v>
      </c>
      <c r="B25993" s="5" t="s">
        <v>88</v>
      </c>
      <c r="C25993" s="5" t="s">
        <v>86</v>
      </c>
      <c r="D25993" s="5" t="s">
        <v>157</v>
      </c>
      <c r="E25993" s="5" t="s">
        <v>85</v>
      </c>
      <c r="F25993" s="5" t="s">
        <v>13</v>
      </c>
      <c r="G25993" s="5" t="s">
        <v>100</v>
      </c>
      <c r="H25993">
        <v>0</v>
      </c>
      <c r="I25993">
        <v>1</v>
      </c>
      <c r="J25993">
        <v>1</v>
      </c>
    </row>
    <row r="25994" spans="1:10" x14ac:dyDescent="0.2">
      <c r="A25994" s="5" t="s">
        <v>145</v>
      </c>
      <c r="B25994" s="5" t="s">
        <v>88</v>
      </c>
      <c r="C25994" s="5" t="s">
        <v>86</v>
      </c>
      <c r="D25994" s="5" t="s">
        <v>157</v>
      </c>
      <c r="E25994" s="5" t="s">
        <v>85</v>
      </c>
      <c r="F25994" s="5" t="s">
        <v>12</v>
      </c>
      <c r="G25994" s="5" t="s">
        <v>118</v>
      </c>
      <c r="H25994">
        <v>0</v>
      </c>
      <c r="I25994">
        <v>0.91500499999999996</v>
      </c>
      <c r="J25994">
        <v>0.91500499999999996</v>
      </c>
    </row>
    <row r="25995" spans="1:10" x14ac:dyDescent="0.2">
      <c r="A25995" s="5" t="s">
        <v>145</v>
      </c>
      <c r="B25995" s="5" t="s">
        <v>88</v>
      </c>
      <c r="C25995" s="5" t="s">
        <v>86</v>
      </c>
      <c r="D25995" s="5" t="s">
        <v>157</v>
      </c>
      <c r="E25995" s="5" t="s">
        <v>85</v>
      </c>
      <c r="F25995" s="5" t="s">
        <v>13</v>
      </c>
      <c r="G25995" s="5" t="s">
        <v>118</v>
      </c>
      <c r="H25995">
        <v>0</v>
      </c>
      <c r="I25995">
        <v>0.91330100000000003</v>
      </c>
      <c r="J25995">
        <v>0.91330100000000003</v>
      </c>
    </row>
    <row r="25996" spans="1:10" x14ac:dyDescent="0.2">
      <c r="A25996" s="5" t="s">
        <v>145</v>
      </c>
      <c r="B25996" s="5" t="s">
        <v>88</v>
      </c>
      <c r="C25996" s="5" t="s">
        <v>86</v>
      </c>
      <c r="D25996" s="5" t="s">
        <v>157</v>
      </c>
      <c r="E25996" s="5" t="s">
        <v>85</v>
      </c>
      <c r="F25996" s="5" t="s">
        <v>12</v>
      </c>
      <c r="G25996" s="5" t="s">
        <v>101</v>
      </c>
      <c r="H25996">
        <v>0</v>
      </c>
      <c r="I25996">
        <v>0.37601600000000002</v>
      </c>
      <c r="J25996">
        <v>0.37601600000000002</v>
      </c>
    </row>
    <row r="25997" spans="1:10" x14ac:dyDescent="0.2">
      <c r="A25997" s="5" t="s">
        <v>145</v>
      </c>
      <c r="B25997" s="5" t="s">
        <v>88</v>
      </c>
      <c r="C25997" s="5" t="s">
        <v>86</v>
      </c>
      <c r="D25997" s="5" t="s">
        <v>157</v>
      </c>
      <c r="E25997" s="5" t="s">
        <v>85</v>
      </c>
      <c r="F25997" s="5" t="s">
        <v>13</v>
      </c>
      <c r="G25997" s="5" t="s">
        <v>101</v>
      </c>
      <c r="H25997">
        <v>0</v>
      </c>
      <c r="I25997">
        <v>0.37601600000000002</v>
      </c>
      <c r="J25997">
        <v>0.37601600000000002</v>
      </c>
    </row>
    <row r="25998" spans="1:10" x14ac:dyDescent="0.2">
      <c r="A25998" s="5" t="s">
        <v>145</v>
      </c>
      <c r="B25998" s="5" t="s">
        <v>88</v>
      </c>
      <c r="C25998" s="5" t="s">
        <v>86</v>
      </c>
      <c r="D25998" s="5" t="s">
        <v>157</v>
      </c>
      <c r="E25998" s="5" t="s">
        <v>85</v>
      </c>
      <c r="F25998" s="5" t="s">
        <v>12</v>
      </c>
      <c r="G25998" s="5" t="s">
        <v>102</v>
      </c>
      <c r="H25998">
        <v>0</v>
      </c>
      <c r="I25998">
        <v>1</v>
      </c>
      <c r="J25998">
        <v>1</v>
      </c>
    </row>
    <row r="25999" spans="1:10" x14ac:dyDescent="0.2">
      <c r="A25999" s="5" t="s">
        <v>145</v>
      </c>
      <c r="B25999" s="5" t="s">
        <v>88</v>
      </c>
      <c r="C25999" s="5" t="s">
        <v>86</v>
      </c>
      <c r="D25999" s="5" t="s">
        <v>157</v>
      </c>
      <c r="E25999" s="5" t="s">
        <v>85</v>
      </c>
      <c r="F25999" s="5" t="s">
        <v>13</v>
      </c>
      <c r="G25999" s="5" t="s">
        <v>102</v>
      </c>
      <c r="H25999">
        <v>0</v>
      </c>
      <c r="I25999">
        <v>1</v>
      </c>
      <c r="J25999">
        <v>1</v>
      </c>
    </row>
    <row r="26000" spans="1:10" x14ac:dyDescent="0.2">
      <c r="A26000" s="5" t="s">
        <v>145</v>
      </c>
      <c r="B26000" s="5" t="s">
        <v>88</v>
      </c>
      <c r="C26000" s="5" t="s">
        <v>86</v>
      </c>
      <c r="D26000" s="5" t="s">
        <v>157</v>
      </c>
      <c r="E26000" s="5" t="s">
        <v>85</v>
      </c>
      <c r="F26000" s="5" t="s">
        <v>12</v>
      </c>
      <c r="G26000" s="5" t="s">
        <v>104</v>
      </c>
      <c r="H26000">
        <v>0</v>
      </c>
      <c r="I26000">
        <v>1</v>
      </c>
      <c r="J26000">
        <v>1</v>
      </c>
    </row>
    <row r="26001" spans="1:10" x14ac:dyDescent="0.2">
      <c r="A26001" s="5" t="s">
        <v>145</v>
      </c>
      <c r="B26001" s="5" t="s">
        <v>88</v>
      </c>
      <c r="C26001" s="5" t="s">
        <v>86</v>
      </c>
      <c r="D26001" s="5" t="s">
        <v>157</v>
      </c>
      <c r="E26001" s="5" t="s">
        <v>85</v>
      </c>
      <c r="F26001" s="5" t="s">
        <v>13</v>
      </c>
      <c r="G26001" s="5" t="s">
        <v>104</v>
      </c>
      <c r="H26001">
        <v>0</v>
      </c>
      <c r="I26001">
        <v>1</v>
      </c>
      <c r="J26001">
        <v>1</v>
      </c>
    </row>
    <row r="26002" spans="1:10" x14ac:dyDescent="0.2">
      <c r="A26002" s="5" t="s">
        <v>145</v>
      </c>
      <c r="B26002" s="5" t="s">
        <v>88</v>
      </c>
      <c r="C26002" s="5" t="s">
        <v>86</v>
      </c>
      <c r="D26002" s="5" t="s">
        <v>157</v>
      </c>
      <c r="E26002" s="5" t="s">
        <v>85</v>
      </c>
      <c r="F26002" s="5" t="s">
        <v>12</v>
      </c>
      <c r="G26002" s="5" t="s">
        <v>97</v>
      </c>
      <c r="H26002">
        <v>0</v>
      </c>
      <c r="I26002">
        <v>1</v>
      </c>
      <c r="J26002">
        <v>1</v>
      </c>
    </row>
    <row r="26003" spans="1:10" x14ac:dyDescent="0.2">
      <c r="A26003" s="5" t="s">
        <v>145</v>
      </c>
      <c r="B26003" s="5" t="s">
        <v>88</v>
      </c>
      <c r="C26003" s="5" t="s">
        <v>86</v>
      </c>
      <c r="D26003" s="5" t="s">
        <v>157</v>
      </c>
      <c r="E26003" s="5" t="s">
        <v>85</v>
      </c>
      <c r="F26003" s="5" t="s">
        <v>13</v>
      </c>
      <c r="G26003" s="5" t="s">
        <v>97</v>
      </c>
      <c r="H26003">
        <v>0</v>
      </c>
      <c r="I26003">
        <v>1</v>
      </c>
      <c r="J26003">
        <v>1</v>
      </c>
    </row>
    <row r="26004" spans="1:10" x14ac:dyDescent="0.2">
      <c r="A26004" s="5" t="s">
        <v>145</v>
      </c>
      <c r="B26004" s="5" t="s">
        <v>88</v>
      </c>
      <c r="C26004" s="5" t="s">
        <v>86</v>
      </c>
      <c r="D26004" s="5" t="s">
        <v>157</v>
      </c>
      <c r="E26004" s="5" t="s">
        <v>85</v>
      </c>
      <c r="F26004" s="5" t="s">
        <v>12</v>
      </c>
      <c r="G26004" s="5" t="s">
        <v>105</v>
      </c>
      <c r="H26004">
        <v>0</v>
      </c>
      <c r="I26004">
        <v>1</v>
      </c>
      <c r="J26004">
        <v>1</v>
      </c>
    </row>
    <row r="26005" spans="1:10" x14ac:dyDescent="0.2">
      <c r="A26005" s="5" t="s">
        <v>145</v>
      </c>
      <c r="B26005" s="5" t="s">
        <v>88</v>
      </c>
      <c r="C26005" s="5" t="s">
        <v>86</v>
      </c>
      <c r="D26005" s="5" t="s">
        <v>157</v>
      </c>
      <c r="E26005" s="5" t="s">
        <v>85</v>
      </c>
      <c r="F26005" s="5" t="s">
        <v>13</v>
      </c>
      <c r="G26005" s="5" t="s">
        <v>105</v>
      </c>
      <c r="H26005">
        <v>0</v>
      </c>
      <c r="I26005">
        <v>1</v>
      </c>
      <c r="J26005">
        <v>1</v>
      </c>
    </row>
    <row r="26006" spans="1:10" x14ac:dyDescent="0.2">
      <c r="A26006" s="5" t="s">
        <v>145</v>
      </c>
      <c r="B26006" s="5" t="s">
        <v>88</v>
      </c>
      <c r="C26006" s="5" t="s">
        <v>86</v>
      </c>
      <c r="D26006" s="5" t="s">
        <v>157</v>
      </c>
      <c r="E26006" s="5" t="s">
        <v>85</v>
      </c>
      <c r="F26006" s="5" t="s">
        <v>12</v>
      </c>
      <c r="G26006" s="5" t="s">
        <v>106</v>
      </c>
      <c r="H26006">
        <v>0</v>
      </c>
      <c r="I26006">
        <v>1</v>
      </c>
      <c r="J26006">
        <v>1</v>
      </c>
    </row>
    <row r="26007" spans="1:10" x14ac:dyDescent="0.2">
      <c r="A26007" s="5" t="s">
        <v>145</v>
      </c>
      <c r="B26007" s="5" t="s">
        <v>88</v>
      </c>
      <c r="C26007" s="5" t="s">
        <v>86</v>
      </c>
      <c r="D26007" s="5" t="s">
        <v>157</v>
      </c>
      <c r="E26007" s="5" t="s">
        <v>85</v>
      </c>
      <c r="F26007" s="5" t="s">
        <v>13</v>
      </c>
      <c r="G26007" s="5" t="s">
        <v>106</v>
      </c>
      <c r="H26007">
        <v>0</v>
      </c>
      <c r="I26007">
        <v>1</v>
      </c>
      <c r="J26007">
        <v>1</v>
      </c>
    </row>
    <row r="26008" spans="1:10" x14ac:dyDescent="0.2">
      <c r="A26008" s="5" t="s">
        <v>145</v>
      </c>
      <c r="B26008" s="5" t="s">
        <v>88</v>
      </c>
      <c r="C26008" s="5" t="s">
        <v>86</v>
      </c>
      <c r="D26008" s="5" t="s">
        <v>157</v>
      </c>
      <c r="E26008" s="5" t="s">
        <v>85</v>
      </c>
      <c r="F26008" s="5" t="s">
        <v>12</v>
      </c>
      <c r="G26008" s="5" t="s">
        <v>107</v>
      </c>
      <c r="H26008">
        <v>0</v>
      </c>
      <c r="I26008">
        <v>0.97128499999999995</v>
      </c>
      <c r="J26008">
        <v>0.97128499999999995</v>
      </c>
    </row>
    <row r="26009" spans="1:10" x14ac:dyDescent="0.2">
      <c r="A26009" s="5" t="s">
        <v>145</v>
      </c>
      <c r="B26009" s="5" t="s">
        <v>88</v>
      </c>
      <c r="C26009" s="5" t="s">
        <v>86</v>
      </c>
      <c r="D26009" s="5" t="s">
        <v>157</v>
      </c>
      <c r="E26009" s="5" t="s">
        <v>85</v>
      </c>
      <c r="F26009" s="5" t="s">
        <v>13</v>
      </c>
      <c r="G26009" s="5" t="s">
        <v>107</v>
      </c>
      <c r="H26009">
        <v>0</v>
      </c>
      <c r="I26009">
        <v>0.89761399999999991</v>
      </c>
      <c r="J26009">
        <v>0.89761399999999991</v>
      </c>
    </row>
    <row r="26010" spans="1:10" x14ac:dyDescent="0.2">
      <c r="A26010" s="5" t="s">
        <v>145</v>
      </c>
      <c r="B26010" s="5" t="s">
        <v>88</v>
      </c>
      <c r="C26010" s="5" t="s">
        <v>86</v>
      </c>
      <c r="D26010" s="5" t="s">
        <v>157</v>
      </c>
      <c r="E26010" s="5" t="s">
        <v>85</v>
      </c>
      <c r="F26010" s="5" t="s">
        <v>12</v>
      </c>
      <c r="G26010" s="5" t="s">
        <v>109</v>
      </c>
      <c r="H26010">
        <v>0</v>
      </c>
      <c r="I26010">
        <v>1</v>
      </c>
      <c r="J26010">
        <v>1</v>
      </c>
    </row>
    <row r="26011" spans="1:10" x14ac:dyDescent="0.2">
      <c r="A26011" s="5" t="s">
        <v>145</v>
      </c>
      <c r="B26011" s="5" t="s">
        <v>88</v>
      </c>
      <c r="C26011" s="5" t="s">
        <v>86</v>
      </c>
      <c r="D26011" s="5" t="s">
        <v>157</v>
      </c>
      <c r="E26011" s="5" t="s">
        <v>85</v>
      </c>
      <c r="F26011" s="5" t="s">
        <v>13</v>
      </c>
      <c r="G26011" s="5" t="s">
        <v>109</v>
      </c>
      <c r="H26011">
        <v>0</v>
      </c>
      <c r="I26011">
        <v>1</v>
      </c>
      <c r="J26011">
        <v>1</v>
      </c>
    </row>
    <row r="26012" spans="1:10" x14ac:dyDescent="0.2">
      <c r="A26012" s="5" t="s">
        <v>145</v>
      </c>
      <c r="B26012" s="5" t="s">
        <v>88</v>
      </c>
      <c r="C26012" s="5" t="s">
        <v>86</v>
      </c>
      <c r="D26012" s="5" t="s">
        <v>157</v>
      </c>
      <c r="E26012" s="5" t="s">
        <v>85</v>
      </c>
      <c r="F26012" s="5" t="s">
        <v>12</v>
      </c>
      <c r="G26012" s="5" t="s">
        <v>110</v>
      </c>
      <c r="H26012">
        <v>0</v>
      </c>
      <c r="I26012">
        <v>1</v>
      </c>
      <c r="J26012">
        <v>1</v>
      </c>
    </row>
    <row r="26013" spans="1:10" x14ac:dyDescent="0.2">
      <c r="A26013" s="5" t="s">
        <v>145</v>
      </c>
      <c r="B26013" s="5" t="s">
        <v>88</v>
      </c>
      <c r="C26013" s="5" t="s">
        <v>86</v>
      </c>
      <c r="D26013" s="5" t="s">
        <v>157</v>
      </c>
      <c r="E26013" s="5" t="s">
        <v>85</v>
      </c>
      <c r="F26013" s="5" t="s">
        <v>13</v>
      </c>
      <c r="G26013" s="5" t="s">
        <v>110</v>
      </c>
      <c r="H26013">
        <v>0</v>
      </c>
      <c r="I26013">
        <v>1</v>
      </c>
      <c r="J26013">
        <v>1</v>
      </c>
    </row>
    <row r="26014" spans="1:10" x14ac:dyDescent="0.2">
      <c r="A26014" s="5" t="s">
        <v>145</v>
      </c>
      <c r="B26014" s="5" t="s">
        <v>88</v>
      </c>
      <c r="C26014" s="5" t="s">
        <v>86</v>
      </c>
      <c r="D26014" s="5" t="s">
        <v>157</v>
      </c>
      <c r="E26014" s="5" t="s">
        <v>85</v>
      </c>
      <c r="F26014" s="5" t="s">
        <v>12</v>
      </c>
      <c r="G26014" s="5" t="s">
        <v>108</v>
      </c>
      <c r="H26014">
        <v>0</v>
      </c>
      <c r="I26014">
        <v>1</v>
      </c>
      <c r="J26014">
        <v>1</v>
      </c>
    </row>
    <row r="26015" spans="1:10" x14ac:dyDescent="0.2">
      <c r="A26015" s="5" t="s">
        <v>145</v>
      </c>
      <c r="B26015" s="5" t="s">
        <v>88</v>
      </c>
      <c r="C26015" s="5" t="s">
        <v>86</v>
      </c>
      <c r="D26015" s="5" t="s">
        <v>157</v>
      </c>
      <c r="E26015" s="5" t="s">
        <v>85</v>
      </c>
      <c r="F26015" s="5" t="s">
        <v>13</v>
      </c>
      <c r="G26015" s="5" t="s">
        <v>108</v>
      </c>
      <c r="H26015">
        <v>0</v>
      </c>
      <c r="I26015">
        <v>1</v>
      </c>
      <c r="J26015">
        <v>1</v>
      </c>
    </row>
    <row r="26016" spans="1:10" x14ac:dyDescent="0.2">
      <c r="A26016" s="5" t="s">
        <v>145</v>
      </c>
      <c r="B26016" s="5" t="s">
        <v>88</v>
      </c>
      <c r="C26016" s="5" t="s">
        <v>86</v>
      </c>
      <c r="D26016" s="5" t="s">
        <v>157</v>
      </c>
      <c r="E26016" s="5" t="s">
        <v>85</v>
      </c>
      <c r="F26016" s="5" t="s">
        <v>12</v>
      </c>
      <c r="G26016" s="5" t="s">
        <v>142</v>
      </c>
      <c r="H26016">
        <v>0.34045307443365697</v>
      </c>
      <c r="I26016">
        <v>0</v>
      </c>
      <c r="J26016">
        <v>-0.34045307443365697</v>
      </c>
    </row>
    <row r="26017" spans="1:10" x14ac:dyDescent="0.2">
      <c r="A26017" s="5" t="s">
        <v>145</v>
      </c>
      <c r="B26017" s="5" t="s">
        <v>88</v>
      </c>
      <c r="C26017" s="5" t="s">
        <v>86</v>
      </c>
      <c r="D26017" s="5" t="s">
        <v>157</v>
      </c>
      <c r="E26017" s="5" t="s">
        <v>85</v>
      </c>
      <c r="F26017" s="5" t="s">
        <v>13</v>
      </c>
      <c r="G26017" s="5" t="s">
        <v>142</v>
      </c>
      <c r="H26017">
        <v>0.34045307443365697</v>
      </c>
      <c r="I26017">
        <v>0</v>
      </c>
      <c r="J26017">
        <v>-0.34045307443365697</v>
      </c>
    </row>
    <row r="26018" spans="1:10" x14ac:dyDescent="0.2">
      <c r="A26018" s="5" t="s">
        <v>145</v>
      </c>
      <c r="B26018" s="5" t="s">
        <v>88</v>
      </c>
      <c r="C26018" s="5" t="s">
        <v>86</v>
      </c>
      <c r="D26018" s="5" t="s">
        <v>157</v>
      </c>
      <c r="E26018" s="5" t="s">
        <v>85</v>
      </c>
      <c r="F26018" s="5" t="s">
        <v>12</v>
      </c>
      <c r="G26018" s="5" t="s">
        <v>129</v>
      </c>
      <c r="H26018">
        <v>0</v>
      </c>
      <c r="I26018">
        <v>1</v>
      </c>
      <c r="J26018">
        <v>1</v>
      </c>
    </row>
    <row r="26019" spans="1:10" x14ac:dyDescent="0.2">
      <c r="A26019" s="5" t="s">
        <v>145</v>
      </c>
      <c r="B26019" s="5" t="s">
        <v>88</v>
      </c>
      <c r="C26019" s="5" t="s">
        <v>86</v>
      </c>
      <c r="D26019" s="5" t="s">
        <v>157</v>
      </c>
      <c r="E26019" s="5" t="s">
        <v>85</v>
      </c>
      <c r="F26019" s="5" t="s">
        <v>13</v>
      </c>
      <c r="G26019" s="5" t="s">
        <v>129</v>
      </c>
      <c r="H26019">
        <v>0</v>
      </c>
      <c r="I26019">
        <v>1</v>
      </c>
      <c r="J26019">
        <v>1</v>
      </c>
    </row>
    <row r="26020" spans="1:10" x14ac:dyDescent="0.2">
      <c r="A26020" s="5" t="s">
        <v>145</v>
      </c>
      <c r="B26020" s="5" t="s">
        <v>88</v>
      </c>
      <c r="C26020" s="5" t="s">
        <v>86</v>
      </c>
      <c r="D26020" s="5" t="s">
        <v>157</v>
      </c>
      <c r="E26020" s="5" t="s">
        <v>85</v>
      </c>
      <c r="F26020" s="5" t="s">
        <v>12</v>
      </c>
      <c r="G26020" s="5" t="s">
        <v>111</v>
      </c>
      <c r="H26020">
        <v>0</v>
      </c>
      <c r="I26020">
        <v>0.89526300000000003</v>
      </c>
      <c r="J26020">
        <v>0.89526300000000003</v>
      </c>
    </row>
    <row r="26021" spans="1:10" x14ac:dyDescent="0.2">
      <c r="A26021" s="5" t="s">
        <v>145</v>
      </c>
      <c r="B26021" s="5" t="s">
        <v>88</v>
      </c>
      <c r="C26021" s="5" t="s">
        <v>86</v>
      </c>
      <c r="D26021" s="5" t="s">
        <v>157</v>
      </c>
      <c r="E26021" s="5" t="s">
        <v>85</v>
      </c>
      <c r="F26021" s="5" t="s">
        <v>13</v>
      </c>
      <c r="G26021" s="5" t="s">
        <v>111</v>
      </c>
      <c r="H26021">
        <v>0</v>
      </c>
      <c r="I26021">
        <v>0.87801799999999997</v>
      </c>
      <c r="J26021">
        <v>0.87801799999999997</v>
      </c>
    </row>
    <row r="26022" spans="1:10" x14ac:dyDescent="0.2">
      <c r="A26022" s="5" t="s">
        <v>145</v>
      </c>
      <c r="B26022" s="5" t="s">
        <v>88</v>
      </c>
      <c r="C26022" s="5" t="s">
        <v>86</v>
      </c>
      <c r="D26022" s="5" t="s">
        <v>157</v>
      </c>
      <c r="E26022" s="5" t="s">
        <v>85</v>
      </c>
      <c r="F26022" s="5" t="s">
        <v>12</v>
      </c>
      <c r="G26022" s="5" t="s">
        <v>112</v>
      </c>
      <c r="H26022">
        <v>0</v>
      </c>
      <c r="I26022">
        <v>0.54616200000000004</v>
      </c>
      <c r="J26022">
        <v>0.54616200000000004</v>
      </c>
    </row>
    <row r="26023" spans="1:10" x14ac:dyDescent="0.2">
      <c r="A26023" s="5" t="s">
        <v>145</v>
      </c>
      <c r="B26023" s="5" t="s">
        <v>88</v>
      </c>
      <c r="C26023" s="5" t="s">
        <v>86</v>
      </c>
      <c r="D26023" s="5" t="s">
        <v>157</v>
      </c>
      <c r="E26023" s="5" t="s">
        <v>85</v>
      </c>
      <c r="F26023" s="5" t="s">
        <v>13</v>
      </c>
      <c r="G26023" s="5" t="s">
        <v>112</v>
      </c>
      <c r="H26023">
        <v>0</v>
      </c>
      <c r="I26023">
        <v>0.51301799999999997</v>
      </c>
      <c r="J26023">
        <v>0.51301799999999997</v>
      </c>
    </row>
    <row r="26024" spans="1:10" x14ac:dyDescent="0.2">
      <c r="A26024" s="5" t="s">
        <v>145</v>
      </c>
      <c r="B26024" s="5" t="s">
        <v>88</v>
      </c>
      <c r="C26024" s="5" t="s">
        <v>86</v>
      </c>
      <c r="D26024" s="5" t="s">
        <v>157</v>
      </c>
      <c r="E26024" s="5" t="s">
        <v>85</v>
      </c>
      <c r="F26024" s="5" t="s">
        <v>12</v>
      </c>
      <c r="G26024" s="5" t="s">
        <v>113</v>
      </c>
      <c r="H26024">
        <v>0</v>
      </c>
      <c r="I26024">
        <v>0.82915000000000005</v>
      </c>
      <c r="J26024">
        <v>0.82915000000000005</v>
      </c>
    </row>
    <row r="26025" spans="1:10" x14ac:dyDescent="0.2">
      <c r="A26025" s="5" t="s">
        <v>145</v>
      </c>
      <c r="B26025" s="5" t="s">
        <v>88</v>
      </c>
      <c r="C26025" s="5" t="s">
        <v>86</v>
      </c>
      <c r="D26025" s="5" t="s">
        <v>157</v>
      </c>
      <c r="E26025" s="5" t="s">
        <v>85</v>
      </c>
      <c r="F26025" s="5" t="s">
        <v>13</v>
      </c>
      <c r="G26025" s="5" t="s">
        <v>113</v>
      </c>
      <c r="H26025">
        <v>0</v>
      </c>
      <c r="I26025">
        <v>0.82915000000000005</v>
      </c>
      <c r="J26025">
        <v>0.82915000000000005</v>
      </c>
    </row>
    <row r="26026" spans="1:10" x14ac:dyDescent="0.2">
      <c r="A26026" s="5" t="s">
        <v>145</v>
      </c>
      <c r="B26026" s="5" t="s">
        <v>88</v>
      </c>
      <c r="C26026" s="5" t="s">
        <v>86</v>
      </c>
      <c r="D26026" s="5" t="s">
        <v>157</v>
      </c>
      <c r="E26026" s="5" t="s">
        <v>85</v>
      </c>
      <c r="F26026" s="5" t="s">
        <v>12</v>
      </c>
      <c r="G26026" s="5" t="s">
        <v>114</v>
      </c>
      <c r="H26026">
        <v>0</v>
      </c>
      <c r="I26026">
        <v>1</v>
      </c>
      <c r="J26026">
        <v>1</v>
      </c>
    </row>
    <row r="26027" spans="1:10" x14ac:dyDescent="0.2">
      <c r="A26027" s="5" t="s">
        <v>145</v>
      </c>
      <c r="B26027" s="5" t="s">
        <v>88</v>
      </c>
      <c r="C26027" s="5" t="s">
        <v>86</v>
      </c>
      <c r="D26027" s="5" t="s">
        <v>157</v>
      </c>
      <c r="E26027" s="5" t="s">
        <v>85</v>
      </c>
      <c r="F26027" s="5" t="s">
        <v>13</v>
      </c>
      <c r="G26027" s="5" t="s">
        <v>114</v>
      </c>
      <c r="H26027">
        <v>0</v>
      </c>
      <c r="I26027">
        <v>1</v>
      </c>
      <c r="J26027">
        <v>1</v>
      </c>
    </row>
    <row r="26028" spans="1:10" x14ac:dyDescent="0.2">
      <c r="A26028" s="5" t="s">
        <v>145</v>
      </c>
      <c r="B26028" s="5" t="s">
        <v>88</v>
      </c>
      <c r="C26028" s="5" t="s">
        <v>86</v>
      </c>
      <c r="D26028" s="5" t="s">
        <v>157</v>
      </c>
      <c r="E26028" s="5" t="s">
        <v>85</v>
      </c>
      <c r="F26028" s="5" t="s">
        <v>12</v>
      </c>
      <c r="G26028" s="5" t="s">
        <v>115</v>
      </c>
      <c r="H26028">
        <v>0</v>
      </c>
      <c r="I26028">
        <v>1</v>
      </c>
      <c r="J26028">
        <v>1</v>
      </c>
    </row>
    <row r="26029" spans="1:10" x14ac:dyDescent="0.2">
      <c r="A26029" s="5" t="s">
        <v>145</v>
      </c>
      <c r="B26029" s="5" t="s">
        <v>88</v>
      </c>
      <c r="C26029" s="5" t="s">
        <v>86</v>
      </c>
      <c r="D26029" s="5" t="s">
        <v>157</v>
      </c>
      <c r="E26029" s="5" t="s">
        <v>85</v>
      </c>
      <c r="F26029" s="5" t="s">
        <v>13</v>
      </c>
      <c r="G26029" s="5" t="s">
        <v>115</v>
      </c>
      <c r="H26029">
        <v>0</v>
      </c>
      <c r="I26029">
        <v>1</v>
      </c>
      <c r="J26029">
        <v>1</v>
      </c>
    </row>
    <row r="26030" spans="1:10" x14ac:dyDescent="0.2">
      <c r="A26030" s="5" t="s">
        <v>145</v>
      </c>
      <c r="B26030" s="5" t="s">
        <v>88</v>
      </c>
      <c r="C26030" s="5" t="s">
        <v>86</v>
      </c>
      <c r="D26030" s="5" t="s">
        <v>157</v>
      </c>
      <c r="E26030" s="5" t="s">
        <v>85</v>
      </c>
      <c r="F26030" s="5" t="s">
        <v>12</v>
      </c>
      <c r="G26030" s="5" t="s">
        <v>119</v>
      </c>
      <c r="H26030">
        <v>0</v>
      </c>
      <c r="I26030">
        <v>0.75226899999999997</v>
      </c>
      <c r="J26030">
        <v>0.75226899999999997</v>
      </c>
    </row>
    <row r="26031" spans="1:10" x14ac:dyDescent="0.2">
      <c r="A26031" s="5" t="s">
        <v>145</v>
      </c>
      <c r="B26031" s="5" t="s">
        <v>88</v>
      </c>
      <c r="C26031" s="5" t="s">
        <v>86</v>
      </c>
      <c r="D26031" s="5" t="s">
        <v>157</v>
      </c>
      <c r="E26031" s="5" t="s">
        <v>85</v>
      </c>
      <c r="F26031" s="5" t="s">
        <v>13</v>
      </c>
      <c r="G26031" s="5" t="s">
        <v>119</v>
      </c>
      <c r="H26031">
        <v>0</v>
      </c>
      <c r="I26031">
        <v>0.75199800000000006</v>
      </c>
      <c r="J26031">
        <v>0.75199800000000006</v>
      </c>
    </row>
    <row r="26032" spans="1:10" x14ac:dyDescent="0.2">
      <c r="A26032" s="5" t="s">
        <v>145</v>
      </c>
      <c r="B26032" s="5" t="s">
        <v>88</v>
      </c>
      <c r="C26032" s="5" t="s">
        <v>86</v>
      </c>
      <c r="D26032" s="5" t="s">
        <v>157</v>
      </c>
      <c r="E26032" s="5" t="s">
        <v>85</v>
      </c>
      <c r="F26032" s="5" t="s">
        <v>12</v>
      </c>
      <c r="G26032" s="5" t="s">
        <v>117</v>
      </c>
      <c r="H26032">
        <v>0</v>
      </c>
      <c r="I26032">
        <v>1</v>
      </c>
      <c r="J26032">
        <v>1</v>
      </c>
    </row>
    <row r="26033" spans="1:10" x14ac:dyDescent="0.2">
      <c r="A26033" s="5" t="s">
        <v>145</v>
      </c>
      <c r="B26033" s="5" t="s">
        <v>88</v>
      </c>
      <c r="C26033" s="5" t="s">
        <v>86</v>
      </c>
      <c r="D26033" s="5" t="s">
        <v>157</v>
      </c>
      <c r="E26033" s="5" t="s">
        <v>85</v>
      </c>
      <c r="F26033" s="5" t="s">
        <v>13</v>
      </c>
      <c r="G26033" s="5" t="s">
        <v>117</v>
      </c>
      <c r="H26033">
        <v>0</v>
      </c>
      <c r="I26033">
        <v>1</v>
      </c>
      <c r="J26033">
        <v>1</v>
      </c>
    </row>
    <row r="26034" spans="1:10" x14ac:dyDescent="0.2">
      <c r="A26034" s="5" t="s">
        <v>145</v>
      </c>
      <c r="B26034" s="5" t="s">
        <v>88</v>
      </c>
      <c r="C26034" s="5" t="s">
        <v>86</v>
      </c>
      <c r="D26034" s="5" t="s">
        <v>157</v>
      </c>
      <c r="E26034" s="5" t="s">
        <v>85</v>
      </c>
      <c r="F26034" s="5" t="s">
        <v>12</v>
      </c>
      <c r="G26034" s="5" t="s">
        <v>116</v>
      </c>
      <c r="H26034">
        <v>0</v>
      </c>
      <c r="I26034">
        <v>1</v>
      </c>
      <c r="J26034">
        <v>1</v>
      </c>
    </row>
    <row r="26035" spans="1:10" x14ac:dyDescent="0.2">
      <c r="A26035" s="5" t="s">
        <v>145</v>
      </c>
      <c r="B26035" s="5" t="s">
        <v>88</v>
      </c>
      <c r="C26035" s="5" t="s">
        <v>86</v>
      </c>
      <c r="D26035" s="5" t="s">
        <v>157</v>
      </c>
      <c r="E26035" s="5" t="s">
        <v>85</v>
      </c>
      <c r="F26035" s="5" t="s">
        <v>13</v>
      </c>
      <c r="G26035" s="5" t="s">
        <v>116</v>
      </c>
      <c r="H26035">
        <v>0</v>
      </c>
      <c r="I26035">
        <v>1</v>
      </c>
      <c r="J26035">
        <v>1</v>
      </c>
    </row>
    <row r="26036" spans="1:10" x14ac:dyDescent="0.2">
      <c r="A26036" s="5" t="s">
        <v>145</v>
      </c>
      <c r="B26036" s="5" t="s">
        <v>88</v>
      </c>
      <c r="C26036" s="5" t="s">
        <v>86</v>
      </c>
      <c r="D26036" s="5" t="s">
        <v>157</v>
      </c>
      <c r="E26036" s="5" t="s">
        <v>85</v>
      </c>
      <c r="F26036" s="5" t="s">
        <v>12</v>
      </c>
      <c r="G26036" s="5" t="s">
        <v>161</v>
      </c>
      <c r="H26036">
        <v>0</v>
      </c>
      <c r="I26036">
        <v>1</v>
      </c>
      <c r="J26036">
        <v>1</v>
      </c>
    </row>
    <row r="26037" spans="1:10" x14ac:dyDescent="0.2">
      <c r="A26037" s="5" t="s">
        <v>145</v>
      </c>
      <c r="B26037" s="5" t="s">
        <v>88</v>
      </c>
      <c r="C26037" s="5" t="s">
        <v>86</v>
      </c>
      <c r="D26037" s="5" t="s">
        <v>157</v>
      </c>
      <c r="E26037" s="5" t="s">
        <v>85</v>
      </c>
      <c r="F26037" s="5" t="s">
        <v>13</v>
      </c>
      <c r="G26037" s="5" t="s">
        <v>161</v>
      </c>
      <c r="H26037">
        <v>0</v>
      </c>
      <c r="I26037">
        <v>1</v>
      </c>
      <c r="J26037">
        <v>1</v>
      </c>
    </row>
    <row r="26038" spans="1:10" x14ac:dyDescent="0.2">
      <c r="A26038" s="5" t="s">
        <v>145</v>
      </c>
      <c r="B26038" s="5" t="s">
        <v>88</v>
      </c>
      <c r="C26038" s="5" t="s">
        <v>86</v>
      </c>
      <c r="D26038" s="5" t="s">
        <v>157</v>
      </c>
      <c r="E26038" s="5" t="s">
        <v>85</v>
      </c>
      <c r="F26038" s="5" t="s">
        <v>12</v>
      </c>
      <c r="G26038" s="5" t="s">
        <v>163</v>
      </c>
      <c r="H26038">
        <v>0</v>
      </c>
      <c r="I26038">
        <v>0.21480399999999999</v>
      </c>
      <c r="J26038">
        <v>0.21480399999999999</v>
      </c>
    </row>
    <row r="26039" spans="1:10" x14ac:dyDescent="0.2">
      <c r="A26039" s="5" t="s">
        <v>145</v>
      </c>
      <c r="B26039" s="5" t="s">
        <v>88</v>
      </c>
      <c r="C26039" s="5" t="s">
        <v>86</v>
      </c>
      <c r="D26039" s="5" t="s">
        <v>157</v>
      </c>
      <c r="E26039" s="5" t="s">
        <v>85</v>
      </c>
      <c r="F26039" s="5" t="s">
        <v>13</v>
      </c>
      <c r="G26039" s="5" t="s">
        <v>163</v>
      </c>
      <c r="H26039">
        <v>0</v>
      </c>
      <c r="I26039">
        <v>0.21480399999999999</v>
      </c>
      <c r="J26039">
        <v>0.21480399999999999</v>
      </c>
    </row>
    <row r="26040" spans="1:10" x14ac:dyDescent="0.2">
      <c r="A26040" s="5" t="s">
        <v>145</v>
      </c>
      <c r="B26040" s="5" t="s">
        <v>88</v>
      </c>
      <c r="C26040" s="5" t="s">
        <v>86</v>
      </c>
      <c r="D26040" s="5" t="s">
        <v>158</v>
      </c>
      <c r="E26040" s="5" t="s">
        <v>10</v>
      </c>
      <c r="F26040" s="5" t="s">
        <v>12</v>
      </c>
      <c r="G26040" s="5" t="s">
        <v>93</v>
      </c>
      <c r="H26040">
        <v>0</v>
      </c>
      <c r="I26040">
        <v>1</v>
      </c>
      <c r="J26040">
        <v>1</v>
      </c>
    </row>
    <row r="26041" spans="1:10" x14ac:dyDescent="0.2">
      <c r="A26041" s="5" t="s">
        <v>145</v>
      </c>
      <c r="B26041" s="5" t="s">
        <v>88</v>
      </c>
      <c r="C26041" s="5" t="s">
        <v>86</v>
      </c>
      <c r="D26041" s="5" t="s">
        <v>158</v>
      </c>
      <c r="E26041" s="5" t="s">
        <v>10</v>
      </c>
      <c r="F26041" s="5" t="s">
        <v>13</v>
      </c>
      <c r="G26041" s="5" t="s">
        <v>93</v>
      </c>
      <c r="H26041">
        <v>0</v>
      </c>
      <c r="I26041">
        <v>1</v>
      </c>
      <c r="J26041">
        <v>1</v>
      </c>
    </row>
    <row r="26042" spans="1:10" x14ac:dyDescent="0.2">
      <c r="A26042" s="5" t="s">
        <v>145</v>
      </c>
      <c r="B26042" s="5" t="s">
        <v>88</v>
      </c>
      <c r="C26042" s="5" t="s">
        <v>86</v>
      </c>
      <c r="D26042" s="5" t="s">
        <v>158</v>
      </c>
      <c r="E26042" s="5" t="s">
        <v>10</v>
      </c>
      <c r="F26042" s="5" t="s">
        <v>12</v>
      </c>
      <c r="G26042" s="5" t="s">
        <v>95</v>
      </c>
      <c r="H26042">
        <v>0</v>
      </c>
      <c r="I26042">
        <v>0.46775499999999998</v>
      </c>
      <c r="J26042">
        <v>0.46775499999999998</v>
      </c>
    </row>
    <row r="26043" spans="1:10" x14ac:dyDescent="0.2">
      <c r="A26043" s="5" t="s">
        <v>145</v>
      </c>
      <c r="B26043" s="5" t="s">
        <v>88</v>
      </c>
      <c r="C26043" s="5" t="s">
        <v>86</v>
      </c>
      <c r="D26043" s="5" t="s">
        <v>158</v>
      </c>
      <c r="E26043" s="5" t="s">
        <v>10</v>
      </c>
      <c r="F26043" s="5" t="s">
        <v>13</v>
      </c>
      <c r="G26043" s="5" t="s">
        <v>95</v>
      </c>
      <c r="H26043">
        <v>0</v>
      </c>
      <c r="I26043">
        <v>0.46775499999999998</v>
      </c>
      <c r="J26043">
        <v>0.46775499999999998</v>
      </c>
    </row>
    <row r="26044" spans="1:10" x14ac:dyDescent="0.2">
      <c r="A26044" s="5" t="s">
        <v>145</v>
      </c>
      <c r="B26044" s="5" t="s">
        <v>88</v>
      </c>
      <c r="C26044" s="5" t="s">
        <v>86</v>
      </c>
      <c r="D26044" s="5" t="s">
        <v>158</v>
      </c>
      <c r="E26044" s="5" t="s">
        <v>10</v>
      </c>
      <c r="F26044" s="5" t="s">
        <v>12</v>
      </c>
      <c r="G26044" s="5" t="s">
        <v>94</v>
      </c>
      <c r="H26044">
        <v>0</v>
      </c>
      <c r="I26044">
        <v>1</v>
      </c>
      <c r="J26044">
        <v>1</v>
      </c>
    </row>
    <row r="26045" spans="1:10" x14ac:dyDescent="0.2">
      <c r="A26045" s="5" t="s">
        <v>145</v>
      </c>
      <c r="B26045" s="5" t="s">
        <v>88</v>
      </c>
      <c r="C26045" s="5" t="s">
        <v>86</v>
      </c>
      <c r="D26045" s="5" t="s">
        <v>158</v>
      </c>
      <c r="E26045" s="5" t="s">
        <v>10</v>
      </c>
      <c r="F26045" s="5" t="s">
        <v>13</v>
      </c>
      <c r="G26045" s="5" t="s">
        <v>94</v>
      </c>
      <c r="H26045">
        <v>0</v>
      </c>
      <c r="I26045">
        <v>1</v>
      </c>
      <c r="J26045">
        <v>1</v>
      </c>
    </row>
    <row r="26046" spans="1:10" x14ac:dyDescent="0.2">
      <c r="A26046" s="5" t="s">
        <v>145</v>
      </c>
      <c r="B26046" s="5" t="s">
        <v>88</v>
      </c>
      <c r="C26046" s="5" t="s">
        <v>86</v>
      </c>
      <c r="D26046" s="5" t="s">
        <v>158</v>
      </c>
      <c r="E26046" s="5" t="s">
        <v>10</v>
      </c>
      <c r="F26046" s="5" t="s">
        <v>12</v>
      </c>
      <c r="G26046" s="5" t="s">
        <v>96</v>
      </c>
      <c r="H26046">
        <v>0</v>
      </c>
      <c r="I26046">
        <v>1</v>
      </c>
      <c r="J26046">
        <v>1</v>
      </c>
    </row>
    <row r="26047" spans="1:10" x14ac:dyDescent="0.2">
      <c r="A26047" s="5" t="s">
        <v>145</v>
      </c>
      <c r="B26047" s="5" t="s">
        <v>88</v>
      </c>
      <c r="C26047" s="5" t="s">
        <v>86</v>
      </c>
      <c r="D26047" s="5" t="s">
        <v>158</v>
      </c>
      <c r="E26047" s="5" t="s">
        <v>10</v>
      </c>
      <c r="F26047" s="5" t="s">
        <v>13</v>
      </c>
      <c r="G26047" s="5" t="s">
        <v>96</v>
      </c>
      <c r="H26047">
        <v>0</v>
      </c>
      <c r="I26047">
        <v>1</v>
      </c>
      <c r="J26047">
        <v>1</v>
      </c>
    </row>
    <row r="26048" spans="1:10" x14ac:dyDescent="0.2">
      <c r="A26048" s="5" t="s">
        <v>145</v>
      </c>
      <c r="B26048" s="5" t="s">
        <v>88</v>
      </c>
      <c r="C26048" s="5" t="s">
        <v>86</v>
      </c>
      <c r="D26048" s="5" t="s">
        <v>158</v>
      </c>
      <c r="E26048" s="5" t="s">
        <v>10</v>
      </c>
      <c r="F26048" s="5" t="s">
        <v>12</v>
      </c>
      <c r="G26048" s="5" t="s">
        <v>120</v>
      </c>
      <c r="H26048">
        <v>0</v>
      </c>
      <c r="I26048">
        <v>1</v>
      </c>
      <c r="J26048">
        <v>1</v>
      </c>
    </row>
    <row r="26049" spans="1:10" x14ac:dyDescent="0.2">
      <c r="A26049" s="5" t="s">
        <v>145</v>
      </c>
      <c r="B26049" s="5" t="s">
        <v>88</v>
      </c>
      <c r="C26049" s="5" t="s">
        <v>86</v>
      </c>
      <c r="D26049" s="5" t="s">
        <v>158</v>
      </c>
      <c r="E26049" s="5" t="s">
        <v>10</v>
      </c>
      <c r="F26049" s="5" t="s">
        <v>13</v>
      </c>
      <c r="G26049" s="5" t="s">
        <v>120</v>
      </c>
      <c r="H26049">
        <v>0</v>
      </c>
      <c r="I26049">
        <v>1</v>
      </c>
      <c r="J26049">
        <v>1</v>
      </c>
    </row>
    <row r="26050" spans="1:10" x14ac:dyDescent="0.2">
      <c r="A26050" s="5" t="s">
        <v>145</v>
      </c>
      <c r="B26050" s="5" t="s">
        <v>88</v>
      </c>
      <c r="C26050" s="5" t="s">
        <v>86</v>
      </c>
      <c r="D26050" s="5" t="s">
        <v>158</v>
      </c>
      <c r="E26050" s="5" t="s">
        <v>10</v>
      </c>
      <c r="F26050" s="5" t="s">
        <v>12</v>
      </c>
      <c r="G26050" s="5" t="s">
        <v>164</v>
      </c>
      <c r="H26050">
        <v>0</v>
      </c>
      <c r="I26050">
        <v>1</v>
      </c>
      <c r="J26050">
        <v>1</v>
      </c>
    </row>
    <row r="26051" spans="1:10" x14ac:dyDescent="0.2">
      <c r="A26051" s="5" t="s">
        <v>145</v>
      </c>
      <c r="B26051" s="5" t="s">
        <v>88</v>
      </c>
      <c r="C26051" s="5" t="s">
        <v>86</v>
      </c>
      <c r="D26051" s="5" t="s">
        <v>158</v>
      </c>
      <c r="E26051" s="5" t="s">
        <v>10</v>
      </c>
      <c r="F26051" s="5" t="s">
        <v>13</v>
      </c>
      <c r="G26051" s="5" t="s">
        <v>164</v>
      </c>
      <c r="H26051">
        <v>0</v>
      </c>
      <c r="I26051">
        <v>1</v>
      </c>
      <c r="J26051">
        <v>1</v>
      </c>
    </row>
    <row r="26052" spans="1:10" x14ac:dyDescent="0.2">
      <c r="A26052" s="5" t="s">
        <v>145</v>
      </c>
      <c r="B26052" s="5" t="s">
        <v>88</v>
      </c>
      <c r="C26052" s="5" t="s">
        <v>86</v>
      </c>
      <c r="D26052" s="5" t="s">
        <v>158</v>
      </c>
      <c r="E26052" s="5" t="s">
        <v>10</v>
      </c>
      <c r="F26052" s="5" t="s">
        <v>12</v>
      </c>
      <c r="G26052" s="5" t="s">
        <v>98</v>
      </c>
      <c r="H26052">
        <v>0</v>
      </c>
      <c r="I26052">
        <v>1</v>
      </c>
      <c r="J26052">
        <v>1</v>
      </c>
    </row>
    <row r="26053" spans="1:10" x14ac:dyDescent="0.2">
      <c r="A26053" s="5" t="s">
        <v>145</v>
      </c>
      <c r="B26053" s="5" t="s">
        <v>88</v>
      </c>
      <c r="C26053" s="5" t="s">
        <v>86</v>
      </c>
      <c r="D26053" s="5" t="s">
        <v>158</v>
      </c>
      <c r="E26053" s="5" t="s">
        <v>10</v>
      </c>
      <c r="F26053" s="5" t="s">
        <v>13</v>
      </c>
      <c r="G26053" s="5" t="s">
        <v>98</v>
      </c>
      <c r="H26053">
        <v>0</v>
      </c>
      <c r="I26053">
        <v>1</v>
      </c>
      <c r="J26053">
        <v>1</v>
      </c>
    </row>
    <row r="26054" spans="1:10" x14ac:dyDescent="0.2">
      <c r="A26054" s="5" t="s">
        <v>145</v>
      </c>
      <c r="B26054" s="5" t="s">
        <v>88</v>
      </c>
      <c r="C26054" s="5" t="s">
        <v>86</v>
      </c>
      <c r="D26054" s="5" t="s">
        <v>158</v>
      </c>
      <c r="E26054" s="5" t="s">
        <v>10</v>
      </c>
      <c r="F26054" s="5" t="s">
        <v>12</v>
      </c>
      <c r="G26054" s="5" t="s">
        <v>103</v>
      </c>
      <c r="H26054">
        <v>0</v>
      </c>
      <c r="I26054">
        <v>0.77073999999999998</v>
      </c>
      <c r="J26054">
        <v>0.77073999999999998</v>
      </c>
    </row>
    <row r="26055" spans="1:10" x14ac:dyDescent="0.2">
      <c r="A26055" s="5" t="s">
        <v>145</v>
      </c>
      <c r="B26055" s="5" t="s">
        <v>88</v>
      </c>
      <c r="C26055" s="5" t="s">
        <v>86</v>
      </c>
      <c r="D26055" s="5" t="s">
        <v>158</v>
      </c>
      <c r="E26055" s="5" t="s">
        <v>10</v>
      </c>
      <c r="F26055" s="5" t="s">
        <v>13</v>
      </c>
      <c r="G26055" s="5" t="s">
        <v>103</v>
      </c>
      <c r="H26055">
        <v>0</v>
      </c>
      <c r="I26055">
        <v>0.76447699999999996</v>
      </c>
      <c r="J26055">
        <v>0.76447699999999996</v>
      </c>
    </row>
    <row r="26056" spans="1:10" x14ac:dyDescent="0.2">
      <c r="A26056" s="5" t="s">
        <v>145</v>
      </c>
      <c r="B26056" s="5" t="s">
        <v>88</v>
      </c>
      <c r="C26056" s="5" t="s">
        <v>86</v>
      </c>
      <c r="D26056" s="5" t="s">
        <v>158</v>
      </c>
      <c r="E26056" s="5" t="s">
        <v>10</v>
      </c>
      <c r="F26056" s="5" t="s">
        <v>12</v>
      </c>
      <c r="G26056" s="5" t="s">
        <v>99</v>
      </c>
      <c r="H26056">
        <v>0</v>
      </c>
      <c r="I26056">
        <v>1</v>
      </c>
      <c r="J26056">
        <v>1</v>
      </c>
    </row>
    <row r="26057" spans="1:10" x14ac:dyDescent="0.2">
      <c r="A26057" s="5" t="s">
        <v>145</v>
      </c>
      <c r="B26057" s="5" t="s">
        <v>88</v>
      </c>
      <c r="C26057" s="5" t="s">
        <v>86</v>
      </c>
      <c r="D26057" s="5" t="s">
        <v>158</v>
      </c>
      <c r="E26057" s="5" t="s">
        <v>10</v>
      </c>
      <c r="F26057" s="5" t="s">
        <v>13</v>
      </c>
      <c r="G26057" s="5" t="s">
        <v>99</v>
      </c>
      <c r="H26057">
        <v>0</v>
      </c>
      <c r="I26057">
        <v>1</v>
      </c>
      <c r="J26057">
        <v>1</v>
      </c>
    </row>
    <row r="26058" spans="1:10" x14ac:dyDescent="0.2">
      <c r="A26058" s="5" t="s">
        <v>145</v>
      </c>
      <c r="B26058" s="5" t="s">
        <v>88</v>
      </c>
      <c r="C26058" s="5" t="s">
        <v>86</v>
      </c>
      <c r="D26058" s="5" t="s">
        <v>158</v>
      </c>
      <c r="E26058" s="5" t="s">
        <v>10</v>
      </c>
      <c r="F26058" s="5" t="s">
        <v>12</v>
      </c>
      <c r="G26058" s="5" t="s">
        <v>100</v>
      </c>
      <c r="H26058">
        <v>0</v>
      </c>
      <c r="I26058">
        <v>1</v>
      </c>
      <c r="J26058">
        <v>1</v>
      </c>
    </row>
    <row r="26059" spans="1:10" x14ac:dyDescent="0.2">
      <c r="A26059" s="5" t="s">
        <v>145</v>
      </c>
      <c r="B26059" s="5" t="s">
        <v>88</v>
      </c>
      <c r="C26059" s="5" t="s">
        <v>86</v>
      </c>
      <c r="D26059" s="5" t="s">
        <v>158</v>
      </c>
      <c r="E26059" s="5" t="s">
        <v>10</v>
      </c>
      <c r="F26059" s="5" t="s">
        <v>13</v>
      </c>
      <c r="G26059" s="5" t="s">
        <v>100</v>
      </c>
      <c r="H26059">
        <v>0</v>
      </c>
      <c r="I26059">
        <v>1</v>
      </c>
      <c r="J26059">
        <v>1</v>
      </c>
    </row>
    <row r="26060" spans="1:10" x14ac:dyDescent="0.2">
      <c r="A26060" s="5" t="s">
        <v>145</v>
      </c>
      <c r="B26060" s="5" t="s">
        <v>88</v>
      </c>
      <c r="C26060" s="5" t="s">
        <v>86</v>
      </c>
      <c r="D26060" s="5" t="s">
        <v>158</v>
      </c>
      <c r="E26060" s="5" t="s">
        <v>10</v>
      </c>
      <c r="F26060" s="5" t="s">
        <v>12</v>
      </c>
      <c r="G26060" s="5" t="s">
        <v>118</v>
      </c>
      <c r="H26060">
        <v>0</v>
      </c>
      <c r="I26060">
        <v>1</v>
      </c>
      <c r="J26060">
        <v>1</v>
      </c>
    </row>
    <row r="26061" spans="1:10" x14ac:dyDescent="0.2">
      <c r="A26061" s="5" t="s">
        <v>145</v>
      </c>
      <c r="B26061" s="5" t="s">
        <v>88</v>
      </c>
      <c r="C26061" s="5" t="s">
        <v>86</v>
      </c>
      <c r="D26061" s="5" t="s">
        <v>158</v>
      </c>
      <c r="E26061" s="5" t="s">
        <v>10</v>
      </c>
      <c r="F26061" s="5" t="s">
        <v>13</v>
      </c>
      <c r="G26061" s="5" t="s">
        <v>118</v>
      </c>
      <c r="H26061">
        <v>0</v>
      </c>
      <c r="I26061">
        <v>1</v>
      </c>
      <c r="J26061">
        <v>1</v>
      </c>
    </row>
    <row r="26062" spans="1:10" x14ac:dyDescent="0.2">
      <c r="A26062" s="5" t="s">
        <v>145</v>
      </c>
      <c r="B26062" s="5" t="s">
        <v>88</v>
      </c>
      <c r="C26062" s="5" t="s">
        <v>86</v>
      </c>
      <c r="D26062" s="5" t="s">
        <v>158</v>
      </c>
      <c r="E26062" s="5" t="s">
        <v>10</v>
      </c>
      <c r="F26062" s="5" t="s">
        <v>12</v>
      </c>
      <c r="G26062" s="5" t="s">
        <v>101</v>
      </c>
      <c r="H26062">
        <v>0</v>
      </c>
      <c r="I26062">
        <v>0.60294499999999995</v>
      </c>
      <c r="J26062">
        <v>0.60294499999999995</v>
      </c>
    </row>
    <row r="26063" spans="1:10" x14ac:dyDescent="0.2">
      <c r="A26063" s="5" t="s">
        <v>145</v>
      </c>
      <c r="B26063" s="5" t="s">
        <v>88</v>
      </c>
      <c r="C26063" s="5" t="s">
        <v>86</v>
      </c>
      <c r="D26063" s="5" t="s">
        <v>158</v>
      </c>
      <c r="E26063" s="5" t="s">
        <v>10</v>
      </c>
      <c r="F26063" s="5" t="s">
        <v>13</v>
      </c>
      <c r="G26063" s="5" t="s">
        <v>101</v>
      </c>
      <c r="H26063">
        <v>0</v>
      </c>
      <c r="I26063">
        <v>0.60294499999999995</v>
      </c>
      <c r="J26063">
        <v>0.60294499999999995</v>
      </c>
    </row>
    <row r="26064" spans="1:10" x14ac:dyDescent="0.2">
      <c r="A26064" s="5" t="s">
        <v>145</v>
      </c>
      <c r="B26064" s="5" t="s">
        <v>88</v>
      </c>
      <c r="C26064" s="5" t="s">
        <v>86</v>
      </c>
      <c r="D26064" s="5" t="s">
        <v>158</v>
      </c>
      <c r="E26064" s="5" t="s">
        <v>10</v>
      </c>
      <c r="F26064" s="5" t="s">
        <v>12</v>
      </c>
      <c r="G26064" s="5" t="s">
        <v>102</v>
      </c>
      <c r="H26064">
        <v>0</v>
      </c>
      <c r="I26064">
        <v>1</v>
      </c>
      <c r="J26064">
        <v>1</v>
      </c>
    </row>
    <row r="26065" spans="1:10" x14ac:dyDescent="0.2">
      <c r="A26065" s="5" t="s">
        <v>145</v>
      </c>
      <c r="B26065" s="5" t="s">
        <v>88</v>
      </c>
      <c r="C26065" s="5" t="s">
        <v>86</v>
      </c>
      <c r="D26065" s="5" t="s">
        <v>158</v>
      </c>
      <c r="E26065" s="5" t="s">
        <v>10</v>
      </c>
      <c r="F26065" s="5" t="s">
        <v>13</v>
      </c>
      <c r="G26065" s="5" t="s">
        <v>102</v>
      </c>
      <c r="H26065">
        <v>0</v>
      </c>
      <c r="I26065">
        <v>1</v>
      </c>
      <c r="J26065">
        <v>1</v>
      </c>
    </row>
    <row r="26066" spans="1:10" x14ac:dyDescent="0.2">
      <c r="A26066" s="5" t="s">
        <v>145</v>
      </c>
      <c r="B26066" s="5" t="s">
        <v>88</v>
      </c>
      <c r="C26066" s="5" t="s">
        <v>86</v>
      </c>
      <c r="D26066" s="5" t="s">
        <v>158</v>
      </c>
      <c r="E26066" s="5" t="s">
        <v>10</v>
      </c>
      <c r="F26066" s="5" t="s">
        <v>12</v>
      </c>
      <c r="G26066" s="5" t="s">
        <v>104</v>
      </c>
      <c r="H26066">
        <v>0</v>
      </c>
      <c r="I26066">
        <v>0.37454100000000001</v>
      </c>
      <c r="J26066">
        <v>0.37454100000000001</v>
      </c>
    </row>
    <row r="26067" spans="1:10" x14ac:dyDescent="0.2">
      <c r="A26067" s="5" t="s">
        <v>145</v>
      </c>
      <c r="B26067" s="5" t="s">
        <v>88</v>
      </c>
      <c r="C26067" s="5" t="s">
        <v>86</v>
      </c>
      <c r="D26067" s="5" t="s">
        <v>158</v>
      </c>
      <c r="E26067" s="5" t="s">
        <v>10</v>
      </c>
      <c r="F26067" s="5" t="s">
        <v>13</v>
      </c>
      <c r="G26067" s="5" t="s">
        <v>104</v>
      </c>
      <c r="H26067">
        <v>0</v>
      </c>
      <c r="I26067">
        <v>0.37454100000000001</v>
      </c>
      <c r="J26067">
        <v>0.37454100000000001</v>
      </c>
    </row>
    <row r="26068" spans="1:10" x14ac:dyDescent="0.2">
      <c r="A26068" s="5" t="s">
        <v>145</v>
      </c>
      <c r="B26068" s="5" t="s">
        <v>88</v>
      </c>
      <c r="C26068" s="5" t="s">
        <v>86</v>
      </c>
      <c r="D26068" s="5" t="s">
        <v>158</v>
      </c>
      <c r="E26068" s="5" t="s">
        <v>10</v>
      </c>
      <c r="F26068" s="5" t="s">
        <v>12</v>
      </c>
      <c r="G26068" s="5" t="s">
        <v>97</v>
      </c>
      <c r="H26068">
        <v>0</v>
      </c>
      <c r="I26068">
        <v>1</v>
      </c>
      <c r="J26068">
        <v>1</v>
      </c>
    </row>
    <row r="26069" spans="1:10" x14ac:dyDescent="0.2">
      <c r="A26069" s="5" t="s">
        <v>145</v>
      </c>
      <c r="B26069" s="5" t="s">
        <v>88</v>
      </c>
      <c r="C26069" s="5" t="s">
        <v>86</v>
      </c>
      <c r="D26069" s="5" t="s">
        <v>158</v>
      </c>
      <c r="E26069" s="5" t="s">
        <v>10</v>
      </c>
      <c r="F26069" s="5" t="s">
        <v>13</v>
      </c>
      <c r="G26069" s="5" t="s">
        <v>97</v>
      </c>
      <c r="H26069">
        <v>0</v>
      </c>
      <c r="I26069">
        <v>1</v>
      </c>
      <c r="J26069">
        <v>1</v>
      </c>
    </row>
    <row r="26070" spans="1:10" x14ac:dyDescent="0.2">
      <c r="A26070" s="5" t="s">
        <v>145</v>
      </c>
      <c r="B26070" s="5" t="s">
        <v>88</v>
      </c>
      <c r="C26070" s="5" t="s">
        <v>86</v>
      </c>
      <c r="D26070" s="5" t="s">
        <v>158</v>
      </c>
      <c r="E26070" s="5" t="s">
        <v>10</v>
      </c>
      <c r="F26070" s="5" t="s">
        <v>12</v>
      </c>
      <c r="G26070" s="5" t="s">
        <v>105</v>
      </c>
      <c r="H26070">
        <v>0</v>
      </c>
      <c r="I26070">
        <v>1</v>
      </c>
      <c r="J26070">
        <v>1</v>
      </c>
    </row>
    <row r="26071" spans="1:10" x14ac:dyDescent="0.2">
      <c r="A26071" s="5" t="s">
        <v>145</v>
      </c>
      <c r="B26071" s="5" t="s">
        <v>88</v>
      </c>
      <c r="C26071" s="5" t="s">
        <v>86</v>
      </c>
      <c r="D26071" s="5" t="s">
        <v>158</v>
      </c>
      <c r="E26071" s="5" t="s">
        <v>10</v>
      </c>
      <c r="F26071" s="5" t="s">
        <v>13</v>
      </c>
      <c r="G26071" s="5" t="s">
        <v>105</v>
      </c>
      <c r="H26071">
        <v>0</v>
      </c>
      <c r="I26071">
        <v>1</v>
      </c>
      <c r="J26071">
        <v>1</v>
      </c>
    </row>
    <row r="26072" spans="1:10" x14ac:dyDescent="0.2">
      <c r="A26072" s="5" t="s">
        <v>145</v>
      </c>
      <c r="B26072" s="5" t="s">
        <v>88</v>
      </c>
      <c r="C26072" s="5" t="s">
        <v>86</v>
      </c>
      <c r="D26072" s="5" t="s">
        <v>158</v>
      </c>
      <c r="E26072" s="5" t="s">
        <v>10</v>
      </c>
      <c r="F26072" s="5" t="s">
        <v>12</v>
      </c>
      <c r="G26072" s="5" t="s">
        <v>106</v>
      </c>
      <c r="H26072">
        <v>0</v>
      </c>
      <c r="I26072">
        <v>0.45816899999999994</v>
      </c>
      <c r="J26072">
        <v>0.45816899999999994</v>
      </c>
    </row>
    <row r="26073" spans="1:10" x14ac:dyDescent="0.2">
      <c r="A26073" s="5" t="s">
        <v>145</v>
      </c>
      <c r="B26073" s="5" t="s">
        <v>88</v>
      </c>
      <c r="C26073" s="5" t="s">
        <v>86</v>
      </c>
      <c r="D26073" s="5" t="s">
        <v>158</v>
      </c>
      <c r="E26073" s="5" t="s">
        <v>10</v>
      </c>
      <c r="F26073" s="5" t="s">
        <v>13</v>
      </c>
      <c r="G26073" s="5" t="s">
        <v>106</v>
      </c>
      <c r="H26073">
        <v>0</v>
      </c>
      <c r="I26073">
        <v>0.45816899999999994</v>
      </c>
      <c r="J26073">
        <v>0.45816899999999994</v>
      </c>
    </row>
    <row r="26074" spans="1:10" x14ac:dyDescent="0.2">
      <c r="A26074" s="5" t="s">
        <v>145</v>
      </c>
      <c r="B26074" s="5" t="s">
        <v>88</v>
      </c>
      <c r="C26074" s="5" t="s">
        <v>86</v>
      </c>
      <c r="D26074" s="5" t="s">
        <v>158</v>
      </c>
      <c r="E26074" s="5" t="s">
        <v>10</v>
      </c>
      <c r="F26074" s="5" t="s">
        <v>12</v>
      </c>
      <c r="G26074" s="5" t="s">
        <v>107</v>
      </c>
      <c r="H26074">
        <v>0</v>
      </c>
      <c r="I26074">
        <v>0.72876600000000002</v>
      </c>
      <c r="J26074">
        <v>0.72876600000000002</v>
      </c>
    </row>
    <row r="26075" spans="1:10" x14ac:dyDescent="0.2">
      <c r="A26075" s="5" t="s">
        <v>145</v>
      </c>
      <c r="B26075" s="5" t="s">
        <v>88</v>
      </c>
      <c r="C26075" s="5" t="s">
        <v>86</v>
      </c>
      <c r="D26075" s="5" t="s">
        <v>158</v>
      </c>
      <c r="E26075" s="5" t="s">
        <v>10</v>
      </c>
      <c r="F26075" s="5" t="s">
        <v>13</v>
      </c>
      <c r="G26075" s="5" t="s">
        <v>107</v>
      </c>
      <c r="H26075">
        <v>0</v>
      </c>
      <c r="I26075">
        <v>0.66349599999999997</v>
      </c>
      <c r="J26075">
        <v>0.66349599999999997</v>
      </c>
    </row>
    <row r="26076" spans="1:10" x14ac:dyDescent="0.2">
      <c r="A26076" s="5" t="s">
        <v>145</v>
      </c>
      <c r="B26076" s="5" t="s">
        <v>88</v>
      </c>
      <c r="C26076" s="5" t="s">
        <v>86</v>
      </c>
      <c r="D26076" s="5" t="s">
        <v>158</v>
      </c>
      <c r="E26076" s="5" t="s">
        <v>10</v>
      </c>
      <c r="F26076" s="5" t="s">
        <v>12</v>
      </c>
      <c r="G26076" s="5" t="s">
        <v>162</v>
      </c>
      <c r="H26076">
        <v>0</v>
      </c>
      <c r="I26076">
        <v>1</v>
      </c>
      <c r="J26076">
        <v>1</v>
      </c>
    </row>
    <row r="26077" spans="1:10" x14ac:dyDescent="0.2">
      <c r="A26077" s="5" t="s">
        <v>145</v>
      </c>
      <c r="B26077" s="5" t="s">
        <v>88</v>
      </c>
      <c r="C26077" s="5" t="s">
        <v>86</v>
      </c>
      <c r="D26077" s="5" t="s">
        <v>158</v>
      </c>
      <c r="E26077" s="5" t="s">
        <v>10</v>
      </c>
      <c r="F26077" s="5" t="s">
        <v>13</v>
      </c>
      <c r="G26077" s="5" t="s">
        <v>162</v>
      </c>
      <c r="H26077">
        <v>0</v>
      </c>
      <c r="I26077">
        <v>1</v>
      </c>
      <c r="J26077">
        <v>1</v>
      </c>
    </row>
    <row r="26078" spans="1:10" x14ac:dyDescent="0.2">
      <c r="A26078" s="5" t="s">
        <v>145</v>
      </c>
      <c r="B26078" s="5" t="s">
        <v>88</v>
      </c>
      <c r="C26078" s="5" t="s">
        <v>86</v>
      </c>
      <c r="D26078" s="5" t="s">
        <v>158</v>
      </c>
      <c r="E26078" s="5" t="s">
        <v>10</v>
      </c>
      <c r="F26078" s="5" t="s">
        <v>12</v>
      </c>
      <c r="G26078" s="5" t="s">
        <v>109</v>
      </c>
      <c r="H26078">
        <v>0</v>
      </c>
      <c r="I26078">
        <v>1</v>
      </c>
      <c r="J26078">
        <v>1</v>
      </c>
    </row>
    <row r="26079" spans="1:10" x14ac:dyDescent="0.2">
      <c r="A26079" s="5" t="s">
        <v>145</v>
      </c>
      <c r="B26079" s="5" t="s">
        <v>88</v>
      </c>
      <c r="C26079" s="5" t="s">
        <v>86</v>
      </c>
      <c r="D26079" s="5" t="s">
        <v>158</v>
      </c>
      <c r="E26079" s="5" t="s">
        <v>10</v>
      </c>
      <c r="F26079" s="5" t="s">
        <v>13</v>
      </c>
      <c r="G26079" s="5" t="s">
        <v>109</v>
      </c>
      <c r="H26079">
        <v>0</v>
      </c>
      <c r="I26079">
        <v>1</v>
      </c>
      <c r="J26079">
        <v>1</v>
      </c>
    </row>
    <row r="26080" spans="1:10" x14ac:dyDescent="0.2">
      <c r="A26080" s="5" t="s">
        <v>145</v>
      </c>
      <c r="B26080" s="5" t="s">
        <v>88</v>
      </c>
      <c r="C26080" s="5" t="s">
        <v>86</v>
      </c>
      <c r="D26080" s="5" t="s">
        <v>158</v>
      </c>
      <c r="E26080" s="5" t="s">
        <v>10</v>
      </c>
      <c r="F26080" s="5" t="s">
        <v>12</v>
      </c>
      <c r="G26080" s="5" t="s">
        <v>110</v>
      </c>
      <c r="H26080">
        <v>0</v>
      </c>
      <c r="I26080">
        <v>1</v>
      </c>
      <c r="J26080">
        <v>1</v>
      </c>
    </row>
    <row r="26081" spans="1:10" x14ac:dyDescent="0.2">
      <c r="A26081" s="5" t="s">
        <v>145</v>
      </c>
      <c r="B26081" s="5" t="s">
        <v>88</v>
      </c>
      <c r="C26081" s="5" t="s">
        <v>86</v>
      </c>
      <c r="D26081" s="5" t="s">
        <v>158</v>
      </c>
      <c r="E26081" s="5" t="s">
        <v>10</v>
      </c>
      <c r="F26081" s="5" t="s">
        <v>13</v>
      </c>
      <c r="G26081" s="5" t="s">
        <v>110</v>
      </c>
      <c r="H26081">
        <v>0</v>
      </c>
      <c r="I26081">
        <v>1</v>
      </c>
      <c r="J26081">
        <v>1</v>
      </c>
    </row>
    <row r="26082" spans="1:10" x14ac:dyDescent="0.2">
      <c r="A26082" s="5" t="s">
        <v>145</v>
      </c>
      <c r="B26082" s="5" t="s">
        <v>88</v>
      </c>
      <c r="C26082" s="5" t="s">
        <v>86</v>
      </c>
      <c r="D26082" s="5" t="s">
        <v>158</v>
      </c>
      <c r="E26082" s="5" t="s">
        <v>10</v>
      </c>
      <c r="F26082" s="5" t="s">
        <v>12</v>
      </c>
      <c r="G26082" s="5" t="s">
        <v>108</v>
      </c>
      <c r="H26082">
        <v>0</v>
      </c>
      <c r="I26082">
        <v>1</v>
      </c>
      <c r="J26082">
        <v>1</v>
      </c>
    </row>
    <row r="26083" spans="1:10" x14ac:dyDescent="0.2">
      <c r="A26083" s="5" t="s">
        <v>145</v>
      </c>
      <c r="B26083" s="5" t="s">
        <v>88</v>
      </c>
      <c r="C26083" s="5" t="s">
        <v>86</v>
      </c>
      <c r="D26083" s="5" t="s">
        <v>158</v>
      </c>
      <c r="E26083" s="5" t="s">
        <v>10</v>
      </c>
      <c r="F26083" s="5" t="s">
        <v>13</v>
      </c>
      <c r="G26083" s="5" t="s">
        <v>108</v>
      </c>
      <c r="H26083">
        <v>0</v>
      </c>
      <c r="I26083">
        <v>1</v>
      </c>
      <c r="J26083">
        <v>1</v>
      </c>
    </row>
    <row r="26084" spans="1:10" x14ac:dyDescent="0.2">
      <c r="A26084" s="5" t="s">
        <v>145</v>
      </c>
      <c r="B26084" s="5" t="s">
        <v>88</v>
      </c>
      <c r="C26084" s="5" t="s">
        <v>86</v>
      </c>
      <c r="D26084" s="5" t="s">
        <v>158</v>
      </c>
      <c r="E26084" s="5" t="s">
        <v>10</v>
      </c>
      <c r="F26084" s="5" t="s">
        <v>12</v>
      </c>
      <c r="G26084" s="5" t="s">
        <v>142</v>
      </c>
      <c r="H26084">
        <v>0</v>
      </c>
      <c r="I26084">
        <v>0.22323200000000001</v>
      </c>
      <c r="J26084">
        <v>0.22323200000000001</v>
      </c>
    </row>
    <row r="26085" spans="1:10" x14ac:dyDescent="0.2">
      <c r="A26085" s="5" t="s">
        <v>145</v>
      </c>
      <c r="B26085" s="5" t="s">
        <v>88</v>
      </c>
      <c r="C26085" s="5" t="s">
        <v>86</v>
      </c>
      <c r="D26085" s="5" t="s">
        <v>158</v>
      </c>
      <c r="E26085" s="5" t="s">
        <v>10</v>
      </c>
      <c r="F26085" s="5" t="s">
        <v>13</v>
      </c>
      <c r="G26085" s="5" t="s">
        <v>142</v>
      </c>
      <c r="H26085">
        <v>0</v>
      </c>
      <c r="I26085">
        <v>0.22323200000000001</v>
      </c>
      <c r="J26085">
        <v>0.22323200000000001</v>
      </c>
    </row>
    <row r="26086" spans="1:10" x14ac:dyDescent="0.2">
      <c r="A26086" s="5" t="s">
        <v>145</v>
      </c>
      <c r="B26086" s="5" t="s">
        <v>88</v>
      </c>
      <c r="C26086" s="5" t="s">
        <v>86</v>
      </c>
      <c r="D26086" s="5" t="s">
        <v>158</v>
      </c>
      <c r="E26086" s="5" t="s">
        <v>10</v>
      </c>
      <c r="F26086" s="5" t="s">
        <v>12</v>
      </c>
      <c r="G26086" s="5" t="s">
        <v>129</v>
      </c>
      <c r="H26086">
        <v>0</v>
      </c>
      <c r="I26086">
        <v>0.93303999999999998</v>
      </c>
      <c r="J26086">
        <v>0.93303999999999998</v>
      </c>
    </row>
    <row r="26087" spans="1:10" x14ac:dyDescent="0.2">
      <c r="A26087" s="5" t="s">
        <v>145</v>
      </c>
      <c r="B26087" s="5" t="s">
        <v>88</v>
      </c>
      <c r="C26087" s="5" t="s">
        <v>86</v>
      </c>
      <c r="D26087" s="5" t="s">
        <v>158</v>
      </c>
      <c r="E26087" s="5" t="s">
        <v>10</v>
      </c>
      <c r="F26087" s="5" t="s">
        <v>13</v>
      </c>
      <c r="G26087" s="5" t="s">
        <v>129</v>
      </c>
      <c r="H26087">
        <v>0</v>
      </c>
      <c r="I26087">
        <v>0.93303999999999998</v>
      </c>
      <c r="J26087">
        <v>0.93303999999999998</v>
      </c>
    </row>
    <row r="26088" spans="1:10" x14ac:dyDescent="0.2">
      <c r="A26088" s="5" t="s">
        <v>145</v>
      </c>
      <c r="B26088" s="5" t="s">
        <v>88</v>
      </c>
      <c r="C26088" s="5" t="s">
        <v>86</v>
      </c>
      <c r="D26088" s="5" t="s">
        <v>158</v>
      </c>
      <c r="E26088" s="5" t="s">
        <v>10</v>
      </c>
      <c r="F26088" s="5" t="s">
        <v>12</v>
      </c>
      <c r="G26088" s="5" t="s">
        <v>111</v>
      </c>
      <c r="H26088">
        <v>0</v>
      </c>
      <c r="I26088">
        <v>1</v>
      </c>
      <c r="J26088">
        <v>1</v>
      </c>
    </row>
    <row r="26089" spans="1:10" x14ac:dyDescent="0.2">
      <c r="A26089" s="5" t="s">
        <v>145</v>
      </c>
      <c r="B26089" s="5" t="s">
        <v>88</v>
      </c>
      <c r="C26089" s="5" t="s">
        <v>86</v>
      </c>
      <c r="D26089" s="5" t="s">
        <v>158</v>
      </c>
      <c r="E26089" s="5" t="s">
        <v>10</v>
      </c>
      <c r="F26089" s="5" t="s">
        <v>13</v>
      </c>
      <c r="G26089" s="5" t="s">
        <v>111</v>
      </c>
      <c r="H26089">
        <v>0</v>
      </c>
      <c r="I26089">
        <v>1</v>
      </c>
      <c r="J26089">
        <v>1</v>
      </c>
    </row>
    <row r="26090" spans="1:10" x14ac:dyDescent="0.2">
      <c r="A26090" s="5" t="s">
        <v>145</v>
      </c>
      <c r="B26090" s="5" t="s">
        <v>88</v>
      </c>
      <c r="C26090" s="5" t="s">
        <v>86</v>
      </c>
      <c r="D26090" s="5" t="s">
        <v>158</v>
      </c>
      <c r="E26090" s="5" t="s">
        <v>10</v>
      </c>
      <c r="F26090" s="5" t="s">
        <v>12</v>
      </c>
      <c r="G26090" s="5" t="s">
        <v>112</v>
      </c>
      <c r="H26090">
        <v>0</v>
      </c>
      <c r="I26090">
        <v>0.42889699999999997</v>
      </c>
      <c r="J26090">
        <v>0.42889699999999997</v>
      </c>
    </row>
    <row r="26091" spans="1:10" x14ac:dyDescent="0.2">
      <c r="A26091" s="5" t="s">
        <v>145</v>
      </c>
      <c r="B26091" s="5" t="s">
        <v>88</v>
      </c>
      <c r="C26091" s="5" t="s">
        <v>86</v>
      </c>
      <c r="D26091" s="5" t="s">
        <v>158</v>
      </c>
      <c r="E26091" s="5" t="s">
        <v>10</v>
      </c>
      <c r="F26091" s="5" t="s">
        <v>13</v>
      </c>
      <c r="G26091" s="5" t="s">
        <v>112</v>
      </c>
      <c r="H26091">
        <v>0</v>
      </c>
      <c r="I26091">
        <v>0.40149200000000002</v>
      </c>
      <c r="J26091">
        <v>0.40149200000000002</v>
      </c>
    </row>
    <row r="26092" spans="1:10" x14ac:dyDescent="0.2">
      <c r="A26092" s="5" t="s">
        <v>145</v>
      </c>
      <c r="B26092" s="5" t="s">
        <v>88</v>
      </c>
      <c r="C26092" s="5" t="s">
        <v>86</v>
      </c>
      <c r="D26092" s="5" t="s">
        <v>158</v>
      </c>
      <c r="E26092" s="5" t="s">
        <v>10</v>
      </c>
      <c r="F26092" s="5" t="s">
        <v>12</v>
      </c>
      <c r="G26092" s="5" t="s">
        <v>113</v>
      </c>
      <c r="H26092">
        <v>0</v>
      </c>
      <c r="I26092">
        <v>0.99437399999999998</v>
      </c>
      <c r="J26092">
        <v>0.99437399999999998</v>
      </c>
    </row>
    <row r="26093" spans="1:10" x14ac:dyDescent="0.2">
      <c r="A26093" s="5" t="s">
        <v>145</v>
      </c>
      <c r="B26093" s="5" t="s">
        <v>88</v>
      </c>
      <c r="C26093" s="5" t="s">
        <v>86</v>
      </c>
      <c r="D26093" s="5" t="s">
        <v>158</v>
      </c>
      <c r="E26093" s="5" t="s">
        <v>10</v>
      </c>
      <c r="F26093" s="5" t="s">
        <v>13</v>
      </c>
      <c r="G26093" s="5" t="s">
        <v>113</v>
      </c>
      <c r="H26093">
        <v>0</v>
      </c>
      <c r="I26093">
        <v>0.99437399999999998</v>
      </c>
      <c r="J26093">
        <v>0.99437399999999998</v>
      </c>
    </row>
    <row r="26094" spans="1:10" x14ac:dyDescent="0.2">
      <c r="A26094" s="5" t="s">
        <v>145</v>
      </c>
      <c r="B26094" s="5" t="s">
        <v>88</v>
      </c>
      <c r="C26094" s="5" t="s">
        <v>86</v>
      </c>
      <c r="D26094" s="5" t="s">
        <v>158</v>
      </c>
      <c r="E26094" s="5" t="s">
        <v>10</v>
      </c>
      <c r="F26094" s="5" t="s">
        <v>12</v>
      </c>
      <c r="G26094" s="5" t="s">
        <v>114</v>
      </c>
      <c r="H26094">
        <v>0</v>
      </c>
      <c r="I26094">
        <v>0.96049200000000012</v>
      </c>
      <c r="J26094">
        <v>0.96049200000000012</v>
      </c>
    </row>
    <row r="26095" spans="1:10" x14ac:dyDescent="0.2">
      <c r="A26095" s="5" t="s">
        <v>145</v>
      </c>
      <c r="B26095" s="5" t="s">
        <v>88</v>
      </c>
      <c r="C26095" s="5" t="s">
        <v>86</v>
      </c>
      <c r="D26095" s="5" t="s">
        <v>158</v>
      </c>
      <c r="E26095" s="5" t="s">
        <v>10</v>
      </c>
      <c r="F26095" s="5" t="s">
        <v>13</v>
      </c>
      <c r="G26095" s="5" t="s">
        <v>114</v>
      </c>
      <c r="H26095">
        <v>0</v>
      </c>
      <c r="I26095">
        <v>0.92325100000000004</v>
      </c>
      <c r="J26095">
        <v>0.92325100000000004</v>
      </c>
    </row>
    <row r="26096" spans="1:10" x14ac:dyDescent="0.2">
      <c r="A26096" s="5" t="s">
        <v>145</v>
      </c>
      <c r="B26096" s="5" t="s">
        <v>88</v>
      </c>
      <c r="C26096" s="5" t="s">
        <v>86</v>
      </c>
      <c r="D26096" s="5" t="s">
        <v>158</v>
      </c>
      <c r="E26096" s="5" t="s">
        <v>10</v>
      </c>
      <c r="F26096" s="5" t="s">
        <v>12</v>
      </c>
      <c r="G26096" s="5" t="s">
        <v>115</v>
      </c>
      <c r="H26096">
        <v>0</v>
      </c>
      <c r="I26096">
        <v>1</v>
      </c>
      <c r="J26096">
        <v>1</v>
      </c>
    </row>
    <row r="26097" spans="1:10" x14ac:dyDescent="0.2">
      <c r="A26097" s="5" t="s">
        <v>145</v>
      </c>
      <c r="B26097" s="5" t="s">
        <v>88</v>
      </c>
      <c r="C26097" s="5" t="s">
        <v>86</v>
      </c>
      <c r="D26097" s="5" t="s">
        <v>158</v>
      </c>
      <c r="E26097" s="5" t="s">
        <v>10</v>
      </c>
      <c r="F26097" s="5" t="s">
        <v>13</v>
      </c>
      <c r="G26097" s="5" t="s">
        <v>115</v>
      </c>
      <c r="H26097">
        <v>0</v>
      </c>
      <c r="I26097">
        <v>1</v>
      </c>
      <c r="J26097">
        <v>1</v>
      </c>
    </row>
    <row r="26098" spans="1:10" x14ac:dyDescent="0.2">
      <c r="A26098" s="5" t="s">
        <v>145</v>
      </c>
      <c r="B26098" s="5" t="s">
        <v>88</v>
      </c>
      <c r="C26098" s="5" t="s">
        <v>86</v>
      </c>
      <c r="D26098" s="5" t="s">
        <v>158</v>
      </c>
      <c r="E26098" s="5" t="s">
        <v>10</v>
      </c>
      <c r="F26098" s="5" t="s">
        <v>12</v>
      </c>
      <c r="G26098" s="5" t="s">
        <v>119</v>
      </c>
      <c r="H26098">
        <v>0</v>
      </c>
      <c r="I26098">
        <v>0.78447299999999998</v>
      </c>
      <c r="J26098">
        <v>0.78447299999999998</v>
      </c>
    </row>
    <row r="26099" spans="1:10" x14ac:dyDescent="0.2">
      <c r="A26099" s="5" t="s">
        <v>145</v>
      </c>
      <c r="B26099" s="5" t="s">
        <v>88</v>
      </c>
      <c r="C26099" s="5" t="s">
        <v>86</v>
      </c>
      <c r="D26099" s="5" t="s">
        <v>158</v>
      </c>
      <c r="E26099" s="5" t="s">
        <v>10</v>
      </c>
      <c r="F26099" s="5" t="s">
        <v>13</v>
      </c>
      <c r="G26099" s="5" t="s">
        <v>119</v>
      </c>
      <c r="H26099">
        <v>0</v>
      </c>
      <c r="I26099">
        <v>0.78420599999999996</v>
      </c>
      <c r="J26099">
        <v>0.78420599999999996</v>
      </c>
    </row>
    <row r="26100" spans="1:10" x14ac:dyDescent="0.2">
      <c r="A26100" s="5" t="s">
        <v>145</v>
      </c>
      <c r="B26100" s="5" t="s">
        <v>88</v>
      </c>
      <c r="C26100" s="5" t="s">
        <v>86</v>
      </c>
      <c r="D26100" s="5" t="s">
        <v>158</v>
      </c>
      <c r="E26100" s="5" t="s">
        <v>10</v>
      </c>
      <c r="F26100" s="5" t="s">
        <v>12</v>
      </c>
      <c r="G26100" s="5" t="s">
        <v>117</v>
      </c>
      <c r="H26100">
        <v>0</v>
      </c>
      <c r="I26100">
        <v>1</v>
      </c>
      <c r="J26100">
        <v>1</v>
      </c>
    </row>
    <row r="26101" spans="1:10" x14ac:dyDescent="0.2">
      <c r="A26101" s="5" t="s">
        <v>145</v>
      </c>
      <c r="B26101" s="5" t="s">
        <v>88</v>
      </c>
      <c r="C26101" s="5" t="s">
        <v>86</v>
      </c>
      <c r="D26101" s="5" t="s">
        <v>158</v>
      </c>
      <c r="E26101" s="5" t="s">
        <v>10</v>
      </c>
      <c r="F26101" s="5" t="s">
        <v>13</v>
      </c>
      <c r="G26101" s="5" t="s">
        <v>117</v>
      </c>
      <c r="H26101">
        <v>0</v>
      </c>
      <c r="I26101">
        <v>1</v>
      </c>
      <c r="J26101">
        <v>1</v>
      </c>
    </row>
    <row r="26102" spans="1:10" x14ac:dyDescent="0.2">
      <c r="A26102" s="5" t="s">
        <v>145</v>
      </c>
      <c r="B26102" s="5" t="s">
        <v>88</v>
      </c>
      <c r="C26102" s="5" t="s">
        <v>86</v>
      </c>
      <c r="D26102" s="5" t="s">
        <v>158</v>
      </c>
      <c r="E26102" s="5" t="s">
        <v>10</v>
      </c>
      <c r="F26102" s="5" t="s">
        <v>12</v>
      </c>
      <c r="G26102" s="5" t="s">
        <v>116</v>
      </c>
      <c r="H26102">
        <v>0</v>
      </c>
      <c r="I26102">
        <v>1</v>
      </c>
      <c r="J26102">
        <v>1</v>
      </c>
    </row>
    <row r="26103" spans="1:10" x14ac:dyDescent="0.2">
      <c r="A26103" s="5" t="s">
        <v>145</v>
      </c>
      <c r="B26103" s="5" t="s">
        <v>88</v>
      </c>
      <c r="C26103" s="5" t="s">
        <v>86</v>
      </c>
      <c r="D26103" s="5" t="s">
        <v>158</v>
      </c>
      <c r="E26103" s="5" t="s">
        <v>10</v>
      </c>
      <c r="F26103" s="5" t="s">
        <v>13</v>
      </c>
      <c r="G26103" s="5" t="s">
        <v>116</v>
      </c>
      <c r="H26103">
        <v>0</v>
      </c>
      <c r="I26103">
        <v>1</v>
      </c>
      <c r="J26103">
        <v>1</v>
      </c>
    </row>
    <row r="26104" spans="1:10" x14ac:dyDescent="0.2">
      <c r="A26104" s="5" t="s">
        <v>145</v>
      </c>
      <c r="B26104" s="5" t="s">
        <v>88</v>
      </c>
      <c r="C26104" s="5" t="s">
        <v>86</v>
      </c>
      <c r="D26104" s="5" t="s">
        <v>158</v>
      </c>
      <c r="E26104" s="5" t="s">
        <v>10</v>
      </c>
      <c r="F26104" s="5" t="s">
        <v>12</v>
      </c>
      <c r="G26104" s="5" t="s">
        <v>161</v>
      </c>
      <c r="H26104">
        <v>0</v>
      </c>
      <c r="I26104">
        <v>0.915076</v>
      </c>
      <c r="J26104">
        <v>0.915076</v>
      </c>
    </row>
    <row r="26105" spans="1:10" x14ac:dyDescent="0.2">
      <c r="A26105" s="5" t="s">
        <v>145</v>
      </c>
      <c r="B26105" s="5" t="s">
        <v>88</v>
      </c>
      <c r="C26105" s="5" t="s">
        <v>86</v>
      </c>
      <c r="D26105" s="5" t="s">
        <v>158</v>
      </c>
      <c r="E26105" s="5" t="s">
        <v>10</v>
      </c>
      <c r="F26105" s="5" t="s">
        <v>13</v>
      </c>
      <c r="G26105" s="5" t="s">
        <v>161</v>
      </c>
      <c r="H26105">
        <v>0</v>
      </c>
      <c r="I26105">
        <v>0.90881299999999987</v>
      </c>
      <c r="J26105">
        <v>0.90881299999999987</v>
      </c>
    </row>
    <row r="26106" spans="1:10" x14ac:dyDescent="0.2">
      <c r="A26106" s="5" t="s">
        <v>145</v>
      </c>
      <c r="B26106" s="5" t="s">
        <v>88</v>
      </c>
      <c r="C26106" s="5" t="s">
        <v>86</v>
      </c>
      <c r="D26106" s="5" t="s">
        <v>158</v>
      </c>
      <c r="E26106" s="5" t="s">
        <v>10</v>
      </c>
      <c r="F26106" s="5" t="s">
        <v>12</v>
      </c>
      <c r="G26106" s="5" t="s">
        <v>163</v>
      </c>
      <c r="H26106">
        <v>0</v>
      </c>
      <c r="I26106">
        <v>1</v>
      </c>
      <c r="J26106">
        <v>1</v>
      </c>
    </row>
    <row r="26107" spans="1:10" x14ac:dyDescent="0.2">
      <c r="A26107" s="5" t="s">
        <v>145</v>
      </c>
      <c r="B26107" s="5" t="s">
        <v>88</v>
      </c>
      <c r="C26107" s="5" t="s">
        <v>86</v>
      </c>
      <c r="D26107" s="5" t="s">
        <v>158</v>
      </c>
      <c r="E26107" s="5" t="s">
        <v>10</v>
      </c>
      <c r="F26107" s="5" t="s">
        <v>13</v>
      </c>
      <c r="G26107" s="5" t="s">
        <v>163</v>
      </c>
      <c r="H26107">
        <v>0</v>
      </c>
      <c r="I26107">
        <v>1</v>
      </c>
      <c r="J26107">
        <v>1</v>
      </c>
    </row>
    <row r="26108" spans="1:10" x14ac:dyDescent="0.2">
      <c r="A26108" s="5" t="s">
        <v>145</v>
      </c>
      <c r="B26108" s="5" t="s">
        <v>88</v>
      </c>
      <c r="C26108" s="5" t="s">
        <v>86</v>
      </c>
      <c r="D26108" s="5" t="s">
        <v>158</v>
      </c>
      <c r="E26108" s="5" t="s">
        <v>141</v>
      </c>
      <c r="F26108" s="5" t="s">
        <v>12</v>
      </c>
      <c r="G26108" s="5" t="s">
        <v>93</v>
      </c>
      <c r="H26108">
        <v>0</v>
      </c>
      <c r="I26108">
        <v>1</v>
      </c>
      <c r="J26108">
        <v>1</v>
      </c>
    </row>
    <row r="26109" spans="1:10" x14ac:dyDescent="0.2">
      <c r="A26109" s="5" t="s">
        <v>145</v>
      </c>
      <c r="B26109" s="5" t="s">
        <v>88</v>
      </c>
      <c r="C26109" s="5" t="s">
        <v>86</v>
      </c>
      <c r="D26109" s="5" t="s">
        <v>158</v>
      </c>
      <c r="E26109" s="5" t="s">
        <v>141</v>
      </c>
      <c r="F26109" s="5" t="s">
        <v>13</v>
      </c>
      <c r="G26109" s="5" t="s">
        <v>93</v>
      </c>
      <c r="H26109">
        <v>0</v>
      </c>
      <c r="I26109">
        <v>1</v>
      </c>
      <c r="J26109">
        <v>1</v>
      </c>
    </row>
    <row r="26110" spans="1:10" x14ac:dyDescent="0.2">
      <c r="A26110" s="5" t="s">
        <v>145</v>
      </c>
      <c r="B26110" s="5" t="s">
        <v>88</v>
      </c>
      <c r="C26110" s="5" t="s">
        <v>86</v>
      </c>
      <c r="D26110" s="5" t="s">
        <v>158</v>
      </c>
      <c r="E26110" s="5" t="s">
        <v>141</v>
      </c>
      <c r="F26110" s="5" t="s">
        <v>12</v>
      </c>
      <c r="G26110" s="5" t="s">
        <v>95</v>
      </c>
      <c r="H26110">
        <v>0.14000000000000001</v>
      </c>
      <c r="I26110">
        <v>0</v>
      </c>
      <c r="J26110">
        <v>-0.14000000000000001</v>
      </c>
    </row>
    <row r="26111" spans="1:10" x14ac:dyDescent="0.2">
      <c r="A26111" s="5" t="s">
        <v>145</v>
      </c>
      <c r="B26111" s="5" t="s">
        <v>88</v>
      </c>
      <c r="C26111" s="5" t="s">
        <v>86</v>
      </c>
      <c r="D26111" s="5" t="s">
        <v>158</v>
      </c>
      <c r="E26111" s="5" t="s">
        <v>141</v>
      </c>
      <c r="F26111" s="5" t="s">
        <v>13</v>
      </c>
      <c r="G26111" s="5" t="s">
        <v>95</v>
      </c>
      <c r="H26111">
        <v>0.14000000000000001</v>
      </c>
      <c r="I26111">
        <v>0</v>
      </c>
      <c r="J26111">
        <v>-0.14000000000000001</v>
      </c>
    </row>
    <row r="26112" spans="1:10" x14ac:dyDescent="0.2">
      <c r="A26112" s="5" t="s">
        <v>145</v>
      </c>
      <c r="B26112" s="5" t="s">
        <v>88</v>
      </c>
      <c r="C26112" s="5" t="s">
        <v>86</v>
      </c>
      <c r="D26112" s="5" t="s">
        <v>158</v>
      </c>
      <c r="E26112" s="5" t="s">
        <v>141</v>
      </c>
      <c r="F26112" s="5" t="s">
        <v>12</v>
      </c>
      <c r="G26112" s="5" t="s">
        <v>94</v>
      </c>
      <c r="H26112">
        <v>0</v>
      </c>
      <c r="I26112">
        <v>1</v>
      </c>
      <c r="J26112">
        <v>1</v>
      </c>
    </row>
    <row r="26113" spans="1:10" x14ac:dyDescent="0.2">
      <c r="A26113" s="5" t="s">
        <v>145</v>
      </c>
      <c r="B26113" s="5" t="s">
        <v>88</v>
      </c>
      <c r="C26113" s="5" t="s">
        <v>86</v>
      </c>
      <c r="D26113" s="5" t="s">
        <v>158</v>
      </c>
      <c r="E26113" s="5" t="s">
        <v>141</v>
      </c>
      <c r="F26113" s="5" t="s">
        <v>13</v>
      </c>
      <c r="G26113" s="5" t="s">
        <v>94</v>
      </c>
      <c r="H26113">
        <v>0</v>
      </c>
      <c r="I26113">
        <v>1</v>
      </c>
      <c r="J26113">
        <v>1</v>
      </c>
    </row>
    <row r="26114" spans="1:10" x14ac:dyDescent="0.2">
      <c r="A26114" s="5" t="s">
        <v>145</v>
      </c>
      <c r="B26114" s="5" t="s">
        <v>88</v>
      </c>
      <c r="C26114" s="5" t="s">
        <v>86</v>
      </c>
      <c r="D26114" s="5" t="s">
        <v>158</v>
      </c>
      <c r="E26114" s="5" t="s">
        <v>141</v>
      </c>
      <c r="F26114" s="5" t="s">
        <v>12</v>
      </c>
      <c r="G26114" s="5" t="s">
        <v>96</v>
      </c>
      <c r="H26114">
        <v>0</v>
      </c>
      <c r="I26114">
        <v>1</v>
      </c>
      <c r="J26114">
        <v>1</v>
      </c>
    </row>
    <row r="26115" spans="1:10" x14ac:dyDescent="0.2">
      <c r="A26115" s="5" t="s">
        <v>145</v>
      </c>
      <c r="B26115" s="5" t="s">
        <v>88</v>
      </c>
      <c r="C26115" s="5" t="s">
        <v>86</v>
      </c>
      <c r="D26115" s="5" t="s">
        <v>158</v>
      </c>
      <c r="E26115" s="5" t="s">
        <v>141</v>
      </c>
      <c r="F26115" s="5" t="s">
        <v>13</v>
      </c>
      <c r="G26115" s="5" t="s">
        <v>96</v>
      </c>
      <c r="H26115">
        <v>0</v>
      </c>
      <c r="I26115">
        <v>1</v>
      </c>
      <c r="J26115">
        <v>1</v>
      </c>
    </row>
    <row r="26116" spans="1:10" x14ac:dyDescent="0.2">
      <c r="A26116" s="5" t="s">
        <v>145</v>
      </c>
      <c r="B26116" s="5" t="s">
        <v>88</v>
      </c>
      <c r="C26116" s="5" t="s">
        <v>86</v>
      </c>
      <c r="D26116" s="5" t="s">
        <v>158</v>
      </c>
      <c r="E26116" s="5" t="s">
        <v>141</v>
      </c>
      <c r="F26116" s="5" t="s">
        <v>12</v>
      </c>
      <c r="G26116" s="5" t="s">
        <v>120</v>
      </c>
      <c r="H26116">
        <v>0</v>
      </c>
      <c r="I26116">
        <v>1</v>
      </c>
      <c r="J26116">
        <v>1</v>
      </c>
    </row>
    <row r="26117" spans="1:10" x14ac:dyDescent="0.2">
      <c r="A26117" s="5" t="s">
        <v>145</v>
      </c>
      <c r="B26117" s="5" t="s">
        <v>88</v>
      </c>
      <c r="C26117" s="5" t="s">
        <v>86</v>
      </c>
      <c r="D26117" s="5" t="s">
        <v>158</v>
      </c>
      <c r="E26117" s="5" t="s">
        <v>141</v>
      </c>
      <c r="F26117" s="5" t="s">
        <v>13</v>
      </c>
      <c r="G26117" s="5" t="s">
        <v>120</v>
      </c>
      <c r="H26117">
        <v>0</v>
      </c>
      <c r="I26117">
        <v>1</v>
      </c>
      <c r="J26117">
        <v>1</v>
      </c>
    </row>
    <row r="26118" spans="1:10" x14ac:dyDescent="0.2">
      <c r="A26118" s="5" t="s">
        <v>145</v>
      </c>
      <c r="B26118" s="5" t="s">
        <v>88</v>
      </c>
      <c r="C26118" s="5" t="s">
        <v>86</v>
      </c>
      <c r="D26118" s="5" t="s">
        <v>158</v>
      </c>
      <c r="E26118" s="5" t="s">
        <v>141</v>
      </c>
      <c r="F26118" s="5" t="s">
        <v>12</v>
      </c>
      <c r="G26118" s="5" t="s">
        <v>98</v>
      </c>
      <c r="H26118">
        <v>0</v>
      </c>
      <c r="I26118">
        <v>1</v>
      </c>
      <c r="J26118">
        <v>1</v>
      </c>
    </row>
    <row r="26119" spans="1:10" x14ac:dyDescent="0.2">
      <c r="A26119" s="5" t="s">
        <v>145</v>
      </c>
      <c r="B26119" s="5" t="s">
        <v>88</v>
      </c>
      <c r="C26119" s="5" t="s">
        <v>86</v>
      </c>
      <c r="D26119" s="5" t="s">
        <v>158</v>
      </c>
      <c r="E26119" s="5" t="s">
        <v>141</v>
      </c>
      <c r="F26119" s="5" t="s">
        <v>13</v>
      </c>
      <c r="G26119" s="5" t="s">
        <v>98</v>
      </c>
      <c r="H26119">
        <v>0</v>
      </c>
      <c r="I26119">
        <v>1</v>
      </c>
      <c r="J26119">
        <v>1</v>
      </c>
    </row>
    <row r="26120" spans="1:10" x14ac:dyDescent="0.2">
      <c r="A26120" s="5" t="s">
        <v>145</v>
      </c>
      <c r="B26120" s="5" t="s">
        <v>88</v>
      </c>
      <c r="C26120" s="5" t="s">
        <v>86</v>
      </c>
      <c r="D26120" s="5" t="s">
        <v>158</v>
      </c>
      <c r="E26120" s="5" t="s">
        <v>141</v>
      </c>
      <c r="F26120" s="5" t="s">
        <v>12</v>
      </c>
      <c r="G26120" s="5" t="s">
        <v>103</v>
      </c>
      <c r="H26120">
        <v>0</v>
      </c>
      <c r="I26120">
        <v>0.49944</v>
      </c>
      <c r="J26120">
        <v>0.49944</v>
      </c>
    </row>
    <row r="26121" spans="1:10" x14ac:dyDescent="0.2">
      <c r="A26121" s="5" t="s">
        <v>145</v>
      </c>
      <c r="B26121" s="5" t="s">
        <v>88</v>
      </c>
      <c r="C26121" s="5" t="s">
        <v>86</v>
      </c>
      <c r="D26121" s="5" t="s">
        <v>158</v>
      </c>
      <c r="E26121" s="5" t="s">
        <v>141</v>
      </c>
      <c r="F26121" s="5" t="s">
        <v>13</v>
      </c>
      <c r="G26121" s="5" t="s">
        <v>103</v>
      </c>
      <c r="H26121">
        <v>0</v>
      </c>
      <c r="I26121">
        <v>0.47888700000000001</v>
      </c>
      <c r="J26121">
        <v>0.47888700000000001</v>
      </c>
    </row>
    <row r="26122" spans="1:10" x14ac:dyDescent="0.2">
      <c r="A26122" s="5" t="s">
        <v>145</v>
      </c>
      <c r="B26122" s="5" t="s">
        <v>88</v>
      </c>
      <c r="C26122" s="5" t="s">
        <v>86</v>
      </c>
      <c r="D26122" s="5" t="s">
        <v>158</v>
      </c>
      <c r="E26122" s="5" t="s">
        <v>141</v>
      </c>
      <c r="F26122" s="5" t="s">
        <v>12</v>
      </c>
      <c r="G26122" s="5" t="s">
        <v>99</v>
      </c>
      <c r="H26122">
        <v>0</v>
      </c>
      <c r="I26122">
        <v>1</v>
      </c>
      <c r="J26122">
        <v>1</v>
      </c>
    </row>
    <row r="26123" spans="1:10" x14ac:dyDescent="0.2">
      <c r="A26123" s="5" t="s">
        <v>145</v>
      </c>
      <c r="B26123" s="5" t="s">
        <v>88</v>
      </c>
      <c r="C26123" s="5" t="s">
        <v>86</v>
      </c>
      <c r="D26123" s="5" t="s">
        <v>158</v>
      </c>
      <c r="E26123" s="5" t="s">
        <v>141</v>
      </c>
      <c r="F26123" s="5" t="s">
        <v>13</v>
      </c>
      <c r="G26123" s="5" t="s">
        <v>99</v>
      </c>
      <c r="H26123">
        <v>0</v>
      </c>
      <c r="I26123">
        <v>1</v>
      </c>
      <c r="J26123">
        <v>1</v>
      </c>
    </row>
    <row r="26124" spans="1:10" x14ac:dyDescent="0.2">
      <c r="A26124" s="5" t="s">
        <v>145</v>
      </c>
      <c r="B26124" s="5" t="s">
        <v>88</v>
      </c>
      <c r="C26124" s="5" t="s">
        <v>86</v>
      </c>
      <c r="D26124" s="5" t="s">
        <v>158</v>
      </c>
      <c r="E26124" s="5" t="s">
        <v>141</v>
      </c>
      <c r="F26124" s="5" t="s">
        <v>12</v>
      </c>
      <c r="G26124" s="5" t="s">
        <v>100</v>
      </c>
      <c r="H26124">
        <v>0</v>
      </c>
      <c r="I26124">
        <v>1</v>
      </c>
      <c r="J26124">
        <v>1</v>
      </c>
    </row>
    <row r="26125" spans="1:10" x14ac:dyDescent="0.2">
      <c r="A26125" s="5" t="s">
        <v>145</v>
      </c>
      <c r="B26125" s="5" t="s">
        <v>88</v>
      </c>
      <c r="C26125" s="5" t="s">
        <v>86</v>
      </c>
      <c r="D26125" s="5" t="s">
        <v>158</v>
      </c>
      <c r="E26125" s="5" t="s">
        <v>141</v>
      </c>
      <c r="F26125" s="5" t="s">
        <v>13</v>
      </c>
      <c r="G26125" s="5" t="s">
        <v>100</v>
      </c>
      <c r="H26125">
        <v>0</v>
      </c>
      <c r="I26125">
        <v>1</v>
      </c>
      <c r="J26125">
        <v>1</v>
      </c>
    </row>
    <row r="26126" spans="1:10" x14ac:dyDescent="0.2">
      <c r="A26126" s="5" t="s">
        <v>145</v>
      </c>
      <c r="B26126" s="5" t="s">
        <v>88</v>
      </c>
      <c r="C26126" s="5" t="s">
        <v>86</v>
      </c>
      <c r="D26126" s="5" t="s">
        <v>158</v>
      </c>
      <c r="E26126" s="5" t="s">
        <v>141</v>
      </c>
      <c r="F26126" s="5" t="s">
        <v>12</v>
      </c>
      <c r="G26126" s="5" t="s">
        <v>118</v>
      </c>
      <c r="H26126">
        <v>0</v>
      </c>
      <c r="I26126">
        <v>0.92900700000000003</v>
      </c>
      <c r="J26126">
        <v>0.92900700000000003</v>
      </c>
    </row>
    <row r="26127" spans="1:10" x14ac:dyDescent="0.2">
      <c r="A26127" s="5" t="s">
        <v>145</v>
      </c>
      <c r="B26127" s="5" t="s">
        <v>88</v>
      </c>
      <c r="C26127" s="5" t="s">
        <v>86</v>
      </c>
      <c r="D26127" s="5" t="s">
        <v>158</v>
      </c>
      <c r="E26127" s="5" t="s">
        <v>141</v>
      </c>
      <c r="F26127" s="5" t="s">
        <v>13</v>
      </c>
      <c r="G26127" s="5" t="s">
        <v>118</v>
      </c>
      <c r="H26127">
        <v>0</v>
      </c>
      <c r="I26127">
        <v>0.92763799999999996</v>
      </c>
      <c r="J26127">
        <v>0.92763799999999996</v>
      </c>
    </row>
    <row r="26128" spans="1:10" x14ac:dyDescent="0.2">
      <c r="A26128" s="5" t="s">
        <v>145</v>
      </c>
      <c r="B26128" s="5" t="s">
        <v>88</v>
      </c>
      <c r="C26128" s="5" t="s">
        <v>86</v>
      </c>
      <c r="D26128" s="5" t="s">
        <v>158</v>
      </c>
      <c r="E26128" s="5" t="s">
        <v>141</v>
      </c>
      <c r="F26128" s="5" t="s">
        <v>12</v>
      </c>
      <c r="G26128" s="5" t="s">
        <v>101</v>
      </c>
      <c r="H26128">
        <v>0</v>
      </c>
      <c r="I26128">
        <v>0.34707100000000002</v>
      </c>
      <c r="J26128">
        <v>0.34707100000000002</v>
      </c>
    </row>
    <row r="26129" spans="1:10" x14ac:dyDescent="0.2">
      <c r="A26129" s="5" t="s">
        <v>145</v>
      </c>
      <c r="B26129" s="5" t="s">
        <v>88</v>
      </c>
      <c r="C26129" s="5" t="s">
        <v>86</v>
      </c>
      <c r="D26129" s="5" t="s">
        <v>158</v>
      </c>
      <c r="E26129" s="5" t="s">
        <v>141</v>
      </c>
      <c r="F26129" s="5" t="s">
        <v>13</v>
      </c>
      <c r="G26129" s="5" t="s">
        <v>101</v>
      </c>
      <c r="H26129">
        <v>0</v>
      </c>
      <c r="I26129">
        <v>0.34707100000000002</v>
      </c>
      <c r="J26129">
        <v>0.34707100000000002</v>
      </c>
    </row>
    <row r="26130" spans="1:10" x14ac:dyDescent="0.2">
      <c r="A26130" s="5" t="s">
        <v>145</v>
      </c>
      <c r="B26130" s="5" t="s">
        <v>88</v>
      </c>
      <c r="C26130" s="5" t="s">
        <v>86</v>
      </c>
      <c r="D26130" s="5" t="s">
        <v>158</v>
      </c>
      <c r="E26130" s="5" t="s">
        <v>141</v>
      </c>
      <c r="F26130" s="5" t="s">
        <v>12</v>
      </c>
      <c r="G26130" s="5" t="s">
        <v>102</v>
      </c>
      <c r="H26130">
        <v>0</v>
      </c>
      <c r="I26130">
        <v>1</v>
      </c>
      <c r="J26130">
        <v>1</v>
      </c>
    </row>
    <row r="26131" spans="1:10" x14ac:dyDescent="0.2">
      <c r="A26131" s="5" t="s">
        <v>145</v>
      </c>
      <c r="B26131" s="5" t="s">
        <v>88</v>
      </c>
      <c r="C26131" s="5" t="s">
        <v>86</v>
      </c>
      <c r="D26131" s="5" t="s">
        <v>158</v>
      </c>
      <c r="E26131" s="5" t="s">
        <v>141</v>
      </c>
      <c r="F26131" s="5" t="s">
        <v>13</v>
      </c>
      <c r="G26131" s="5" t="s">
        <v>102</v>
      </c>
      <c r="H26131">
        <v>0</v>
      </c>
      <c r="I26131">
        <v>1</v>
      </c>
      <c r="J26131">
        <v>1</v>
      </c>
    </row>
    <row r="26132" spans="1:10" x14ac:dyDescent="0.2">
      <c r="A26132" s="5" t="s">
        <v>145</v>
      </c>
      <c r="B26132" s="5" t="s">
        <v>88</v>
      </c>
      <c r="C26132" s="5" t="s">
        <v>86</v>
      </c>
      <c r="D26132" s="5" t="s">
        <v>158</v>
      </c>
      <c r="E26132" s="5" t="s">
        <v>141</v>
      </c>
      <c r="F26132" s="5" t="s">
        <v>12</v>
      </c>
      <c r="G26132" s="5" t="s">
        <v>104</v>
      </c>
      <c r="H26132">
        <v>0</v>
      </c>
      <c r="I26132">
        <v>0.27687499999999998</v>
      </c>
      <c r="J26132">
        <v>0.27687499999999998</v>
      </c>
    </row>
    <row r="26133" spans="1:10" x14ac:dyDescent="0.2">
      <c r="A26133" s="5" t="s">
        <v>145</v>
      </c>
      <c r="B26133" s="5" t="s">
        <v>88</v>
      </c>
      <c r="C26133" s="5" t="s">
        <v>86</v>
      </c>
      <c r="D26133" s="5" t="s">
        <v>158</v>
      </c>
      <c r="E26133" s="5" t="s">
        <v>141</v>
      </c>
      <c r="F26133" s="5" t="s">
        <v>13</v>
      </c>
      <c r="G26133" s="5" t="s">
        <v>104</v>
      </c>
      <c r="H26133">
        <v>0</v>
      </c>
      <c r="I26133">
        <v>0.27687499999999998</v>
      </c>
      <c r="J26133">
        <v>0.27687499999999998</v>
      </c>
    </row>
    <row r="26134" spans="1:10" x14ac:dyDescent="0.2">
      <c r="A26134" s="5" t="s">
        <v>145</v>
      </c>
      <c r="B26134" s="5" t="s">
        <v>88</v>
      </c>
      <c r="C26134" s="5" t="s">
        <v>86</v>
      </c>
      <c r="D26134" s="5" t="s">
        <v>158</v>
      </c>
      <c r="E26134" s="5" t="s">
        <v>141</v>
      </c>
      <c r="F26134" s="5" t="s">
        <v>12</v>
      </c>
      <c r="G26134" s="5" t="s">
        <v>97</v>
      </c>
      <c r="H26134">
        <v>0</v>
      </c>
      <c r="I26134">
        <v>0.19187299999999999</v>
      </c>
      <c r="J26134">
        <v>0.19187299999999999</v>
      </c>
    </row>
    <row r="26135" spans="1:10" x14ac:dyDescent="0.2">
      <c r="A26135" s="5" t="s">
        <v>145</v>
      </c>
      <c r="B26135" s="5" t="s">
        <v>88</v>
      </c>
      <c r="C26135" s="5" t="s">
        <v>86</v>
      </c>
      <c r="D26135" s="5" t="s">
        <v>158</v>
      </c>
      <c r="E26135" s="5" t="s">
        <v>141</v>
      </c>
      <c r="F26135" s="5" t="s">
        <v>13</v>
      </c>
      <c r="G26135" s="5" t="s">
        <v>97</v>
      </c>
      <c r="H26135">
        <v>0</v>
      </c>
      <c r="I26135">
        <v>0.15648500000000001</v>
      </c>
      <c r="J26135">
        <v>0.15648500000000001</v>
      </c>
    </row>
    <row r="26136" spans="1:10" x14ac:dyDescent="0.2">
      <c r="A26136" s="5" t="s">
        <v>145</v>
      </c>
      <c r="B26136" s="5" t="s">
        <v>88</v>
      </c>
      <c r="C26136" s="5" t="s">
        <v>86</v>
      </c>
      <c r="D26136" s="5" t="s">
        <v>158</v>
      </c>
      <c r="E26136" s="5" t="s">
        <v>141</v>
      </c>
      <c r="F26136" s="5" t="s">
        <v>12</v>
      </c>
      <c r="G26136" s="5" t="s">
        <v>105</v>
      </c>
      <c r="H26136">
        <v>0</v>
      </c>
      <c r="I26136">
        <v>1</v>
      </c>
      <c r="J26136">
        <v>1</v>
      </c>
    </row>
    <row r="26137" spans="1:10" x14ac:dyDescent="0.2">
      <c r="A26137" s="5" t="s">
        <v>145</v>
      </c>
      <c r="B26137" s="5" t="s">
        <v>88</v>
      </c>
      <c r="C26137" s="5" t="s">
        <v>86</v>
      </c>
      <c r="D26137" s="5" t="s">
        <v>158</v>
      </c>
      <c r="E26137" s="5" t="s">
        <v>141</v>
      </c>
      <c r="F26137" s="5" t="s">
        <v>13</v>
      </c>
      <c r="G26137" s="5" t="s">
        <v>105</v>
      </c>
      <c r="H26137">
        <v>0</v>
      </c>
      <c r="I26137">
        <v>1</v>
      </c>
      <c r="J26137">
        <v>1</v>
      </c>
    </row>
    <row r="26138" spans="1:10" x14ac:dyDescent="0.2">
      <c r="A26138" s="5" t="s">
        <v>145</v>
      </c>
      <c r="B26138" s="5" t="s">
        <v>88</v>
      </c>
      <c r="C26138" s="5" t="s">
        <v>86</v>
      </c>
      <c r="D26138" s="5" t="s">
        <v>158</v>
      </c>
      <c r="E26138" s="5" t="s">
        <v>141</v>
      </c>
      <c r="F26138" s="5" t="s">
        <v>12</v>
      </c>
      <c r="G26138" s="5" t="s">
        <v>106</v>
      </c>
      <c r="H26138">
        <v>0</v>
      </c>
      <c r="I26138">
        <v>0.45816899999999994</v>
      </c>
      <c r="J26138">
        <v>0.45816899999999994</v>
      </c>
    </row>
    <row r="26139" spans="1:10" x14ac:dyDescent="0.2">
      <c r="A26139" s="5" t="s">
        <v>145</v>
      </c>
      <c r="B26139" s="5" t="s">
        <v>88</v>
      </c>
      <c r="C26139" s="5" t="s">
        <v>86</v>
      </c>
      <c r="D26139" s="5" t="s">
        <v>158</v>
      </c>
      <c r="E26139" s="5" t="s">
        <v>141</v>
      </c>
      <c r="F26139" s="5" t="s">
        <v>13</v>
      </c>
      <c r="G26139" s="5" t="s">
        <v>106</v>
      </c>
      <c r="H26139">
        <v>0</v>
      </c>
      <c r="I26139">
        <v>0.45816899999999994</v>
      </c>
      <c r="J26139">
        <v>0.45816899999999994</v>
      </c>
    </row>
    <row r="26140" spans="1:10" x14ac:dyDescent="0.2">
      <c r="A26140" s="5" t="s">
        <v>145</v>
      </c>
      <c r="B26140" s="5" t="s">
        <v>88</v>
      </c>
      <c r="C26140" s="5" t="s">
        <v>86</v>
      </c>
      <c r="D26140" s="5" t="s">
        <v>158</v>
      </c>
      <c r="E26140" s="5" t="s">
        <v>141</v>
      </c>
      <c r="F26140" s="5" t="s">
        <v>12</v>
      </c>
      <c r="G26140" s="5" t="s">
        <v>107</v>
      </c>
      <c r="H26140">
        <v>0</v>
      </c>
      <c r="I26140">
        <v>0.58096000000000014</v>
      </c>
      <c r="J26140">
        <v>0.58096000000000014</v>
      </c>
    </row>
    <row r="26141" spans="1:10" x14ac:dyDescent="0.2">
      <c r="A26141" s="5" t="s">
        <v>145</v>
      </c>
      <c r="B26141" s="5" t="s">
        <v>88</v>
      </c>
      <c r="C26141" s="5" t="s">
        <v>86</v>
      </c>
      <c r="D26141" s="5" t="s">
        <v>158</v>
      </c>
      <c r="E26141" s="5" t="s">
        <v>141</v>
      </c>
      <c r="F26141" s="5" t="s">
        <v>13</v>
      </c>
      <c r="G26141" s="5" t="s">
        <v>107</v>
      </c>
      <c r="H26141">
        <v>0</v>
      </c>
      <c r="I26141">
        <v>0.51647500000000002</v>
      </c>
      <c r="J26141">
        <v>0.51647500000000002</v>
      </c>
    </row>
    <row r="26142" spans="1:10" x14ac:dyDescent="0.2">
      <c r="A26142" s="5" t="s">
        <v>145</v>
      </c>
      <c r="B26142" s="5" t="s">
        <v>88</v>
      </c>
      <c r="C26142" s="5" t="s">
        <v>86</v>
      </c>
      <c r="D26142" s="5" t="s">
        <v>158</v>
      </c>
      <c r="E26142" s="5" t="s">
        <v>141</v>
      </c>
      <c r="F26142" s="5" t="s">
        <v>12</v>
      </c>
      <c r="G26142" s="5" t="s">
        <v>109</v>
      </c>
      <c r="H26142">
        <v>0</v>
      </c>
      <c r="I26142">
        <v>0.88845700000000005</v>
      </c>
      <c r="J26142">
        <v>0.88845700000000005</v>
      </c>
    </row>
    <row r="26143" spans="1:10" x14ac:dyDescent="0.2">
      <c r="A26143" s="5" t="s">
        <v>145</v>
      </c>
      <c r="B26143" s="5" t="s">
        <v>88</v>
      </c>
      <c r="C26143" s="5" t="s">
        <v>86</v>
      </c>
      <c r="D26143" s="5" t="s">
        <v>158</v>
      </c>
      <c r="E26143" s="5" t="s">
        <v>141</v>
      </c>
      <c r="F26143" s="5" t="s">
        <v>13</v>
      </c>
      <c r="G26143" s="5" t="s">
        <v>109</v>
      </c>
      <c r="H26143">
        <v>0</v>
      </c>
      <c r="I26143">
        <v>0.88845700000000005</v>
      </c>
      <c r="J26143">
        <v>0.88845700000000005</v>
      </c>
    </row>
    <row r="26144" spans="1:10" x14ac:dyDescent="0.2">
      <c r="A26144" s="5" t="s">
        <v>145</v>
      </c>
      <c r="B26144" s="5" t="s">
        <v>88</v>
      </c>
      <c r="C26144" s="5" t="s">
        <v>86</v>
      </c>
      <c r="D26144" s="5" t="s">
        <v>158</v>
      </c>
      <c r="E26144" s="5" t="s">
        <v>141</v>
      </c>
      <c r="F26144" s="5" t="s">
        <v>12</v>
      </c>
      <c r="G26144" s="5" t="s">
        <v>110</v>
      </c>
      <c r="H26144">
        <v>0</v>
      </c>
      <c r="I26144">
        <v>1</v>
      </c>
      <c r="J26144">
        <v>1</v>
      </c>
    </row>
    <row r="26145" spans="1:10" x14ac:dyDescent="0.2">
      <c r="A26145" s="5" t="s">
        <v>145</v>
      </c>
      <c r="B26145" s="5" t="s">
        <v>88</v>
      </c>
      <c r="C26145" s="5" t="s">
        <v>86</v>
      </c>
      <c r="D26145" s="5" t="s">
        <v>158</v>
      </c>
      <c r="E26145" s="5" t="s">
        <v>141</v>
      </c>
      <c r="F26145" s="5" t="s">
        <v>13</v>
      </c>
      <c r="G26145" s="5" t="s">
        <v>110</v>
      </c>
      <c r="H26145">
        <v>0</v>
      </c>
      <c r="I26145">
        <v>1</v>
      </c>
      <c r="J26145">
        <v>1</v>
      </c>
    </row>
    <row r="26146" spans="1:10" x14ac:dyDescent="0.2">
      <c r="A26146" s="5" t="s">
        <v>145</v>
      </c>
      <c r="B26146" s="5" t="s">
        <v>88</v>
      </c>
      <c r="C26146" s="5" t="s">
        <v>86</v>
      </c>
      <c r="D26146" s="5" t="s">
        <v>158</v>
      </c>
      <c r="E26146" s="5" t="s">
        <v>141</v>
      </c>
      <c r="F26146" s="5" t="s">
        <v>12</v>
      </c>
      <c r="G26146" s="5" t="s">
        <v>108</v>
      </c>
      <c r="H26146">
        <v>0</v>
      </c>
      <c r="I26146">
        <v>1</v>
      </c>
      <c r="J26146">
        <v>1</v>
      </c>
    </row>
    <row r="26147" spans="1:10" x14ac:dyDescent="0.2">
      <c r="A26147" s="5" t="s">
        <v>145</v>
      </c>
      <c r="B26147" s="5" t="s">
        <v>88</v>
      </c>
      <c r="C26147" s="5" t="s">
        <v>86</v>
      </c>
      <c r="D26147" s="5" t="s">
        <v>158</v>
      </c>
      <c r="E26147" s="5" t="s">
        <v>141</v>
      </c>
      <c r="F26147" s="5" t="s">
        <v>13</v>
      </c>
      <c r="G26147" s="5" t="s">
        <v>108</v>
      </c>
      <c r="H26147">
        <v>0</v>
      </c>
      <c r="I26147">
        <v>1</v>
      </c>
      <c r="J26147">
        <v>1</v>
      </c>
    </row>
    <row r="26148" spans="1:10" x14ac:dyDescent="0.2">
      <c r="A26148" s="5" t="s">
        <v>145</v>
      </c>
      <c r="B26148" s="5" t="s">
        <v>88</v>
      </c>
      <c r="C26148" s="5" t="s">
        <v>86</v>
      </c>
      <c r="D26148" s="5" t="s">
        <v>158</v>
      </c>
      <c r="E26148" s="5" t="s">
        <v>141</v>
      </c>
      <c r="F26148" s="5" t="s">
        <v>12</v>
      </c>
      <c r="G26148" s="5" t="s">
        <v>142</v>
      </c>
      <c r="H26148">
        <v>0.47732310644266207</v>
      </c>
      <c r="I26148">
        <v>0</v>
      </c>
      <c r="J26148">
        <v>-0.47732310644266207</v>
      </c>
    </row>
    <row r="26149" spans="1:10" x14ac:dyDescent="0.2">
      <c r="A26149" s="5" t="s">
        <v>145</v>
      </c>
      <c r="B26149" s="5" t="s">
        <v>88</v>
      </c>
      <c r="C26149" s="5" t="s">
        <v>86</v>
      </c>
      <c r="D26149" s="5" t="s">
        <v>158</v>
      </c>
      <c r="E26149" s="5" t="s">
        <v>141</v>
      </c>
      <c r="F26149" s="5" t="s">
        <v>13</v>
      </c>
      <c r="G26149" s="5" t="s">
        <v>142</v>
      </c>
      <c r="H26149">
        <v>0.47732310644266207</v>
      </c>
      <c r="I26149">
        <v>0</v>
      </c>
      <c r="J26149">
        <v>-0.47732310644266207</v>
      </c>
    </row>
    <row r="26150" spans="1:10" x14ac:dyDescent="0.2">
      <c r="A26150" s="5" t="s">
        <v>145</v>
      </c>
      <c r="B26150" s="5" t="s">
        <v>88</v>
      </c>
      <c r="C26150" s="5" t="s">
        <v>86</v>
      </c>
      <c r="D26150" s="5" t="s">
        <v>158</v>
      </c>
      <c r="E26150" s="5" t="s">
        <v>141</v>
      </c>
      <c r="F26150" s="5" t="s">
        <v>12</v>
      </c>
      <c r="G26150" s="5" t="s">
        <v>111</v>
      </c>
      <c r="H26150">
        <v>0</v>
      </c>
      <c r="I26150">
        <v>1</v>
      </c>
      <c r="J26150">
        <v>1</v>
      </c>
    </row>
    <row r="26151" spans="1:10" x14ac:dyDescent="0.2">
      <c r="A26151" s="5" t="s">
        <v>145</v>
      </c>
      <c r="B26151" s="5" t="s">
        <v>88</v>
      </c>
      <c r="C26151" s="5" t="s">
        <v>86</v>
      </c>
      <c r="D26151" s="5" t="s">
        <v>158</v>
      </c>
      <c r="E26151" s="5" t="s">
        <v>141</v>
      </c>
      <c r="F26151" s="5" t="s">
        <v>13</v>
      </c>
      <c r="G26151" s="5" t="s">
        <v>111</v>
      </c>
      <c r="H26151">
        <v>0</v>
      </c>
      <c r="I26151">
        <v>1</v>
      </c>
      <c r="J26151">
        <v>1</v>
      </c>
    </row>
    <row r="26152" spans="1:10" x14ac:dyDescent="0.2">
      <c r="A26152" s="5" t="s">
        <v>145</v>
      </c>
      <c r="B26152" s="5" t="s">
        <v>88</v>
      </c>
      <c r="C26152" s="5" t="s">
        <v>86</v>
      </c>
      <c r="D26152" s="5" t="s">
        <v>158</v>
      </c>
      <c r="E26152" s="5" t="s">
        <v>141</v>
      </c>
      <c r="F26152" s="5" t="s">
        <v>12</v>
      </c>
      <c r="G26152" s="5" t="s">
        <v>112</v>
      </c>
      <c r="H26152">
        <v>0.24712442486580699</v>
      </c>
      <c r="I26152">
        <v>0</v>
      </c>
      <c r="J26152">
        <v>-0.24712442486580699</v>
      </c>
    </row>
    <row r="26153" spans="1:10" x14ac:dyDescent="0.2">
      <c r="A26153" s="5" t="s">
        <v>145</v>
      </c>
      <c r="B26153" s="5" t="s">
        <v>88</v>
      </c>
      <c r="C26153" s="5" t="s">
        <v>86</v>
      </c>
      <c r="D26153" s="5" t="s">
        <v>158</v>
      </c>
      <c r="E26153" s="5" t="s">
        <v>141</v>
      </c>
      <c r="F26153" s="5" t="s">
        <v>13</v>
      </c>
      <c r="G26153" s="5" t="s">
        <v>112</v>
      </c>
      <c r="H26153">
        <v>0.27452898264209669</v>
      </c>
      <c r="I26153">
        <v>0</v>
      </c>
      <c r="J26153">
        <v>-0.27452898264209669</v>
      </c>
    </row>
    <row r="26154" spans="1:10" x14ac:dyDescent="0.2">
      <c r="A26154" s="5" t="s">
        <v>145</v>
      </c>
      <c r="B26154" s="5" t="s">
        <v>88</v>
      </c>
      <c r="C26154" s="5" t="s">
        <v>86</v>
      </c>
      <c r="D26154" s="5" t="s">
        <v>158</v>
      </c>
      <c r="E26154" s="5" t="s">
        <v>141</v>
      </c>
      <c r="F26154" s="5" t="s">
        <v>12</v>
      </c>
      <c r="G26154" s="5" t="s">
        <v>113</v>
      </c>
      <c r="H26154">
        <v>0</v>
      </c>
      <c r="I26154">
        <v>0.63019099999999995</v>
      </c>
      <c r="J26154">
        <v>0.63019099999999995</v>
      </c>
    </row>
    <row r="26155" spans="1:10" x14ac:dyDescent="0.2">
      <c r="A26155" s="5" t="s">
        <v>145</v>
      </c>
      <c r="B26155" s="5" t="s">
        <v>88</v>
      </c>
      <c r="C26155" s="5" t="s">
        <v>86</v>
      </c>
      <c r="D26155" s="5" t="s">
        <v>158</v>
      </c>
      <c r="E26155" s="5" t="s">
        <v>141</v>
      </c>
      <c r="F26155" s="5" t="s">
        <v>13</v>
      </c>
      <c r="G26155" s="5" t="s">
        <v>113</v>
      </c>
      <c r="H26155">
        <v>0</v>
      </c>
      <c r="I26155">
        <v>0.63019099999999995</v>
      </c>
      <c r="J26155">
        <v>0.63019099999999995</v>
      </c>
    </row>
    <row r="26156" spans="1:10" x14ac:dyDescent="0.2">
      <c r="A26156" s="5" t="s">
        <v>145</v>
      </c>
      <c r="B26156" s="5" t="s">
        <v>88</v>
      </c>
      <c r="C26156" s="5" t="s">
        <v>86</v>
      </c>
      <c r="D26156" s="5" t="s">
        <v>158</v>
      </c>
      <c r="E26156" s="5" t="s">
        <v>141</v>
      </c>
      <c r="F26156" s="5" t="s">
        <v>12</v>
      </c>
      <c r="G26156" s="5" t="s">
        <v>114</v>
      </c>
      <c r="H26156">
        <v>0</v>
      </c>
      <c r="I26156">
        <v>0.33276</v>
      </c>
      <c r="J26156">
        <v>0.33276</v>
      </c>
    </row>
    <row r="26157" spans="1:10" x14ac:dyDescent="0.2">
      <c r="A26157" s="5" t="s">
        <v>145</v>
      </c>
      <c r="B26157" s="5" t="s">
        <v>88</v>
      </c>
      <c r="C26157" s="5" t="s">
        <v>86</v>
      </c>
      <c r="D26157" s="5" t="s">
        <v>158</v>
      </c>
      <c r="E26157" s="5" t="s">
        <v>141</v>
      </c>
      <c r="F26157" s="5" t="s">
        <v>13</v>
      </c>
      <c r="G26157" s="5" t="s">
        <v>114</v>
      </c>
      <c r="H26157">
        <v>0</v>
      </c>
      <c r="I26157">
        <v>0.30431000000000002</v>
      </c>
      <c r="J26157">
        <v>0.30431000000000002</v>
      </c>
    </row>
    <row r="26158" spans="1:10" x14ac:dyDescent="0.2">
      <c r="A26158" s="5" t="s">
        <v>145</v>
      </c>
      <c r="B26158" s="5" t="s">
        <v>88</v>
      </c>
      <c r="C26158" s="5" t="s">
        <v>86</v>
      </c>
      <c r="D26158" s="5" t="s">
        <v>158</v>
      </c>
      <c r="E26158" s="5" t="s">
        <v>141</v>
      </c>
      <c r="F26158" s="5" t="s">
        <v>12</v>
      </c>
      <c r="G26158" s="5" t="s">
        <v>115</v>
      </c>
      <c r="H26158">
        <v>0.13487114172691111</v>
      </c>
      <c r="I26158">
        <v>0</v>
      </c>
      <c r="J26158">
        <v>-0.13487114172691111</v>
      </c>
    </row>
    <row r="26159" spans="1:10" x14ac:dyDescent="0.2">
      <c r="A26159" s="5" t="s">
        <v>145</v>
      </c>
      <c r="B26159" s="5" t="s">
        <v>88</v>
      </c>
      <c r="C26159" s="5" t="s">
        <v>86</v>
      </c>
      <c r="D26159" s="5" t="s">
        <v>158</v>
      </c>
      <c r="E26159" s="5" t="s">
        <v>141</v>
      </c>
      <c r="F26159" s="5" t="s">
        <v>13</v>
      </c>
      <c r="G26159" s="5" t="s">
        <v>115</v>
      </c>
      <c r="H26159">
        <v>0.13487114172691111</v>
      </c>
      <c r="I26159">
        <v>0</v>
      </c>
      <c r="J26159">
        <v>-0.13487114172691111</v>
      </c>
    </row>
    <row r="26160" spans="1:10" x14ac:dyDescent="0.2">
      <c r="A26160" s="5" t="s">
        <v>145</v>
      </c>
      <c r="B26160" s="5" t="s">
        <v>88</v>
      </c>
      <c r="C26160" s="5" t="s">
        <v>86</v>
      </c>
      <c r="D26160" s="5" t="s">
        <v>158</v>
      </c>
      <c r="E26160" s="5" t="s">
        <v>141</v>
      </c>
      <c r="F26160" s="5" t="s">
        <v>12</v>
      </c>
      <c r="G26160" s="5" t="s">
        <v>119</v>
      </c>
      <c r="H26160">
        <v>0</v>
      </c>
      <c r="I26160">
        <v>0.78447299999999998</v>
      </c>
      <c r="J26160">
        <v>0.78447299999999998</v>
      </c>
    </row>
    <row r="26161" spans="1:10" x14ac:dyDescent="0.2">
      <c r="A26161" s="5" t="s">
        <v>145</v>
      </c>
      <c r="B26161" s="5" t="s">
        <v>88</v>
      </c>
      <c r="C26161" s="5" t="s">
        <v>86</v>
      </c>
      <c r="D26161" s="5" t="s">
        <v>158</v>
      </c>
      <c r="E26161" s="5" t="s">
        <v>141</v>
      </c>
      <c r="F26161" s="5" t="s">
        <v>13</v>
      </c>
      <c r="G26161" s="5" t="s">
        <v>119</v>
      </c>
      <c r="H26161">
        <v>0</v>
      </c>
      <c r="I26161">
        <v>0.78420599999999996</v>
      </c>
      <c r="J26161">
        <v>0.78420599999999996</v>
      </c>
    </row>
    <row r="26162" spans="1:10" x14ac:dyDescent="0.2">
      <c r="A26162" s="5" t="s">
        <v>145</v>
      </c>
      <c r="B26162" s="5" t="s">
        <v>88</v>
      </c>
      <c r="C26162" s="5" t="s">
        <v>86</v>
      </c>
      <c r="D26162" s="5" t="s">
        <v>158</v>
      </c>
      <c r="E26162" s="5" t="s">
        <v>141</v>
      </c>
      <c r="F26162" s="5" t="s">
        <v>12</v>
      </c>
      <c r="G26162" s="5" t="s">
        <v>117</v>
      </c>
      <c r="H26162">
        <v>0</v>
      </c>
      <c r="I26162">
        <v>0.64698</v>
      </c>
      <c r="J26162">
        <v>0.64698</v>
      </c>
    </row>
    <row r="26163" spans="1:10" x14ac:dyDescent="0.2">
      <c r="A26163" s="5" t="s">
        <v>145</v>
      </c>
      <c r="B26163" s="5" t="s">
        <v>88</v>
      </c>
      <c r="C26163" s="5" t="s">
        <v>86</v>
      </c>
      <c r="D26163" s="5" t="s">
        <v>158</v>
      </c>
      <c r="E26163" s="5" t="s">
        <v>141</v>
      </c>
      <c r="F26163" s="5" t="s">
        <v>13</v>
      </c>
      <c r="G26163" s="5" t="s">
        <v>117</v>
      </c>
      <c r="H26163">
        <v>0</v>
      </c>
      <c r="I26163">
        <v>0.57001800000000002</v>
      </c>
      <c r="J26163">
        <v>0.57001800000000002</v>
      </c>
    </row>
    <row r="26164" spans="1:10" x14ac:dyDescent="0.2">
      <c r="A26164" s="5" t="s">
        <v>145</v>
      </c>
      <c r="B26164" s="5" t="s">
        <v>88</v>
      </c>
      <c r="C26164" s="5" t="s">
        <v>86</v>
      </c>
      <c r="D26164" s="5" t="s">
        <v>158</v>
      </c>
      <c r="E26164" s="5" t="s">
        <v>141</v>
      </c>
      <c r="F26164" s="5" t="s">
        <v>12</v>
      </c>
      <c r="G26164" s="5" t="s">
        <v>116</v>
      </c>
      <c r="H26164">
        <v>0</v>
      </c>
      <c r="I26164">
        <v>1</v>
      </c>
      <c r="J26164">
        <v>1</v>
      </c>
    </row>
    <row r="26165" spans="1:10" x14ac:dyDescent="0.2">
      <c r="A26165" s="5" t="s">
        <v>145</v>
      </c>
      <c r="B26165" s="5" t="s">
        <v>88</v>
      </c>
      <c r="C26165" s="5" t="s">
        <v>86</v>
      </c>
      <c r="D26165" s="5" t="s">
        <v>158</v>
      </c>
      <c r="E26165" s="5" t="s">
        <v>141</v>
      </c>
      <c r="F26165" s="5" t="s">
        <v>13</v>
      </c>
      <c r="G26165" s="5" t="s">
        <v>116</v>
      </c>
      <c r="H26165">
        <v>0</v>
      </c>
      <c r="I26165">
        <v>1</v>
      </c>
      <c r="J26165">
        <v>1</v>
      </c>
    </row>
    <row r="26166" spans="1:10" x14ac:dyDescent="0.2">
      <c r="A26166" s="5" t="s">
        <v>145</v>
      </c>
      <c r="B26166" s="5" t="s">
        <v>88</v>
      </c>
      <c r="C26166" s="5" t="s">
        <v>86</v>
      </c>
      <c r="D26166" s="5" t="s">
        <v>158</v>
      </c>
      <c r="E26166" s="5" t="s">
        <v>141</v>
      </c>
      <c r="F26166" s="5" t="s">
        <v>12</v>
      </c>
      <c r="G26166" s="5" t="s">
        <v>161</v>
      </c>
      <c r="H26166">
        <v>0</v>
      </c>
      <c r="I26166">
        <v>0.89517900000000006</v>
      </c>
      <c r="J26166">
        <v>0.89517900000000006</v>
      </c>
    </row>
    <row r="26167" spans="1:10" x14ac:dyDescent="0.2">
      <c r="A26167" s="5" t="s">
        <v>145</v>
      </c>
      <c r="B26167" s="5" t="s">
        <v>88</v>
      </c>
      <c r="C26167" s="5" t="s">
        <v>86</v>
      </c>
      <c r="D26167" s="5" t="s">
        <v>158</v>
      </c>
      <c r="E26167" s="5" t="s">
        <v>141</v>
      </c>
      <c r="F26167" s="5" t="s">
        <v>13</v>
      </c>
      <c r="G26167" s="5" t="s">
        <v>161</v>
      </c>
      <c r="H26167">
        <v>0</v>
      </c>
      <c r="I26167">
        <v>0.88891500000000001</v>
      </c>
      <c r="J26167">
        <v>0.88891500000000001</v>
      </c>
    </row>
    <row r="26168" spans="1:10" x14ac:dyDescent="0.2">
      <c r="A26168" s="5" t="s">
        <v>145</v>
      </c>
      <c r="B26168" s="5" t="s">
        <v>88</v>
      </c>
      <c r="C26168" s="5" t="s">
        <v>86</v>
      </c>
      <c r="D26168" s="5" t="s">
        <v>158</v>
      </c>
      <c r="E26168" s="5" t="s">
        <v>141</v>
      </c>
      <c r="F26168" s="5" t="s">
        <v>12</v>
      </c>
      <c r="G26168" s="5" t="s">
        <v>163</v>
      </c>
      <c r="H26168">
        <v>0</v>
      </c>
      <c r="I26168">
        <v>0.67691800000000013</v>
      </c>
      <c r="J26168">
        <v>0.67691800000000013</v>
      </c>
    </row>
    <row r="26169" spans="1:10" x14ac:dyDescent="0.2">
      <c r="A26169" s="5" t="s">
        <v>145</v>
      </c>
      <c r="B26169" s="5" t="s">
        <v>88</v>
      </c>
      <c r="C26169" s="5" t="s">
        <v>86</v>
      </c>
      <c r="D26169" s="5" t="s">
        <v>158</v>
      </c>
      <c r="E26169" s="5" t="s">
        <v>141</v>
      </c>
      <c r="F26169" s="5" t="s">
        <v>13</v>
      </c>
      <c r="G26169" s="5" t="s">
        <v>163</v>
      </c>
      <c r="H26169">
        <v>0</v>
      </c>
      <c r="I26169">
        <v>0.67691800000000013</v>
      </c>
      <c r="J26169">
        <v>0.67691800000000013</v>
      </c>
    </row>
    <row r="26170" spans="1:10" x14ac:dyDescent="0.2">
      <c r="A26170" s="5" t="s">
        <v>145</v>
      </c>
      <c r="B26170" s="5" t="s">
        <v>88</v>
      </c>
      <c r="C26170" s="5" t="s">
        <v>86</v>
      </c>
      <c r="D26170" s="5" t="s">
        <v>158</v>
      </c>
      <c r="E26170" s="5" t="s">
        <v>84</v>
      </c>
      <c r="F26170" s="5" t="s">
        <v>12</v>
      </c>
      <c r="G26170" s="5" t="s">
        <v>93</v>
      </c>
      <c r="H26170">
        <v>0</v>
      </c>
      <c r="I26170">
        <v>1</v>
      </c>
      <c r="J26170">
        <v>1</v>
      </c>
    </row>
    <row r="26171" spans="1:10" x14ac:dyDescent="0.2">
      <c r="A26171" s="5" t="s">
        <v>145</v>
      </c>
      <c r="B26171" s="5" t="s">
        <v>88</v>
      </c>
      <c r="C26171" s="5" t="s">
        <v>86</v>
      </c>
      <c r="D26171" s="5" t="s">
        <v>158</v>
      </c>
      <c r="E26171" s="5" t="s">
        <v>84</v>
      </c>
      <c r="F26171" s="5" t="s">
        <v>13</v>
      </c>
      <c r="G26171" s="5" t="s">
        <v>93</v>
      </c>
      <c r="H26171">
        <v>0</v>
      </c>
      <c r="I26171">
        <v>1</v>
      </c>
      <c r="J26171">
        <v>1</v>
      </c>
    </row>
    <row r="26172" spans="1:10" x14ac:dyDescent="0.2">
      <c r="A26172" s="5" t="s">
        <v>145</v>
      </c>
      <c r="B26172" s="5" t="s">
        <v>88</v>
      </c>
      <c r="C26172" s="5" t="s">
        <v>86</v>
      </c>
      <c r="D26172" s="5" t="s">
        <v>158</v>
      </c>
      <c r="E26172" s="5" t="s">
        <v>84</v>
      </c>
      <c r="F26172" s="5" t="s">
        <v>12</v>
      </c>
      <c r="G26172" s="5" t="s">
        <v>95</v>
      </c>
      <c r="H26172">
        <v>0</v>
      </c>
      <c r="I26172">
        <v>0.46775499999999998</v>
      </c>
      <c r="J26172">
        <v>0.46775499999999998</v>
      </c>
    </row>
    <row r="26173" spans="1:10" x14ac:dyDescent="0.2">
      <c r="A26173" s="5" t="s">
        <v>145</v>
      </c>
      <c r="B26173" s="5" t="s">
        <v>88</v>
      </c>
      <c r="C26173" s="5" t="s">
        <v>86</v>
      </c>
      <c r="D26173" s="5" t="s">
        <v>158</v>
      </c>
      <c r="E26173" s="5" t="s">
        <v>84</v>
      </c>
      <c r="F26173" s="5" t="s">
        <v>13</v>
      </c>
      <c r="G26173" s="5" t="s">
        <v>95</v>
      </c>
      <c r="H26173">
        <v>0</v>
      </c>
      <c r="I26173">
        <v>0.46775499999999998</v>
      </c>
      <c r="J26173">
        <v>0.46775499999999998</v>
      </c>
    </row>
    <row r="26174" spans="1:10" x14ac:dyDescent="0.2">
      <c r="A26174" s="5" t="s">
        <v>145</v>
      </c>
      <c r="B26174" s="5" t="s">
        <v>88</v>
      </c>
      <c r="C26174" s="5" t="s">
        <v>86</v>
      </c>
      <c r="D26174" s="5" t="s">
        <v>158</v>
      </c>
      <c r="E26174" s="5" t="s">
        <v>84</v>
      </c>
      <c r="F26174" s="5" t="s">
        <v>12</v>
      </c>
      <c r="G26174" s="5" t="s">
        <v>94</v>
      </c>
      <c r="H26174">
        <v>0</v>
      </c>
      <c r="I26174">
        <v>1</v>
      </c>
      <c r="J26174">
        <v>1</v>
      </c>
    </row>
    <row r="26175" spans="1:10" x14ac:dyDescent="0.2">
      <c r="A26175" s="5" t="s">
        <v>145</v>
      </c>
      <c r="B26175" s="5" t="s">
        <v>88</v>
      </c>
      <c r="C26175" s="5" t="s">
        <v>86</v>
      </c>
      <c r="D26175" s="5" t="s">
        <v>158</v>
      </c>
      <c r="E26175" s="5" t="s">
        <v>84</v>
      </c>
      <c r="F26175" s="5" t="s">
        <v>13</v>
      </c>
      <c r="G26175" s="5" t="s">
        <v>94</v>
      </c>
      <c r="H26175">
        <v>0</v>
      </c>
      <c r="I26175">
        <v>1</v>
      </c>
      <c r="J26175">
        <v>1</v>
      </c>
    </row>
    <row r="26176" spans="1:10" x14ac:dyDescent="0.2">
      <c r="A26176" s="5" t="s">
        <v>145</v>
      </c>
      <c r="B26176" s="5" t="s">
        <v>88</v>
      </c>
      <c r="C26176" s="5" t="s">
        <v>86</v>
      </c>
      <c r="D26176" s="5" t="s">
        <v>158</v>
      </c>
      <c r="E26176" s="5" t="s">
        <v>84</v>
      </c>
      <c r="F26176" s="5" t="s">
        <v>12</v>
      </c>
      <c r="G26176" s="5" t="s">
        <v>96</v>
      </c>
      <c r="H26176">
        <v>0</v>
      </c>
      <c r="I26176">
        <v>1</v>
      </c>
      <c r="J26176">
        <v>1</v>
      </c>
    </row>
    <row r="26177" spans="1:10" x14ac:dyDescent="0.2">
      <c r="A26177" s="5" t="s">
        <v>145</v>
      </c>
      <c r="B26177" s="5" t="s">
        <v>88</v>
      </c>
      <c r="C26177" s="5" t="s">
        <v>86</v>
      </c>
      <c r="D26177" s="5" t="s">
        <v>158</v>
      </c>
      <c r="E26177" s="5" t="s">
        <v>84</v>
      </c>
      <c r="F26177" s="5" t="s">
        <v>13</v>
      </c>
      <c r="G26177" s="5" t="s">
        <v>96</v>
      </c>
      <c r="H26177">
        <v>0</v>
      </c>
      <c r="I26177">
        <v>1</v>
      </c>
      <c r="J26177">
        <v>1</v>
      </c>
    </row>
    <row r="26178" spans="1:10" x14ac:dyDescent="0.2">
      <c r="A26178" s="5" t="s">
        <v>145</v>
      </c>
      <c r="B26178" s="5" t="s">
        <v>88</v>
      </c>
      <c r="C26178" s="5" t="s">
        <v>86</v>
      </c>
      <c r="D26178" s="5" t="s">
        <v>158</v>
      </c>
      <c r="E26178" s="5" t="s">
        <v>84</v>
      </c>
      <c r="F26178" s="5" t="s">
        <v>12</v>
      </c>
      <c r="G26178" s="5" t="s">
        <v>120</v>
      </c>
      <c r="H26178">
        <v>0</v>
      </c>
      <c r="I26178">
        <v>1</v>
      </c>
      <c r="J26178">
        <v>1</v>
      </c>
    </row>
    <row r="26179" spans="1:10" x14ac:dyDescent="0.2">
      <c r="A26179" s="5" t="s">
        <v>145</v>
      </c>
      <c r="B26179" s="5" t="s">
        <v>88</v>
      </c>
      <c r="C26179" s="5" t="s">
        <v>86</v>
      </c>
      <c r="D26179" s="5" t="s">
        <v>158</v>
      </c>
      <c r="E26179" s="5" t="s">
        <v>84</v>
      </c>
      <c r="F26179" s="5" t="s">
        <v>13</v>
      </c>
      <c r="G26179" s="5" t="s">
        <v>120</v>
      </c>
      <c r="H26179">
        <v>0</v>
      </c>
      <c r="I26179">
        <v>1</v>
      </c>
      <c r="J26179">
        <v>1</v>
      </c>
    </row>
    <row r="26180" spans="1:10" x14ac:dyDescent="0.2">
      <c r="A26180" s="5" t="s">
        <v>145</v>
      </c>
      <c r="B26180" s="5" t="s">
        <v>88</v>
      </c>
      <c r="C26180" s="5" t="s">
        <v>86</v>
      </c>
      <c r="D26180" s="5" t="s">
        <v>158</v>
      </c>
      <c r="E26180" s="5" t="s">
        <v>84</v>
      </c>
      <c r="F26180" s="5" t="s">
        <v>12</v>
      </c>
      <c r="G26180" s="5" t="s">
        <v>98</v>
      </c>
      <c r="H26180">
        <v>0</v>
      </c>
      <c r="I26180">
        <v>1</v>
      </c>
      <c r="J26180">
        <v>1</v>
      </c>
    </row>
    <row r="26181" spans="1:10" x14ac:dyDescent="0.2">
      <c r="A26181" s="5" t="s">
        <v>145</v>
      </c>
      <c r="B26181" s="5" t="s">
        <v>88</v>
      </c>
      <c r="C26181" s="5" t="s">
        <v>86</v>
      </c>
      <c r="D26181" s="5" t="s">
        <v>158</v>
      </c>
      <c r="E26181" s="5" t="s">
        <v>84</v>
      </c>
      <c r="F26181" s="5" t="s">
        <v>13</v>
      </c>
      <c r="G26181" s="5" t="s">
        <v>98</v>
      </c>
      <c r="H26181">
        <v>0</v>
      </c>
      <c r="I26181">
        <v>1</v>
      </c>
      <c r="J26181">
        <v>1</v>
      </c>
    </row>
    <row r="26182" spans="1:10" x14ac:dyDescent="0.2">
      <c r="A26182" s="5" t="s">
        <v>145</v>
      </c>
      <c r="B26182" s="5" t="s">
        <v>88</v>
      </c>
      <c r="C26182" s="5" t="s">
        <v>86</v>
      </c>
      <c r="D26182" s="5" t="s">
        <v>158</v>
      </c>
      <c r="E26182" s="5" t="s">
        <v>84</v>
      </c>
      <c r="F26182" s="5" t="s">
        <v>12</v>
      </c>
      <c r="G26182" s="5" t="s">
        <v>103</v>
      </c>
      <c r="H26182">
        <v>0</v>
      </c>
      <c r="I26182">
        <v>0.67679100000000003</v>
      </c>
      <c r="J26182">
        <v>0.67679100000000003</v>
      </c>
    </row>
    <row r="26183" spans="1:10" x14ac:dyDescent="0.2">
      <c r="A26183" s="5" t="s">
        <v>145</v>
      </c>
      <c r="B26183" s="5" t="s">
        <v>88</v>
      </c>
      <c r="C26183" s="5" t="s">
        <v>86</v>
      </c>
      <c r="D26183" s="5" t="s">
        <v>158</v>
      </c>
      <c r="E26183" s="5" t="s">
        <v>84</v>
      </c>
      <c r="F26183" s="5" t="s">
        <v>13</v>
      </c>
      <c r="G26183" s="5" t="s">
        <v>103</v>
      </c>
      <c r="H26183">
        <v>0</v>
      </c>
      <c r="I26183">
        <v>0.65624099999999996</v>
      </c>
      <c r="J26183">
        <v>0.65624099999999996</v>
      </c>
    </row>
    <row r="26184" spans="1:10" x14ac:dyDescent="0.2">
      <c r="A26184" s="5" t="s">
        <v>145</v>
      </c>
      <c r="B26184" s="5" t="s">
        <v>88</v>
      </c>
      <c r="C26184" s="5" t="s">
        <v>86</v>
      </c>
      <c r="D26184" s="5" t="s">
        <v>158</v>
      </c>
      <c r="E26184" s="5" t="s">
        <v>84</v>
      </c>
      <c r="F26184" s="5" t="s">
        <v>12</v>
      </c>
      <c r="G26184" s="5" t="s">
        <v>99</v>
      </c>
      <c r="H26184">
        <v>0</v>
      </c>
      <c r="I26184">
        <v>0.98375800000000002</v>
      </c>
      <c r="J26184">
        <v>0.98375800000000002</v>
      </c>
    </row>
    <row r="26185" spans="1:10" x14ac:dyDescent="0.2">
      <c r="A26185" s="5" t="s">
        <v>145</v>
      </c>
      <c r="B26185" s="5" t="s">
        <v>88</v>
      </c>
      <c r="C26185" s="5" t="s">
        <v>86</v>
      </c>
      <c r="D26185" s="5" t="s">
        <v>158</v>
      </c>
      <c r="E26185" s="5" t="s">
        <v>84</v>
      </c>
      <c r="F26185" s="5" t="s">
        <v>13</v>
      </c>
      <c r="G26185" s="5" t="s">
        <v>99</v>
      </c>
      <c r="H26185">
        <v>0</v>
      </c>
      <c r="I26185">
        <v>0.983649</v>
      </c>
      <c r="J26185">
        <v>0.983649</v>
      </c>
    </row>
    <row r="26186" spans="1:10" x14ac:dyDescent="0.2">
      <c r="A26186" s="5" t="s">
        <v>145</v>
      </c>
      <c r="B26186" s="5" t="s">
        <v>88</v>
      </c>
      <c r="C26186" s="5" t="s">
        <v>86</v>
      </c>
      <c r="D26186" s="5" t="s">
        <v>158</v>
      </c>
      <c r="E26186" s="5" t="s">
        <v>84</v>
      </c>
      <c r="F26186" s="5" t="s">
        <v>12</v>
      </c>
      <c r="G26186" s="5" t="s">
        <v>100</v>
      </c>
      <c r="H26186">
        <v>0</v>
      </c>
      <c r="I26186">
        <v>1</v>
      </c>
      <c r="J26186">
        <v>1</v>
      </c>
    </row>
    <row r="26187" spans="1:10" x14ac:dyDescent="0.2">
      <c r="A26187" s="5" t="s">
        <v>145</v>
      </c>
      <c r="B26187" s="5" t="s">
        <v>88</v>
      </c>
      <c r="C26187" s="5" t="s">
        <v>86</v>
      </c>
      <c r="D26187" s="5" t="s">
        <v>158</v>
      </c>
      <c r="E26187" s="5" t="s">
        <v>84</v>
      </c>
      <c r="F26187" s="5" t="s">
        <v>13</v>
      </c>
      <c r="G26187" s="5" t="s">
        <v>100</v>
      </c>
      <c r="H26187">
        <v>0</v>
      </c>
      <c r="I26187">
        <v>1</v>
      </c>
      <c r="J26187">
        <v>1</v>
      </c>
    </row>
    <row r="26188" spans="1:10" x14ac:dyDescent="0.2">
      <c r="A26188" s="5" t="s">
        <v>145</v>
      </c>
      <c r="B26188" s="5" t="s">
        <v>88</v>
      </c>
      <c r="C26188" s="5" t="s">
        <v>86</v>
      </c>
      <c r="D26188" s="5" t="s">
        <v>158</v>
      </c>
      <c r="E26188" s="5" t="s">
        <v>84</v>
      </c>
      <c r="F26188" s="5" t="s">
        <v>12</v>
      </c>
      <c r="G26188" s="5" t="s">
        <v>118</v>
      </c>
      <c r="H26188">
        <v>0</v>
      </c>
      <c r="I26188">
        <v>0.95147700000000002</v>
      </c>
      <c r="J26188">
        <v>0.95147700000000002</v>
      </c>
    </row>
    <row r="26189" spans="1:10" x14ac:dyDescent="0.2">
      <c r="A26189" s="5" t="s">
        <v>145</v>
      </c>
      <c r="B26189" s="5" t="s">
        <v>88</v>
      </c>
      <c r="C26189" s="5" t="s">
        <v>86</v>
      </c>
      <c r="D26189" s="5" t="s">
        <v>158</v>
      </c>
      <c r="E26189" s="5" t="s">
        <v>84</v>
      </c>
      <c r="F26189" s="5" t="s">
        <v>13</v>
      </c>
      <c r="G26189" s="5" t="s">
        <v>118</v>
      </c>
      <c r="H26189">
        <v>0</v>
      </c>
      <c r="I26189">
        <v>0.94975100000000001</v>
      </c>
      <c r="J26189">
        <v>0.94975100000000001</v>
      </c>
    </row>
    <row r="26190" spans="1:10" x14ac:dyDescent="0.2">
      <c r="A26190" s="5" t="s">
        <v>145</v>
      </c>
      <c r="B26190" s="5" t="s">
        <v>88</v>
      </c>
      <c r="C26190" s="5" t="s">
        <v>86</v>
      </c>
      <c r="D26190" s="5" t="s">
        <v>158</v>
      </c>
      <c r="E26190" s="5" t="s">
        <v>84</v>
      </c>
      <c r="F26190" s="5" t="s">
        <v>12</v>
      </c>
      <c r="G26190" s="5" t="s">
        <v>101</v>
      </c>
      <c r="H26190">
        <v>0</v>
      </c>
      <c r="I26190">
        <v>0.52962600000000004</v>
      </c>
      <c r="J26190">
        <v>0.52962600000000004</v>
      </c>
    </row>
    <row r="26191" spans="1:10" x14ac:dyDescent="0.2">
      <c r="A26191" s="5" t="s">
        <v>145</v>
      </c>
      <c r="B26191" s="5" t="s">
        <v>88</v>
      </c>
      <c r="C26191" s="5" t="s">
        <v>86</v>
      </c>
      <c r="D26191" s="5" t="s">
        <v>158</v>
      </c>
      <c r="E26191" s="5" t="s">
        <v>84</v>
      </c>
      <c r="F26191" s="5" t="s">
        <v>13</v>
      </c>
      <c r="G26191" s="5" t="s">
        <v>101</v>
      </c>
      <c r="H26191">
        <v>0</v>
      </c>
      <c r="I26191">
        <v>0.52962600000000004</v>
      </c>
      <c r="J26191">
        <v>0.52962600000000004</v>
      </c>
    </row>
    <row r="26192" spans="1:10" x14ac:dyDescent="0.2">
      <c r="A26192" s="5" t="s">
        <v>145</v>
      </c>
      <c r="B26192" s="5" t="s">
        <v>88</v>
      </c>
      <c r="C26192" s="5" t="s">
        <v>86</v>
      </c>
      <c r="D26192" s="5" t="s">
        <v>158</v>
      </c>
      <c r="E26192" s="5" t="s">
        <v>84</v>
      </c>
      <c r="F26192" s="5" t="s">
        <v>12</v>
      </c>
      <c r="G26192" s="5" t="s">
        <v>102</v>
      </c>
      <c r="H26192">
        <v>0</v>
      </c>
      <c r="I26192">
        <v>1</v>
      </c>
      <c r="J26192">
        <v>1</v>
      </c>
    </row>
    <row r="26193" spans="1:10" x14ac:dyDescent="0.2">
      <c r="A26193" s="5" t="s">
        <v>145</v>
      </c>
      <c r="B26193" s="5" t="s">
        <v>88</v>
      </c>
      <c r="C26193" s="5" t="s">
        <v>86</v>
      </c>
      <c r="D26193" s="5" t="s">
        <v>158</v>
      </c>
      <c r="E26193" s="5" t="s">
        <v>84</v>
      </c>
      <c r="F26193" s="5" t="s">
        <v>13</v>
      </c>
      <c r="G26193" s="5" t="s">
        <v>102</v>
      </c>
      <c r="H26193">
        <v>0</v>
      </c>
      <c r="I26193">
        <v>1</v>
      </c>
      <c r="J26193">
        <v>1</v>
      </c>
    </row>
    <row r="26194" spans="1:10" x14ac:dyDescent="0.2">
      <c r="A26194" s="5" t="s">
        <v>145</v>
      </c>
      <c r="B26194" s="5" t="s">
        <v>88</v>
      </c>
      <c r="C26194" s="5" t="s">
        <v>86</v>
      </c>
      <c r="D26194" s="5" t="s">
        <v>158</v>
      </c>
      <c r="E26194" s="5" t="s">
        <v>84</v>
      </c>
      <c r="F26194" s="5" t="s">
        <v>12</v>
      </c>
      <c r="G26194" s="5" t="s">
        <v>104</v>
      </c>
      <c r="H26194">
        <v>0</v>
      </c>
      <c r="I26194">
        <v>0.57746399999999998</v>
      </c>
      <c r="J26194">
        <v>0.57746399999999998</v>
      </c>
    </row>
    <row r="26195" spans="1:10" x14ac:dyDescent="0.2">
      <c r="A26195" s="5" t="s">
        <v>145</v>
      </c>
      <c r="B26195" s="5" t="s">
        <v>88</v>
      </c>
      <c r="C26195" s="5" t="s">
        <v>86</v>
      </c>
      <c r="D26195" s="5" t="s">
        <v>158</v>
      </c>
      <c r="E26195" s="5" t="s">
        <v>84</v>
      </c>
      <c r="F26195" s="5" t="s">
        <v>13</v>
      </c>
      <c r="G26195" s="5" t="s">
        <v>104</v>
      </c>
      <c r="H26195">
        <v>0</v>
      </c>
      <c r="I26195">
        <v>0.57746399999999998</v>
      </c>
      <c r="J26195">
        <v>0.57746399999999998</v>
      </c>
    </row>
    <row r="26196" spans="1:10" x14ac:dyDescent="0.2">
      <c r="A26196" s="5" t="s">
        <v>145</v>
      </c>
      <c r="B26196" s="5" t="s">
        <v>88</v>
      </c>
      <c r="C26196" s="5" t="s">
        <v>86</v>
      </c>
      <c r="D26196" s="5" t="s">
        <v>158</v>
      </c>
      <c r="E26196" s="5" t="s">
        <v>84</v>
      </c>
      <c r="F26196" s="5" t="s">
        <v>12</v>
      </c>
      <c r="G26196" s="5" t="s">
        <v>97</v>
      </c>
      <c r="H26196">
        <v>0</v>
      </c>
      <c r="I26196">
        <v>0.69340800000000002</v>
      </c>
      <c r="J26196">
        <v>0.69340800000000002</v>
      </c>
    </row>
    <row r="26197" spans="1:10" x14ac:dyDescent="0.2">
      <c r="A26197" s="5" t="s">
        <v>145</v>
      </c>
      <c r="B26197" s="5" t="s">
        <v>88</v>
      </c>
      <c r="C26197" s="5" t="s">
        <v>86</v>
      </c>
      <c r="D26197" s="5" t="s">
        <v>158</v>
      </c>
      <c r="E26197" s="5" t="s">
        <v>84</v>
      </c>
      <c r="F26197" s="5" t="s">
        <v>13</v>
      </c>
      <c r="G26197" s="5" t="s">
        <v>97</v>
      </c>
      <c r="H26197">
        <v>0</v>
      </c>
      <c r="I26197">
        <v>0.65802099999999997</v>
      </c>
      <c r="J26197">
        <v>0.65802099999999997</v>
      </c>
    </row>
    <row r="26198" spans="1:10" x14ac:dyDescent="0.2">
      <c r="A26198" s="5" t="s">
        <v>145</v>
      </c>
      <c r="B26198" s="5" t="s">
        <v>88</v>
      </c>
      <c r="C26198" s="5" t="s">
        <v>86</v>
      </c>
      <c r="D26198" s="5" t="s">
        <v>158</v>
      </c>
      <c r="E26198" s="5" t="s">
        <v>84</v>
      </c>
      <c r="F26198" s="5" t="s">
        <v>12</v>
      </c>
      <c r="G26198" s="5" t="s">
        <v>105</v>
      </c>
      <c r="H26198">
        <v>0</v>
      </c>
      <c r="I26198">
        <v>1</v>
      </c>
      <c r="J26198">
        <v>1</v>
      </c>
    </row>
    <row r="26199" spans="1:10" x14ac:dyDescent="0.2">
      <c r="A26199" s="5" t="s">
        <v>145</v>
      </c>
      <c r="B26199" s="5" t="s">
        <v>88</v>
      </c>
      <c r="C26199" s="5" t="s">
        <v>86</v>
      </c>
      <c r="D26199" s="5" t="s">
        <v>158</v>
      </c>
      <c r="E26199" s="5" t="s">
        <v>84</v>
      </c>
      <c r="F26199" s="5" t="s">
        <v>13</v>
      </c>
      <c r="G26199" s="5" t="s">
        <v>105</v>
      </c>
      <c r="H26199">
        <v>0</v>
      </c>
      <c r="I26199">
        <v>1</v>
      </c>
      <c r="J26199">
        <v>1</v>
      </c>
    </row>
    <row r="26200" spans="1:10" x14ac:dyDescent="0.2">
      <c r="A26200" s="5" t="s">
        <v>145</v>
      </c>
      <c r="B26200" s="5" t="s">
        <v>88</v>
      </c>
      <c r="C26200" s="5" t="s">
        <v>86</v>
      </c>
      <c r="D26200" s="5" t="s">
        <v>158</v>
      </c>
      <c r="E26200" s="5" t="s">
        <v>84</v>
      </c>
      <c r="F26200" s="5" t="s">
        <v>12</v>
      </c>
      <c r="G26200" s="5" t="s">
        <v>106</v>
      </c>
      <c r="H26200">
        <v>0</v>
      </c>
      <c r="I26200">
        <v>0.45816899999999994</v>
      </c>
      <c r="J26200">
        <v>0.45816899999999994</v>
      </c>
    </row>
    <row r="26201" spans="1:10" x14ac:dyDescent="0.2">
      <c r="A26201" s="5" t="s">
        <v>145</v>
      </c>
      <c r="B26201" s="5" t="s">
        <v>88</v>
      </c>
      <c r="C26201" s="5" t="s">
        <v>86</v>
      </c>
      <c r="D26201" s="5" t="s">
        <v>158</v>
      </c>
      <c r="E26201" s="5" t="s">
        <v>84</v>
      </c>
      <c r="F26201" s="5" t="s">
        <v>13</v>
      </c>
      <c r="G26201" s="5" t="s">
        <v>106</v>
      </c>
      <c r="H26201">
        <v>0</v>
      </c>
      <c r="I26201">
        <v>0.45816899999999994</v>
      </c>
      <c r="J26201">
        <v>0.45816899999999994</v>
      </c>
    </row>
    <row r="26202" spans="1:10" x14ac:dyDescent="0.2">
      <c r="A26202" s="5" t="s">
        <v>145</v>
      </c>
      <c r="B26202" s="5" t="s">
        <v>88</v>
      </c>
      <c r="C26202" s="5" t="s">
        <v>86</v>
      </c>
      <c r="D26202" s="5" t="s">
        <v>158</v>
      </c>
      <c r="E26202" s="5" t="s">
        <v>84</v>
      </c>
      <c r="F26202" s="5" t="s">
        <v>12</v>
      </c>
      <c r="G26202" s="5" t="s">
        <v>107</v>
      </c>
      <c r="H26202">
        <v>0</v>
      </c>
      <c r="I26202">
        <v>0.68464599999999998</v>
      </c>
      <c r="J26202">
        <v>0.68464599999999998</v>
      </c>
    </row>
    <row r="26203" spans="1:10" x14ac:dyDescent="0.2">
      <c r="A26203" s="5" t="s">
        <v>145</v>
      </c>
      <c r="B26203" s="5" t="s">
        <v>88</v>
      </c>
      <c r="C26203" s="5" t="s">
        <v>86</v>
      </c>
      <c r="D26203" s="5" t="s">
        <v>158</v>
      </c>
      <c r="E26203" s="5" t="s">
        <v>84</v>
      </c>
      <c r="F26203" s="5" t="s">
        <v>13</v>
      </c>
      <c r="G26203" s="5" t="s">
        <v>107</v>
      </c>
      <c r="H26203">
        <v>0</v>
      </c>
      <c r="I26203">
        <v>0.61937599999999993</v>
      </c>
      <c r="J26203">
        <v>0.61937599999999993</v>
      </c>
    </row>
    <row r="26204" spans="1:10" x14ac:dyDescent="0.2">
      <c r="A26204" s="5" t="s">
        <v>145</v>
      </c>
      <c r="B26204" s="5" t="s">
        <v>88</v>
      </c>
      <c r="C26204" s="5" t="s">
        <v>86</v>
      </c>
      <c r="D26204" s="5" t="s">
        <v>158</v>
      </c>
      <c r="E26204" s="5" t="s">
        <v>84</v>
      </c>
      <c r="F26204" s="5" t="s">
        <v>12</v>
      </c>
      <c r="G26204" s="5" t="s">
        <v>109</v>
      </c>
      <c r="H26204">
        <v>0</v>
      </c>
      <c r="I26204">
        <v>0.30127300000000001</v>
      </c>
      <c r="J26204">
        <v>0.30127300000000001</v>
      </c>
    </row>
    <row r="26205" spans="1:10" x14ac:dyDescent="0.2">
      <c r="A26205" s="5" t="s">
        <v>145</v>
      </c>
      <c r="B26205" s="5" t="s">
        <v>88</v>
      </c>
      <c r="C26205" s="5" t="s">
        <v>86</v>
      </c>
      <c r="D26205" s="5" t="s">
        <v>158</v>
      </c>
      <c r="E26205" s="5" t="s">
        <v>84</v>
      </c>
      <c r="F26205" s="5" t="s">
        <v>13</v>
      </c>
      <c r="G26205" s="5" t="s">
        <v>109</v>
      </c>
      <c r="H26205">
        <v>0</v>
      </c>
      <c r="I26205">
        <v>0.30127300000000001</v>
      </c>
      <c r="J26205">
        <v>0.30127300000000001</v>
      </c>
    </row>
    <row r="26206" spans="1:10" x14ac:dyDescent="0.2">
      <c r="A26206" s="5" t="s">
        <v>145</v>
      </c>
      <c r="B26206" s="5" t="s">
        <v>88</v>
      </c>
      <c r="C26206" s="5" t="s">
        <v>86</v>
      </c>
      <c r="D26206" s="5" t="s">
        <v>158</v>
      </c>
      <c r="E26206" s="5" t="s">
        <v>84</v>
      </c>
      <c r="F26206" s="5" t="s">
        <v>12</v>
      </c>
      <c r="G26206" s="5" t="s">
        <v>110</v>
      </c>
      <c r="H26206">
        <v>0</v>
      </c>
      <c r="I26206">
        <v>1</v>
      </c>
      <c r="J26206">
        <v>1</v>
      </c>
    </row>
    <row r="26207" spans="1:10" x14ac:dyDescent="0.2">
      <c r="A26207" s="5" t="s">
        <v>145</v>
      </c>
      <c r="B26207" s="5" t="s">
        <v>88</v>
      </c>
      <c r="C26207" s="5" t="s">
        <v>86</v>
      </c>
      <c r="D26207" s="5" t="s">
        <v>158</v>
      </c>
      <c r="E26207" s="5" t="s">
        <v>84</v>
      </c>
      <c r="F26207" s="5" t="s">
        <v>13</v>
      </c>
      <c r="G26207" s="5" t="s">
        <v>110</v>
      </c>
      <c r="H26207">
        <v>0</v>
      </c>
      <c r="I26207">
        <v>1</v>
      </c>
      <c r="J26207">
        <v>1</v>
      </c>
    </row>
    <row r="26208" spans="1:10" x14ac:dyDescent="0.2">
      <c r="A26208" s="5" t="s">
        <v>145</v>
      </c>
      <c r="B26208" s="5" t="s">
        <v>88</v>
      </c>
      <c r="C26208" s="5" t="s">
        <v>86</v>
      </c>
      <c r="D26208" s="5" t="s">
        <v>158</v>
      </c>
      <c r="E26208" s="5" t="s">
        <v>84</v>
      </c>
      <c r="F26208" s="5" t="s">
        <v>12</v>
      </c>
      <c r="G26208" s="5" t="s">
        <v>108</v>
      </c>
      <c r="H26208">
        <v>0</v>
      </c>
      <c r="I26208">
        <v>1</v>
      </c>
      <c r="J26208">
        <v>1</v>
      </c>
    </row>
    <row r="26209" spans="1:10" x14ac:dyDescent="0.2">
      <c r="A26209" s="5" t="s">
        <v>145</v>
      </c>
      <c r="B26209" s="5" t="s">
        <v>88</v>
      </c>
      <c r="C26209" s="5" t="s">
        <v>86</v>
      </c>
      <c r="D26209" s="5" t="s">
        <v>158</v>
      </c>
      <c r="E26209" s="5" t="s">
        <v>84</v>
      </c>
      <c r="F26209" s="5" t="s">
        <v>13</v>
      </c>
      <c r="G26209" s="5" t="s">
        <v>108</v>
      </c>
      <c r="H26209">
        <v>0</v>
      </c>
      <c r="I26209">
        <v>1</v>
      </c>
      <c r="J26209">
        <v>1</v>
      </c>
    </row>
    <row r="26210" spans="1:10" x14ac:dyDescent="0.2">
      <c r="A26210" s="5" t="s">
        <v>145</v>
      </c>
      <c r="B26210" s="5" t="s">
        <v>88</v>
      </c>
      <c r="C26210" s="5" t="s">
        <v>86</v>
      </c>
      <c r="D26210" s="5" t="s">
        <v>158</v>
      </c>
      <c r="E26210" s="5" t="s">
        <v>84</v>
      </c>
      <c r="F26210" s="5" t="s">
        <v>12</v>
      </c>
      <c r="G26210" s="5" t="s">
        <v>142</v>
      </c>
      <c r="H26210">
        <v>0.47732310644266207</v>
      </c>
      <c r="I26210">
        <v>0</v>
      </c>
      <c r="J26210">
        <v>-0.47732310644266207</v>
      </c>
    </row>
    <row r="26211" spans="1:10" x14ac:dyDescent="0.2">
      <c r="A26211" s="5" t="s">
        <v>145</v>
      </c>
      <c r="B26211" s="5" t="s">
        <v>88</v>
      </c>
      <c r="C26211" s="5" t="s">
        <v>86</v>
      </c>
      <c r="D26211" s="5" t="s">
        <v>158</v>
      </c>
      <c r="E26211" s="5" t="s">
        <v>84</v>
      </c>
      <c r="F26211" s="5" t="s">
        <v>13</v>
      </c>
      <c r="G26211" s="5" t="s">
        <v>142</v>
      </c>
      <c r="H26211">
        <v>0.47732310644266207</v>
      </c>
      <c r="I26211">
        <v>0</v>
      </c>
      <c r="J26211">
        <v>-0.47732310644266207</v>
      </c>
    </row>
    <row r="26212" spans="1:10" x14ac:dyDescent="0.2">
      <c r="A26212" s="5" t="s">
        <v>145</v>
      </c>
      <c r="B26212" s="5" t="s">
        <v>88</v>
      </c>
      <c r="C26212" s="5" t="s">
        <v>86</v>
      </c>
      <c r="D26212" s="5" t="s">
        <v>158</v>
      </c>
      <c r="E26212" s="5" t="s">
        <v>84</v>
      </c>
      <c r="F26212" s="5" t="s">
        <v>12</v>
      </c>
      <c r="G26212" s="5" t="s">
        <v>111</v>
      </c>
      <c r="H26212">
        <v>0</v>
      </c>
      <c r="I26212">
        <v>1</v>
      </c>
      <c r="J26212">
        <v>1</v>
      </c>
    </row>
    <row r="26213" spans="1:10" x14ac:dyDescent="0.2">
      <c r="A26213" s="5" t="s">
        <v>145</v>
      </c>
      <c r="B26213" s="5" t="s">
        <v>88</v>
      </c>
      <c r="C26213" s="5" t="s">
        <v>86</v>
      </c>
      <c r="D26213" s="5" t="s">
        <v>158</v>
      </c>
      <c r="E26213" s="5" t="s">
        <v>84</v>
      </c>
      <c r="F26213" s="5" t="s">
        <v>13</v>
      </c>
      <c r="G26213" s="5" t="s">
        <v>111</v>
      </c>
      <c r="H26213">
        <v>0</v>
      </c>
      <c r="I26213">
        <v>1</v>
      </c>
      <c r="J26213">
        <v>1</v>
      </c>
    </row>
    <row r="26214" spans="1:10" x14ac:dyDescent="0.2">
      <c r="A26214" s="5" t="s">
        <v>145</v>
      </c>
      <c r="B26214" s="5" t="s">
        <v>88</v>
      </c>
      <c r="C26214" s="5" t="s">
        <v>86</v>
      </c>
      <c r="D26214" s="5" t="s">
        <v>158</v>
      </c>
      <c r="E26214" s="5" t="s">
        <v>84</v>
      </c>
      <c r="F26214" s="5" t="s">
        <v>12</v>
      </c>
      <c r="G26214" s="5" t="s">
        <v>112</v>
      </c>
      <c r="H26214">
        <v>3.0212239092110849E-2</v>
      </c>
      <c r="I26214">
        <v>0</v>
      </c>
      <c r="J26214">
        <v>-3.0212239092110849E-2</v>
      </c>
    </row>
    <row r="26215" spans="1:10" x14ac:dyDescent="0.2">
      <c r="A26215" s="5" t="s">
        <v>145</v>
      </c>
      <c r="B26215" s="5" t="s">
        <v>88</v>
      </c>
      <c r="C26215" s="5" t="s">
        <v>86</v>
      </c>
      <c r="D26215" s="5" t="s">
        <v>158</v>
      </c>
      <c r="E26215" s="5" t="s">
        <v>84</v>
      </c>
      <c r="F26215" s="5" t="s">
        <v>13</v>
      </c>
      <c r="G26215" s="5" t="s">
        <v>112</v>
      </c>
      <c r="H26215">
        <v>5.7616796868400537E-2</v>
      </c>
      <c r="I26215">
        <v>0</v>
      </c>
      <c r="J26215">
        <v>-5.7616796868400537E-2</v>
      </c>
    </row>
    <row r="26216" spans="1:10" x14ac:dyDescent="0.2">
      <c r="A26216" s="5" t="s">
        <v>145</v>
      </c>
      <c r="B26216" s="5" t="s">
        <v>88</v>
      </c>
      <c r="C26216" s="5" t="s">
        <v>86</v>
      </c>
      <c r="D26216" s="5" t="s">
        <v>158</v>
      </c>
      <c r="E26216" s="5" t="s">
        <v>84</v>
      </c>
      <c r="F26216" s="5" t="s">
        <v>12</v>
      </c>
      <c r="G26216" s="5" t="s">
        <v>113</v>
      </c>
      <c r="H26216">
        <v>0</v>
      </c>
      <c r="I26216">
        <v>0.63019099999999995</v>
      </c>
      <c r="J26216">
        <v>0.63019099999999995</v>
      </c>
    </row>
    <row r="26217" spans="1:10" x14ac:dyDescent="0.2">
      <c r="A26217" s="5" t="s">
        <v>145</v>
      </c>
      <c r="B26217" s="5" t="s">
        <v>88</v>
      </c>
      <c r="C26217" s="5" t="s">
        <v>86</v>
      </c>
      <c r="D26217" s="5" t="s">
        <v>158</v>
      </c>
      <c r="E26217" s="5" t="s">
        <v>84</v>
      </c>
      <c r="F26217" s="5" t="s">
        <v>13</v>
      </c>
      <c r="G26217" s="5" t="s">
        <v>113</v>
      </c>
      <c r="H26217">
        <v>0</v>
      </c>
      <c r="I26217">
        <v>0.63019099999999995</v>
      </c>
      <c r="J26217">
        <v>0.63019099999999995</v>
      </c>
    </row>
    <row r="26218" spans="1:10" x14ac:dyDescent="0.2">
      <c r="A26218" s="5" t="s">
        <v>145</v>
      </c>
      <c r="B26218" s="5" t="s">
        <v>88</v>
      </c>
      <c r="C26218" s="5" t="s">
        <v>86</v>
      </c>
      <c r="D26218" s="5" t="s">
        <v>158</v>
      </c>
      <c r="E26218" s="5" t="s">
        <v>84</v>
      </c>
      <c r="F26218" s="5" t="s">
        <v>12</v>
      </c>
      <c r="G26218" s="5" t="s">
        <v>114</v>
      </c>
      <c r="H26218">
        <v>0</v>
      </c>
      <c r="I26218">
        <v>0.44414799999999999</v>
      </c>
      <c r="J26218">
        <v>0.44414799999999999</v>
      </c>
    </row>
    <row r="26219" spans="1:10" x14ac:dyDescent="0.2">
      <c r="A26219" s="5" t="s">
        <v>145</v>
      </c>
      <c r="B26219" s="5" t="s">
        <v>88</v>
      </c>
      <c r="C26219" s="5" t="s">
        <v>86</v>
      </c>
      <c r="D26219" s="5" t="s">
        <v>158</v>
      </c>
      <c r="E26219" s="5" t="s">
        <v>84</v>
      </c>
      <c r="F26219" s="5" t="s">
        <v>13</v>
      </c>
      <c r="G26219" s="5" t="s">
        <v>114</v>
      </c>
      <c r="H26219">
        <v>0</v>
      </c>
      <c r="I26219">
        <v>0.40413399999999999</v>
      </c>
      <c r="J26219">
        <v>0.40413399999999999</v>
      </c>
    </row>
    <row r="26220" spans="1:10" x14ac:dyDescent="0.2">
      <c r="A26220" s="5" t="s">
        <v>145</v>
      </c>
      <c r="B26220" s="5" t="s">
        <v>88</v>
      </c>
      <c r="C26220" s="5" t="s">
        <v>86</v>
      </c>
      <c r="D26220" s="5" t="s">
        <v>158</v>
      </c>
      <c r="E26220" s="5" t="s">
        <v>84</v>
      </c>
      <c r="F26220" s="5" t="s">
        <v>12</v>
      </c>
      <c r="G26220" s="5" t="s">
        <v>115</v>
      </c>
      <c r="H26220">
        <v>0</v>
      </c>
      <c r="I26220">
        <v>1</v>
      </c>
      <c r="J26220">
        <v>1</v>
      </c>
    </row>
    <row r="26221" spans="1:10" x14ac:dyDescent="0.2">
      <c r="A26221" s="5" t="s">
        <v>145</v>
      </c>
      <c r="B26221" s="5" t="s">
        <v>88</v>
      </c>
      <c r="C26221" s="5" t="s">
        <v>86</v>
      </c>
      <c r="D26221" s="5" t="s">
        <v>158</v>
      </c>
      <c r="E26221" s="5" t="s">
        <v>84</v>
      </c>
      <c r="F26221" s="5" t="s">
        <v>13</v>
      </c>
      <c r="G26221" s="5" t="s">
        <v>115</v>
      </c>
      <c r="H26221">
        <v>0</v>
      </c>
      <c r="I26221">
        <v>1</v>
      </c>
      <c r="J26221">
        <v>1</v>
      </c>
    </row>
    <row r="26222" spans="1:10" x14ac:dyDescent="0.2">
      <c r="A26222" s="5" t="s">
        <v>145</v>
      </c>
      <c r="B26222" s="5" t="s">
        <v>88</v>
      </c>
      <c r="C26222" s="5" t="s">
        <v>86</v>
      </c>
      <c r="D26222" s="5" t="s">
        <v>158</v>
      </c>
      <c r="E26222" s="5" t="s">
        <v>84</v>
      </c>
      <c r="F26222" s="5" t="s">
        <v>12</v>
      </c>
      <c r="G26222" s="5" t="s">
        <v>119</v>
      </c>
      <c r="H26222">
        <v>0</v>
      </c>
      <c r="I26222">
        <v>0.78447299999999998</v>
      </c>
      <c r="J26222">
        <v>0.78447299999999998</v>
      </c>
    </row>
    <row r="26223" spans="1:10" x14ac:dyDescent="0.2">
      <c r="A26223" s="5" t="s">
        <v>145</v>
      </c>
      <c r="B26223" s="5" t="s">
        <v>88</v>
      </c>
      <c r="C26223" s="5" t="s">
        <v>86</v>
      </c>
      <c r="D26223" s="5" t="s">
        <v>158</v>
      </c>
      <c r="E26223" s="5" t="s">
        <v>84</v>
      </c>
      <c r="F26223" s="5" t="s">
        <v>13</v>
      </c>
      <c r="G26223" s="5" t="s">
        <v>119</v>
      </c>
      <c r="H26223">
        <v>0</v>
      </c>
      <c r="I26223">
        <v>0.78420599999999996</v>
      </c>
      <c r="J26223">
        <v>0.78420599999999996</v>
      </c>
    </row>
    <row r="26224" spans="1:10" x14ac:dyDescent="0.2">
      <c r="A26224" s="5" t="s">
        <v>145</v>
      </c>
      <c r="B26224" s="5" t="s">
        <v>88</v>
      </c>
      <c r="C26224" s="5" t="s">
        <v>86</v>
      </c>
      <c r="D26224" s="5" t="s">
        <v>158</v>
      </c>
      <c r="E26224" s="5" t="s">
        <v>84</v>
      </c>
      <c r="F26224" s="5" t="s">
        <v>12</v>
      </c>
      <c r="G26224" s="5" t="s">
        <v>117</v>
      </c>
      <c r="H26224">
        <v>0</v>
      </c>
      <c r="I26224">
        <v>1</v>
      </c>
      <c r="J26224">
        <v>1</v>
      </c>
    </row>
    <row r="26225" spans="1:10" x14ac:dyDescent="0.2">
      <c r="A26225" s="5" t="s">
        <v>145</v>
      </c>
      <c r="B26225" s="5" t="s">
        <v>88</v>
      </c>
      <c r="C26225" s="5" t="s">
        <v>86</v>
      </c>
      <c r="D26225" s="5" t="s">
        <v>158</v>
      </c>
      <c r="E26225" s="5" t="s">
        <v>84</v>
      </c>
      <c r="F26225" s="5" t="s">
        <v>13</v>
      </c>
      <c r="G26225" s="5" t="s">
        <v>117</v>
      </c>
      <c r="H26225">
        <v>0</v>
      </c>
      <c r="I26225">
        <v>1</v>
      </c>
      <c r="J26225">
        <v>1</v>
      </c>
    </row>
    <row r="26226" spans="1:10" x14ac:dyDescent="0.2">
      <c r="A26226" s="5" t="s">
        <v>145</v>
      </c>
      <c r="B26226" s="5" t="s">
        <v>88</v>
      </c>
      <c r="C26226" s="5" t="s">
        <v>86</v>
      </c>
      <c r="D26226" s="5" t="s">
        <v>158</v>
      </c>
      <c r="E26226" s="5" t="s">
        <v>84</v>
      </c>
      <c r="F26226" s="5" t="s">
        <v>12</v>
      </c>
      <c r="G26226" s="5" t="s">
        <v>116</v>
      </c>
      <c r="H26226">
        <v>0</v>
      </c>
      <c r="I26226">
        <v>1</v>
      </c>
      <c r="J26226">
        <v>1</v>
      </c>
    </row>
    <row r="26227" spans="1:10" x14ac:dyDescent="0.2">
      <c r="A26227" s="5" t="s">
        <v>145</v>
      </c>
      <c r="B26227" s="5" t="s">
        <v>88</v>
      </c>
      <c r="C26227" s="5" t="s">
        <v>86</v>
      </c>
      <c r="D26227" s="5" t="s">
        <v>158</v>
      </c>
      <c r="E26227" s="5" t="s">
        <v>84</v>
      </c>
      <c r="F26227" s="5" t="s">
        <v>13</v>
      </c>
      <c r="G26227" s="5" t="s">
        <v>116</v>
      </c>
      <c r="H26227">
        <v>0</v>
      </c>
      <c r="I26227">
        <v>1</v>
      </c>
      <c r="J26227">
        <v>1</v>
      </c>
    </row>
    <row r="26228" spans="1:10" x14ac:dyDescent="0.2">
      <c r="A26228" s="5" t="s">
        <v>145</v>
      </c>
      <c r="B26228" s="5" t="s">
        <v>88</v>
      </c>
      <c r="C26228" s="5" t="s">
        <v>86</v>
      </c>
      <c r="D26228" s="5" t="s">
        <v>158</v>
      </c>
      <c r="E26228" s="5" t="s">
        <v>84</v>
      </c>
      <c r="F26228" s="5" t="s">
        <v>12</v>
      </c>
      <c r="G26228" s="5" t="s">
        <v>161</v>
      </c>
      <c r="H26228">
        <v>0</v>
      </c>
      <c r="I26228">
        <v>0.89517900000000006</v>
      </c>
      <c r="J26228">
        <v>0.89517900000000006</v>
      </c>
    </row>
    <row r="26229" spans="1:10" x14ac:dyDescent="0.2">
      <c r="A26229" s="5" t="s">
        <v>145</v>
      </c>
      <c r="B26229" s="5" t="s">
        <v>88</v>
      </c>
      <c r="C26229" s="5" t="s">
        <v>86</v>
      </c>
      <c r="D26229" s="5" t="s">
        <v>158</v>
      </c>
      <c r="E26229" s="5" t="s">
        <v>84</v>
      </c>
      <c r="F26229" s="5" t="s">
        <v>13</v>
      </c>
      <c r="G26229" s="5" t="s">
        <v>161</v>
      </c>
      <c r="H26229">
        <v>0</v>
      </c>
      <c r="I26229">
        <v>0.88891500000000001</v>
      </c>
      <c r="J26229">
        <v>0.88891500000000001</v>
      </c>
    </row>
    <row r="26230" spans="1:10" x14ac:dyDescent="0.2">
      <c r="A26230" s="5" t="s">
        <v>145</v>
      </c>
      <c r="B26230" s="5" t="s">
        <v>88</v>
      </c>
      <c r="C26230" s="5" t="s">
        <v>86</v>
      </c>
      <c r="D26230" s="5" t="s">
        <v>158</v>
      </c>
      <c r="E26230" s="5" t="s">
        <v>84</v>
      </c>
      <c r="F26230" s="5" t="s">
        <v>12</v>
      </c>
      <c r="G26230" s="5" t="s">
        <v>163</v>
      </c>
      <c r="H26230">
        <v>0</v>
      </c>
      <c r="I26230">
        <v>0.67691800000000013</v>
      </c>
      <c r="J26230">
        <v>0.67691800000000013</v>
      </c>
    </row>
    <row r="26231" spans="1:10" x14ac:dyDescent="0.2">
      <c r="A26231" s="5" t="s">
        <v>145</v>
      </c>
      <c r="B26231" s="5" t="s">
        <v>88</v>
      </c>
      <c r="C26231" s="5" t="s">
        <v>86</v>
      </c>
      <c r="D26231" s="5" t="s">
        <v>158</v>
      </c>
      <c r="E26231" s="5" t="s">
        <v>84</v>
      </c>
      <c r="F26231" s="5" t="s">
        <v>13</v>
      </c>
      <c r="G26231" s="5" t="s">
        <v>163</v>
      </c>
      <c r="H26231">
        <v>0</v>
      </c>
      <c r="I26231">
        <v>0.67691800000000013</v>
      </c>
      <c r="J26231">
        <v>0.67691800000000013</v>
      </c>
    </row>
    <row r="26232" spans="1:10" x14ac:dyDescent="0.2">
      <c r="A26232" s="5" t="s">
        <v>145</v>
      </c>
      <c r="B26232" s="5" t="s">
        <v>88</v>
      </c>
      <c r="C26232" s="5" t="s">
        <v>86</v>
      </c>
      <c r="D26232" s="5" t="s">
        <v>158</v>
      </c>
      <c r="E26232" s="5" t="s">
        <v>85</v>
      </c>
      <c r="F26232" s="5" t="s">
        <v>12</v>
      </c>
      <c r="G26232" s="5" t="s">
        <v>93</v>
      </c>
      <c r="H26232">
        <v>0</v>
      </c>
      <c r="I26232">
        <v>1</v>
      </c>
      <c r="J26232">
        <v>1</v>
      </c>
    </row>
    <row r="26233" spans="1:10" x14ac:dyDescent="0.2">
      <c r="A26233" s="5" t="s">
        <v>145</v>
      </c>
      <c r="B26233" s="5" t="s">
        <v>88</v>
      </c>
      <c r="C26233" s="5" t="s">
        <v>86</v>
      </c>
      <c r="D26233" s="5" t="s">
        <v>158</v>
      </c>
      <c r="E26233" s="5" t="s">
        <v>85</v>
      </c>
      <c r="F26233" s="5" t="s">
        <v>13</v>
      </c>
      <c r="G26233" s="5" t="s">
        <v>93</v>
      </c>
      <c r="H26233">
        <v>0</v>
      </c>
      <c r="I26233">
        <v>1</v>
      </c>
      <c r="J26233">
        <v>1</v>
      </c>
    </row>
    <row r="26234" spans="1:10" x14ac:dyDescent="0.2">
      <c r="A26234" s="5" t="s">
        <v>145</v>
      </c>
      <c r="B26234" s="5" t="s">
        <v>88</v>
      </c>
      <c r="C26234" s="5" t="s">
        <v>86</v>
      </c>
      <c r="D26234" s="5" t="s">
        <v>158</v>
      </c>
      <c r="E26234" s="5" t="s">
        <v>85</v>
      </c>
      <c r="F26234" s="5" t="s">
        <v>12</v>
      </c>
      <c r="G26234" s="5" t="s">
        <v>95</v>
      </c>
      <c r="H26234">
        <v>0</v>
      </c>
      <c r="I26234">
        <v>0.46775499999999998</v>
      </c>
      <c r="J26234">
        <v>0.46775499999999998</v>
      </c>
    </row>
    <row r="26235" spans="1:10" x14ac:dyDescent="0.2">
      <c r="A26235" s="5" t="s">
        <v>145</v>
      </c>
      <c r="B26235" s="5" t="s">
        <v>88</v>
      </c>
      <c r="C26235" s="5" t="s">
        <v>86</v>
      </c>
      <c r="D26235" s="5" t="s">
        <v>158</v>
      </c>
      <c r="E26235" s="5" t="s">
        <v>85</v>
      </c>
      <c r="F26235" s="5" t="s">
        <v>13</v>
      </c>
      <c r="G26235" s="5" t="s">
        <v>95</v>
      </c>
      <c r="H26235">
        <v>0</v>
      </c>
      <c r="I26235">
        <v>0.46775499999999998</v>
      </c>
      <c r="J26235">
        <v>0.46775499999999998</v>
      </c>
    </row>
    <row r="26236" spans="1:10" x14ac:dyDescent="0.2">
      <c r="A26236" s="5" t="s">
        <v>145</v>
      </c>
      <c r="B26236" s="5" t="s">
        <v>88</v>
      </c>
      <c r="C26236" s="5" t="s">
        <v>86</v>
      </c>
      <c r="D26236" s="5" t="s">
        <v>158</v>
      </c>
      <c r="E26236" s="5" t="s">
        <v>85</v>
      </c>
      <c r="F26236" s="5" t="s">
        <v>12</v>
      </c>
      <c r="G26236" s="5" t="s">
        <v>94</v>
      </c>
      <c r="H26236">
        <v>0</v>
      </c>
      <c r="I26236">
        <v>1</v>
      </c>
      <c r="J26236">
        <v>1</v>
      </c>
    </row>
    <row r="26237" spans="1:10" x14ac:dyDescent="0.2">
      <c r="A26237" s="5" t="s">
        <v>145</v>
      </c>
      <c r="B26237" s="5" t="s">
        <v>88</v>
      </c>
      <c r="C26237" s="5" t="s">
        <v>86</v>
      </c>
      <c r="D26237" s="5" t="s">
        <v>158</v>
      </c>
      <c r="E26237" s="5" t="s">
        <v>85</v>
      </c>
      <c r="F26237" s="5" t="s">
        <v>13</v>
      </c>
      <c r="G26237" s="5" t="s">
        <v>94</v>
      </c>
      <c r="H26237">
        <v>0</v>
      </c>
      <c r="I26237">
        <v>1</v>
      </c>
      <c r="J26237">
        <v>1</v>
      </c>
    </row>
    <row r="26238" spans="1:10" x14ac:dyDescent="0.2">
      <c r="A26238" s="5" t="s">
        <v>145</v>
      </c>
      <c r="B26238" s="5" t="s">
        <v>88</v>
      </c>
      <c r="C26238" s="5" t="s">
        <v>86</v>
      </c>
      <c r="D26238" s="5" t="s">
        <v>158</v>
      </c>
      <c r="E26238" s="5" t="s">
        <v>85</v>
      </c>
      <c r="F26238" s="5" t="s">
        <v>12</v>
      </c>
      <c r="G26238" s="5" t="s">
        <v>96</v>
      </c>
      <c r="H26238">
        <v>0</v>
      </c>
      <c r="I26238">
        <v>1</v>
      </c>
      <c r="J26238">
        <v>1</v>
      </c>
    </row>
    <row r="26239" spans="1:10" x14ac:dyDescent="0.2">
      <c r="A26239" s="5" t="s">
        <v>145</v>
      </c>
      <c r="B26239" s="5" t="s">
        <v>88</v>
      </c>
      <c r="C26239" s="5" t="s">
        <v>86</v>
      </c>
      <c r="D26239" s="5" t="s">
        <v>158</v>
      </c>
      <c r="E26239" s="5" t="s">
        <v>85</v>
      </c>
      <c r="F26239" s="5" t="s">
        <v>13</v>
      </c>
      <c r="G26239" s="5" t="s">
        <v>96</v>
      </c>
      <c r="H26239">
        <v>0</v>
      </c>
      <c r="I26239">
        <v>1</v>
      </c>
      <c r="J26239">
        <v>1</v>
      </c>
    </row>
    <row r="26240" spans="1:10" x14ac:dyDescent="0.2">
      <c r="A26240" s="5" t="s">
        <v>145</v>
      </c>
      <c r="B26240" s="5" t="s">
        <v>88</v>
      </c>
      <c r="C26240" s="5" t="s">
        <v>86</v>
      </c>
      <c r="D26240" s="5" t="s">
        <v>158</v>
      </c>
      <c r="E26240" s="5" t="s">
        <v>85</v>
      </c>
      <c r="F26240" s="5" t="s">
        <v>12</v>
      </c>
      <c r="G26240" s="5" t="s">
        <v>120</v>
      </c>
      <c r="H26240">
        <v>0</v>
      </c>
      <c r="I26240">
        <v>1</v>
      </c>
      <c r="J26240">
        <v>1</v>
      </c>
    </row>
    <row r="26241" spans="1:10" x14ac:dyDescent="0.2">
      <c r="A26241" s="5" t="s">
        <v>145</v>
      </c>
      <c r="B26241" s="5" t="s">
        <v>88</v>
      </c>
      <c r="C26241" s="5" t="s">
        <v>86</v>
      </c>
      <c r="D26241" s="5" t="s">
        <v>158</v>
      </c>
      <c r="E26241" s="5" t="s">
        <v>85</v>
      </c>
      <c r="F26241" s="5" t="s">
        <v>13</v>
      </c>
      <c r="G26241" s="5" t="s">
        <v>120</v>
      </c>
      <c r="H26241">
        <v>0</v>
      </c>
      <c r="I26241">
        <v>1</v>
      </c>
      <c r="J26241">
        <v>1</v>
      </c>
    </row>
    <row r="26242" spans="1:10" x14ac:dyDescent="0.2">
      <c r="A26242" s="5" t="s">
        <v>145</v>
      </c>
      <c r="B26242" s="5" t="s">
        <v>88</v>
      </c>
      <c r="C26242" s="5" t="s">
        <v>86</v>
      </c>
      <c r="D26242" s="5" t="s">
        <v>158</v>
      </c>
      <c r="E26242" s="5" t="s">
        <v>85</v>
      </c>
      <c r="F26242" s="5" t="s">
        <v>12</v>
      </c>
      <c r="G26242" s="5" t="s">
        <v>164</v>
      </c>
      <c r="H26242">
        <v>0</v>
      </c>
      <c r="I26242">
        <v>1</v>
      </c>
      <c r="J26242">
        <v>1</v>
      </c>
    </row>
    <row r="26243" spans="1:10" x14ac:dyDescent="0.2">
      <c r="A26243" s="5" t="s">
        <v>145</v>
      </c>
      <c r="B26243" s="5" t="s">
        <v>88</v>
      </c>
      <c r="C26243" s="5" t="s">
        <v>86</v>
      </c>
      <c r="D26243" s="5" t="s">
        <v>158</v>
      </c>
      <c r="E26243" s="5" t="s">
        <v>85</v>
      </c>
      <c r="F26243" s="5" t="s">
        <v>13</v>
      </c>
      <c r="G26243" s="5" t="s">
        <v>164</v>
      </c>
      <c r="H26243">
        <v>0</v>
      </c>
      <c r="I26243">
        <v>1</v>
      </c>
      <c r="J26243">
        <v>1</v>
      </c>
    </row>
    <row r="26244" spans="1:10" x14ac:dyDescent="0.2">
      <c r="A26244" s="5" t="s">
        <v>145</v>
      </c>
      <c r="B26244" s="5" t="s">
        <v>88</v>
      </c>
      <c r="C26244" s="5" t="s">
        <v>86</v>
      </c>
      <c r="D26244" s="5" t="s">
        <v>158</v>
      </c>
      <c r="E26244" s="5" t="s">
        <v>85</v>
      </c>
      <c r="F26244" s="5" t="s">
        <v>12</v>
      </c>
      <c r="G26244" s="5" t="s">
        <v>98</v>
      </c>
      <c r="H26244">
        <v>0</v>
      </c>
      <c r="I26244">
        <v>1</v>
      </c>
      <c r="J26244">
        <v>1</v>
      </c>
    </row>
    <row r="26245" spans="1:10" x14ac:dyDescent="0.2">
      <c r="A26245" s="5" t="s">
        <v>145</v>
      </c>
      <c r="B26245" s="5" t="s">
        <v>88</v>
      </c>
      <c r="C26245" s="5" t="s">
        <v>86</v>
      </c>
      <c r="D26245" s="5" t="s">
        <v>158</v>
      </c>
      <c r="E26245" s="5" t="s">
        <v>85</v>
      </c>
      <c r="F26245" s="5" t="s">
        <v>13</v>
      </c>
      <c r="G26245" s="5" t="s">
        <v>98</v>
      </c>
      <c r="H26245">
        <v>0</v>
      </c>
      <c r="I26245">
        <v>1</v>
      </c>
      <c r="J26245">
        <v>1</v>
      </c>
    </row>
    <row r="26246" spans="1:10" x14ac:dyDescent="0.2">
      <c r="A26246" s="5" t="s">
        <v>145</v>
      </c>
      <c r="B26246" s="5" t="s">
        <v>88</v>
      </c>
      <c r="C26246" s="5" t="s">
        <v>86</v>
      </c>
      <c r="D26246" s="5" t="s">
        <v>158</v>
      </c>
      <c r="E26246" s="5" t="s">
        <v>85</v>
      </c>
      <c r="F26246" s="5" t="s">
        <v>12</v>
      </c>
      <c r="G26246" s="5" t="s">
        <v>103</v>
      </c>
      <c r="H26246">
        <v>0</v>
      </c>
      <c r="I26246">
        <v>0.71676300000000004</v>
      </c>
      <c r="J26246">
        <v>0.71676300000000004</v>
      </c>
    </row>
    <row r="26247" spans="1:10" x14ac:dyDescent="0.2">
      <c r="A26247" s="5" t="s">
        <v>145</v>
      </c>
      <c r="B26247" s="5" t="s">
        <v>88</v>
      </c>
      <c r="C26247" s="5" t="s">
        <v>86</v>
      </c>
      <c r="D26247" s="5" t="s">
        <v>158</v>
      </c>
      <c r="E26247" s="5" t="s">
        <v>85</v>
      </c>
      <c r="F26247" s="5" t="s">
        <v>13</v>
      </c>
      <c r="G26247" s="5" t="s">
        <v>103</v>
      </c>
      <c r="H26247">
        <v>0</v>
      </c>
      <c r="I26247">
        <v>0.68940200000000007</v>
      </c>
      <c r="J26247">
        <v>0.68940200000000007</v>
      </c>
    </row>
    <row r="26248" spans="1:10" x14ac:dyDescent="0.2">
      <c r="A26248" s="5" t="s">
        <v>145</v>
      </c>
      <c r="B26248" s="5" t="s">
        <v>88</v>
      </c>
      <c r="C26248" s="5" t="s">
        <v>86</v>
      </c>
      <c r="D26248" s="5" t="s">
        <v>158</v>
      </c>
      <c r="E26248" s="5" t="s">
        <v>85</v>
      </c>
      <c r="F26248" s="5" t="s">
        <v>12</v>
      </c>
      <c r="G26248" s="5" t="s">
        <v>99</v>
      </c>
      <c r="H26248">
        <v>0</v>
      </c>
      <c r="I26248">
        <v>1</v>
      </c>
      <c r="J26248">
        <v>1</v>
      </c>
    </row>
    <row r="26249" spans="1:10" x14ac:dyDescent="0.2">
      <c r="A26249" s="5" t="s">
        <v>145</v>
      </c>
      <c r="B26249" s="5" t="s">
        <v>88</v>
      </c>
      <c r="C26249" s="5" t="s">
        <v>86</v>
      </c>
      <c r="D26249" s="5" t="s">
        <v>158</v>
      </c>
      <c r="E26249" s="5" t="s">
        <v>85</v>
      </c>
      <c r="F26249" s="5" t="s">
        <v>13</v>
      </c>
      <c r="G26249" s="5" t="s">
        <v>99</v>
      </c>
      <c r="H26249">
        <v>0</v>
      </c>
      <c r="I26249">
        <v>1</v>
      </c>
      <c r="J26249">
        <v>1</v>
      </c>
    </row>
    <row r="26250" spans="1:10" x14ac:dyDescent="0.2">
      <c r="A26250" s="5" t="s">
        <v>145</v>
      </c>
      <c r="B26250" s="5" t="s">
        <v>88</v>
      </c>
      <c r="C26250" s="5" t="s">
        <v>86</v>
      </c>
      <c r="D26250" s="5" t="s">
        <v>158</v>
      </c>
      <c r="E26250" s="5" t="s">
        <v>85</v>
      </c>
      <c r="F26250" s="5" t="s">
        <v>12</v>
      </c>
      <c r="G26250" s="5" t="s">
        <v>100</v>
      </c>
      <c r="H26250">
        <v>0</v>
      </c>
      <c r="I26250">
        <v>1</v>
      </c>
      <c r="J26250">
        <v>1</v>
      </c>
    </row>
    <row r="26251" spans="1:10" x14ac:dyDescent="0.2">
      <c r="A26251" s="5" t="s">
        <v>145</v>
      </c>
      <c r="B26251" s="5" t="s">
        <v>88</v>
      </c>
      <c r="C26251" s="5" t="s">
        <v>86</v>
      </c>
      <c r="D26251" s="5" t="s">
        <v>158</v>
      </c>
      <c r="E26251" s="5" t="s">
        <v>85</v>
      </c>
      <c r="F26251" s="5" t="s">
        <v>13</v>
      </c>
      <c r="G26251" s="5" t="s">
        <v>100</v>
      </c>
      <c r="H26251">
        <v>0</v>
      </c>
      <c r="I26251">
        <v>1</v>
      </c>
      <c r="J26251">
        <v>1</v>
      </c>
    </row>
    <row r="26252" spans="1:10" x14ac:dyDescent="0.2">
      <c r="A26252" s="5" t="s">
        <v>145</v>
      </c>
      <c r="B26252" s="5" t="s">
        <v>88</v>
      </c>
      <c r="C26252" s="5" t="s">
        <v>86</v>
      </c>
      <c r="D26252" s="5" t="s">
        <v>158</v>
      </c>
      <c r="E26252" s="5" t="s">
        <v>85</v>
      </c>
      <c r="F26252" s="5" t="s">
        <v>12</v>
      </c>
      <c r="G26252" s="5" t="s">
        <v>118</v>
      </c>
      <c r="H26252">
        <v>0</v>
      </c>
      <c r="I26252">
        <v>0.95147700000000002</v>
      </c>
      <c r="J26252">
        <v>0.95147700000000002</v>
      </c>
    </row>
    <row r="26253" spans="1:10" x14ac:dyDescent="0.2">
      <c r="A26253" s="5" t="s">
        <v>145</v>
      </c>
      <c r="B26253" s="5" t="s">
        <v>88</v>
      </c>
      <c r="C26253" s="5" t="s">
        <v>86</v>
      </c>
      <c r="D26253" s="5" t="s">
        <v>158</v>
      </c>
      <c r="E26253" s="5" t="s">
        <v>85</v>
      </c>
      <c r="F26253" s="5" t="s">
        <v>13</v>
      </c>
      <c r="G26253" s="5" t="s">
        <v>118</v>
      </c>
      <c r="H26253">
        <v>0</v>
      </c>
      <c r="I26253">
        <v>0.94975100000000001</v>
      </c>
      <c r="J26253">
        <v>0.94975100000000001</v>
      </c>
    </row>
    <row r="26254" spans="1:10" x14ac:dyDescent="0.2">
      <c r="A26254" s="5" t="s">
        <v>145</v>
      </c>
      <c r="B26254" s="5" t="s">
        <v>88</v>
      </c>
      <c r="C26254" s="5" t="s">
        <v>86</v>
      </c>
      <c r="D26254" s="5" t="s">
        <v>158</v>
      </c>
      <c r="E26254" s="5" t="s">
        <v>85</v>
      </c>
      <c r="F26254" s="5" t="s">
        <v>12</v>
      </c>
      <c r="G26254" s="5" t="s">
        <v>101</v>
      </c>
      <c r="H26254">
        <v>0</v>
      </c>
      <c r="I26254">
        <v>0.52962600000000004</v>
      </c>
      <c r="J26254">
        <v>0.52962600000000004</v>
      </c>
    </row>
    <row r="26255" spans="1:10" x14ac:dyDescent="0.2">
      <c r="A26255" s="5" t="s">
        <v>145</v>
      </c>
      <c r="B26255" s="5" t="s">
        <v>88</v>
      </c>
      <c r="C26255" s="5" t="s">
        <v>86</v>
      </c>
      <c r="D26255" s="5" t="s">
        <v>158</v>
      </c>
      <c r="E26255" s="5" t="s">
        <v>85</v>
      </c>
      <c r="F26255" s="5" t="s">
        <v>13</v>
      </c>
      <c r="G26255" s="5" t="s">
        <v>101</v>
      </c>
      <c r="H26255">
        <v>0</v>
      </c>
      <c r="I26255">
        <v>0.52962600000000004</v>
      </c>
      <c r="J26255">
        <v>0.52962600000000004</v>
      </c>
    </row>
    <row r="26256" spans="1:10" x14ac:dyDescent="0.2">
      <c r="A26256" s="5" t="s">
        <v>145</v>
      </c>
      <c r="B26256" s="5" t="s">
        <v>88</v>
      </c>
      <c r="C26256" s="5" t="s">
        <v>86</v>
      </c>
      <c r="D26256" s="5" t="s">
        <v>158</v>
      </c>
      <c r="E26256" s="5" t="s">
        <v>85</v>
      </c>
      <c r="F26256" s="5" t="s">
        <v>12</v>
      </c>
      <c r="G26256" s="5" t="s">
        <v>102</v>
      </c>
      <c r="H26256">
        <v>0</v>
      </c>
      <c r="I26256">
        <v>1</v>
      </c>
      <c r="J26256">
        <v>1</v>
      </c>
    </row>
    <row r="26257" spans="1:10" x14ac:dyDescent="0.2">
      <c r="A26257" s="5" t="s">
        <v>145</v>
      </c>
      <c r="B26257" s="5" t="s">
        <v>88</v>
      </c>
      <c r="C26257" s="5" t="s">
        <v>86</v>
      </c>
      <c r="D26257" s="5" t="s">
        <v>158</v>
      </c>
      <c r="E26257" s="5" t="s">
        <v>85</v>
      </c>
      <c r="F26257" s="5" t="s">
        <v>13</v>
      </c>
      <c r="G26257" s="5" t="s">
        <v>102</v>
      </c>
      <c r="H26257">
        <v>0</v>
      </c>
      <c r="I26257">
        <v>1</v>
      </c>
      <c r="J26257">
        <v>1</v>
      </c>
    </row>
    <row r="26258" spans="1:10" x14ac:dyDescent="0.2">
      <c r="A26258" s="5" t="s">
        <v>145</v>
      </c>
      <c r="B26258" s="5" t="s">
        <v>88</v>
      </c>
      <c r="C26258" s="5" t="s">
        <v>86</v>
      </c>
      <c r="D26258" s="5" t="s">
        <v>158</v>
      </c>
      <c r="E26258" s="5" t="s">
        <v>85</v>
      </c>
      <c r="F26258" s="5" t="s">
        <v>12</v>
      </c>
      <c r="G26258" s="5" t="s">
        <v>104</v>
      </c>
      <c r="H26258">
        <v>0</v>
      </c>
      <c r="I26258">
        <v>1</v>
      </c>
      <c r="J26258">
        <v>1</v>
      </c>
    </row>
    <row r="26259" spans="1:10" x14ac:dyDescent="0.2">
      <c r="A26259" s="5" t="s">
        <v>145</v>
      </c>
      <c r="B26259" s="5" t="s">
        <v>88</v>
      </c>
      <c r="C26259" s="5" t="s">
        <v>86</v>
      </c>
      <c r="D26259" s="5" t="s">
        <v>158</v>
      </c>
      <c r="E26259" s="5" t="s">
        <v>85</v>
      </c>
      <c r="F26259" s="5" t="s">
        <v>13</v>
      </c>
      <c r="G26259" s="5" t="s">
        <v>104</v>
      </c>
      <c r="H26259">
        <v>0</v>
      </c>
      <c r="I26259">
        <v>1</v>
      </c>
      <c r="J26259">
        <v>1</v>
      </c>
    </row>
    <row r="26260" spans="1:10" x14ac:dyDescent="0.2">
      <c r="A26260" s="5" t="s">
        <v>145</v>
      </c>
      <c r="B26260" s="5" t="s">
        <v>88</v>
      </c>
      <c r="C26260" s="5" t="s">
        <v>86</v>
      </c>
      <c r="D26260" s="5" t="s">
        <v>158</v>
      </c>
      <c r="E26260" s="5" t="s">
        <v>85</v>
      </c>
      <c r="F26260" s="5" t="s">
        <v>12</v>
      </c>
      <c r="G26260" s="5" t="s">
        <v>97</v>
      </c>
      <c r="H26260">
        <v>0</v>
      </c>
      <c r="I26260">
        <v>1</v>
      </c>
      <c r="J26260">
        <v>1</v>
      </c>
    </row>
    <row r="26261" spans="1:10" x14ac:dyDescent="0.2">
      <c r="A26261" s="5" t="s">
        <v>145</v>
      </c>
      <c r="B26261" s="5" t="s">
        <v>88</v>
      </c>
      <c r="C26261" s="5" t="s">
        <v>86</v>
      </c>
      <c r="D26261" s="5" t="s">
        <v>158</v>
      </c>
      <c r="E26261" s="5" t="s">
        <v>85</v>
      </c>
      <c r="F26261" s="5" t="s">
        <v>13</v>
      </c>
      <c r="G26261" s="5" t="s">
        <v>97</v>
      </c>
      <c r="H26261">
        <v>0</v>
      </c>
      <c r="I26261">
        <v>1</v>
      </c>
      <c r="J26261">
        <v>1</v>
      </c>
    </row>
    <row r="26262" spans="1:10" x14ac:dyDescent="0.2">
      <c r="A26262" s="5" t="s">
        <v>145</v>
      </c>
      <c r="B26262" s="5" t="s">
        <v>88</v>
      </c>
      <c r="C26262" s="5" t="s">
        <v>86</v>
      </c>
      <c r="D26262" s="5" t="s">
        <v>158</v>
      </c>
      <c r="E26262" s="5" t="s">
        <v>85</v>
      </c>
      <c r="F26262" s="5" t="s">
        <v>12</v>
      </c>
      <c r="G26262" s="5" t="s">
        <v>105</v>
      </c>
      <c r="H26262">
        <v>0</v>
      </c>
      <c r="I26262">
        <v>1</v>
      </c>
      <c r="J26262">
        <v>1</v>
      </c>
    </row>
    <row r="26263" spans="1:10" x14ac:dyDescent="0.2">
      <c r="A26263" s="5" t="s">
        <v>145</v>
      </c>
      <c r="B26263" s="5" t="s">
        <v>88</v>
      </c>
      <c r="C26263" s="5" t="s">
        <v>86</v>
      </c>
      <c r="D26263" s="5" t="s">
        <v>158</v>
      </c>
      <c r="E26263" s="5" t="s">
        <v>85</v>
      </c>
      <c r="F26263" s="5" t="s">
        <v>13</v>
      </c>
      <c r="G26263" s="5" t="s">
        <v>105</v>
      </c>
      <c r="H26263">
        <v>0</v>
      </c>
      <c r="I26263">
        <v>1</v>
      </c>
      <c r="J26263">
        <v>1</v>
      </c>
    </row>
    <row r="26264" spans="1:10" x14ac:dyDescent="0.2">
      <c r="A26264" s="5" t="s">
        <v>145</v>
      </c>
      <c r="B26264" s="5" t="s">
        <v>88</v>
      </c>
      <c r="C26264" s="5" t="s">
        <v>86</v>
      </c>
      <c r="D26264" s="5" t="s">
        <v>158</v>
      </c>
      <c r="E26264" s="5" t="s">
        <v>85</v>
      </c>
      <c r="F26264" s="5" t="s">
        <v>12</v>
      </c>
      <c r="G26264" s="5" t="s">
        <v>106</v>
      </c>
      <c r="H26264">
        <v>0</v>
      </c>
      <c r="I26264">
        <v>1</v>
      </c>
      <c r="J26264">
        <v>1</v>
      </c>
    </row>
    <row r="26265" spans="1:10" x14ac:dyDescent="0.2">
      <c r="A26265" s="5" t="s">
        <v>145</v>
      </c>
      <c r="B26265" s="5" t="s">
        <v>88</v>
      </c>
      <c r="C26265" s="5" t="s">
        <v>86</v>
      </c>
      <c r="D26265" s="5" t="s">
        <v>158</v>
      </c>
      <c r="E26265" s="5" t="s">
        <v>85</v>
      </c>
      <c r="F26265" s="5" t="s">
        <v>13</v>
      </c>
      <c r="G26265" s="5" t="s">
        <v>106</v>
      </c>
      <c r="H26265">
        <v>0</v>
      </c>
      <c r="I26265">
        <v>1</v>
      </c>
      <c r="J26265">
        <v>1</v>
      </c>
    </row>
    <row r="26266" spans="1:10" x14ac:dyDescent="0.2">
      <c r="A26266" s="5" t="s">
        <v>145</v>
      </c>
      <c r="B26266" s="5" t="s">
        <v>88</v>
      </c>
      <c r="C26266" s="5" t="s">
        <v>86</v>
      </c>
      <c r="D26266" s="5" t="s">
        <v>158</v>
      </c>
      <c r="E26266" s="5" t="s">
        <v>85</v>
      </c>
      <c r="F26266" s="5" t="s">
        <v>12</v>
      </c>
      <c r="G26266" s="5" t="s">
        <v>107</v>
      </c>
      <c r="H26266">
        <v>0</v>
      </c>
      <c r="I26266">
        <v>0.76470499999999997</v>
      </c>
      <c r="J26266">
        <v>0.76470499999999997</v>
      </c>
    </row>
    <row r="26267" spans="1:10" x14ac:dyDescent="0.2">
      <c r="A26267" s="5" t="s">
        <v>145</v>
      </c>
      <c r="B26267" s="5" t="s">
        <v>88</v>
      </c>
      <c r="C26267" s="5" t="s">
        <v>86</v>
      </c>
      <c r="D26267" s="5" t="s">
        <v>158</v>
      </c>
      <c r="E26267" s="5" t="s">
        <v>85</v>
      </c>
      <c r="F26267" s="5" t="s">
        <v>13</v>
      </c>
      <c r="G26267" s="5" t="s">
        <v>107</v>
      </c>
      <c r="H26267">
        <v>0</v>
      </c>
      <c r="I26267">
        <v>0.69943599999999995</v>
      </c>
      <c r="J26267">
        <v>0.69943599999999995</v>
      </c>
    </row>
    <row r="26268" spans="1:10" x14ac:dyDescent="0.2">
      <c r="A26268" s="5" t="s">
        <v>145</v>
      </c>
      <c r="B26268" s="5" t="s">
        <v>88</v>
      </c>
      <c r="C26268" s="5" t="s">
        <v>86</v>
      </c>
      <c r="D26268" s="5" t="s">
        <v>158</v>
      </c>
      <c r="E26268" s="5" t="s">
        <v>85</v>
      </c>
      <c r="F26268" s="5" t="s">
        <v>12</v>
      </c>
      <c r="G26268" s="5" t="s">
        <v>109</v>
      </c>
      <c r="H26268">
        <v>0</v>
      </c>
      <c r="I26268">
        <v>1</v>
      </c>
      <c r="J26268">
        <v>1</v>
      </c>
    </row>
    <row r="26269" spans="1:10" x14ac:dyDescent="0.2">
      <c r="A26269" s="5" t="s">
        <v>145</v>
      </c>
      <c r="B26269" s="5" t="s">
        <v>88</v>
      </c>
      <c r="C26269" s="5" t="s">
        <v>86</v>
      </c>
      <c r="D26269" s="5" t="s">
        <v>158</v>
      </c>
      <c r="E26269" s="5" t="s">
        <v>85</v>
      </c>
      <c r="F26269" s="5" t="s">
        <v>13</v>
      </c>
      <c r="G26269" s="5" t="s">
        <v>109</v>
      </c>
      <c r="H26269">
        <v>0</v>
      </c>
      <c r="I26269">
        <v>1</v>
      </c>
      <c r="J26269">
        <v>1</v>
      </c>
    </row>
    <row r="26270" spans="1:10" x14ac:dyDescent="0.2">
      <c r="A26270" s="5" t="s">
        <v>145</v>
      </c>
      <c r="B26270" s="5" t="s">
        <v>88</v>
      </c>
      <c r="C26270" s="5" t="s">
        <v>86</v>
      </c>
      <c r="D26270" s="5" t="s">
        <v>158</v>
      </c>
      <c r="E26270" s="5" t="s">
        <v>85</v>
      </c>
      <c r="F26270" s="5" t="s">
        <v>12</v>
      </c>
      <c r="G26270" s="5" t="s">
        <v>110</v>
      </c>
      <c r="H26270">
        <v>0</v>
      </c>
      <c r="I26270">
        <v>1</v>
      </c>
      <c r="J26270">
        <v>1</v>
      </c>
    </row>
    <row r="26271" spans="1:10" x14ac:dyDescent="0.2">
      <c r="A26271" s="5" t="s">
        <v>145</v>
      </c>
      <c r="B26271" s="5" t="s">
        <v>88</v>
      </c>
      <c r="C26271" s="5" t="s">
        <v>86</v>
      </c>
      <c r="D26271" s="5" t="s">
        <v>158</v>
      </c>
      <c r="E26271" s="5" t="s">
        <v>85</v>
      </c>
      <c r="F26271" s="5" t="s">
        <v>13</v>
      </c>
      <c r="G26271" s="5" t="s">
        <v>110</v>
      </c>
      <c r="H26271">
        <v>0</v>
      </c>
      <c r="I26271">
        <v>1</v>
      </c>
      <c r="J26271">
        <v>1</v>
      </c>
    </row>
    <row r="26272" spans="1:10" x14ac:dyDescent="0.2">
      <c r="A26272" s="5" t="s">
        <v>145</v>
      </c>
      <c r="B26272" s="5" t="s">
        <v>88</v>
      </c>
      <c r="C26272" s="5" t="s">
        <v>86</v>
      </c>
      <c r="D26272" s="5" t="s">
        <v>158</v>
      </c>
      <c r="E26272" s="5" t="s">
        <v>85</v>
      </c>
      <c r="F26272" s="5" t="s">
        <v>12</v>
      </c>
      <c r="G26272" s="5" t="s">
        <v>108</v>
      </c>
      <c r="H26272">
        <v>0</v>
      </c>
      <c r="I26272">
        <v>1</v>
      </c>
      <c r="J26272">
        <v>1</v>
      </c>
    </row>
    <row r="26273" spans="1:10" x14ac:dyDescent="0.2">
      <c r="A26273" s="5" t="s">
        <v>145</v>
      </c>
      <c r="B26273" s="5" t="s">
        <v>88</v>
      </c>
      <c r="C26273" s="5" t="s">
        <v>86</v>
      </c>
      <c r="D26273" s="5" t="s">
        <v>158</v>
      </c>
      <c r="E26273" s="5" t="s">
        <v>85</v>
      </c>
      <c r="F26273" s="5" t="s">
        <v>13</v>
      </c>
      <c r="G26273" s="5" t="s">
        <v>108</v>
      </c>
      <c r="H26273" s="4">
        <v>0</v>
      </c>
      <c r="I26273" s="4">
        <v>1</v>
      </c>
      <c r="J26273" s="4">
        <v>1</v>
      </c>
    </row>
    <row r="26274" spans="1:10" x14ac:dyDescent="0.2">
      <c r="A26274" s="5" t="s">
        <v>145</v>
      </c>
      <c r="B26274" s="5" t="s">
        <v>88</v>
      </c>
      <c r="C26274" s="5" t="s">
        <v>86</v>
      </c>
      <c r="D26274" s="5" t="s">
        <v>158</v>
      </c>
      <c r="E26274" s="5" t="s">
        <v>85</v>
      </c>
      <c r="F26274" s="5" t="s">
        <v>12</v>
      </c>
      <c r="G26274" s="5" t="s">
        <v>142</v>
      </c>
      <c r="H26274" s="4">
        <v>0.47732310644266207</v>
      </c>
      <c r="I26274" s="4">
        <v>0</v>
      </c>
      <c r="J26274" s="4">
        <v>-0.47732310644266207</v>
      </c>
    </row>
    <row r="26275" spans="1:10" x14ac:dyDescent="0.2">
      <c r="A26275" s="5" t="s">
        <v>145</v>
      </c>
      <c r="B26275" s="5" t="s">
        <v>88</v>
      </c>
      <c r="C26275" s="5" t="s">
        <v>86</v>
      </c>
      <c r="D26275" s="5" t="s">
        <v>158</v>
      </c>
      <c r="E26275" s="5" t="s">
        <v>85</v>
      </c>
      <c r="F26275" s="5" t="s">
        <v>13</v>
      </c>
      <c r="G26275" s="5" t="s">
        <v>142</v>
      </c>
      <c r="H26275" s="4">
        <v>0.47732310644266207</v>
      </c>
      <c r="I26275" s="4">
        <v>0</v>
      </c>
      <c r="J26275" s="4">
        <v>-0.47732310644266207</v>
      </c>
    </row>
    <row r="26276" spans="1:10" x14ac:dyDescent="0.2">
      <c r="A26276" s="5" t="s">
        <v>145</v>
      </c>
      <c r="B26276" s="5" t="s">
        <v>88</v>
      </c>
      <c r="C26276" s="5" t="s">
        <v>86</v>
      </c>
      <c r="D26276" s="5" t="s">
        <v>158</v>
      </c>
      <c r="E26276" s="5" t="s">
        <v>85</v>
      </c>
      <c r="F26276" s="5" t="s">
        <v>12</v>
      </c>
      <c r="G26276" s="5" t="s">
        <v>129</v>
      </c>
      <c r="H26276" s="4">
        <v>0</v>
      </c>
      <c r="I26276" s="4">
        <v>0.93303999999999998</v>
      </c>
      <c r="J26276" s="4">
        <v>0.93303999999999998</v>
      </c>
    </row>
    <row r="26277" spans="1:10" x14ac:dyDescent="0.2">
      <c r="A26277" s="5" t="s">
        <v>145</v>
      </c>
      <c r="B26277" s="5" t="s">
        <v>88</v>
      </c>
      <c r="C26277" s="5" t="s">
        <v>86</v>
      </c>
      <c r="D26277" s="5" t="s">
        <v>158</v>
      </c>
      <c r="E26277" s="5" t="s">
        <v>85</v>
      </c>
      <c r="F26277" s="5" t="s">
        <v>13</v>
      </c>
      <c r="G26277" s="5" t="s">
        <v>129</v>
      </c>
      <c r="H26277" s="4">
        <v>0</v>
      </c>
      <c r="I26277" s="4">
        <v>0.93303999999999998</v>
      </c>
      <c r="J26277" s="4">
        <v>0.93303999999999998</v>
      </c>
    </row>
    <row r="26278" spans="1:10" x14ac:dyDescent="0.2">
      <c r="A26278" s="5" t="s">
        <v>145</v>
      </c>
      <c r="B26278" s="5" t="s">
        <v>88</v>
      </c>
      <c r="C26278" s="5" t="s">
        <v>86</v>
      </c>
      <c r="D26278" s="5" t="s">
        <v>158</v>
      </c>
      <c r="E26278" s="5" t="s">
        <v>85</v>
      </c>
      <c r="F26278" s="5" t="s">
        <v>12</v>
      </c>
      <c r="G26278" s="5" t="s">
        <v>111</v>
      </c>
      <c r="H26278" s="4">
        <v>0</v>
      </c>
      <c r="I26278" s="4">
        <v>1</v>
      </c>
      <c r="J26278" s="4">
        <v>1</v>
      </c>
    </row>
    <row r="26279" spans="1:10" x14ac:dyDescent="0.2">
      <c r="A26279" s="5" t="s">
        <v>145</v>
      </c>
      <c r="B26279" s="5" t="s">
        <v>88</v>
      </c>
      <c r="C26279" s="5" t="s">
        <v>86</v>
      </c>
      <c r="D26279" s="5" t="s">
        <v>158</v>
      </c>
      <c r="E26279" s="5" t="s">
        <v>85</v>
      </c>
      <c r="F26279" s="5" t="s">
        <v>13</v>
      </c>
      <c r="G26279" s="5" t="s">
        <v>111</v>
      </c>
      <c r="H26279" s="4">
        <v>0</v>
      </c>
      <c r="I26279" s="4">
        <v>1</v>
      </c>
      <c r="J26279" s="4">
        <v>1</v>
      </c>
    </row>
    <row r="26280" spans="1:10" x14ac:dyDescent="0.2">
      <c r="A26280" s="5" t="s">
        <v>145</v>
      </c>
      <c r="B26280" s="5" t="s">
        <v>88</v>
      </c>
      <c r="C26280" s="5" t="s">
        <v>86</v>
      </c>
      <c r="D26280" s="5" t="s">
        <v>158</v>
      </c>
      <c r="E26280" s="5" t="s">
        <v>85</v>
      </c>
      <c r="F26280" s="5" t="s">
        <v>12</v>
      </c>
      <c r="G26280" s="5" t="s">
        <v>112</v>
      </c>
      <c r="H26280" s="4">
        <v>0</v>
      </c>
      <c r="I26280" s="4">
        <v>0.24730600000000003</v>
      </c>
      <c r="J26280" s="4">
        <v>0.24730600000000003</v>
      </c>
    </row>
    <row r="26281" spans="1:10" x14ac:dyDescent="0.2">
      <c r="A26281" s="5" t="s">
        <v>145</v>
      </c>
      <c r="B26281" s="5" t="s">
        <v>88</v>
      </c>
      <c r="C26281" s="5" t="s">
        <v>86</v>
      </c>
      <c r="D26281" s="5" t="s">
        <v>158</v>
      </c>
      <c r="E26281" s="5" t="s">
        <v>85</v>
      </c>
      <c r="F26281" s="5" t="s">
        <v>13</v>
      </c>
      <c r="G26281" s="5" t="s">
        <v>112</v>
      </c>
      <c r="H26281" s="4">
        <v>0</v>
      </c>
      <c r="I26281" s="4">
        <v>0.219889</v>
      </c>
      <c r="J26281" s="4">
        <v>0.219889</v>
      </c>
    </row>
    <row r="26282" spans="1:10" x14ac:dyDescent="0.2">
      <c r="A26282" s="5" t="s">
        <v>145</v>
      </c>
      <c r="B26282" s="5" t="s">
        <v>88</v>
      </c>
      <c r="C26282" s="5" t="s">
        <v>86</v>
      </c>
      <c r="D26282" s="5" t="s">
        <v>158</v>
      </c>
      <c r="E26282" s="5" t="s">
        <v>85</v>
      </c>
      <c r="F26282" s="5" t="s">
        <v>12</v>
      </c>
      <c r="G26282" s="5" t="s">
        <v>113</v>
      </c>
      <c r="H26282" s="4">
        <v>0</v>
      </c>
      <c r="I26282" s="4">
        <v>0.63019099999999995</v>
      </c>
      <c r="J26282" s="4">
        <v>0.63019099999999995</v>
      </c>
    </row>
    <row r="26283" spans="1:10" x14ac:dyDescent="0.2">
      <c r="A26283" s="5" t="s">
        <v>145</v>
      </c>
      <c r="B26283" s="5" t="s">
        <v>88</v>
      </c>
      <c r="C26283" s="5" t="s">
        <v>86</v>
      </c>
      <c r="D26283" s="5" t="s">
        <v>158</v>
      </c>
      <c r="E26283" s="5" t="s">
        <v>85</v>
      </c>
      <c r="F26283" s="5" t="s">
        <v>13</v>
      </c>
      <c r="G26283" s="5" t="s">
        <v>113</v>
      </c>
      <c r="H26283" s="4">
        <v>0</v>
      </c>
      <c r="I26283" s="4">
        <v>0.63019099999999995</v>
      </c>
      <c r="J26283" s="4">
        <v>0.63019099999999995</v>
      </c>
    </row>
    <row r="26284" spans="1:10" x14ac:dyDescent="0.2">
      <c r="A26284" s="5" t="s">
        <v>145</v>
      </c>
      <c r="B26284" s="5" t="s">
        <v>88</v>
      </c>
      <c r="C26284" s="5" t="s">
        <v>86</v>
      </c>
      <c r="D26284" s="5" t="s">
        <v>158</v>
      </c>
      <c r="E26284" s="5" t="s">
        <v>85</v>
      </c>
      <c r="F26284" s="5" t="s">
        <v>12</v>
      </c>
      <c r="G26284" s="5" t="s">
        <v>114</v>
      </c>
      <c r="H26284" s="4">
        <v>0</v>
      </c>
      <c r="I26284" s="4">
        <v>0.69569800000000004</v>
      </c>
      <c r="J26284" s="4">
        <v>0.69569800000000004</v>
      </c>
    </row>
    <row r="26285" spans="1:10" x14ac:dyDescent="0.2">
      <c r="A26285" s="5" t="s">
        <v>145</v>
      </c>
      <c r="B26285" s="5" t="s">
        <v>88</v>
      </c>
      <c r="C26285" s="5" t="s">
        <v>86</v>
      </c>
      <c r="D26285" s="5" t="s">
        <v>158</v>
      </c>
      <c r="E26285" s="5" t="s">
        <v>85</v>
      </c>
      <c r="F26285" s="5" t="s">
        <v>13</v>
      </c>
      <c r="G26285" s="5" t="s">
        <v>114</v>
      </c>
      <c r="H26285" s="4">
        <v>0</v>
      </c>
      <c r="I26285" s="4">
        <v>0.65810800000000003</v>
      </c>
      <c r="J26285" s="4">
        <v>0.65810800000000003</v>
      </c>
    </row>
    <row r="26286" spans="1:10" x14ac:dyDescent="0.2">
      <c r="A26286" s="5" t="s">
        <v>145</v>
      </c>
      <c r="B26286" s="5" t="s">
        <v>88</v>
      </c>
      <c r="C26286" s="5" t="s">
        <v>86</v>
      </c>
      <c r="D26286" s="5" t="s">
        <v>158</v>
      </c>
      <c r="E26286" s="5" t="s">
        <v>85</v>
      </c>
      <c r="F26286" s="5" t="s">
        <v>12</v>
      </c>
      <c r="G26286" s="5" t="s">
        <v>115</v>
      </c>
      <c r="H26286" s="4">
        <v>0</v>
      </c>
      <c r="I26286" s="4">
        <v>1</v>
      </c>
      <c r="J26286" s="4">
        <v>1</v>
      </c>
    </row>
    <row r="26287" spans="1:10" x14ac:dyDescent="0.2">
      <c r="A26287" s="5" t="s">
        <v>145</v>
      </c>
      <c r="B26287" s="5" t="s">
        <v>88</v>
      </c>
      <c r="C26287" s="5" t="s">
        <v>86</v>
      </c>
      <c r="D26287" s="5" t="s">
        <v>158</v>
      </c>
      <c r="E26287" s="5" t="s">
        <v>85</v>
      </c>
      <c r="F26287" s="5" t="s">
        <v>13</v>
      </c>
      <c r="G26287" s="5" t="s">
        <v>115</v>
      </c>
      <c r="H26287" s="4">
        <v>0</v>
      </c>
      <c r="I26287" s="4">
        <v>1</v>
      </c>
      <c r="J26287" s="4">
        <v>1</v>
      </c>
    </row>
    <row r="26288" spans="1:10" x14ac:dyDescent="0.2">
      <c r="A26288" s="5" t="s">
        <v>145</v>
      </c>
      <c r="B26288" s="5" t="s">
        <v>88</v>
      </c>
      <c r="C26288" s="5" t="s">
        <v>86</v>
      </c>
      <c r="D26288" s="5" t="s">
        <v>158</v>
      </c>
      <c r="E26288" s="5" t="s">
        <v>85</v>
      </c>
      <c r="F26288" s="5" t="s">
        <v>12</v>
      </c>
      <c r="G26288" s="5" t="s">
        <v>119</v>
      </c>
      <c r="H26288" s="4">
        <v>0</v>
      </c>
      <c r="I26288" s="4">
        <v>0.78456199999999998</v>
      </c>
      <c r="J26288" s="4">
        <v>0.78456199999999998</v>
      </c>
    </row>
    <row r="26289" spans="1:10" x14ac:dyDescent="0.2">
      <c r="A26289" s="5" t="s">
        <v>145</v>
      </c>
      <c r="B26289" s="5" t="s">
        <v>88</v>
      </c>
      <c r="C26289" s="5" t="s">
        <v>86</v>
      </c>
      <c r="D26289" s="5" t="s">
        <v>158</v>
      </c>
      <c r="E26289" s="5" t="s">
        <v>85</v>
      </c>
      <c r="F26289" s="5" t="s">
        <v>13</v>
      </c>
      <c r="G26289" s="5" t="s">
        <v>119</v>
      </c>
      <c r="H26289" s="4">
        <v>0</v>
      </c>
      <c r="I26289" s="4">
        <v>0.78429499999999996</v>
      </c>
      <c r="J26289" s="4">
        <v>0.78429499999999996</v>
      </c>
    </row>
    <row r="26290" spans="1:10" x14ac:dyDescent="0.2">
      <c r="A26290" s="5" t="s">
        <v>145</v>
      </c>
      <c r="B26290" s="5" t="s">
        <v>88</v>
      </c>
      <c r="C26290" s="5" t="s">
        <v>86</v>
      </c>
      <c r="D26290" s="5" t="s">
        <v>158</v>
      </c>
      <c r="E26290" s="5" t="s">
        <v>85</v>
      </c>
      <c r="F26290" s="5" t="s">
        <v>12</v>
      </c>
      <c r="G26290" s="5" t="s">
        <v>117</v>
      </c>
      <c r="H26290" s="4">
        <v>0</v>
      </c>
      <c r="I26290" s="4">
        <v>1</v>
      </c>
      <c r="J26290" s="4">
        <v>1</v>
      </c>
    </row>
    <row r="26291" spans="1:10" x14ac:dyDescent="0.2">
      <c r="A26291" s="5" t="s">
        <v>145</v>
      </c>
      <c r="B26291" s="5" t="s">
        <v>88</v>
      </c>
      <c r="C26291" s="5" t="s">
        <v>86</v>
      </c>
      <c r="D26291" s="5" t="s">
        <v>158</v>
      </c>
      <c r="E26291" s="5" t="s">
        <v>85</v>
      </c>
      <c r="F26291" s="5" t="s">
        <v>13</v>
      </c>
      <c r="G26291" s="5" t="s">
        <v>117</v>
      </c>
      <c r="H26291" s="4">
        <v>0</v>
      </c>
      <c r="I26291" s="4">
        <v>1</v>
      </c>
      <c r="J26291" s="4">
        <v>1</v>
      </c>
    </row>
    <row r="26292" spans="1:10" x14ac:dyDescent="0.2">
      <c r="A26292" s="5" t="s">
        <v>145</v>
      </c>
      <c r="B26292" s="5" t="s">
        <v>88</v>
      </c>
      <c r="C26292" s="5" t="s">
        <v>86</v>
      </c>
      <c r="D26292" s="5" t="s">
        <v>158</v>
      </c>
      <c r="E26292" s="5" t="s">
        <v>85</v>
      </c>
      <c r="F26292" s="5" t="s">
        <v>12</v>
      </c>
      <c r="G26292" s="5" t="s">
        <v>116</v>
      </c>
      <c r="H26292" s="4">
        <v>0</v>
      </c>
      <c r="I26292" s="4">
        <v>1</v>
      </c>
      <c r="J26292" s="4">
        <v>1</v>
      </c>
    </row>
    <row r="26293" spans="1:10" x14ac:dyDescent="0.2">
      <c r="A26293" s="5" t="s">
        <v>145</v>
      </c>
      <c r="B26293" s="5" t="s">
        <v>88</v>
      </c>
      <c r="C26293" s="5" t="s">
        <v>86</v>
      </c>
      <c r="D26293" s="5" t="s">
        <v>158</v>
      </c>
      <c r="E26293" s="5" t="s">
        <v>85</v>
      </c>
      <c r="F26293" s="5" t="s">
        <v>13</v>
      </c>
      <c r="G26293" s="5" t="s">
        <v>116</v>
      </c>
      <c r="H26293" s="4">
        <v>0</v>
      </c>
      <c r="I26293" s="4">
        <v>1</v>
      </c>
      <c r="J26293" s="4">
        <v>1</v>
      </c>
    </row>
    <row r="26294" spans="1:10" x14ac:dyDescent="0.2">
      <c r="A26294" s="5" t="s">
        <v>145</v>
      </c>
      <c r="B26294" s="5" t="s">
        <v>88</v>
      </c>
      <c r="C26294" s="5" t="s">
        <v>86</v>
      </c>
      <c r="D26294" s="5" t="s">
        <v>158</v>
      </c>
      <c r="E26294" s="5" t="s">
        <v>85</v>
      </c>
      <c r="F26294" s="5" t="s">
        <v>12</v>
      </c>
      <c r="G26294" s="5" t="s">
        <v>161</v>
      </c>
      <c r="H26294" s="4">
        <v>0</v>
      </c>
      <c r="I26294" s="4">
        <v>0.98845799999999984</v>
      </c>
      <c r="J26294" s="4">
        <v>0.98845799999999984</v>
      </c>
    </row>
    <row r="26295" spans="1:10" x14ac:dyDescent="0.2">
      <c r="A26295" s="5" t="s">
        <v>145</v>
      </c>
      <c r="B26295" s="5" t="s">
        <v>88</v>
      </c>
      <c r="C26295" s="5" t="s">
        <v>86</v>
      </c>
      <c r="D26295" s="5" t="s">
        <v>158</v>
      </c>
      <c r="E26295" s="5" t="s">
        <v>85</v>
      </c>
      <c r="F26295" s="5" t="s">
        <v>13</v>
      </c>
      <c r="G26295" s="5" t="s">
        <v>161</v>
      </c>
      <c r="H26295" s="4">
        <v>0</v>
      </c>
      <c r="I26295" s="4">
        <v>0.98219400000000001</v>
      </c>
      <c r="J26295" s="4">
        <v>0.98219400000000001</v>
      </c>
    </row>
    <row r="26296" spans="1:10" x14ac:dyDescent="0.2">
      <c r="A26296" s="5" t="s">
        <v>145</v>
      </c>
      <c r="B26296" s="5" t="s">
        <v>88</v>
      </c>
      <c r="C26296" s="5" t="s">
        <v>86</v>
      </c>
      <c r="D26296" s="5" t="s">
        <v>158</v>
      </c>
      <c r="E26296" s="5" t="s">
        <v>85</v>
      </c>
      <c r="F26296" s="5" t="s">
        <v>12</v>
      </c>
      <c r="G26296" s="5" t="s">
        <v>163</v>
      </c>
      <c r="H26296" s="4">
        <v>0</v>
      </c>
      <c r="I26296" s="4">
        <v>0.67691800000000013</v>
      </c>
      <c r="J26296" s="4">
        <v>0.67691800000000013</v>
      </c>
    </row>
    <row r="26297" spans="1:10" x14ac:dyDescent="0.2">
      <c r="A26297" s="5" t="s">
        <v>145</v>
      </c>
      <c r="B26297" s="5" t="s">
        <v>88</v>
      </c>
      <c r="C26297" s="5" t="s">
        <v>86</v>
      </c>
      <c r="D26297" s="5" t="s">
        <v>158</v>
      </c>
      <c r="E26297" s="5" t="s">
        <v>85</v>
      </c>
      <c r="F26297" s="5" t="s">
        <v>13</v>
      </c>
      <c r="G26297" s="5" t="s">
        <v>163</v>
      </c>
      <c r="H26297" s="4">
        <v>0</v>
      </c>
      <c r="I26297" s="4">
        <v>0.67691800000000013</v>
      </c>
      <c r="J26297" s="4">
        <v>0.67691800000000013</v>
      </c>
    </row>
    <row r="26298" spans="1:10" x14ac:dyDescent="0.2">
      <c r="A26298" s="5" t="s">
        <v>145</v>
      </c>
      <c r="B26298" s="5" t="s">
        <v>90</v>
      </c>
      <c r="C26298" s="5" t="s">
        <v>140</v>
      </c>
      <c r="D26298" s="5" t="s">
        <v>157</v>
      </c>
      <c r="E26298" s="5" t="s">
        <v>10</v>
      </c>
      <c r="F26298" s="5" t="s">
        <v>12</v>
      </c>
      <c r="G26298" s="5" t="s">
        <v>93</v>
      </c>
      <c r="H26298" s="4">
        <v>0</v>
      </c>
      <c r="I26298" s="4">
        <v>1</v>
      </c>
      <c r="J26298" s="4">
        <v>1</v>
      </c>
    </row>
    <row r="26299" spans="1:10" x14ac:dyDescent="0.2">
      <c r="A26299" s="5" t="s">
        <v>145</v>
      </c>
      <c r="B26299" s="5" t="s">
        <v>90</v>
      </c>
      <c r="C26299" s="5" t="s">
        <v>140</v>
      </c>
      <c r="D26299" s="5" t="s">
        <v>157</v>
      </c>
      <c r="E26299" s="5" t="s">
        <v>10</v>
      </c>
      <c r="F26299" s="5" t="s">
        <v>13</v>
      </c>
      <c r="G26299" s="5" t="s">
        <v>93</v>
      </c>
      <c r="H26299" s="4">
        <v>0</v>
      </c>
      <c r="I26299" s="4">
        <v>1</v>
      </c>
      <c r="J26299" s="4">
        <v>1</v>
      </c>
    </row>
    <row r="26300" spans="1:10" x14ac:dyDescent="0.2">
      <c r="A26300" s="5" t="s">
        <v>145</v>
      </c>
      <c r="B26300" s="5" t="s">
        <v>90</v>
      </c>
      <c r="C26300" s="5" t="s">
        <v>140</v>
      </c>
      <c r="D26300" s="5" t="s">
        <v>157</v>
      </c>
      <c r="E26300" s="5" t="s">
        <v>10</v>
      </c>
      <c r="F26300" s="5" t="s">
        <v>12</v>
      </c>
      <c r="G26300" s="5" t="s">
        <v>95</v>
      </c>
      <c r="H26300" s="4">
        <v>0</v>
      </c>
      <c r="I26300" s="4">
        <v>1</v>
      </c>
      <c r="J26300" s="4">
        <v>1</v>
      </c>
    </row>
    <row r="26301" spans="1:10" x14ac:dyDescent="0.2">
      <c r="A26301" s="5" t="s">
        <v>145</v>
      </c>
      <c r="B26301" s="5" t="s">
        <v>90</v>
      </c>
      <c r="C26301" s="5" t="s">
        <v>140</v>
      </c>
      <c r="D26301" s="5" t="s">
        <v>157</v>
      </c>
      <c r="E26301" s="5" t="s">
        <v>10</v>
      </c>
      <c r="F26301" s="5" t="s">
        <v>13</v>
      </c>
      <c r="G26301" s="5" t="s">
        <v>95</v>
      </c>
      <c r="H26301" s="4">
        <v>0</v>
      </c>
      <c r="I26301" s="4">
        <v>1</v>
      </c>
      <c r="J26301" s="4">
        <v>1</v>
      </c>
    </row>
    <row r="26302" spans="1:10" x14ac:dyDescent="0.2">
      <c r="A26302" s="5" t="s">
        <v>145</v>
      </c>
      <c r="B26302" s="5" t="s">
        <v>90</v>
      </c>
      <c r="C26302" s="5" t="s">
        <v>140</v>
      </c>
      <c r="D26302" s="5" t="s">
        <v>157</v>
      </c>
      <c r="E26302" s="5" t="s">
        <v>10</v>
      </c>
      <c r="F26302" s="5" t="s">
        <v>12</v>
      </c>
      <c r="G26302" s="5" t="s">
        <v>94</v>
      </c>
      <c r="H26302" s="4">
        <v>0</v>
      </c>
      <c r="I26302" s="4">
        <v>1</v>
      </c>
      <c r="J26302" s="4">
        <v>1</v>
      </c>
    </row>
    <row r="26303" spans="1:10" x14ac:dyDescent="0.2">
      <c r="A26303" s="5" t="s">
        <v>145</v>
      </c>
      <c r="B26303" s="5" t="s">
        <v>90</v>
      </c>
      <c r="C26303" s="5" t="s">
        <v>140</v>
      </c>
      <c r="D26303" s="5" t="s">
        <v>157</v>
      </c>
      <c r="E26303" s="5" t="s">
        <v>10</v>
      </c>
      <c r="F26303" s="5" t="s">
        <v>13</v>
      </c>
      <c r="G26303" s="5" t="s">
        <v>94</v>
      </c>
      <c r="H26303" s="4">
        <v>0</v>
      </c>
      <c r="I26303" s="4">
        <v>1</v>
      </c>
      <c r="J26303" s="4">
        <v>1</v>
      </c>
    </row>
    <row r="26304" spans="1:10" x14ac:dyDescent="0.2">
      <c r="A26304" s="5" t="s">
        <v>145</v>
      </c>
      <c r="B26304" s="5" t="s">
        <v>90</v>
      </c>
      <c r="C26304" s="5" t="s">
        <v>140</v>
      </c>
      <c r="D26304" s="5" t="s">
        <v>157</v>
      </c>
      <c r="E26304" s="5" t="s">
        <v>10</v>
      </c>
      <c r="F26304" s="5" t="s">
        <v>12</v>
      </c>
      <c r="G26304" s="5" t="s">
        <v>96</v>
      </c>
      <c r="H26304" s="4">
        <v>0</v>
      </c>
      <c r="I26304" s="4">
        <v>1</v>
      </c>
      <c r="J26304" s="4">
        <v>1</v>
      </c>
    </row>
    <row r="26305" spans="1:10" x14ac:dyDescent="0.2">
      <c r="A26305" s="5" t="s">
        <v>145</v>
      </c>
      <c r="B26305" s="5" t="s">
        <v>90</v>
      </c>
      <c r="C26305" s="5" t="s">
        <v>140</v>
      </c>
      <c r="D26305" s="5" t="s">
        <v>157</v>
      </c>
      <c r="E26305" s="5" t="s">
        <v>10</v>
      </c>
      <c r="F26305" s="5" t="s">
        <v>13</v>
      </c>
      <c r="G26305" s="5" t="s">
        <v>96</v>
      </c>
      <c r="H26305" s="4">
        <v>0</v>
      </c>
      <c r="I26305" s="4">
        <v>1</v>
      </c>
      <c r="J26305" s="4">
        <v>1</v>
      </c>
    </row>
    <row r="26306" spans="1:10" x14ac:dyDescent="0.2">
      <c r="A26306" s="5" t="s">
        <v>145</v>
      </c>
      <c r="B26306" s="5" t="s">
        <v>90</v>
      </c>
      <c r="C26306" s="5" t="s">
        <v>140</v>
      </c>
      <c r="D26306" s="5" t="s">
        <v>157</v>
      </c>
      <c r="E26306" s="5" t="s">
        <v>10</v>
      </c>
      <c r="F26306" s="5" t="s">
        <v>12</v>
      </c>
      <c r="G26306" s="5" t="s">
        <v>120</v>
      </c>
      <c r="H26306" s="4">
        <v>0</v>
      </c>
      <c r="I26306" s="4">
        <v>1</v>
      </c>
      <c r="J26306" s="4">
        <v>1</v>
      </c>
    </row>
    <row r="26307" spans="1:10" x14ac:dyDescent="0.2">
      <c r="A26307" s="5" t="s">
        <v>145</v>
      </c>
      <c r="B26307" s="5" t="s">
        <v>90</v>
      </c>
      <c r="C26307" s="5" t="s">
        <v>140</v>
      </c>
      <c r="D26307" s="5" t="s">
        <v>157</v>
      </c>
      <c r="E26307" s="5" t="s">
        <v>10</v>
      </c>
      <c r="F26307" s="5" t="s">
        <v>13</v>
      </c>
      <c r="G26307" s="5" t="s">
        <v>120</v>
      </c>
      <c r="H26307" s="4">
        <v>0</v>
      </c>
      <c r="I26307" s="4">
        <v>1</v>
      </c>
      <c r="J26307" s="4">
        <v>1</v>
      </c>
    </row>
    <row r="26308" spans="1:10" x14ac:dyDescent="0.2">
      <c r="A26308" s="5" t="s">
        <v>145</v>
      </c>
      <c r="B26308" s="5" t="s">
        <v>90</v>
      </c>
      <c r="C26308" s="5" t="s">
        <v>140</v>
      </c>
      <c r="D26308" s="5" t="s">
        <v>157</v>
      </c>
      <c r="E26308" s="5" t="s">
        <v>10</v>
      </c>
      <c r="F26308" s="5" t="s">
        <v>12</v>
      </c>
      <c r="G26308" s="5" t="s">
        <v>164</v>
      </c>
      <c r="H26308" s="4">
        <v>0</v>
      </c>
      <c r="I26308" s="4">
        <v>1</v>
      </c>
      <c r="J26308" s="4">
        <v>1</v>
      </c>
    </row>
    <row r="26309" spans="1:10" x14ac:dyDescent="0.2">
      <c r="A26309" s="5" t="s">
        <v>145</v>
      </c>
      <c r="B26309" s="5" t="s">
        <v>90</v>
      </c>
      <c r="C26309" s="5" t="s">
        <v>140</v>
      </c>
      <c r="D26309" s="5" t="s">
        <v>157</v>
      </c>
      <c r="E26309" s="5" t="s">
        <v>10</v>
      </c>
      <c r="F26309" s="5" t="s">
        <v>13</v>
      </c>
      <c r="G26309" s="5" t="s">
        <v>164</v>
      </c>
      <c r="H26309" s="4">
        <v>0</v>
      </c>
      <c r="I26309" s="4">
        <v>1</v>
      </c>
      <c r="J26309" s="4">
        <v>1</v>
      </c>
    </row>
    <row r="26310" spans="1:10" x14ac:dyDescent="0.2">
      <c r="A26310" s="5" t="s">
        <v>145</v>
      </c>
      <c r="B26310" s="5" t="s">
        <v>90</v>
      </c>
      <c r="C26310" s="5" t="s">
        <v>140</v>
      </c>
      <c r="D26310" s="5" t="s">
        <v>157</v>
      </c>
      <c r="E26310" s="5" t="s">
        <v>10</v>
      </c>
      <c r="F26310" s="5" t="s">
        <v>12</v>
      </c>
      <c r="G26310" s="5" t="s">
        <v>98</v>
      </c>
      <c r="H26310" s="4">
        <v>0</v>
      </c>
      <c r="I26310" s="4">
        <v>1</v>
      </c>
      <c r="J26310" s="4">
        <v>1</v>
      </c>
    </row>
    <row r="26311" spans="1:10" x14ac:dyDescent="0.2">
      <c r="A26311" s="5" t="s">
        <v>145</v>
      </c>
      <c r="B26311" s="5" t="s">
        <v>90</v>
      </c>
      <c r="C26311" s="5" t="s">
        <v>140</v>
      </c>
      <c r="D26311" s="5" t="s">
        <v>157</v>
      </c>
      <c r="E26311" s="5" t="s">
        <v>10</v>
      </c>
      <c r="F26311" s="5" t="s">
        <v>13</v>
      </c>
      <c r="G26311" s="5" t="s">
        <v>98</v>
      </c>
      <c r="H26311" s="4">
        <v>0</v>
      </c>
      <c r="I26311" s="4">
        <v>1</v>
      </c>
      <c r="J26311" s="4">
        <v>1</v>
      </c>
    </row>
    <row r="26312" spans="1:10" x14ac:dyDescent="0.2">
      <c r="A26312" s="5" t="s">
        <v>145</v>
      </c>
      <c r="B26312" s="5" t="s">
        <v>90</v>
      </c>
      <c r="C26312" s="5" t="s">
        <v>140</v>
      </c>
      <c r="D26312" s="5" t="s">
        <v>157</v>
      </c>
      <c r="E26312" s="5" t="s">
        <v>10</v>
      </c>
      <c r="F26312" s="5" t="s">
        <v>12</v>
      </c>
      <c r="G26312" s="5" t="s">
        <v>103</v>
      </c>
      <c r="H26312" s="4">
        <v>0</v>
      </c>
      <c r="I26312" s="4">
        <v>1</v>
      </c>
      <c r="J26312" s="4">
        <v>1</v>
      </c>
    </row>
    <row r="26313" spans="1:10" x14ac:dyDescent="0.2">
      <c r="A26313" s="5" t="s">
        <v>145</v>
      </c>
      <c r="B26313" s="5" t="s">
        <v>90</v>
      </c>
      <c r="C26313" s="5" t="s">
        <v>140</v>
      </c>
      <c r="D26313" s="5" t="s">
        <v>157</v>
      </c>
      <c r="E26313" s="5" t="s">
        <v>10</v>
      </c>
      <c r="F26313" s="5" t="s">
        <v>13</v>
      </c>
      <c r="G26313" s="5" t="s">
        <v>103</v>
      </c>
      <c r="H26313" s="4">
        <v>0</v>
      </c>
      <c r="I26313" s="4">
        <v>1</v>
      </c>
      <c r="J26313" s="4">
        <v>1</v>
      </c>
    </row>
    <row r="26314" spans="1:10" x14ac:dyDescent="0.2">
      <c r="A26314" s="5" t="s">
        <v>145</v>
      </c>
      <c r="B26314" s="5" t="s">
        <v>90</v>
      </c>
      <c r="C26314" s="5" t="s">
        <v>140</v>
      </c>
      <c r="D26314" s="5" t="s">
        <v>157</v>
      </c>
      <c r="E26314" s="5" t="s">
        <v>10</v>
      </c>
      <c r="F26314" s="5" t="s">
        <v>12</v>
      </c>
      <c r="G26314" s="5" t="s">
        <v>99</v>
      </c>
      <c r="H26314" s="4">
        <v>0</v>
      </c>
      <c r="I26314" s="4">
        <v>1</v>
      </c>
      <c r="J26314" s="4">
        <v>1</v>
      </c>
    </row>
    <row r="26315" spans="1:10" x14ac:dyDescent="0.2">
      <c r="A26315" s="5" t="s">
        <v>145</v>
      </c>
      <c r="B26315" s="5" t="s">
        <v>90</v>
      </c>
      <c r="C26315" s="5" t="s">
        <v>140</v>
      </c>
      <c r="D26315" s="5" t="s">
        <v>157</v>
      </c>
      <c r="E26315" s="5" t="s">
        <v>10</v>
      </c>
      <c r="F26315" s="5" t="s">
        <v>13</v>
      </c>
      <c r="G26315" s="5" t="s">
        <v>99</v>
      </c>
      <c r="H26315" s="4">
        <v>0</v>
      </c>
      <c r="I26315" s="4">
        <v>1</v>
      </c>
      <c r="J26315" s="4">
        <v>1</v>
      </c>
    </row>
    <row r="26316" spans="1:10" x14ac:dyDescent="0.2">
      <c r="A26316" s="5" t="s">
        <v>145</v>
      </c>
      <c r="B26316" s="5" t="s">
        <v>90</v>
      </c>
      <c r="C26316" s="5" t="s">
        <v>140</v>
      </c>
      <c r="D26316" s="5" t="s">
        <v>157</v>
      </c>
      <c r="E26316" s="5" t="s">
        <v>10</v>
      </c>
      <c r="F26316" s="5" t="s">
        <v>12</v>
      </c>
      <c r="G26316" s="5" t="s">
        <v>100</v>
      </c>
      <c r="H26316" s="4">
        <v>0</v>
      </c>
      <c r="I26316" s="4">
        <v>1</v>
      </c>
      <c r="J26316" s="4">
        <v>1</v>
      </c>
    </row>
    <row r="26317" spans="1:10" x14ac:dyDescent="0.2">
      <c r="A26317" s="5" t="s">
        <v>145</v>
      </c>
      <c r="B26317" s="5" t="s">
        <v>90</v>
      </c>
      <c r="C26317" s="5" t="s">
        <v>140</v>
      </c>
      <c r="D26317" s="5" t="s">
        <v>157</v>
      </c>
      <c r="E26317" s="5" t="s">
        <v>10</v>
      </c>
      <c r="F26317" s="5" t="s">
        <v>13</v>
      </c>
      <c r="G26317" s="5" t="s">
        <v>100</v>
      </c>
      <c r="H26317" s="4">
        <v>0</v>
      </c>
      <c r="I26317" s="4">
        <v>1</v>
      </c>
      <c r="J26317" s="4">
        <v>1</v>
      </c>
    </row>
    <row r="26318" spans="1:10" x14ac:dyDescent="0.2">
      <c r="A26318" s="5" t="s">
        <v>145</v>
      </c>
      <c r="B26318" s="5" t="s">
        <v>90</v>
      </c>
      <c r="C26318" s="5" t="s">
        <v>140</v>
      </c>
      <c r="D26318" s="5" t="s">
        <v>157</v>
      </c>
      <c r="E26318" s="5" t="s">
        <v>10</v>
      </c>
      <c r="F26318" s="5" t="s">
        <v>12</v>
      </c>
      <c r="G26318" s="5" t="s">
        <v>118</v>
      </c>
      <c r="H26318" s="4">
        <v>0</v>
      </c>
      <c r="I26318" s="4">
        <v>1</v>
      </c>
      <c r="J26318" s="4">
        <v>1</v>
      </c>
    </row>
    <row r="26319" spans="1:10" x14ac:dyDescent="0.2">
      <c r="A26319" s="5" t="s">
        <v>145</v>
      </c>
      <c r="B26319" s="5" t="s">
        <v>90</v>
      </c>
      <c r="C26319" s="5" t="s">
        <v>140</v>
      </c>
      <c r="D26319" s="5" t="s">
        <v>157</v>
      </c>
      <c r="E26319" s="5" t="s">
        <v>10</v>
      </c>
      <c r="F26319" s="5" t="s">
        <v>13</v>
      </c>
      <c r="G26319" s="5" t="s">
        <v>118</v>
      </c>
      <c r="H26319" s="4">
        <v>0</v>
      </c>
      <c r="I26319" s="4">
        <v>1</v>
      </c>
      <c r="J26319" s="4">
        <v>1</v>
      </c>
    </row>
    <row r="26320" spans="1:10" x14ac:dyDescent="0.2">
      <c r="A26320" s="5" t="s">
        <v>145</v>
      </c>
      <c r="B26320" s="5" t="s">
        <v>90</v>
      </c>
      <c r="C26320" s="5" t="s">
        <v>140</v>
      </c>
      <c r="D26320" s="5" t="s">
        <v>157</v>
      </c>
      <c r="E26320" s="5" t="s">
        <v>10</v>
      </c>
      <c r="F26320" s="5" t="s">
        <v>12</v>
      </c>
      <c r="G26320" s="5" t="s">
        <v>101</v>
      </c>
      <c r="H26320" s="4">
        <v>0</v>
      </c>
      <c r="I26320" s="4">
        <v>0.444712</v>
      </c>
      <c r="J26320" s="4">
        <v>0.444712</v>
      </c>
    </row>
    <row r="26321" spans="1:10" x14ac:dyDescent="0.2">
      <c r="A26321" s="5" t="s">
        <v>145</v>
      </c>
      <c r="B26321" s="5" t="s">
        <v>90</v>
      </c>
      <c r="C26321" s="5" t="s">
        <v>140</v>
      </c>
      <c r="D26321" s="5" t="s">
        <v>157</v>
      </c>
      <c r="E26321" s="5" t="s">
        <v>10</v>
      </c>
      <c r="F26321" s="5" t="s">
        <v>13</v>
      </c>
      <c r="G26321" s="5" t="s">
        <v>101</v>
      </c>
      <c r="H26321" s="4">
        <v>0</v>
      </c>
      <c r="I26321" s="4">
        <v>0.444712</v>
      </c>
      <c r="J26321" s="4">
        <v>0.444712</v>
      </c>
    </row>
    <row r="26322" spans="1:10" x14ac:dyDescent="0.2">
      <c r="A26322" s="5" t="s">
        <v>145</v>
      </c>
      <c r="B26322" s="5" t="s">
        <v>90</v>
      </c>
      <c r="C26322" s="5" t="s">
        <v>140</v>
      </c>
      <c r="D26322" s="5" t="s">
        <v>157</v>
      </c>
      <c r="E26322" s="5" t="s">
        <v>10</v>
      </c>
      <c r="F26322" s="5" t="s">
        <v>12</v>
      </c>
      <c r="G26322" s="5" t="s">
        <v>102</v>
      </c>
      <c r="H26322" s="4">
        <v>0</v>
      </c>
      <c r="I26322" s="4">
        <v>1</v>
      </c>
      <c r="J26322" s="4">
        <v>1</v>
      </c>
    </row>
    <row r="26323" spans="1:10" x14ac:dyDescent="0.2">
      <c r="A26323" s="5" t="s">
        <v>145</v>
      </c>
      <c r="B26323" s="5" t="s">
        <v>90</v>
      </c>
      <c r="C26323" s="5" t="s">
        <v>140</v>
      </c>
      <c r="D26323" s="5" t="s">
        <v>157</v>
      </c>
      <c r="E26323" s="5" t="s">
        <v>10</v>
      </c>
      <c r="F26323" s="5" t="s">
        <v>13</v>
      </c>
      <c r="G26323" s="5" t="s">
        <v>102</v>
      </c>
      <c r="H26323" s="4">
        <v>0</v>
      </c>
      <c r="I26323" s="4">
        <v>1</v>
      </c>
      <c r="J26323" s="4">
        <v>1</v>
      </c>
    </row>
    <row r="26324" spans="1:10" x14ac:dyDescent="0.2">
      <c r="A26324" s="5" t="s">
        <v>145</v>
      </c>
      <c r="B26324" s="5" t="s">
        <v>90</v>
      </c>
      <c r="C26324" s="5" t="s">
        <v>140</v>
      </c>
      <c r="D26324" s="5" t="s">
        <v>157</v>
      </c>
      <c r="E26324" s="5" t="s">
        <v>10</v>
      </c>
      <c r="F26324" s="5" t="s">
        <v>12</v>
      </c>
      <c r="G26324" s="5" t="s">
        <v>104</v>
      </c>
      <c r="H26324" s="4">
        <v>0</v>
      </c>
      <c r="I26324" s="4">
        <v>0.62020299999999995</v>
      </c>
      <c r="J26324" s="4">
        <v>0.62020299999999995</v>
      </c>
    </row>
    <row r="26325" spans="1:10" x14ac:dyDescent="0.2">
      <c r="A26325" s="5" t="s">
        <v>145</v>
      </c>
      <c r="B26325" s="5" t="s">
        <v>90</v>
      </c>
      <c r="C26325" s="5" t="s">
        <v>140</v>
      </c>
      <c r="D26325" s="5" t="s">
        <v>157</v>
      </c>
      <c r="E26325" s="5" t="s">
        <v>10</v>
      </c>
      <c r="F26325" s="5" t="s">
        <v>13</v>
      </c>
      <c r="G26325" s="5" t="s">
        <v>104</v>
      </c>
      <c r="H26325" s="4">
        <v>0</v>
      </c>
      <c r="I26325" s="4">
        <v>0.62020299999999995</v>
      </c>
      <c r="J26325" s="4">
        <v>0.62020299999999995</v>
      </c>
    </row>
    <row r="26326" spans="1:10" x14ac:dyDescent="0.2">
      <c r="A26326" s="5" t="s">
        <v>145</v>
      </c>
      <c r="B26326" s="5" t="s">
        <v>90</v>
      </c>
      <c r="C26326" s="5" t="s">
        <v>140</v>
      </c>
      <c r="D26326" s="5" t="s">
        <v>157</v>
      </c>
      <c r="E26326" s="5" t="s">
        <v>10</v>
      </c>
      <c r="F26326" s="5" t="s">
        <v>12</v>
      </c>
      <c r="G26326" s="5" t="s">
        <v>97</v>
      </c>
      <c r="H26326" s="4">
        <v>0</v>
      </c>
      <c r="I26326" s="4">
        <v>0.97660199999999986</v>
      </c>
      <c r="J26326" s="4">
        <v>0.97660199999999986</v>
      </c>
    </row>
    <row r="26327" spans="1:10" x14ac:dyDescent="0.2">
      <c r="A26327" s="5" t="s">
        <v>145</v>
      </c>
      <c r="B26327" s="5" t="s">
        <v>90</v>
      </c>
      <c r="C26327" s="5" t="s">
        <v>140</v>
      </c>
      <c r="D26327" s="5" t="s">
        <v>157</v>
      </c>
      <c r="E26327" s="5" t="s">
        <v>10</v>
      </c>
      <c r="F26327" s="5" t="s">
        <v>13</v>
      </c>
      <c r="G26327" s="5" t="s">
        <v>97</v>
      </c>
      <c r="H26327" s="4">
        <v>0</v>
      </c>
      <c r="I26327" s="4">
        <v>0.94019700000000006</v>
      </c>
      <c r="J26327" s="4">
        <v>0.94019700000000006</v>
      </c>
    </row>
    <row r="26328" spans="1:10" x14ac:dyDescent="0.2">
      <c r="A26328" s="5" t="s">
        <v>145</v>
      </c>
      <c r="B26328" s="5" t="s">
        <v>90</v>
      </c>
      <c r="C26328" s="5" t="s">
        <v>140</v>
      </c>
      <c r="D26328" s="5" t="s">
        <v>157</v>
      </c>
      <c r="E26328" s="5" t="s">
        <v>10</v>
      </c>
      <c r="F26328" s="5" t="s">
        <v>12</v>
      </c>
      <c r="G26328" s="5" t="s">
        <v>105</v>
      </c>
      <c r="H26328" s="4">
        <v>0</v>
      </c>
      <c r="I26328" s="4">
        <v>1</v>
      </c>
      <c r="J26328" s="4">
        <v>1</v>
      </c>
    </row>
    <row r="26329" spans="1:10" x14ac:dyDescent="0.2">
      <c r="A26329" s="5" t="s">
        <v>145</v>
      </c>
      <c r="B26329" s="5" t="s">
        <v>90</v>
      </c>
      <c r="C26329" s="5" t="s">
        <v>140</v>
      </c>
      <c r="D26329" s="5" t="s">
        <v>157</v>
      </c>
      <c r="E26329" s="5" t="s">
        <v>10</v>
      </c>
      <c r="F26329" s="5" t="s">
        <v>13</v>
      </c>
      <c r="G26329" s="5" t="s">
        <v>105</v>
      </c>
      <c r="H26329" s="4">
        <v>0</v>
      </c>
      <c r="I26329" s="4">
        <v>1</v>
      </c>
      <c r="J26329" s="4">
        <v>1</v>
      </c>
    </row>
    <row r="26330" spans="1:10" x14ac:dyDescent="0.2">
      <c r="A26330" s="5" t="s">
        <v>145</v>
      </c>
      <c r="B26330" s="5" t="s">
        <v>90</v>
      </c>
      <c r="C26330" s="5" t="s">
        <v>140</v>
      </c>
      <c r="D26330" s="5" t="s">
        <v>157</v>
      </c>
      <c r="E26330" s="5" t="s">
        <v>10</v>
      </c>
      <c r="F26330" s="5" t="s">
        <v>12</v>
      </c>
      <c r="G26330" s="5" t="s">
        <v>106</v>
      </c>
      <c r="H26330" s="4">
        <v>0</v>
      </c>
      <c r="I26330" s="4">
        <v>0.81486700000000001</v>
      </c>
      <c r="J26330" s="4">
        <v>0.81486700000000001</v>
      </c>
    </row>
    <row r="26331" spans="1:10" x14ac:dyDescent="0.2">
      <c r="A26331" s="5" t="s">
        <v>145</v>
      </c>
      <c r="B26331" s="5" t="s">
        <v>90</v>
      </c>
      <c r="C26331" s="5" t="s">
        <v>140</v>
      </c>
      <c r="D26331" s="5" t="s">
        <v>157</v>
      </c>
      <c r="E26331" s="5" t="s">
        <v>10</v>
      </c>
      <c r="F26331" s="5" t="s">
        <v>13</v>
      </c>
      <c r="G26331" s="5" t="s">
        <v>106</v>
      </c>
      <c r="H26331" s="4">
        <v>0</v>
      </c>
      <c r="I26331" s="4">
        <v>0.81486700000000001</v>
      </c>
      <c r="J26331" s="4">
        <v>0.81486700000000001</v>
      </c>
    </row>
    <row r="26332" spans="1:10" x14ac:dyDescent="0.2">
      <c r="A26332" s="5" t="s">
        <v>145</v>
      </c>
      <c r="B26332" s="5" t="s">
        <v>90</v>
      </c>
      <c r="C26332" s="5" t="s">
        <v>140</v>
      </c>
      <c r="D26332" s="5" t="s">
        <v>157</v>
      </c>
      <c r="E26332" s="5" t="s">
        <v>10</v>
      </c>
      <c r="F26332" s="5" t="s">
        <v>12</v>
      </c>
      <c r="G26332" s="5" t="s">
        <v>107</v>
      </c>
      <c r="H26332" s="4">
        <v>0</v>
      </c>
      <c r="I26332" s="4">
        <v>0.92726799999999987</v>
      </c>
      <c r="J26332" s="4">
        <v>0.92726799999999987</v>
      </c>
    </row>
    <row r="26333" spans="1:10" x14ac:dyDescent="0.2">
      <c r="A26333" s="5" t="s">
        <v>145</v>
      </c>
      <c r="B26333" s="5" t="s">
        <v>90</v>
      </c>
      <c r="C26333" s="5" t="s">
        <v>140</v>
      </c>
      <c r="D26333" s="5" t="s">
        <v>157</v>
      </c>
      <c r="E26333" s="5" t="s">
        <v>10</v>
      </c>
      <c r="F26333" s="5" t="s">
        <v>13</v>
      </c>
      <c r="G26333" s="5" t="s">
        <v>107</v>
      </c>
      <c r="H26333" s="4">
        <v>0</v>
      </c>
      <c r="I26333" s="4">
        <v>0.86280699999999999</v>
      </c>
      <c r="J26333" s="4">
        <v>0.86280699999999999</v>
      </c>
    </row>
    <row r="26334" spans="1:10" x14ac:dyDescent="0.2">
      <c r="A26334" s="5" t="s">
        <v>145</v>
      </c>
      <c r="B26334" s="5" t="s">
        <v>90</v>
      </c>
      <c r="C26334" s="5" t="s">
        <v>140</v>
      </c>
      <c r="D26334" s="5" t="s">
        <v>157</v>
      </c>
      <c r="E26334" s="5" t="s">
        <v>10</v>
      </c>
      <c r="F26334" s="5" t="s">
        <v>12</v>
      </c>
      <c r="G26334" s="5" t="s">
        <v>162</v>
      </c>
      <c r="H26334" s="4">
        <v>0</v>
      </c>
      <c r="I26334" s="4">
        <v>1</v>
      </c>
      <c r="J26334" s="4">
        <v>1</v>
      </c>
    </row>
    <row r="26335" spans="1:10" x14ac:dyDescent="0.2">
      <c r="A26335" s="5" t="s">
        <v>145</v>
      </c>
      <c r="B26335" s="5" t="s">
        <v>90</v>
      </c>
      <c r="C26335" s="5" t="s">
        <v>140</v>
      </c>
      <c r="D26335" s="5" t="s">
        <v>157</v>
      </c>
      <c r="E26335" s="5" t="s">
        <v>10</v>
      </c>
      <c r="F26335" s="5" t="s">
        <v>13</v>
      </c>
      <c r="G26335" s="5" t="s">
        <v>162</v>
      </c>
      <c r="H26335" s="4">
        <v>0</v>
      </c>
      <c r="I26335" s="4">
        <v>1</v>
      </c>
      <c r="J26335" s="4">
        <v>1</v>
      </c>
    </row>
    <row r="26336" spans="1:10" x14ac:dyDescent="0.2">
      <c r="A26336" s="5" t="s">
        <v>145</v>
      </c>
      <c r="B26336" s="5" t="s">
        <v>90</v>
      </c>
      <c r="C26336" s="5" t="s">
        <v>140</v>
      </c>
      <c r="D26336" s="5" t="s">
        <v>157</v>
      </c>
      <c r="E26336" s="5" t="s">
        <v>10</v>
      </c>
      <c r="F26336" s="5" t="s">
        <v>12</v>
      </c>
      <c r="G26336" s="5" t="s">
        <v>109</v>
      </c>
      <c r="H26336" s="4">
        <v>0</v>
      </c>
      <c r="I26336" s="4">
        <v>1</v>
      </c>
      <c r="J26336" s="4">
        <v>1</v>
      </c>
    </row>
    <row r="26337" spans="1:10" x14ac:dyDescent="0.2">
      <c r="A26337" s="5" t="s">
        <v>145</v>
      </c>
      <c r="B26337" s="5" t="s">
        <v>90</v>
      </c>
      <c r="C26337" s="5" t="s">
        <v>140</v>
      </c>
      <c r="D26337" s="5" t="s">
        <v>157</v>
      </c>
      <c r="E26337" s="5" t="s">
        <v>10</v>
      </c>
      <c r="F26337" s="5" t="s">
        <v>13</v>
      </c>
      <c r="G26337" s="5" t="s">
        <v>109</v>
      </c>
      <c r="H26337" s="4">
        <v>0</v>
      </c>
      <c r="I26337" s="4">
        <v>1</v>
      </c>
      <c r="J26337" s="4">
        <v>1</v>
      </c>
    </row>
    <row r="26338" spans="1:10" x14ac:dyDescent="0.2">
      <c r="A26338" s="5" t="s">
        <v>145</v>
      </c>
      <c r="B26338" s="5" t="s">
        <v>90</v>
      </c>
      <c r="C26338" s="5" t="s">
        <v>140</v>
      </c>
      <c r="D26338" s="5" t="s">
        <v>157</v>
      </c>
      <c r="E26338" s="5" t="s">
        <v>10</v>
      </c>
      <c r="F26338" s="5" t="s">
        <v>12</v>
      </c>
      <c r="G26338" s="5" t="s">
        <v>110</v>
      </c>
      <c r="H26338" s="4">
        <v>0</v>
      </c>
      <c r="I26338" s="4">
        <v>1</v>
      </c>
      <c r="J26338" s="4">
        <v>1</v>
      </c>
    </row>
    <row r="26339" spans="1:10" x14ac:dyDescent="0.2">
      <c r="A26339" s="5" t="s">
        <v>145</v>
      </c>
      <c r="B26339" s="5" t="s">
        <v>90</v>
      </c>
      <c r="C26339" s="5" t="s">
        <v>140</v>
      </c>
      <c r="D26339" s="5" t="s">
        <v>157</v>
      </c>
      <c r="E26339" s="5" t="s">
        <v>10</v>
      </c>
      <c r="F26339" s="5" t="s">
        <v>13</v>
      </c>
      <c r="G26339" s="5" t="s">
        <v>110</v>
      </c>
      <c r="H26339" s="4">
        <v>0</v>
      </c>
      <c r="I26339" s="4">
        <v>1</v>
      </c>
      <c r="J26339" s="4">
        <v>1</v>
      </c>
    </row>
    <row r="26340" spans="1:10" x14ac:dyDescent="0.2">
      <c r="A26340" s="5" t="s">
        <v>145</v>
      </c>
      <c r="B26340" s="5" t="s">
        <v>90</v>
      </c>
      <c r="C26340" s="5" t="s">
        <v>140</v>
      </c>
      <c r="D26340" s="5" t="s">
        <v>157</v>
      </c>
      <c r="E26340" s="5" t="s">
        <v>10</v>
      </c>
      <c r="F26340" s="5" t="s">
        <v>12</v>
      </c>
      <c r="G26340" s="5" t="s">
        <v>108</v>
      </c>
      <c r="H26340" s="4">
        <v>0</v>
      </c>
      <c r="I26340" s="4">
        <v>1</v>
      </c>
      <c r="J26340" s="4">
        <v>1</v>
      </c>
    </row>
    <row r="26341" spans="1:10" x14ac:dyDescent="0.2">
      <c r="A26341" s="5" t="s">
        <v>145</v>
      </c>
      <c r="B26341" s="5" t="s">
        <v>90</v>
      </c>
      <c r="C26341" s="5" t="s">
        <v>140</v>
      </c>
      <c r="D26341" s="5" t="s">
        <v>157</v>
      </c>
      <c r="E26341" s="5" t="s">
        <v>10</v>
      </c>
      <c r="F26341" s="5" t="s">
        <v>13</v>
      </c>
      <c r="G26341" s="5" t="s">
        <v>108</v>
      </c>
      <c r="H26341" s="4">
        <v>0</v>
      </c>
      <c r="I26341" s="4">
        <v>1</v>
      </c>
      <c r="J26341" s="4">
        <v>1</v>
      </c>
    </row>
    <row r="26342" spans="1:10" x14ac:dyDescent="0.2">
      <c r="A26342" s="5" t="s">
        <v>145</v>
      </c>
      <c r="B26342" s="5" t="s">
        <v>90</v>
      </c>
      <c r="C26342" s="5" t="s">
        <v>140</v>
      </c>
      <c r="D26342" s="5" t="s">
        <v>157</v>
      </c>
      <c r="E26342" s="5" t="s">
        <v>10</v>
      </c>
      <c r="F26342" s="5" t="s">
        <v>12</v>
      </c>
      <c r="G26342" s="5" t="s">
        <v>142</v>
      </c>
      <c r="H26342" s="4">
        <v>0</v>
      </c>
      <c r="I26342" s="4">
        <v>1</v>
      </c>
      <c r="J26342" s="4">
        <v>1</v>
      </c>
    </row>
    <row r="26343" spans="1:10" x14ac:dyDescent="0.2">
      <c r="A26343" s="5" t="s">
        <v>145</v>
      </c>
      <c r="B26343" s="5" t="s">
        <v>90</v>
      </c>
      <c r="C26343" s="5" t="s">
        <v>140</v>
      </c>
      <c r="D26343" s="5" t="s">
        <v>157</v>
      </c>
      <c r="E26343" s="5" t="s">
        <v>10</v>
      </c>
      <c r="F26343" s="5" t="s">
        <v>13</v>
      </c>
      <c r="G26343" s="5" t="s">
        <v>142</v>
      </c>
      <c r="H26343" s="4">
        <v>0</v>
      </c>
      <c r="I26343" s="4">
        <v>1</v>
      </c>
      <c r="J26343" s="4">
        <v>1</v>
      </c>
    </row>
    <row r="26344" spans="1:10" x14ac:dyDescent="0.2">
      <c r="A26344" s="5" t="s">
        <v>145</v>
      </c>
      <c r="B26344" s="5" t="s">
        <v>90</v>
      </c>
      <c r="C26344" s="5" t="s">
        <v>140</v>
      </c>
      <c r="D26344" s="5" t="s">
        <v>157</v>
      </c>
      <c r="E26344" s="5" t="s">
        <v>10</v>
      </c>
      <c r="F26344" s="5" t="s">
        <v>12</v>
      </c>
      <c r="G26344" s="5" t="s">
        <v>129</v>
      </c>
      <c r="H26344" s="4">
        <v>0</v>
      </c>
      <c r="I26344" s="4">
        <v>1</v>
      </c>
      <c r="J26344" s="4">
        <v>1</v>
      </c>
    </row>
    <row r="26345" spans="1:10" x14ac:dyDescent="0.2">
      <c r="A26345" s="5" t="s">
        <v>145</v>
      </c>
      <c r="B26345" s="5" t="s">
        <v>90</v>
      </c>
      <c r="C26345" s="5" t="s">
        <v>140</v>
      </c>
      <c r="D26345" s="5" t="s">
        <v>157</v>
      </c>
      <c r="E26345" s="5" t="s">
        <v>10</v>
      </c>
      <c r="F26345" s="5" t="s">
        <v>13</v>
      </c>
      <c r="G26345" s="5" t="s">
        <v>129</v>
      </c>
      <c r="H26345" s="4">
        <v>0</v>
      </c>
      <c r="I26345" s="4">
        <v>1</v>
      </c>
      <c r="J26345" s="4">
        <v>1</v>
      </c>
    </row>
    <row r="26346" spans="1:10" x14ac:dyDescent="0.2">
      <c r="A26346" s="5" t="s">
        <v>145</v>
      </c>
      <c r="B26346" s="5" t="s">
        <v>90</v>
      </c>
      <c r="C26346" s="5" t="s">
        <v>140</v>
      </c>
      <c r="D26346" s="5" t="s">
        <v>157</v>
      </c>
      <c r="E26346" s="5" t="s">
        <v>10</v>
      </c>
      <c r="F26346" s="5" t="s">
        <v>12</v>
      </c>
      <c r="G26346" s="5" t="s">
        <v>111</v>
      </c>
      <c r="H26346" s="4">
        <v>0</v>
      </c>
      <c r="I26346" s="4">
        <v>0.89526300000000003</v>
      </c>
      <c r="J26346" s="4">
        <v>0.89526300000000003</v>
      </c>
    </row>
    <row r="26347" spans="1:10" x14ac:dyDescent="0.2">
      <c r="A26347" s="5" t="s">
        <v>145</v>
      </c>
      <c r="B26347" s="5" t="s">
        <v>90</v>
      </c>
      <c r="C26347" s="5" t="s">
        <v>140</v>
      </c>
      <c r="D26347" s="5" t="s">
        <v>157</v>
      </c>
      <c r="E26347" s="5" t="s">
        <v>10</v>
      </c>
      <c r="F26347" s="5" t="s">
        <v>13</v>
      </c>
      <c r="G26347" s="5" t="s">
        <v>111</v>
      </c>
      <c r="H26347" s="4">
        <v>0</v>
      </c>
      <c r="I26347" s="4">
        <v>0.87801799999999997</v>
      </c>
      <c r="J26347" s="4">
        <v>0.87801799999999997</v>
      </c>
    </row>
    <row r="26348" spans="1:10" x14ac:dyDescent="0.2">
      <c r="A26348" s="5" t="s">
        <v>145</v>
      </c>
      <c r="B26348" s="5" t="s">
        <v>90</v>
      </c>
      <c r="C26348" s="5" t="s">
        <v>140</v>
      </c>
      <c r="D26348" s="5" t="s">
        <v>157</v>
      </c>
      <c r="E26348" s="5" t="s">
        <v>10</v>
      </c>
      <c r="F26348" s="5" t="s">
        <v>12</v>
      </c>
      <c r="G26348" s="5" t="s">
        <v>112</v>
      </c>
      <c r="H26348" s="4">
        <v>0</v>
      </c>
      <c r="I26348" s="4">
        <v>0.94460700000000009</v>
      </c>
      <c r="J26348" s="4">
        <v>0.94460700000000009</v>
      </c>
    </row>
    <row r="26349" spans="1:10" x14ac:dyDescent="0.2">
      <c r="A26349" s="5" t="s">
        <v>145</v>
      </c>
      <c r="B26349" s="5" t="s">
        <v>90</v>
      </c>
      <c r="C26349" s="5" t="s">
        <v>140</v>
      </c>
      <c r="D26349" s="5" t="s">
        <v>157</v>
      </c>
      <c r="E26349" s="5" t="s">
        <v>10</v>
      </c>
      <c r="F26349" s="5" t="s">
        <v>13</v>
      </c>
      <c r="G26349" s="5" t="s">
        <v>112</v>
      </c>
      <c r="H26349" s="4">
        <v>0</v>
      </c>
      <c r="I26349" s="4">
        <v>0.91147800000000001</v>
      </c>
      <c r="J26349" s="4">
        <v>0.91147800000000001</v>
      </c>
    </row>
    <row r="26350" spans="1:10" x14ac:dyDescent="0.2">
      <c r="A26350" s="5" t="s">
        <v>145</v>
      </c>
      <c r="B26350" s="5" t="s">
        <v>90</v>
      </c>
      <c r="C26350" s="5" t="s">
        <v>140</v>
      </c>
      <c r="D26350" s="5" t="s">
        <v>157</v>
      </c>
      <c r="E26350" s="5" t="s">
        <v>10</v>
      </c>
      <c r="F26350" s="5" t="s">
        <v>12</v>
      </c>
      <c r="G26350" s="5" t="s">
        <v>113</v>
      </c>
      <c r="H26350" s="4">
        <v>0</v>
      </c>
      <c r="I26350" s="4">
        <v>1</v>
      </c>
      <c r="J26350" s="4">
        <v>1</v>
      </c>
    </row>
    <row r="26351" spans="1:10" x14ac:dyDescent="0.2">
      <c r="A26351" s="5" t="s">
        <v>145</v>
      </c>
      <c r="B26351" s="5" t="s">
        <v>90</v>
      </c>
      <c r="C26351" s="5" t="s">
        <v>140</v>
      </c>
      <c r="D26351" s="5" t="s">
        <v>157</v>
      </c>
      <c r="E26351" s="5" t="s">
        <v>10</v>
      </c>
      <c r="F26351" s="5" t="s">
        <v>13</v>
      </c>
      <c r="G26351" s="5" t="s">
        <v>113</v>
      </c>
      <c r="H26351" s="4">
        <v>0</v>
      </c>
      <c r="I26351" s="4">
        <v>1</v>
      </c>
      <c r="J26351" s="4">
        <v>1</v>
      </c>
    </row>
    <row r="26352" spans="1:10" x14ac:dyDescent="0.2">
      <c r="A26352" s="5" t="s">
        <v>145</v>
      </c>
      <c r="B26352" s="5" t="s">
        <v>90</v>
      </c>
      <c r="C26352" s="5" t="s">
        <v>140</v>
      </c>
      <c r="D26352" s="5" t="s">
        <v>157</v>
      </c>
      <c r="E26352" s="5" t="s">
        <v>10</v>
      </c>
      <c r="F26352" s="5" t="s">
        <v>12</v>
      </c>
      <c r="G26352" s="5" t="s">
        <v>114</v>
      </c>
      <c r="H26352" s="4">
        <v>0</v>
      </c>
      <c r="I26352" s="4">
        <v>1</v>
      </c>
      <c r="J26352" s="4">
        <v>1</v>
      </c>
    </row>
    <row r="26353" spans="1:10" x14ac:dyDescent="0.2">
      <c r="A26353" s="5" t="s">
        <v>145</v>
      </c>
      <c r="B26353" s="5" t="s">
        <v>90</v>
      </c>
      <c r="C26353" s="5" t="s">
        <v>140</v>
      </c>
      <c r="D26353" s="5" t="s">
        <v>157</v>
      </c>
      <c r="E26353" s="5" t="s">
        <v>10</v>
      </c>
      <c r="F26353" s="5" t="s">
        <v>13</v>
      </c>
      <c r="G26353" s="5" t="s">
        <v>114</v>
      </c>
      <c r="H26353" s="4">
        <v>0</v>
      </c>
      <c r="I26353" s="4">
        <v>1</v>
      </c>
      <c r="J26353" s="4">
        <v>1</v>
      </c>
    </row>
    <row r="26354" spans="1:10" x14ac:dyDescent="0.2">
      <c r="A26354" s="5" t="s">
        <v>145</v>
      </c>
      <c r="B26354" s="5" t="s">
        <v>90</v>
      </c>
      <c r="C26354" s="5" t="s">
        <v>140</v>
      </c>
      <c r="D26354" s="5" t="s">
        <v>157</v>
      </c>
      <c r="E26354" s="5" t="s">
        <v>10</v>
      </c>
      <c r="F26354" s="5" t="s">
        <v>12</v>
      </c>
      <c r="G26354" s="5" t="s">
        <v>115</v>
      </c>
      <c r="H26354" s="4">
        <v>0</v>
      </c>
      <c r="I26354" s="4">
        <v>1</v>
      </c>
      <c r="J26354" s="4">
        <v>1</v>
      </c>
    </row>
    <row r="26355" spans="1:10" x14ac:dyDescent="0.2">
      <c r="A26355" s="5" t="s">
        <v>145</v>
      </c>
      <c r="B26355" s="5" t="s">
        <v>90</v>
      </c>
      <c r="C26355" s="5" t="s">
        <v>140</v>
      </c>
      <c r="D26355" s="5" t="s">
        <v>157</v>
      </c>
      <c r="E26355" s="5" t="s">
        <v>10</v>
      </c>
      <c r="F26355" s="5" t="s">
        <v>13</v>
      </c>
      <c r="G26355" s="5" t="s">
        <v>115</v>
      </c>
      <c r="H26355" s="4">
        <v>0</v>
      </c>
      <c r="I26355" s="4">
        <v>1</v>
      </c>
      <c r="J26355" s="4">
        <v>1</v>
      </c>
    </row>
    <row r="26356" spans="1:10" x14ac:dyDescent="0.2">
      <c r="A26356" s="5" t="s">
        <v>145</v>
      </c>
      <c r="B26356" s="5" t="s">
        <v>90</v>
      </c>
      <c r="C26356" s="5" t="s">
        <v>140</v>
      </c>
      <c r="D26356" s="5" t="s">
        <v>157</v>
      </c>
      <c r="E26356" s="5" t="s">
        <v>10</v>
      </c>
      <c r="F26356" s="5" t="s">
        <v>12</v>
      </c>
      <c r="G26356" s="5" t="s">
        <v>119</v>
      </c>
      <c r="H26356" s="4">
        <v>0</v>
      </c>
      <c r="I26356" s="4">
        <v>0.75226899999999997</v>
      </c>
      <c r="J26356" s="4">
        <v>0.75226899999999997</v>
      </c>
    </row>
    <row r="26357" spans="1:10" x14ac:dyDescent="0.2">
      <c r="A26357" s="5" t="s">
        <v>145</v>
      </c>
      <c r="B26357" s="5" t="s">
        <v>90</v>
      </c>
      <c r="C26357" s="5" t="s">
        <v>140</v>
      </c>
      <c r="D26357" s="5" t="s">
        <v>157</v>
      </c>
      <c r="E26357" s="5" t="s">
        <v>10</v>
      </c>
      <c r="F26357" s="5" t="s">
        <v>13</v>
      </c>
      <c r="G26357" s="5" t="s">
        <v>119</v>
      </c>
      <c r="H26357" s="4">
        <v>0</v>
      </c>
      <c r="I26357" s="4">
        <v>0.75199800000000006</v>
      </c>
      <c r="J26357" s="4">
        <v>0.75199800000000006</v>
      </c>
    </row>
    <row r="26358" spans="1:10" x14ac:dyDescent="0.2">
      <c r="A26358" s="5" t="s">
        <v>145</v>
      </c>
      <c r="B26358" s="5" t="s">
        <v>90</v>
      </c>
      <c r="C26358" s="5" t="s">
        <v>140</v>
      </c>
      <c r="D26358" s="5" t="s">
        <v>157</v>
      </c>
      <c r="E26358" s="5" t="s">
        <v>10</v>
      </c>
      <c r="F26358" s="5" t="s">
        <v>12</v>
      </c>
      <c r="G26358" s="5" t="s">
        <v>117</v>
      </c>
      <c r="H26358" s="4">
        <v>0</v>
      </c>
      <c r="I26358" s="4">
        <v>1</v>
      </c>
      <c r="J26358" s="4">
        <v>1</v>
      </c>
    </row>
    <row r="26359" spans="1:10" x14ac:dyDescent="0.2">
      <c r="A26359" s="5" t="s">
        <v>145</v>
      </c>
      <c r="B26359" s="5" t="s">
        <v>90</v>
      </c>
      <c r="C26359" s="5" t="s">
        <v>140</v>
      </c>
      <c r="D26359" s="5" t="s">
        <v>157</v>
      </c>
      <c r="E26359" s="5" t="s">
        <v>10</v>
      </c>
      <c r="F26359" s="5" t="s">
        <v>13</v>
      </c>
      <c r="G26359" s="5" t="s">
        <v>117</v>
      </c>
      <c r="H26359" s="4">
        <v>0</v>
      </c>
      <c r="I26359" s="4">
        <v>1</v>
      </c>
      <c r="J26359" s="4">
        <v>1</v>
      </c>
    </row>
    <row r="26360" spans="1:10" x14ac:dyDescent="0.2">
      <c r="A26360" s="5" t="s">
        <v>145</v>
      </c>
      <c r="B26360" s="5" t="s">
        <v>90</v>
      </c>
      <c r="C26360" s="5" t="s">
        <v>140</v>
      </c>
      <c r="D26360" s="5" t="s">
        <v>157</v>
      </c>
      <c r="E26360" s="5" t="s">
        <v>10</v>
      </c>
      <c r="F26360" s="5" t="s">
        <v>12</v>
      </c>
      <c r="G26360" s="5" t="s">
        <v>116</v>
      </c>
      <c r="H26360" s="4">
        <v>0</v>
      </c>
      <c r="I26360" s="4">
        <v>1</v>
      </c>
      <c r="J26360" s="4">
        <v>1</v>
      </c>
    </row>
    <row r="26361" spans="1:10" x14ac:dyDescent="0.2">
      <c r="A26361" s="5" t="s">
        <v>145</v>
      </c>
      <c r="B26361" s="5" t="s">
        <v>90</v>
      </c>
      <c r="C26361" s="5" t="s">
        <v>140</v>
      </c>
      <c r="D26361" s="5" t="s">
        <v>157</v>
      </c>
      <c r="E26361" s="5" t="s">
        <v>10</v>
      </c>
      <c r="F26361" s="5" t="s">
        <v>13</v>
      </c>
      <c r="G26361" s="5" t="s">
        <v>116</v>
      </c>
      <c r="H26361" s="4">
        <v>0</v>
      </c>
      <c r="I26361" s="4">
        <v>1</v>
      </c>
      <c r="J26361" s="4">
        <v>1</v>
      </c>
    </row>
    <row r="26362" spans="1:10" x14ac:dyDescent="0.2">
      <c r="A26362" s="5" t="s">
        <v>145</v>
      </c>
      <c r="B26362" s="5" t="s">
        <v>90</v>
      </c>
      <c r="C26362" s="5" t="s">
        <v>140</v>
      </c>
      <c r="D26362" s="5" t="s">
        <v>157</v>
      </c>
      <c r="E26362" s="5" t="s">
        <v>10</v>
      </c>
      <c r="F26362" s="5" t="s">
        <v>12</v>
      </c>
      <c r="G26362" s="5" t="s">
        <v>161</v>
      </c>
      <c r="H26362" s="4">
        <v>0</v>
      </c>
      <c r="I26362" s="4">
        <v>0.96661700000000006</v>
      </c>
      <c r="J26362" s="4">
        <v>0.96661700000000006</v>
      </c>
    </row>
    <row r="26363" spans="1:10" x14ac:dyDescent="0.2">
      <c r="A26363" s="5" t="s">
        <v>145</v>
      </c>
      <c r="B26363" s="5" t="s">
        <v>90</v>
      </c>
      <c r="C26363" s="5" t="s">
        <v>140</v>
      </c>
      <c r="D26363" s="5" t="s">
        <v>157</v>
      </c>
      <c r="E26363" s="5" t="s">
        <v>10</v>
      </c>
      <c r="F26363" s="5" t="s">
        <v>13</v>
      </c>
      <c r="G26363" s="5" t="s">
        <v>161</v>
      </c>
      <c r="H26363" s="4">
        <v>0</v>
      </c>
      <c r="I26363" s="4">
        <v>0.95954200000000001</v>
      </c>
      <c r="J26363" s="4">
        <v>0.95954200000000001</v>
      </c>
    </row>
    <row r="26364" spans="1:10" x14ac:dyDescent="0.2">
      <c r="A26364" s="5" t="s">
        <v>145</v>
      </c>
      <c r="B26364" s="5" t="s">
        <v>90</v>
      </c>
      <c r="C26364" s="5" t="s">
        <v>140</v>
      </c>
      <c r="D26364" s="5" t="s">
        <v>157</v>
      </c>
      <c r="E26364" s="5" t="s">
        <v>10</v>
      </c>
      <c r="F26364" s="5" t="s">
        <v>12</v>
      </c>
      <c r="G26364" s="5" t="s">
        <v>163</v>
      </c>
      <c r="H26364" s="4">
        <v>0</v>
      </c>
      <c r="I26364" s="4">
        <v>1</v>
      </c>
      <c r="J26364" s="4">
        <v>1</v>
      </c>
    </row>
    <row r="26365" spans="1:10" x14ac:dyDescent="0.2">
      <c r="A26365" s="5" t="s">
        <v>145</v>
      </c>
      <c r="B26365" s="5" t="s">
        <v>90</v>
      </c>
      <c r="C26365" s="5" t="s">
        <v>140</v>
      </c>
      <c r="D26365" s="5" t="s">
        <v>157</v>
      </c>
      <c r="E26365" s="5" t="s">
        <v>10</v>
      </c>
      <c r="F26365" s="5" t="s">
        <v>13</v>
      </c>
      <c r="G26365" s="5" t="s">
        <v>163</v>
      </c>
      <c r="H26365" s="4">
        <v>0</v>
      </c>
      <c r="I26365" s="4">
        <v>1</v>
      </c>
      <c r="J26365" s="4">
        <v>1</v>
      </c>
    </row>
    <row r="26366" spans="1:10" x14ac:dyDescent="0.2">
      <c r="A26366" s="5" t="s">
        <v>145</v>
      </c>
      <c r="B26366" s="5" t="s">
        <v>90</v>
      </c>
      <c r="C26366" s="5" t="s">
        <v>140</v>
      </c>
      <c r="D26366" s="5" t="s">
        <v>157</v>
      </c>
      <c r="E26366" s="5" t="s">
        <v>141</v>
      </c>
      <c r="F26366" s="5" t="s">
        <v>12</v>
      </c>
      <c r="G26366" s="5" t="s">
        <v>93</v>
      </c>
      <c r="H26366" s="4">
        <v>0</v>
      </c>
      <c r="I26366" s="4">
        <v>1</v>
      </c>
      <c r="J26366" s="4">
        <v>1</v>
      </c>
    </row>
    <row r="26367" spans="1:10" x14ac:dyDescent="0.2">
      <c r="A26367" s="5" t="s">
        <v>145</v>
      </c>
      <c r="B26367" s="5" t="s">
        <v>90</v>
      </c>
      <c r="C26367" s="5" t="s">
        <v>140</v>
      </c>
      <c r="D26367" s="5" t="s">
        <v>157</v>
      </c>
      <c r="E26367" s="5" t="s">
        <v>141</v>
      </c>
      <c r="F26367" s="5" t="s">
        <v>13</v>
      </c>
      <c r="G26367" s="5" t="s">
        <v>93</v>
      </c>
      <c r="H26367" s="4">
        <v>0</v>
      </c>
      <c r="I26367" s="4">
        <v>1</v>
      </c>
      <c r="J26367" s="4">
        <v>1</v>
      </c>
    </row>
    <row r="26368" spans="1:10" x14ac:dyDescent="0.2">
      <c r="A26368" s="5" t="s">
        <v>145</v>
      </c>
      <c r="B26368" s="5" t="s">
        <v>90</v>
      </c>
      <c r="C26368" s="5" t="s">
        <v>140</v>
      </c>
      <c r="D26368" s="5" t="s">
        <v>157</v>
      </c>
      <c r="E26368" s="5" t="s">
        <v>141</v>
      </c>
      <c r="F26368" s="5" t="s">
        <v>12</v>
      </c>
      <c r="G26368" s="5" t="s">
        <v>95</v>
      </c>
      <c r="H26368" s="4">
        <v>0.18</v>
      </c>
      <c r="I26368" s="4">
        <v>0</v>
      </c>
      <c r="J26368" s="4">
        <v>-0.18</v>
      </c>
    </row>
    <row r="26369" spans="1:10" x14ac:dyDescent="0.2">
      <c r="A26369" s="5" t="s">
        <v>145</v>
      </c>
      <c r="B26369" s="5" t="s">
        <v>90</v>
      </c>
      <c r="C26369" s="5" t="s">
        <v>140</v>
      </c>
      <c r="D26369" s="5" t="s">
        <v>157</v>
      </c>
      <c r="E26369" s="5" t="s">
        <v>141</v>
      </c>
      <c r="F26369" s="5" t="s">
        <v>13</v>
      </c>
      <c r="G26369" s="5" t="s">
        <v>95</v>
      </c>
      <c r="H26369" s="4">
        <v>0.18</v>
      </c>
      <c r="I26369" s="4">
        <v>0</v>
      </c>
      <c r="J26369" s="4">
        <v>-0.18</v>
      </c>
    </row>
    <row r="26370" spans="1:10" x14ac:dyDescent="0.2">
      <c r="A26370" s="5" t="s">
        <v>145</v>
      </c>
      <c r="B26370" s="5" t="s">
        <v>90</v>
      </c>
      <c r="C26370" s="5" t="s">
        <v>140</v>
      </c>
      <c r="D26370" s="5" t="s">
        <v>157</v>
      </c>
      <c r="E26370" s="5" t="s">
        <v>141</v>
      </c>
      <c r="F26370" s="5" t="s">
        <v>12</v>
      </c>
      <c r="G26370" s="5" t="s">
        <v>94</v>
      </c>
      <c r="H26370" s="4">
        <v>0</v>
      </c>
      <c r="I26370" s="4">
        <v>1</v>
      </c>
      <c r="J26370" s="4">
        <v>1</v>
      </c>
    </row>
    <row r="26371" spans="1:10" x14ac:dyDescent="0.2">
      <c r="A26371" s="5" t="s">
        <v>145</v>
      </c>
      <c r="B26371" s="5" t="s">
        <v>90</v>
      </c>
      <c r="C26371" s="5" t="s">
        <v>140</v>
      </c>
      <c r="D26371" s="5" t="s">
        <v>157</v>
      </c>
      <c r="E26371" s="5" t="s">
        <v>141</v>
      </c>
      <c r="F26371" s="5" t="s">
        <v>13</v>
      </c>
      <c r="G26371" s="5" t="s">
        <v>94</v>
      </c>
      <c r="H26371" s="4">
        <v>0</v>
      </c>
      <c r="I26371" s="4">
        <v>1</v>
      </c>
      <c r="J26371" s="4">
        <v>1</v>
      </c>
    </row>
    <row r="26372" spans="1:10" x14ac:dyDescent="0.2">
      <c r="A26372" s="5" t="s">
        <v>145</v>
      </c>
      <c r="B26372" s="5" t="s">
        <v>90</v>
      </c>
      <c r="C26372" s="5" t="s">
        <v>140</v>
      </c>
      <c r="D26372" s="5" t="s">
        <v>157</v>
      </c>
      <c r="E26372" s="5" t="s">
        <v>141</v>
      </c>
      <c r="F26372" s="5" t="s">
        <v>12</v>
      </c>
      <c r="G26372" s="5" t="s">
        <v>96</v>
      </c>
      <c r="H26372" s="4">
        <v>0</v>
      </c>
      <c r="I26372" s="4">
        <v>1</v>
      </c>
      <c r="J26372" s="4">
        <v>1</v>
      </c>
    </row>
    <row r="26373" spans="1:10" x14ac:dyDescent="0.2">
      <c r="A26373" s="5" t="s">
        <v>145</v>
      </c>
      <c r="B26373" s="5" t="s">
        <v>90</v>
      </c>
      <c r="C26373" s="5" t="s">
        <v>140</v>
      </c>
      <c r="D26373" s="5" t="s">
        <v>157</v>
      </c>
      <c r="E26373" s="5" t="s">
        <v>141</v>
      </c>
      <c r="F26373" s="5" t="s">
        <v>13</v>
      </c>
      <c r="G26373" s="5" t="s">
        <v>96</v>
      </c>
      <c r="H26373" s="4">
        <v>0</v>
      </c>
      <c r="I26373" s="4">
        <v>1</v>
      </c>
      <c r="J26373" s="4">
        <v>1</v>
      </c>
    </row>
    <row r="26374" spans="1:10" x14ac:dyDescent="0.2">
      <c r="A26374" s="5" t="s">
        <v>145</v>
      </c>
      <c r="B26374" s="5" t="s">
        <v>90</v>
      </c>
      <c r="C26374" s="5" t="s">
        <v>140</v>
      </c>
      <c r="D26374" s="5" t="s">
        <v>157</v>
      </c>
      <c r="E26374" s="5" t="s">
        <v>141</v>
      </c>
      <c r="F26374" s="5" t="s">
        <v>12</v>
      </c>
      <c r="G26374" s="5" t="s">
        <v>120</v>
      </c>
      <c r="H26374" s="4">
        <v>0</v>
      </c>
      <c r="I26374" s="4">
        <v>1</v>
      </c>
      <c r="J26374" s="4">
        <v>1</v>
      </c>
    </row>
    <row r="26375" spans="1:10" x14ac:dyDescent="0.2">
      <c r="A26375" s="5" t="s">
        <v>145</v>
      </c>
      <c r="B26375" s="5" t="s">
        <v>90</v>
      </c>
      <c r="C26375" s="5" t="s">
        <v>140</v>
      </c>
      <c r="D26375" s="5" t="s">
        <v>157</v>
      </c>
      <c r="E26375" s="5" t="s">
        <v>141</v>
      </c>
      <c r="F26375" s="5" t="s">
        <v>13</v>
      </c>
      <c r="G26375" s="5" t="s">
        <v>120</v>
      </c>
      <c r="H26375" s="4">
        <v>0</v>
      </c>
      <c r="I26375" s="4">
        <v>1</v>
      </c>
      <c r="J26375" s="4">
        <v>1</v>
      </c>
    </row>
    <row r="26376" spans="1:10" x14ac:dyDescent="0.2">
      <c r="A26376" s="5" t="s">
        <v>145</v>
      </c>
      <c r="B26376" s="5" t="s">
        <v>90</v>
      </c>
      <c r="C26376" s="5" t="s">
        <v>140</v>
      </c>
      <c r="D26376" s="5" t="s">
        <v>157</v>
      </c>
      <c r="E26376" s="5" t="s">
        <v>141</v>
      </c>
      <c r="F26376" s="5" t="s">
        <v>12</v>
      </c>
      <c r="G26376" s="5" t="s">
        <v>98</v>
      </c>
      <c r="H26376" s="4">
        <v>0</v>
      </c>
      <c r="I26376" s="4">
        <v>1</v>
      </c>
      <c r="J26376" s="4">
        <v>1</v>
      </c>
    </row>
    <row r="26377" spans="1:10" x14ac:dyDescent="0.2">
      <c r="A26377" s="5" t="s">
        <v>145</v>
      </c>
      <c r="B26377" s="5" t="s">
        <v>90</v>
      </c>
      <c r="C26377" s="5" t="s">
        <v>140</v>
      </c>
      <c r="D26377" s="5" t="s">
        <v>157</v>
      </c>
      <c r="E26377" s="5" t="s">
        <v>141</v>
      </c>
      <c r="F26377" s="5" t="s">
        <v>13</v>
      </c>
      <c r="G26377" s="5" t="s">
        <v>98</v>
      </c>
      <c r="H26377" s="4">
        <v>0</v>
      </c>
      <c r="I26377" s="4">
        <v>1</v>
      </c>
      <c r="J26377" s="4">
        <v>1</v>
      </c>
    </row>
    <row r="26378" spans="1:10" x14ac:dyDescent="0.2">
      <c r="A26378" s="5" t="s">
        <v>145</v>
      </c>
      <c r="B26378" s="5" t="s">
        <v>90</v>
      </c>
      <c r="C26378" s="5" t="s">
        <v>140</v>
      </c>
      <c r="D26378" s="5" t="s">
        <v>157</v>
      </c>
      <c r="E26378" s="5" t="s">
        <v>141</v>
      </c>
      <c r="F26378" s="5" t="s">
        <v>12</v>
      </c>
      <c r="G26378" s="5" t="s">
        <v>103</v>
      </c>
      <c r="H26378" s="4">
        <v>0</v>
      </c>
      <c r="I26378" s="4">
        <v>0.85096499999999997</v>
      </c>
      <c r="J26378" s="4">
        <v>0.85096499999999997</v>
      </c>
    </row>
    <row r="26379" spans="1:10" x14ac:dyDescent="0.2">
      <c r="A26379" s="5" t="s">
        <v>145</v>
      </c>
      <c r="B26379" s="5" t="s">
        <v>90</v>
      </c>
      <c r="C26379" s="5" t="s">
        <v>140</v>
      </c>
      <c r="D26379" s="5" t="s">
        <v>157</v>
      </c>
      <c r="E26379" s="5" t="s">
        <v>141</v>
      </c>
      <c r="F26379" s="5" t="s">
        <v>13</v>
      </c>
      <c r="G26379" s="5" t="s">
        <v>103</v>
      </c>
      <c r="H26379" s="4">
        <v>0</v>
      </c>
      <c r="I26379" s="4">
        <v>0.83372500000000005</v>
      </c>
      <c r="J26379" s="4">
        <v>0.83372500000000005</v>
      </c>
    </row>
    <row r="26380" spans="1:10" x14ac:dyDescent="0.2">
      <c r="A26380" s="5" t="s">
        <v>145</v>
      </c>
      <c r="B26380" s="5" t="s">
        <v>90</v>
      </c>
      <c r="C26380" s="5" t="s">
        <v>140</v>
      </c>
      <c r="D26380" s="5" t="s">
        <v>157</v>
      </c>
      <c r="E26380" s="5" t="s">
        <v>141</v>
      </c>
      <c r="F26380" s="5" t="s">
        <v>12</v>
      </c>
      <c r="G26380" s="5" t="s">
        <v>99</v>
      </c>
      <c r="H26380" s="4">
        <v>0</v>
      </c>
      <c r="I26380" s="4">
        <v>1</v>
      </c>
      <c r="J26380" s="4">
        <v>1</v>
      </c>
    </row>
    <row r="26381" spans="1:10" x14ac:dyDescent="0.2">
      <c r="A26381" s="5" t="s">
        <v>145</v>
      </c>
      <c r="B26381" s="5" t="s">
        <v>90</v>
      </c>
      <c r="C26381" s="5" t="s">
        <v>140</v>
      </c>
      <c r="D26381" s="5" t="s">
        <v>157</v>
      </c>
      <c r="E26381" s="5" t="s">
        <v>141</v>
      </c>
      <c r="F26381" s="5" t="s">
        <v>13</v>
      </c>
      <c r="G26381" s="5" t="s">
        <v>99</v>
      </c>
      <c r="H26381" s="4">
        <v>0</v>
      </c>
      <c r="I26381" s="4">
        <v>1</v>
      </c>
      <c r="J26381" s="4">
        <v>1</v>
      </c>
    </row>
    <row r="26382" spans="1:10" x14ac:dyDescent="0.2">
      <c r="A26382" s="5" t="s">
        <v>145</v>
      </c>
      <c r="B26382" s="5" t="s">
        <v>90</v>
      </c>
      <c r="C26382" s="5" t="s">
        <v>140</v>
      </c>
      <c r="D26382" s="5" t="s">
        <v>157</v>
      </c>
      <c r="E26382" s="5" t="s">
        <v>141</v>
      </c>
      <c r="F26382" s="5" t="s">
        <v>12</v>
      </c>
      <c r="G26382" s="5" t="s">
        <v>100</v>
      </c>
      <c r="H26382" s="4">
        <v>0</v>
      </c>
      <c r="I26382" s="4">
        <v>1</v>
      </c>
      <c r="J26382" s="4">
        <v>1</v>
      </c>
    </row>
    <row r="26383" spans="1:10" x14ac:dyDescent="0.2">
      <c r="A26383" s="5" t="s">
        <v>145</v>
      </c>
      <c r="B26383" s="5" t="s">
        <v>90</v>
      </c>
      <c r="C26383" s="5" t="s">
        <v>140</v>
      </c>
      <c r="D26383" s="5" t="s">
        <v>157</v>
      </c>
      <c r="E26383" s="5" t="s">
        <v>141</v>
      </c>
      <c r="F26383" s="5" t="s">
        <v>13</v>
      </c>
      <c r="G26383" s="5" t="s">
        <v>100</v>
      </c>
      <c r="H26383" s="4">
        <v>0</v>
      </c>
      <c r="I26383" s="4">
        <v>1</v>
      </c>
      <c r="J26383" s="4">
        <v>1</v>
      </c>
    </row>
    <row r="26384" spans="1:10" x14ac:dyDescent="0.2">
      <c r="A26384" s="5" t="s">
        <v>145</v>
      </c>
      <c r="B26384" s="5" t="s">
        <v>90</v>
      </c>
      <c r="C26384" s="5" t="s">
        <v>140</v>
      </c>
      <c r="D26384" s="5" t="s">
        <v>157</v>
      </c>
      <c r="E26384" s="5" t="s">
        <v>141</v>
      </c>
      <c r="F26384" s="5" t="s">
        <v>12</v>
      </c>
      <c r="G26384" s="5" t="s">
        <v>118</v>
      </c>
      <c r="H26384" s="4">
        <v>0</v>
      </c>
      <c r="I26384" s="4">
        <v>0.89282299999999992</v>
      </c>
      <c r="J26384" s="4">
        <v>0.89282299999999992</v>
      </c>
    </row>
    <row r="26385" spans="1:10" x14ac:dyDescent="0.2">
      <c r="A26385" s="5" t="s">
        <v>145</v>
      </c>
      <c r="B26385" s="5" t="s">
        <v>90</v>
      </c>
      <c r="C26385" s="5" t="s">
        <v>140</v>
      </c>
      <c r="D26385" s="5" t="s">
        <v>157</v>
      </c>
      <c r="E26385" s="5" t="s">
        <v>141</v>
      </c>
      <c r="F26385" s="5" t="s">
        <v>13</v>
      </c>
      <c r="G26385" s="5" t="s">
        <v>118</v>
      </c>
      <c r="H26385" s="4">
        <v>0</v>
      </c>
      <c r="I26385" s="4">
        <v>0.89147100000000001</v>
      </c>
      <c r="J26385" s="4">
        <v>0.89147100000000001</v>
      </c>
    </row>
    <row r="26386" spans="1:10" x14ac:dyDescent="0.2">
      <c r="A26386" s="5" t="s">
        <v>145</v>
      </c>
      <c r="B26386" s="5" t="s">
        <v>90</v>
      </c>
      <c r="C26386" s="5" t="s">
        <v>140</v>
      </c>
      <c r="D26386" s="5" t="s">
        <v>157</v>
      </c>
      <c r="E26386" s="5" t="s">
        <v>141</v>
      </c>
      <c r="F26386" s="5" t="s">
        <v>12</v>
      </c>
      <c r="G26386" s="5" t="s">
        <v>101</v>
      </c>
      <c r="H26386" s="4">
        <v>0</v>
      </c>
      <c r="I26386" s="4">
        <v>0.21394199999999999</v>
      </c>
      <c r="J26386" s="4">
        <v>0.21394199999999999</v>
      </c>
    </row>
    <row r="26387" spans="1:10" x14ac:dyDescent="0.2">
      <c r="A26387" s="5" t="s">
        <v>145</v>
      </c>
      <c r="B26387" s="5" t="s">
        <v>90</v>
      </c>
      <c r="C26387" s="5" t="s">
        <v>140</v>
      </c>
      <c r="D26387" s="5" t="s">
        <v>157</v>
      </c>
      <c r="E26387" s="5" t="s">
        <v>141</v>
      </c>
      <c r="F26387" s="5" t="s">
        <v>13</v>
      </c>
      <c r="G26387" s="5" t="s">
        <v>101</v>
      </c>
      <c r="H26387" s="4">
        <v>0</v>
      </c>
      <c r="I26387" s="4">
        <v>0.21394199999999999</v>
      </c>
      <c r="J26387" s="4">
        <v>0.21394199999999999</v>
      </c>
    </row>
    <row r="26388" spans="1:10" x14ac:dyDescent="0.2">
      <c r="A26388" s="5" t="s">
        <v>145</v>
      </c>
      <c r="B26388" s="5" t="s">
        <v>90</v>
      </c>
      <c r="C26388" s="5" t="s">
        <v>140</v>
      </c>
      <c r="D26388" s="5" t="s">
        <v>157</v>
      </c>
      <c r="E26388" s="5" t="s">
        <v>141</v>
      </c>
      <c r="F26388" s="5" t="s">
        <v>12</v>
      </c>
      <c r="G26388" s="5" t="s">
        <v>102</v>
      </c>
      <c r="H26388" s="4">
        <v>0</v>
      </c>
      <c r="I26388" s="4">
        <v>1</v>
      </c>
      <c r="J26388" s="4">
        <v>1</v>
      </c>
    </row>
    <row r="26389" spans="1:10" x14ac:dyDescent="0.2">
      <c r="A26389" s="5" t="s">
        <v>145</v>
      </c>
      <c r="B26389" s="5" t="s">
        <v>90</v>
      </c>
      <c r="C26389" s="5" t="s">
        <v>140</v>
      </c>
      <c r="D26389" s="5" t="s">
        <v>157</v>
      </c>
      <c r="E26389" s="5" t="s">
        <v>141</v>
      </c>
      <c r="F26389" s="5" t="s">
        <v>13</v>
      </c>
      <c r="G26389" s="5" t="s">
        <v>102</v>
      </c>
      <c r="H26389" s="4">
        <v>0</v>
      </c>
      <c r="I26389" s="4">
        <v>1</v>
      </c>
      <c r="J26389" s="4">
        <v>1</v>
      </c>
    </row>
    <row r="26390" spans="1:10" x14ac:dyDescent="0.2">
      <c r="A26390" s="5" t="s">
        <v>145</v>
      </c>
      <c r="B26390" s="5" t="s">
        <v>90</v>
      </c>
      <c r="C26390" s="5" t="s">
        <v>140</v>
      </c>
      <c r="D26390" s="5" t="s">
        <v>157</v>
      </c>
      <c r="E26390" s="5" t="s">
        <v>141</v>
      </c>
      <c r="F26390" s="5" t="s">
        <v>12</v>
      </c>
      <c r="G26390" s="5" t="s">
        <v>104</v>
      </c>
      <c r="H26390" s="4">
        <v>0</v>
      </c>
      <c r="I26390" s="4">
        <v>0.34235399999999999</v>
      </c>
      <c r="J26390" s="4">
        <v>0.34235399999999999</v>
      </c>
    </row>
    <row r="26391" spans="1:10" x14ac:dyDescent="0.2">
      <c r="A26391" s="5" t="s">
        <v>145</v>
      </c>
      <c r="B26391" s="5" t="s">
        <v>90</v>
      </c>
      <c r="C26391" s="5" t="s">
        <v>140</v>
      </c>
      <c r="D26391" s="5" t="s">
        <v>157</v>
      </c>
      <c r="E26391" s="5" t="s">
        <v>141</v>
      </c>
      <c r="F26391" s="5" t="s">
        <v>13</v>
      </c>
      <c r="G26391" s="5" t="s">
        <v>104</v>
      </c>
      <c r="H26391" s="4">
        <v>0</v>
      </c>
      <c r="I26391" s="4">
        <v>0.34235399999999999</v>
      </c>
      <c r="J26391" s="4">
        <v>0.34235399999999999</v>
      </c>
    </row>
    <row r="26392" spans="1:10" x14ac:dyDescent="0.2">
      <c r="A26392" s="5" t="s">
        <v>145</v>
      </c>
      <c r="B26392" s="5" t="s">
        <v>90</v>
      </c>
      <c r="C26392" s="5" t="s">
        <v>140</v>
      </c>
      <c r="D26392" s="5" t="s">
        <v>157</v>
      </c>
      <c r="E26392" s="5" t="s">
        <v>141</v>
      </c>
      <c r="F26392" s="5" t="s">
        <v>12</v>
      </c>
      <c r="G26392" s="5" t="s">
        <v>97</v>
      </c>
      <c r="H26392" s="4">
        <v>0</v>
      </c>
      <c r="I26392" s="4">
        <v>0.16015299999999999</v>
      </c>
      <c r="J26392" s="4">
        <v>0.16015299999999999</v>
      </c>
    </row>
    <row r="26393" spans="1:10" x14ac:dyDescent="0.2">
      <c r="A26393" s="5" t="s">
        <v>145</v>
      </c>
      <c r="B26393" s="5" t="s">
        <v>90</v>
      </c>
      <c r="C26393" s="5" t="s">
        <v>140</v>
      </c>
      <c r="D26393" s="5" t="s">
        <v>157</v>
      </c>
      <c r="E26393" s="5" t="s">
        <v>141</v>
      </c>
      <c r="F26393" s="5" t="s">
        <v>13</v>
      </c>
      <c r="G26393" s="5" t="s">
        <v>97</v>
      </c>
      <c r="H26393" s="4">
        <v>0</v>
      </c>
      <c r="I26393" s="4">
        <v>0.123749</v>
      </c>
      <c r="J26393" s="4">
        <v>0.123749</v>
      </c>
    </row>
    <row r="26394" spans="1:10" x14ac:dyDescent="0.2">
      <c r="A26394" s="5" t="s">
        <v>145</v>
      </c>
      <c r="B26394" s="5" t="s">
        <v>90</v>
      </c>
      <c r="C26394" s="5" t="s">
        <v>140</v>
      </c>
      <c r="D26394" s="5" t="s">
        <v>157</v>
      </c>
      <c r="E26394" s="5" t="s">
        <v>141</v>
      </c>
      <c r="F26394" s="5" t="s">
        <v>12</v>
      </c>
      <c r="G26394" s="5" t="s">
        <v>105</v>
      </c>
      <c r="H26394" s="4">
        <v>0</v>
      </c>
      <c r="I26394" s="4">
        <v>1</v>
      </c>
      <c r="J26394" s="4">
        <v>1</v>
      </c>
    </row>
    <row r="26395" spans="1:10" x14ac:dyDescent="0.2">
      <c r="A26395" s="5" t="s">
        <v>145</v>
      </c>
      <c r="B26395" s="5" t="s">
        <v>90</v>
      </c>
      <c r="C26395" s="5" t="s">
        <v>140</v>
      </c>
      <c r="D26395" s="5" t="s">
        <v>157</v>
      </c>
      <c r="E26395" s="5" t="s">
        <v>141</v>
      </c>
      <c r="F26395" s="5" t="s">
        <v>13</v>
      </c>
      <c r="G26395" s="5" t="s">
        <v>105</v>
      </c>
      <c r="H26395" s="4">
        <v>0</v>
      </c>
      <c r="I26395" s="4">
        <v>1</v>
      </c>
      <c r="J26395" s="4">
        <v>1</v>
      </c>
    </row>
    <row r="26396" spans="1:10" x14ac:dyDescent="0.2">
      <c r="A26396" s="5" t="s">
        <v>145</v>
      </c>
      <c r="B26396" s="5" t="s">
        <v>90</v>
      </c>
      <c r="C26396" s="5" t="s">
        <v>140</v>
      </c>
      <c r="D26396" s="5" t="s">
        <v>157</v>
      </c>
      <c r="E26396" s="5" t="s">
        <v>141</v>
      </c>
      <c r="F26396" s="5" t="s">
        <v>12</v>
      </c>
      <c r="G26396" s="5" t="s">
        <v>106</v>
      </c>
      <c r="H26396" s="4">
        <v>0</v>
      </c>
      <c r="I26396" s="4">
        <v>0.81486700000000001</v>
      </c>
      <c r="J26396" s="4">
        <v>0.81486700000000001</v>
      </c>
    </row>
    <row r="26397" spans="1:10" x14ac:dyDescent="0.2">
      <c r="A26397" s="5" t="s">
        <v>145</v>
      </c>
      <c r="B26397" s="5" t="s">
        <v>90</v>
      </c>
      <c r="C26397" s="5" t="s">
        <v>140</v>
      </c>
      <c r="D26397" s="5" t="s">
        <v>157</v>
      </c>
      <c r="E26397" s="5" t="s">
        <v>141</v>
      </c>
      <c r="F26397" s="5" t="s">
        <v>13</v>
      </c>
      <c r="G26397" s="5" t="s">
        <v>106</v>
      </c>
      <c r="H26397" s="4">
        <v>0</v>
      </c>
      <c r="I26397" s="4">
        <v>0.81486700000000001</v>
      </c>
      <c r="J26397" s="4">
        <v>0.81486700000000001</v>
      </c>
    </row>
    <row r="26398" spans="1:10" x14ac:dyDescent="0.2">
      <c r="A26398" s="5" t="s">
        <v>145</v>
      </c>
      <c r="B26398" s="5" t="s">
        <v>90</v>
      </c>
      <c r="C26398" s="5" t="s">
        <v>140</v>
      </c>
      <c r="D26398" s="5" t="s">
        <v>157</v>
      </c>
      <c r="E26398" s="5" t="s">
        <v>141</v>
      </c>
      <c r="F26398" s="5" t="s">
        <v>12</v>
      </c>
      <c r="G26398" s="5" t="s">
        <v>107</v>
      </c>
      <c r="H26398" s="4">
        <v>0</v>
      </c>
      <c r="I26398" s="4">
        <v>0.75920100000000001</v>
      </c>
      <c r="J26398" s="4">
        <v>0.75920100000000001</v>
      </c>
    </row>
    <row r="26399" spans="1:10" x14ac:dyDescent="0.2">
      <c r="A26399" s="5" t="s">
        <v>145</v>
      </c>
      <c r="B26399" s="5" t="s">
        <v>90</v>
      </c>
      <c r="C26399" s="5" t="s">
        <v>140</v>
      </c>
      <c r="D26399" s="5" t="s">
        <v>157</v>
      </c>
      <c r="E26399" s="5" t="s">
        <v>141</v>
      </c>
      <c r="F26399" s="5" t="s">
        <v>13</v>
      </c>
      <c r="G26399" s="5" t="s">
        <v>107</v>
      </c>
      <c r="H26399" s="4">
        <v>0</v>
      </c>
      <c r="I26399" s="4">
        <v>0.68623100000000004</v>
      </c>
      <c r="J26399" s="4">
        <v>0.68623100000000004</v>
      </c>
    </row>
    <row r="26400" spans="1:10" x14ac:dyDescent="0.2">
      <c r="A26400" s="5" t="s">
        <v>145</v>
      </c>
      <c r="B26400" s="5" t="s">
        <v>90</v>
      </c>
      <c r="C26400" s="5" t="s">
        <v>140</v>
      </c>
      <c r="D26400" s="5" t="s">
        <v>157</v>
      </c>
      <c r="E26400" s="5" t="s">
        <v>141</v>
      </c>
      <c r="F26400" s="5" t="s">
        <v>12</v>
      </c>
      <c r="G26400" s="5" t="s">
        <v>109</v>
      </c>
      <c r="H26400" s="4">
        <v>0</v>
      </c>
      <c r="I26400" s="4">
        <v>1</v>
      </c>
      <c r="J26400" s="4">
        <v>1</v>
      </c>
    </row>
    <row r="26401" spans="1:10" x14ac:dyDescent="0.2">
      <c r="A26401" s="5" t="s">
        <v>145</v>
      </c>
      <c r="B26401" s="5" t="s">
        <v>90</v>
      </c>
      <c r="C26401" s="5" t="s">
        <v>140</v>
      </c>
      <c r="D26401" s="5" t="s">
        <v>157</v>
      </c>
      <c r="E26401" s="5" t="s">
        <v>141</v>
      </c>
      <c r="F26401" s="5" t="s">
        <v>13</v>
      </c>
      <c r="G26401" s="5" t="s">
        <v>109</v>
      </c>
      <c r="H26401" s="4">
        <v>0</v>
      </c>
      <c r="I26401" s="4">
        <v>1</v>
      </c>
      <c r="J26401" s="4">
        <v>1</v>
      </c>
    </row>
    <row r="26402" spans="1:10" x14ac:dyDescent="0.2">
      <c r="A26402" s="5" t="s">
        <v>145</v>
      </c>
      <c r="B26402" s="5" t="s">
        <v>90</v>
      </c>
      <c r="C26402" s="5" t="s">
        <v>140</v>
      </c>
      <c r="D26402" s="5" t="s">
        <v>157</v>
      </c>
      <c r="E26402" s="5" t="s">
        <v>141</v>
      </c>
      <c r="F26402" s="5" t="s">
        <v>12</v>
      </c>
      <c r="G26402" s="5" t="s">
        <v>110</v>
      </c>
      <c r="H26402" s="4">
        <v>0</v>
      </c>
      <c r="I26402" s="4">
        <v>1</v>
      </c>
      <c r="J26402" s="4">
        <v>1</v>
      </c>
    </row>
    <row r="26403" spans="1:10" x14ac:dyDescent="0.2">
      <c r="A26403" s="5" t="s">
        <v>145</v>
      </c>
      <c r="B26403" s="5" t="s">
        <v>90</v>
      </c>
      <c r="C26403" s="5" t="s">
        <v>140</v>
      </c>
      <c r="D26403" s="5" t="s">
        <v>157</v>
      </c>
      <c r="E26403" s="5" t="s">
        <v>141</v>
      </c>
      <c r="F26403" s="5" t="s">
        <v>13</v>
      </c>
      <c r="G26403" s="5" t="s">
        <v>110</v>
      </c>
      <c r="H26403" s="4">
        <v>0</v>
      </c>
      <c r="I26403" s="4">
        <v>1</v>
      </c>
      <c r="J26403" s="4">
        <v>1</v>
      </c>
    </row>
    <row r="26404" spans="1:10" x14ac:dyDescent="0.2">
      <c r="A26404" s="5" t="s">
        <v>145</v>
      </c>
      <c r="B26404" s="5" t="s">
        <v>90</v>
      </c>
      <c r="C26404" s="5" t="s">
        <v>140</v>
      </c>
      <c r="D26404" s="5" t="s">
        <v>157</v>
      </c>
      <c r="E26404" s="5" t="s">
        <v>141</v>
      </c>
      <c r="F26404" s="5" t="s">
        <v>12</v>
      </c>
      <c r="G26404" s="5" t="s">
        <v>108</v>
      </c>
      <c r="H26404" s="4">
        <v>0</v>
      </c>
      <c r="I26404" s="4">
        <v>1</v>
      </c>
      <c r="J26404" s="4">
        <v>1</v>
      </c>
    </row>
    <row r="26405" spans="1:10" x14ac:dyDescent="0.2">
      <c r="A26405" s="5" t="s">
        <v>145</v>
      </c>
      <c r="B26405" s="5" t="s">
        <v>90</v>
      </c>
      <c r="C26405" s="5" t="s">
        <v>140</v>
      </c>
      <c r="D26405" s="5" t="s">
        <v>157</v>
      </c>
      <c r="E26405" s="5" t="s">
        <v>141</v>
      </c>
      <c r="F26405" s="5" t="s">
        <v>13</v>
      </c>
      <c r="G26405" s="5" t="s">
        <v>108</v>
      </c>
      <c r="H26405" s="4">
        <v>0</v>
      </c>
      <c r="I26405" s="4">
        <v>1</v>
      </c>
      <c r="J26405" s="4">
        <v>1</v>
      </c>
    </row>
    <row r="26406" spans="1:10" x14ac:dyDescent="0.2">
      <c r="A26406" s="5" t="s">
        <v>145</v>
      </c>
      <c r="B26406" s="5" t="s">
        <v>90</v>
      </c>
      <c r="C26406" s="5" t="s">
        <v>140</v>
      </c>
      <c r="D26406" s="5" t="s">
        <v>157</v>
      </c>
      <c r="E26406" s="5" t="s">
        <v>141</v>
      </c>
      <c r="F26406" s="5" t="s">
        <v>12</v>
      </c>
      <c r="G26406" s="5" t="s">
        <v>142</v>
      </c>
      <c r="H26406" s="4">
        <v>0.34045307443365697</v>
      </c>
      <c r="I26406" s="4">
        <v>0</v>
      </c>
      <c r="J26406" s="4">
        <v>-0.34045307443365697</v>
      </c>
    </row>
    <row r="26407" spans="1:10" x14ac:dyDescent="0.2">
      <c r="A26407" s="5" t="s">
        <v>145</v>
      </c>
      <c r="B26407" s="5" t="s">
        <v>90</v>
      </c>
      <c r="C26407" s="5" t="s">
        <v>140</v>
      </c>
      <c r="D26407" s="5" t="s">
        <v>157</v>
      </c>
      <c r="E26407" s="5" t="s">
        <v>141</v>
      </c>
      <c r="F26407" s="5" t="s">
        <v>13</v>
      </c>
      <c r="G26407" s="5" t="s">
        <v>142</v>
      </c>
      <c r="H26407" s="4">
        <v>0.34045307443365697</v>
      </c>
      <c r="I26407" s="4">
        <v>0</v>
      </c>
      <c r="J26407" s="4">
        <v>-0.34045307443365697</v>
      </c>
    </row>
    <row r="26408" spans="1:10" x14ac:dyDescent="0.2">
      <c r="A26408" s="5" t="s">
        <v>145</v>
      </c>
      <c r="B26408" s="5" t="s">
        <v>90</v>
      </c>
      <c r="C26408" s="5" t="s">
        <v>140</v>
      </c>
      <c r="D26408" s="5" t="s">
        <v>157</v>
      </c>
      <c r="E26408" s="5" t="s">
        <v>141</v>
      </c>
      <c r="F26408" s="5" t="s">
        <v>12</v>
      </c>
      <c r="G26408" s="5" t="s">
        <v>111</v>
      </c>
      <c r="H26408" s="4">
        <v>0</v>
      </c>
      <c r="I26408" s="4">
        <v>1</v>
      </c>
      <c r="J26408" s="4">
        <v>1</v>
      </c>
    </row>
    <row r="26409" spans="1:10" x14ac:dyDescent="0.2">
      <c r="A26409" s="5" t="s">
        <v>145</v>
      </c>
      <c r="B26409" s="5" t="s">
        <v>90</v>
      </c>
      <c r="C26409" s="5" t="s">
        <v>140</v>
      </c>
      <c r="D26409" s="5" t="s">
        <v>157</v>
      </c>
      <c r="E26409" s="5" t="s">
        <v>141</v>
      </c>
      <c r="F26409" s="5" t="s">
        <v>13</v>
      </c>
      <c r="G26409" s="5" t="s">
        <v>111</v>
      </c>
      <c r="H26409" s="4">
        <v>0</v>
      </c>
      <c r="I26409" s="4">
        <v>0.98244699999999996</v>
      </c>
      <c r="J26409" s="4">
        <v>0.98244699999999996</v>
      </c>
    </row>
    <row r="26410" spans="1:10" x14ac:dyDescent="0.2">
      <c r="A26410" s="5" t="s">
        <v>145</v>
      </c>
      <c r="B26410" s="5" t="s">
        <v>90</v>
      </c>
      <c r="C26410" s="5" t="s">
        <v>140</v>
      </c>
      <c r="D26410" s="5" t="s">
        <v>157</v>
      </c>
      <c r="E26410" s="5" t="s">
        <v>141</v>
      </c>
      <c r="F26410" s="5" t="s">
        <v>12</v>
      </c>
      <c r="G26410" s="5" t="s">
        <v>112</v>
      </c>
      <c r="H26410" s="4">
        <v>0</v>
      </c>
      <c r="I26410" s="4">
        <v>0.12737100000000001</v>
      </c>
      <c r="J26410" s="4">
        <v>0.12737100000000001</v>
      </c>
    </row>
    <row r="26411" spans="1:10" x14ac:dyDescent="0.2">
      <c r="A26411" s="5" t="s">
        <v>145</v>
      </c>
      <c r="B26411" s="5" t="s">
        <v>90</v>
      </c>
      <c r="C26411" s="5" t="s">
        <v>140</v>
      </c>
      <c r="D26411" s="5" t="s">
        <v>157</v>
      </c>
      <c r="E26411" s="5" t="s">
        <v>141</v>
      </c>
      <c r="F26411" s="5" t="s">
        <v>13</v>
      </c>
      <c r="G26411" s="5" t="s">
        <v>112</v>
      </c>
      <c r="H26411" s="4">
        <v>0</v>
      </c>
      <c r="I26411" s="4">
        <v>9.4242000000000006E-2</v>
      </c>
      <c r="J26411" s="4">
        <v>9.4242000000000006E-2</v>
      </c>
    </row>
    <row r="26412" spans="1:10" x14ac:dyDescent="0.2">
      <c r="A26412" s="5" t="s">
        <v>145</v>
      </c>
      <c r="B26412" s="5" t="s">
        <v>90</v>
      </c>
      <c r="C26412" s="5" t="s">
        <v>140</v>
      </c>
      <c r="D26412" s="5" t="s">
        <v>157</v>
      </c>
      <c r="E26412" s="5" t="s">
        <v>141</v>
      </c>
      <c r="F26412" s="5" t="s">
        <v>12</v>
      </c>
      <c r="G26412" s="5" t="s">
        <v>113</v>
      </c>
      <c r="H26412" s="4">
        <v>0</v>
      </c>
      <c r="I26412" s="4">
        <v>0.82915000000000005</v>
      </c>
      <c r="J26412" s="4">
        <v>0.82915000000000005</v>
      </c>
    </row>
    <row r="26413" spans="1:10" x14ac:dyDescent="0.2">
      <c r="A26413" s="5" t="s">
        <v>145</v>
      </c>
      <c r="B26413" s="5" t="s">
        <v>90</v>
      </c>
      <c r="C26413" s="5" t="s">
        <v>140</v>
      </c>
      <c r="D26413" s="5" t="s">
        <v>157</v>
      </c>
      <c r="E26413" s="5" t="s">
        <v>141</v>
      </c>
      <c r="F26413" s="5" t="s">
        <v>13</v>
      </c>
      <c r="G26413" s="5" t="s">
        <v>113</v>
      </c>
      <c r="H26413" s="4">
        <v>0</v>
      </c>
      <c r="I26413" s="4">
        <v>0.82915000000000005</v>
      </c>
      <c r="J26413" s="4">
        <v>0.82915000000000005</v>
      </c>
    </row>
    <row r="26414" spans="1:10" x14ac:dyDescent="0.2">
      <c r="A26414" s="5" t="s">
        <v>145</v>
      </c>
      <c r="B26414" s="5" t="s">
        <v>90</v>
      </c>
      <c r="C26414" s="5" t="s">
        <v>140</v>
      </c>
      <c r="D26414" s="5" t="s">
        <v>157</v>
      </c>
      <c r="E26414" s="5" t="s">
        <v>141</v>
      </c>
      <c r="F26414" s="5" t="s">
        <v>12</v>
      </c>
      <c r="G26414" s="5" t="s">
        <v>114</v>
      </c>
      <c r="H26414" s="4">
        <v>0</v>
      </c>
      <c r="I26414" s="4">
        <v>0.55688300000000002</v>
      </c>
      <c r="J26414" s="4">
        <v>0.55688300000000002</v>
      </c>
    </row>
    <row r="26415" spans="1:10" x14ac:dyDescent="0.2">
      <c r="A26415" s="5" t="s">
        <v>145</v>
      </c>
      <c r="B26415" s="5" t="s">
        <v>90</v>
      </c>
      <c r="C26415" s="5" t="s">
        <v>140</v>
      </c>
      <c r="D26415" s="5" t="s">
        <v>157</v>
      </c>
      <c r="E26415" s="5" t="s">
        <v>141</v>
      </c>
      <c r="F26415" s="5" t="s">
        <v>13</v>
      </c>
      <c r="G26415" s="5" t="s">
        <v>114</v>
      </c>
      <c r="H26415" s="4">
        <v>0</v>
      </c>
      <c r="I26415" s="4">
        <v>0.52674299999999996</v>
      </c>
      <c r="J26415" s="4">
        <v>0.52674299999999996</v>
      </c>
    </row>
    <row r="26416" spans="1:10" x14ac:dyDescent="0.2">
      <c r="A26416" s="5" t="s">
        <v>145</v>
      </c>
      <c r="B26416" s="5" t="s">
        <v>90</v>
      </c>
      <c r="C26416" s="5" t="s">
        <v>140</v>
      </c>
      <c r="D26416" s="5" t="s">
        <v>157</v>
      </c>
      <c r="E26416" s="5" t="s">
        <v>141</v>
      </c>
      <c r="F26416" s="5" t="s">
        <v>12</v>
      </c>
      <c r="G26416" s="5" t="s">
        <v>115</v>
      </c>
      <c r="H26416" s="4">
        <v>0.17852090675970844</v>
      </c>
      <c r="I26416" s="4">
        <v>0</v>
      </c>
      <c r="J26416" s="4">
        <v>-0.17852090675970844</v>
      </c>
    </row>
    <row r="26417" spans="1:10" x14ac:dyDescent="0.2">
      <c r="A26417" s="5" t="s">
        <v>145</v>
      </c>
      <c r="B26417" s="5" t="s">
        <v>90</v>
      </c>
      <c r="C26417" s="5" t="s">
        <v>140</v>
      </c>
      <c r="D26417" s="5" t="s">
        <v>157</v>
      </c>
      <c r="E26417" s="5" t="s">
        <v>141</v>
      </c>
      <c r="F26417" s="5" t="s">
        <v>13</v>
      </c>
      <c r="G26417" s="5" t="s">
        <v>115</v>
      </c>
      <c r="H26417" s="4">
        <v>0.17852090675970844</v>
      </c>
      <c r="I26417" s="4">
        <v>0</v>
      </c>
      <c r="J26417" s="4">
        <v>-0.17852090675970844</v>
      </c>
    </row>
    <row r="26418" spans="1:10" x14ac:dyDescent="0.2">
      <c r="A26418" s="5" t="s">
        <v>145</v>
      </c>
      <c r="B26418" s="5" t="s">
        <v>90</v>
      </c>
      <c r="C26418" s="5" t="s">
        <v>140</v>
      </c>
      <c r="D26418" s="5" t="s">
        <v>157</v>
      </c>
      <c r="E26418" s="5" t="s">
        <v>141</v>
      </c>
      <c r="F26418" s="5" t="s">
        <v>12</v>
      </c>
      <c r="G26418" s="5" t="s">
        <v>119</v>
      </c>
      <c r="H26418" s="4">
        <v>0</v>
      </c>
      <c r="I26418" s="4">
        <v>0.75226899999999997</v>
      </c>
      <c r="J26418" s="4">
        <v>0.75226899999999997</v>
      </c>
    </row>
    <row r="26419" spans="1:10" x14ac:dyDescent="0.2">
      <c r="A26419" s="5" t="s">
        <v>145</v>
      </c>
      <c r="B26419" s="5" t="s">
        <v>90</v>
      </c>
      <c r="C26419" s="5" t="s">
        <v>140</v>
      </c>
      <c r="D26419" s="5" t="s">
        <v>157</v>
      </c>
      <c r="E26419" s="5" t="s">
        <v>141</v>
      </c>
      <c r="F26419" s="5" t="s">
        <v>13</v>
      </c>
      <c r="G26419" s="5" t="s">
        <v>119</v>
      </c>
      <c r="H26419" s="4">
        <v>0</v>
      </c>
      <c r="I26419" s="4">
        <v>0.75199800000000006</v>
      </c>
      <c r="J26419" s="4">
        <v>0.75199800000000006</v>
      </c>
    </row>
    <row r="26420" spans="1:10" x14ac:dyDescent="0.2">
      <c r="A26420" s="5" t="s">
        <v>145</v>
      </c>
      <c r="B26420" s="5" t="s">
        <v>90</v>
      </c>
      <c r="C26420" s="5" t="s">
        <v>140</v>
      </c>
      <c r="D26420" s="5" t="s">
        <v>157</v>
      </c>
      <c r="E26420" s="5" t="s">
        <v>141</v>
      </c>
      <c r="F26420" s="5" t="s">
        <v>12</v>
      </c>
      <c r="G26420" s="5" t="s">
        <v>117</v>
      </c>
      <c r="H26420" s="4">
        <v>0</v>
      </c>
      <c r="I26420" s="4">
        <v>0.60885699999999998</v>
      </c>
      <c r="J26420" s="4">
        <v>0.60885699999999998</v>
      </c>
    </row>
    <row r="26421" spans="1:10" x14ac:dyDescent="0.2">
      <c r="A26421" s="5" t="s">
        <v>145</v>
      </c>
      <c r="B26421" s="5" t="s">
        <v>90</v>
      </c>
      <c r="C26421" s="5" t="s">
        <v>140</v>
      </c>
      <c r="D26421" s="5" t="s">
        <v>157</v>
      </c>
      <c r="E26421" s="5" t="s">
        <v>141</v>
      </c>
      <c r="F26421" s="5" t="s">
        <v>13</v>
      </c>
      <c r="G26421" s="5" t="s">
        <v>117</v>
      </c>
      <c r="H26421" s="4">
        <v>0</v>
      </c>
      <c r="I26421" s="4">
        <v>0.52318500000000001</v>
      </c>
      <c r="J26421" s="4">
        <v>0.52318500000000001</v>
      </c>
    </row>
    <row r="26422" spans="1:10" x14ac:dyDescent="0.2">
      <c r="A26422" s="5" t="s">
        <v>145</v>
      </c>
      <c r="B26422" s="5" t="s">
        <v>90</v>
      </c>
      <c r="C26422" s="5" t="s">
        <v>140</v>
      </c>
      <c r="D26422" s="5" t="s">
        <v>157</v>
      </c>
      <c r="E26422" s="5" t="s">
        <v>141</v>
      </c>
      <c r="F26422" s="5" t="s">
        <v>12</v>
      </c>
      <c r="G26422" s="5" t="s">
        <v>116</v>
      </c>
      <c r="H26422" s="4">
        <v>0</v>
      </c>
      <c r="I26422" s="4">
        <v>1</v>
      </c>
      <c r="J26422" s="4">
        <v>1</v>
      </c>
    </row>
    <row r="26423" spans="1:10" x14ac:dyDescent="0.2">
      <c r="A26423" s="5" t="s">
        <v>145</v>
      </c>
      <c r="B26423" s="5" t="s">
        <v>90</v>
      </c>
      <c r="C26423" s="5" t="s">
        <v>140</v>
      </c>
      <c r="D26423" s="5" t="s">
        <v>157</v>
      </c>
      <c r="E26423" s="5" t="s">
        <v>141</v>
      </c>
      <c r="F26423" s="5" t="s">
        <v>13</v>
      </c>
      <c r="G26423" s="5" t="s">
        <v>116</v>
      </c>
      <c r="H26423" s="4">
        <v>0</v>
      </c>
      <c r="I26423" s="4">
        <v>1</v>
      </c>
      <c r="J26423" s="4">
        <v>1</v>
      </c>
    </row>
    <row r="26424" spans="1:10" x14ac:dyDescent="0.2">
      <c r="A26424" s="5" t="s">
        <v>145</v>
      </c>
      <c r="B26424" s="5" t="s">
        <v>90</v>
      </c>
      <c r="C26424" s="5" t="s">
        <v>140</v>
      </c>
      <c r="D26424" s="5" t="s">
        <v>157</v>
      </c>
      <c r="E26424" s="5" t="s">
        <v>141</v>
      </c>
      <c r="F26424" s="5" t="s">
        <v>12</v>
      </c>
      <c r="G26424" s="5" t="s">
        <v>161</v>
      </c>
      <c r="H26424" s="4">
        <v>0</v>
      </c>
      <c r="I26424" s="4">
        <v>0.94068799999999997</v>
      </c>
      <c r="J26424" s="4">
        <v>0.94068799999999997</v>
      </c>
    </row>
    <row r="26425" spans="1:10" x14ac:dyDescent="0.2">
      <c r="A26425" s="5" t="s">
        <v>145</v>
      </c>
      <c r="B26425" s="5" t="s">
        <v>90</v>
      </c>
      <c r="C26425" s="5" t="s">
        <v>140</v>
      </c>
      <c r="D26425" s="5" t="s">
        <v>157</v>
      </c>
      <c r="E26425" s="5" t="s">
        <v>141</v>
      </c>
      <c r="F26425" s="5" t="s">
        <v>13</v>
      </c>
      <c r="G26425" s="5" t="s">
        <v>161</v>
      </c>
      <c r="H26425" s="4">
        <v>0</v>
      </c>
      <c r="I26425" s="4">
        <v>0.93477399999999999</v>
      </c>
      <c r="J26425" s="4">
        <v>0.93477399999999999</v>
      </c>
    </row>
    <row r="26426" spans="1:10" x14ac:dyDescent="0.2">
      <c r="A26426" s="5" t="s">
        <v>145</v>
      </c>
      <c r="B26426" s="5" t="s">
        <v>90</v>
      </c>
      <c r="C26426" s="5" t="s">
        <v>140</v>
      </c>
      <c r="D26426" s="5" t="s">
        <v>157</v>
      </c>
      <c r="E26426" s="5" t="s">
        <v>141</v>
      </c>
      <c r="F26426" s="5" t="s">
        <v>12</v>
      </c>
      <c r="G26426" s="5" t="s">
        <v>163</v>
      </c>
      <c r="H26426" s="4">
        <v>0</v>
      </c>
      <c r="I26426" s="4">
        <v>0.21480399999999999</v>
      </c>
      <c r="J26426" s="4">
        <v>0.21480399999999999</v>
      </c>
    </row>
    <row r="26427" spans="1:10" x14ac:dyDescent="0.2">
      <c r="A26427" s="5" t="s">
        <v>145</v>
      </c>
      <c r="B26427" s="5" t="s">
        <v>90</v>
      </c>
      <c r="C26427" s="5" t="s">
        <v>140</v>
      </c>
      <c r="D26427" s="5" t="s">
        <v>157</v>
      </c>
      <c r="E26427" s="5" t="s">
        <v>141</v>
      </c>
      <c r="F26427" s="5" t="s">
        <v>13</v>
      </c>
      <c r="G26427" s="5" t="s">
        <v>163</v>
      </c>
      <c r="H26427" s="4">
        <v>0</v>
      </c>
      <c r="I26427" s="4">
        <v>0.21480399999999999</v>
      </c>
      <c r="J26427" s="4">
        <v>0.21480399999999999</v>
      </c>
    </row>
    <row r="26428" spans="1:10" x14ac:dyDescent="0.2">
      <c r="A26428" s="5" t="s">
        <v>145</v>
      </c>
      <c r="B26428" s="5" t="s">
        <v>90</v>
      </c>
      <c r="C26428" s="5" t="s">
        <v>140</v>
      </c>
      <c r="D26428" s="5" t="s">
        <v>157</v>
      </c>
      <c r="E26428" s="5" t="s">
        <v>84</v>
      </c>
      <c r="F26428" s="5" t="s">
        <v>12</v>
      </c>
      <c r="G26428" s="5" t="s">
        <v>93</v>
      </c>
      <c r="H26428" s="4">
        <v>0</v>
      </c>
      <c r="I26428" s="4">
        <v>1</v>
      </c>
      <c r="J26428" s="4">
        <v>1</v>
      </c>
    </row>
    <row r="26429" spans="1:10" x14ac:dyDescent="0.2">
      <c r="A26429" s="5" t="s">
        <v>145</v>
      </c>
      <c r="B26429" s="5" t="s">
        <v>90</v>
      </c>
      <c r="C26429" s="5" t="s">
        <v>140</v>
      </c>
      <c r="D26429" s="5" t="s">
        <v>157</v>
      </c>
      <c r="E26429" s="5" t="s">
        <v>84</v>
      </c>
      <c r="F26429" s="5" t="s">
        <v>13</v>
      </c>
      <c r="G26429" s="5" t="s">
        <v>93</v>
      </c>
      <c r="H26429" s="4">
        <v>0</v>
      </c>
      <c r="I26429" s="4">
        <v>1</v>
      </c>
      <c r="J26429" s="4">
        <v>1</v>
      </c>
    </row>
    <row r="26430" spans="1:10" x14ac:dyDescent="0.2">
      <c r="A26430" s="5" t="s">
        <v>145</v>
      </c>
      <c r="B26430" s="5" t="s">
        <v>90</v>
      </c>
      <c r="C26430" s="5" t="s">
        <v>140</v>
      </c>
      <c r="D26430" s="5" t="s">
        <v>157</v>
      </c>
      <c r="E26430" s="5" t="s">
        <v>84</v>
      </c>
      <c r="F26430" s="5" t="s">
        <v>12</v>
      </c>
      <c r="G26430" s="5" t="s">
        <v>95</v>
      </c>
      <c r="H26430" s="4">
        <v>0</v>
      </c>
      <c r="I26430" s="4">
        <v>1</v>
      </c>
      <c r="J26430" s="4">
        <v>1</v>
      </c>
    </row>
    <row r="26431" spans="1:10" x14ac:dyDescent="0.2">
      <c r="A26431" s="5" t="s">
        <v>145</v>
      </c>
      <c r="B26431" s="5" t="s">
        <v>90</v>
      </c>
      <c r="C26431" s="5" t="s">
        <v>140</v>
      </c>
      <c r="D26431" s="5" t="s">
        <v>157</v>
      </c>
      <c r="E26431" s="5" t="s">
        <v>84</v>
      </c>
      <c r="F26431" s="5" t="s">
        <v>13</v>
      </c>
      <c r="G26431" s="5" t="s">
        <v>95</v>
      </c>
      <c r="H26431" s="4">
        <v>0</v>
      </c>
      <c r="I26431" s="4">
        <v>1</v>
      </c>
      <c r="J26431" s="4">
        <v>1</v>
      </c>
    </row>
    <row r="26432" spans="1:10" x14ac:dyDescent="0.2">
      <c r="A26432" s="5" t="s">
        <v>145</v>
      </c>
      <c r="B26432" s="5" t="s">
        <v>90</v>
      </c>
      <c r="C26432" s="5" t="s">
        <v>140</v>
      </c>
      <c r="D26432" s="5" t="s">
        <v>157</v>
      </c>
      <c r="E26432" s="5" t="s">
        <v>84</v>
      </c>
      <c r="F26432" s="5" t="s">
        <v>12</v>
      </c>
      <c r="G26432" s="5" t="s">
        <v>94</v>
      </c>
      <c r="H26432" s="4">
        <v>0</v>
      </c>
      <c r="I26432" s="4">
        <v>1</v>
      </c>
      <c r="J26432" s="4">
        <v>1</v>
      </c>
    </row>
    <row r="26433" spans="1:10" x14ac:dyDescent="0.2">
      <c r="A26433" s="5" t="s">
        <v>145</v>
      </c>
      <c r="B26433" s="5" t="s">
        <v>90</v>
      </c>
      <c r="C26433" s="5" t="s">
        <v>140</v>
      </c>
      <c r="D26433" s="5" t="s">
        <v>157</v>
      </c>
      <c r="E26433" s="5" t="s">
        <v>84</v>
      </c>
      <c r="F26433" s="5" t="s">
        <v>13</v>
      </c>
      <c r="G26433" s="5" t="s">
        <v>94</v>
      </c>
      <c r="H26433" s="4">
        <v>0</v>
      </c>
      <c r="I26433" s="4">
        <v>1</v>
      </c>
      <c r="J26433" s="4">
        <v>1</v>
      </c>
    </row>
    <row r="26434" spans="1:10" x14ac:dyDescent="0.2">
      <c r="A26434" s="5" t="s">
        <v>145</v>
      </c>
      <c r="B26434" s="5" t="s">
        <v>90</v>
      </c>
      <c r="C26434" s="5" t="s">
        <v>140</v>
      </c>
      <c r="D26434" s="5" t="s">
        <v>157</v>
      </c>
      <c r="E26434" s="5" t="s">
        <v>84</v>
      </c>
      <c r="F26434" s="5" t="s">
        <v>12</v>
      </c>
      <c r="G26434" s="5" t="s">
        <v>96</v>
      </c>
      <c r="H26434" s="4">
        <v>0</v>
      </c>
      <c r="I26434" s="4">
        <v>1</v>
      </c>
      <c r="J26434" s="4">
        <v>1</v>
      </c>
    </row>
    <row r="26435" spans="1:10" x14ac:dyDescent="0.2">
      <c r="A26435" s="5" t="s">
        <v>145</v>
      </c>
      <c r="B26435" s="5" t="s">
        <v>90</v>
      </c>
      <c r="C26435" s="5" t="s">
        <v>140</v>
      </c>
      <c r="D26435" s="5" t="s">
        <v>157</v>
      </c>
      <c r="E26435" s="5" t="s">
        <v>84</v>
      </c>
      <c r="F26435" s="5" t="s">
        <v>13</v>
      </c>
      <c r="G26435" s="5" t="s">
        <v>96</v>
      </c>
      <c r="H26435" s="4">
        <v>0</v>
      </c>
      <c r="I26435" s="4">
        <v>1</v>
      </c>
      <c r="J26435" s="4">
        <v>1</v>
      </c>
    </row>
    <row r="26436" spans="1:10" x14ac:dyDescent="0.2">
      <c r="A26436" s="5" t="s">
        <v>145</v>
      </c>
      <c r="B26436" s="5" t="s">
        <v>90</v>
      </c>
      <c r="C26436" s="5" t="s">
        <v>140</v>
      </c>
      <c r="D26436" s="5" t="s">
        <v>157</v>
      </c>
      <c r="E26436" s="5" t="s">
        <v>84</v>
      </c>
      <c r="F26436" s="5" t="s">
        <v>12</v>
      </c>
      <c r="G26436" s="5" t="s">
        <v>120</v>
      </c>
      <c r="H26436" s="4">
        <v>0</v>
      </c>
      <c r="I26436" s="4">
        <v>1</v>
      </c>
      <c r="J26436" s="4">
        <v>1</v>
      </c>
    </row>
    <row r="26437" spans="1:10" x14ac:dyDescent="0.2">
      <c r="A26437" s="5" t="s">
        <v>145</v>
      </c>
      <c r="B26437" s="5" t="s">
        <v>90</v>
      </c>
      <c r="C26437" s="5" t="s">
        <v>140</v>
      </c>
      <c r="D26437" s="5" t="s">
        <v>157</v>
      </c>
      <c r="E26437" s="5" t="s">
        <v>84</v>
      </c>
      <c r="F26437" s="5" t="s">
        <v>13</v>
      </c>
      <c r="G26437" s="5" t="s">
        <v>120</v>
      </c>
      <c r="H26437" s="4">
        <v>0</v>
      </c>
      <c r="I26437" s="4">
        <v>1</v>
      </c>
      <c r="J26437" s="4">
        <v>1</v>
      </c>
    </row>
    <row r="26438" spans="1:10" x14ac:dyDescent="0.2">
      <c r="A26438" s="5" t="s">
        <v>145</v>
      </c>
      <c r="B26438" s="5" t="s">
        <v>90</v>
      </c>
      <c r="C26438" s="5" t="s">
        <v>140</v>
      </c>
      <c r="D26438" s="5" t="s">
        <v>157</v>
      </c>
      <c r="E26438" s="5" t="s">
        <v>84</v>
      </c>
      <c r="F26438" s="5" t="s">
        <v>12</v>
      </c>
      <c r="G26438" s="5" t="s">
        <v>98</v>
      </c>
      <c r="H26438" s="4">
        <v>0</v>
      </c>
      <c r="I26438" s="4">
        <v>1</v>
      </c>
      <c r="J26438" s="4">
        <v>1</v>
      </c>
    </row>
    <row r="26439" spans="1:10" x14ac:dyDescent="0.2">
      <c r="A26439" s="5" t="s">
        <v>145</v>
      </c>
      <c r="B26439" s="5" t="s">
        <v>90</v>
      </c>
      <c r="C26439" s="5" t="s">
        <v>140</v>
      </c>
      <c r="D26439" s="5" t="s">
        <v>157</v>
      </c>
      <c r="E26439" s="5" t="s">
        <v>84</v>
      </c>
      <c r="F26439" s="5" t="s">
        <v>13</v>
      </c>
      <c r="G26439" s="5" t="s">
        <v>98</v>
      </c>
      <c r="H26439" s="4">
        <v>0</v>
      </c>
      <c r="I26439" s="4">
        <v>1</v>
      </c>
      <c r="J26439" s="4">
        <v>1</v>
      </c>
    </row>
    <row r="26440" spans="1:10" x14ac:dyDescent="0.2">
      <c r="A26440" s="5" t="s">
        <v>145</v>
      </c>
      <c r="B26440" s="5" t="s">
        <v>90</v>
      </c>
      <c r="C26440" s="5" t="s">
        <v>140</v>
      </c>
      <c r="D26440" s="5" t="s">
        <v>157</v>
      </c>
      <c r="E26440" s="5" t="s">
        <v>84</v>
      </c>
      <c r="F26440" s="5" t="s">
        <v>12</v>
      </c>
      <c r="G26440" s="5" t="s">
        <v>103</v>
      </c>
      <c r="H26440" s="4">
        <v>0</v>
      </c>
      <c r="I26440" s="4">
        <v>1</v>
      </c>
      <c r="J26440" s="4">
        <v>1</v>
      </c>
    </row>
    <row r="26441" spans="1:10" x14ac:dyDescent="0.2">
      <c r="A26441" s="5" t="s">
        <v>145</v>
      </c>
      <c r="B26441" s="5" t="s">
        <v>90</v>
      </c>
      <c r="C26441" s="5" t="s">
        <v>140</v>
      </c>
      <c r="D26441" s="5" t="s">
        <v>157</v>
      </c>
      <c r="E26441" s="5" t="s">
        <v>84</v>
      </c>
      <c r="F26441" s="5" t="s">
        <v>13</v>
      </c>
      <c r="G26441" s="5" t="s">
        <v>103</v>
      </c>
      <c r="H26441" s="4">
        <v>0</v>
      </c>
      <c r="I26441" s="4">
        <v>1</v>
      </c>
      <c r="J26441" s="4">
        <v>1</v>
      </c>
    </row>
    <row r="26442" spans="1:10" x14ac:dyDescent="0.2">
      <c r="A26442" s="5" t="s">
        <v>145</v>
      </c>
      <c r="B26442" s="5" t="s">
        <v>90</v>
      </c>
      <c r="C26442" s="5" t="s">
        <v>140</v>
      </c>
      <c r="D26442" s="5" t="s">
        <v>157</v>
      </c>
      <c r="E26442" s="5" t="s">
        <v>84</v>
      </c>
      <c r="F26442" s="5" t="s">
        <v>12</v>
      </c>
      <c r="G26442" s="5" t="s">
        <v>99</v>
      </c>
      <c r="H26442" s="4">
        <v>0</v>
      </c>
      <c r="I26442" s="4">
        <v>1</v>
      </c>
      <c r="J26442" s="4">
        <v>1</v>
      </c>
    </row>
    <row r="26443" spans="1:10" x14ac:dyDescent="0.2">
      <c r="A26443" s="5" t="s">
        <v>145</v>
      </c>
      <c r="B26443" s="5" t="s">
        <v>90</v>
      </c>
      <c r="C26443" s="5" t="s">
        <v>140</v>
      </c>
      <c r="D26443" s="5" t="s">
        <v>157</v>
      </c>
      <c r="E26443" s="5" t="s">
        <v>84</v>
      </c>
      <c r="F26443" s="5" t="s">
        <v>13</v>
      </c>
      <c r="G26443" s="5" t="s">
        <v>99</v>
      </c>
      <c r="H26443" s="4">
        <v>0</v>
      </c>
      <c r="I26443" s="4">
        <v>1</v>
      </c>
      <c r="J26443" s="4">
        <v>1</v>
      </c>
    </row>
    <row r="26444" spans="1:10" x14ac:dyDescent="0.2">
      <c r="A26444" s="5" t="s">
        <v>145</v>
      </c>
      <c r="B26444" s="5" t="s">
        <v>90</v>
      </c>
      <c r="C26444" s="5" t="s">
        <v>140</v>
      </c>
      <c r="D26444" s="5" t="s">
        <v>157</v>
      </c>
      <c r="E26444" s="5" t="s">
        <v>84</v>
      </c>
      <c r="F26444" s="5" t="s">
        <v>12</v>
      </c>
      <c r="G26444" s="5" t="s">
        <v>100</v>
      </c>
      <c r="H26444" s="4">
        <v>0</v>
      </c>
      <c r="I26444" s="4">
        <v>1</v>
      </c>
      <c r="J26444" s="4">
        <v>1</v>
      </c>
    </row>
    <row r="26445" spans="1:10" x14ac:dyDescent="0.2">
      <c r="A26445" s="5" t="s">
        <v>145</v>
      </c>
      <c r="B26445" s="5" t="s">
        <v>90</v>
      </c>
      <c r="C26445" s="5" t="s">
        <v>140</v>
      </c>
      <c r="D26445" s="5" t="s">
        <v>157</v>
      </c>
      <c r="E26445" s="5" t="s">
        <v>84</v>
      </c>
      <c r="F26445" s="5" t="s">
        <v>13</v>
      </c>
      <c r="G26445" s="5" t="s">
        <v>100</v>
      </c>
      <c r="H26445" s="4">
        <v>0</v>
      </c>
      <c r="I26445" s="4">
        <v>1</v>
      </c>
      <c r="J26445" s="4">
        <v>1</v>
      </c>
    </row>
    <row r="26446" spans="1:10" x14ac:dyDescent="0.2">
      <c r="A26446" s="5" t="s">
        <v>145</v>
      </c>
      <c r="B26446" s="5" t="s">
        <v>90</v>
      </c>
      <c r="C26446" s="5" t="s">
        <v>140</v>
      </c>
      <c r="D26446" s="5" t="s">
        <v>157</v>
      </c>
      <c r="E26446" s="5" t="s">
        <v>84</v>
      </c>
      <c r="F26446" s="5" t="s">
        <v>12</v>
      </c>
      <c r="G26446" s="5" t="s">
        <v>118</v>
      </c>
      <c r="H26446" s="4">
        <v>0</v>
      </c>
      <c r="I26446" s="4">
        <v>0.91500499999999996</v>
      </c>
      <c r="J26446" s="4">
        <v>0.91500499999999996</v>
      </c>
    </row>
    <row r="26447" spans="1:10" x14ac:dyDescent="0.2">
      <c r="A26447" s="5" t="s">
        <v>145</v>
      </c>
      <c r="B26447" s="5" t="s">
        <v>90</v>
      </c>
      <c r="C26447" s="5" t="s">
        <v>140</v>
      </c>
      <c r="D26447" s="5" t="s">
        <v>157</v>
      </c>
      <c r="E26447" s="5" t="s">
        <v>84</v>
      </c>
      <c r="F26447" s="5" t="s">
        <v>13</v>
      </c>
      <c r="G26447" s="5" t="s">
        <v>118</v>
      </c>
      <c r="H26447" s="4">
        <v>0</v>
      </c>
      <c r="I26447" s="4">
        <v>0.91330100000000003</v>
      </c>
      <c r="J26447" s="4">
        <v>0.91330100000000003</v>
      </c>
    </row>
    <row r="26448" spans="1:10" x14ac:dyDescent="0.2">
      <c r="A26448" s="5" t="s">
        <v>145</v>
      </c>
      <c r="B26448" s="5" t="s">
        <v>90</v>
      </c>
      <c r="C26448" s="5" t="s">
        <v>140</v>
      </c>
      <c r="D26448" s="5" t="s">
        <v>157</v>
      </c>
      <c r="E26448" s="5" t="s">
        <v>84</v>
      </c>
      <c r="F26448" s="5" t="s">
        <v>12</v>
      </c>
      <c r="G26448" s="5" t="s">
        <v>101</v>
      </c>
      <c r="H26448" s="4">
        <v>0</v>
      </c>
      <c r="I26448" s="4">
        <v>0.37601600000000002</v>
      </c>
      <c r="J26448" s="4">
        <v>0.37601600000000002</v>
      </c>
    </row>
    <row r="26449" spans="1:10" x14ac:dyDescent="0.2">
      <c r="A26449" s="5" t="s">
        <v>145</v>
      </c>
      <c r="B26449" s="5" t="s">
        <v>90</v>
      </c>
      <c r="C26449" s="5" t="s">
        <v>140</v>
      </c>
      <c r="D26449" s="5" t="s">
        <v>157</v>
      </c>
      <c r="E26449" s="5" t="s">
        <v>84</v>
      </c>
      <c r="F26449" s="5" t="s">
        <v>13</v>
      </c>
      <c r="G26449" s="5" t="s">
        <v>101</v>
      </c>
      <c r="H26449" s="4">
        <v>0</v>
      </c>
      <c r="I26449" s="4">
        <v>0.37601600000000002</v>
      </c>
      <c r="J26449" s="4">
        <v>0.37601600000000002</v>
      </c>
    </row>
    <row r="26450" spans="1:10" x14ac:dyDescent="0.2">
      <c r="A26450" s="5" t="s">
        <v>145</v>
      </c>
      <c r="B26450" s="5" t="s">
        <v>90</v>
      </c>
      <c r="C26450" s="5" t="s">
        <v>140</v>
      </c>
      <c r="D26450" s="5" t="s">
        <v>157</v>
      </c>
      <c r="E26450" s="5" t="s">
        <v>84</v>
      </c>
      <c r="F26450" s="5" t="s">
        <v>12</v>
      </c>
      <c r="G26450" s="5" t="s">
        <v>102</v>
      </c>
      <c r="H26450" s="4">
        <v>0</v>
      </c>
      <c r="I26450" s="4">
        <v>1</v>
      </c>
      <c r="J26450" s="4">
        <v>1</v>
      </c>
    </row>
    <row r="26451" spans="1:10" x14ac:dyDescent="0.2">
      <c r="A26451" s="5" t="s">
        <v>145</v>
      </c>
      <c r="B26451" s="5" t="s">
        <v>90</v>
      </c>
      <c r="C26451" s="5" t="s">
        <v>140</v>
      </c>
      <c r="D26451" s="5" t="s">
        <v>157</v>
      </c>
      <c r="E26451" s="5" t="s">
        <v>84</v>
      </c>
      <c r="F26451" s="5" t="s">
        <v>13</v>
      </c>
      <c r="G26451" s="5" t="s">
        <v>102</v>
      </c>
      <c r="H26451" s="4">
        <v>0</v>
      </c>
      <c r="I26451" s="4">
        <v>1</v>
      </c>
      <c r="J26451" s="4">
        <v>1</v>
      </c>
    </row>
    <row r="26452" spans="1:10" x14ac:dyDescent="0.2">
      <c r="A26452" s="5" t="s">
        <v>145</v>
      </c>
      <c r="B26452" s="5" t="s">
        <v>90</v>
      </c>
      <c r="C26452" s="5" t="s">
        <v>140</v>
      </c>
      <c r="D26452" s="5" t="s">
        <v>157</v>
      </c>
      <c r="E26452" s="5" t="s">
        <v>84</v>
      </c>
      <c r="F26452" s="5" t="s">
        <v>12</v>
      </c>
      <c r="G26452" s="5" t="s">
        <v>104</v>
      </c>
      <c r="H26452" s="4">
        <v>0</v>
      </c>
      <c r="I26452" s="4">
        <v>0.65835699999999997</v>
      </c>
      <c r="J26452" s="4">
        <v>0.65835699999999997</v>
      </c>
    </row>
    <row r="26453" spans="1:10" x14ac:dyDescent="0.2">
      <c r="A26453" s="5" t="s">
        <v>145</v>
      </c>
      <c r="B26453" s="5" t="s">
        <v>90</v>
      </c>
      <c r="C26453" s="5" t="s">
        <v>140</v>
      </c>
      <c r="D26453" s="5" t="s">
        <v>157</v>
      </c>
      <c r="E26453" s="5" t="s">
        <v>84</v>
      </c>
      <c r="F26453" s="5" t="s">
        <v>13</v>
      </c>
      <c r="G26453" s="5" t="s">
        <v>104</v>
      </c>
      <c r="H26453" s="4">
        <v>0</v>
      </c>
      <c r="I26453" s="4">
        <v>0.65835699999999997</v>
      </c>
      <c r="J26453" s="4">
        <v>0.65835699999999997</v>
      </c>
    </row>
    <row r="26454" spans="1:10" x14ac:dyDescent="0.2">
      <c r="A26454" s="5" t="s">
        <v>145</v>
      </c>
      <c r="B26454" s="5" t="s">
        <v>90</v>
      </c>
      <c r="C26454" s="5" t="s">
        <v>140</v>
      </c>
      <c r="D26454" s="5" t="s">
        <v>157</v>
      </c>
      <c r="E26454" s="5" t="s">
        <v>84</v>
      </c>
      <c r="F26454" s="5" t="s">
        <v>12</v>
      </c>
      <c r="G26454" s="5" t="s">
        <v>97</v>
      </c>
      <c r="H26454" s="4">
        <v>0</v>
      </c>
      <c r="I26454" s="4">
        <v>0.64635799999999999</v>
      </c>
      <c r="J26454" s="4">
        <v>0.64635799999999999</v>
      </c>
    </row>
    <row r="26455" spans="1:10" x14ac:dyDescent="0.2">
      <c r="A26455" s="5" t="s">
        <v>145</v>
      </c>
      <c r="B26455" s="5" t="s">
        <v>90</v>
      </c>
      <c r="C26455" s="5" t="s">
        <v>140</v>
      </c>
      <c r="D26455" s="5" t="s">
        <v>157</v>
      </c>
      <c r="E26455" s="5" t="s">
        <v>84</v>
      </c>
      <c r="F26455" s="5" t="s">
        <v>13</v>
      </c>
      <c r="G26455" s="5" t="s">
        <v>97</v>
      </c>
      <c r="H26455" s="4">
        <v>0</v>
      </c>
      <c r="I26455" s="4">
        <v>0.60995299999999997</v>
      </c>
      <c r="J26455" s="4">
        <v>0.60995299999999997</v>
      </c>
    </row>
    <row r="26456" spans="1:10" x14ac:dyDescent="0.2">
      <c r="A26456" s="5" t="s">
        <v>145</v>
      </c>
      <c r="B26456" s="5" t="s">
        <v>90</v>
      </c>
      <c r="C26456" s="5" t="s">
        <v>140</v>
      </c>
      <c r="D26456" s="5" t="s">
        <v>157</v>
      </c>
      <c r="E26456" s="5" t="s">
        <v>84</v>
      </c>
      <c r="F26456" s="5" t="s">
        <v>12</v>
      </c>
      <c r="G26456" s="5" t="s">
        <v>105</v>
      </c>
      <c r="H26456" s="4">
        <v>0</v>
      </c>
      <c r="I26456" s="4">
        <v>1</v>
      </c>
      <c r="J26456" s="4">
        <v>1</v>
      </c>
    </row>
    <row r="26457" spans="1:10" x14ac:dyDescent="0.2">
      <c r="A26457" s="5" t="s">
        <v>145</v>
      </c>
      <c r="B26457" s="5" t="s">
        <v>90</v>
      </c>
      <c r="C26457" s="5" t="s">
        <v>140</v>
      </c>
      <c r="D26457" s="5" t="s">
        <v>157</v>
      </c>
      <c r="E26457" s="5" t="s">
        <v>84</v>
      </c>
      <c r="F26457" s="5" t="s">
        <v>13</v>
      </c>
      <c r="G26457" s="5" t="s">
        <v>105</v>
      </c>
      <c r="H26457" s="4">
        <v>0</v>
      </c>
      <c r="I26457" s="4">
        <v>1</v>
      </c>
      <c r="J26457" s="4">
        <v>1</v>
      </c>
    </row>
    <row r="26458" spans="1:10" x14ac:dyDescent="0.2">
      <c r="A26458" s="5" t="s">
        <v>145</v>
      </c>
      <c r="B26458" s="5" t="s">
        <v>90</v>
      </c>
      <c r="C26458" s="5" t="s">
        <v>140</v>
      </c>
      <c r="D26458" s="5" t="s">
        <v>157</v>
      </c>
      <c r="E26458" s="5" t="s">
        <v>84</v>
      </c>
      <c r="F26458" s="5" t="s">
        <v>12</v>
      </c>
      <c r="G26458" s="5" t="s">
        <v>106</v>
      </c>
      <c r="H26458" s="4">
        <v>0</v>
      </c>
      <c r="I26458" s="4">
        <v>0.81486700000000001</v>
      </c>
      <c r="J26458" s="4">
        <v>0.81486700000000001</v>
      </c>
    </row>
    <row r="26459" spans="1:10" x14ac:dyDescent="0.2">
      <c r="A26459" s="5" t="s">
        <v>145</v>
      </c>
      <c r="B26459" s="5" t="s">
        <v>90</v>
      </c>
      <c r="C26459" s="5" t="s">
        <v>140</v>
      </c>
      <c r="D26459" s="5" t="s">
        <v>157</v>
      </c>
      <c r="E26459" s="5" t="s">
        <v>84</v>
      </c>
      <c r="F26459" s="5" t="s">
        <v>13</v>
      </c>
      <c r="G26459" s="5" t="s">
        <v>106</v>
      </c>
      <c r="H26459" s="4">
        <v>0</v>
      </c>
      <c r="I26459" s="4">
        <v>0.81486700000000001</v>
      </c>
      <c r="J26459" s="4">
        <v>0.81486700000000001</v>
      </c>
    </row>
    <row r="26460" spans="1:10" x14ac:dyDescent="0.2">
      <c r="A26460" s="5" t="s">
        <v>145</v>
      </c>
      <c r="B26460" s="5" t="s">
        <v>90</v>
      </c>
      <c r="C26460" s="5" t="s">
        <v>140</v>
      </c>
      <c r="D26460" s="5" t="s">
        <v>157</v>
      </c>
      <c r="E26460" s="5" t="s">
        <v>84</v>
      </c>
      <c r="F26460" s="5" t="s">
        <v>12</v>
      </c>
      <c r="G26460" s="5" t="s">
        <v>107</v>
      </c>
      <c r="H26460" s="4">
        <v>0</v>
      </c>
      <c r="I26460" s="4">
        <v>0.88693000000000011</v>
      </c>
      <c r="J26460" s="4">
        <v>0.88693000000000011</v>
      </c>
    </row>
    <row r="26461" spans="1:10" x14ac:dyDescent="0.2">
      <c r="A26461" s="5" t="s">
        <v>145</v>
      </c>
      <c r="B26461" s="5" t="s">
        <v>90</v>
      </c>
      <c r="C26461" s="5" t="s">
        <v>140</v>
      </c>
      <c r="D26461" s="5" t="s">
        <v>157</v>
      </c>
      <c r="E26461" s="5" t="s">
        <v>84</v>
      </c>
      <c r="F26461" s="5" t="s">
        <v>13</v>
      </c>
      <c r="G26461" s="5" t="s">
        <v>107</v>
      </c>
      <c r="H26461" s="4">
        <v>0</v>
      </c>
      <c r="I26461" s="4">
        <v>0.81325899999999995</v>
      </c>
      <c r="J26461" s="4">
        <v>0.81325899999999995</v>
      </c>
    </row>
    <row r="26462" spans="1:10" x14ac:dyDescent="0.2">
      <c r="A26462" s="5" t="s">
        <v>145</v>
      </c>
      <c r="B26462" s="5" t="s">
        <v>90</v>
      </c>
      <c r="C26462" s="5" t="s">
        <v>140</v>
      </c>
      <c r="D26462" s="5" t="s">
        <v>157</v>
      </c>
      <c r="E26462" s="5" t="s">
        <v>84</v>
      </c>
      <c r="F26462" s="5" t="s">
        <v>12</v>
      </c>
      <c r="G26462" s="5" t="s">
        <v>109</v>
      </c>
      <c r="H26462" s="4">
        <v>0</v>
      </c>
      <c r="I26462" s="4">
        <v>1</v>
      </c>
      <c r="J26462" s="4">
        <v>1</v>
      </c>
    </row>
    <row r="26463" spans="1:10" x14ac:dyDescent="0.2">
      <c r="A26463" s="5" t="s">
        <v>145</v>
      </c>
      <c r="B26463" s="5" t="s">
        <v>90</v>
      </c>
      <c r="C26463" s="5" t="s">
        <v>140</v>
      </c>
      <c r="D26463" s="5" t="s">
        <v>157</v>
      </c>
      <c r="E26463" s="5" t="s">
        <v>84</v>
      </c>
      <c r="F26463" s="5" t="s">
        <v>13</v>
      </c>
      <c r="G26463" s="5" t="s">
        <v>109</v>
      </c>
      <c r="H26463" s="4">
        <v>0</v>
      </c>
      <c r="I26463" s="4">
        <v>1</v>
      </c>
      <c r="J26463" s="4">
        <v>1</v>
      </c>
    </row>
    <row r="26464" spans="1:10" x14ac:dyDescent="0.2">
      <c r="A26464" s="5" t="s">
        <v>145</v>
      </c>
      <c r="B26464" s="5" t="s">
        <v>90</v>
      </c>
      <c r="C26464" s="5" t="s">
        <v>140</v>
      </c>
      <c r="D26464" s="5" t="s">
        <v>157</v>
      </c>
      <c r="E26464" s="5" t="s">
        <v>84</v>
      </c>
      <c r="F26464" s="5" t="s">
        <v>12</v>
      </c>
      <c r="G26464" s="5" t="s">
        <v>110</v>
      </c>
      <c r="H26464" s="4">
        <v>0</v>
      </c>
      <c r="I26464" s="4">
        <v>1</v>
      </c>
      <c r="J26464" s="4">
        <v>1</v>
      </c>
    </row>
    <row r="26465" spans="1:10" x14ac:dyDescent="0.2">
      <c r="A26465" s="5" t="s">
        <v>145</v>
      </c>
      <c r="B26465" s="5" t="s">
        <v>90</v>
      </c>
      <c r="C26465" s="5" t="s">
        <v>140</v>
      </c>
      <c r="D26465" s="5" t="s">
        <v>157</v>
      </c>
      <c r="E26465" s="5" t="s">
        <v>84</v>
      </c>
      <c r="F26465" s="5" t="s">
        <v>13</v>
      </c>
      <c r="G26465" s="5" t="s">
        <v>110</v>
      </c>
      <c r="H26465" s="4">
        <v>0</v>
      </c>
      <c r="I26465" s="4">
        <v>1</v>
      </c>
      <c r="J26465" s="4">
        <v>1</v>
      </c>
    </row>
    <row r="26466" spans="1:10" x14ac:dyDescent="0.2">
      <c r="A26466" s="5" t="s">
        <v>145</v>
      </c>
      <c r="B26466" s="5" t="s">
        <v>90</v>
      </c>
      <c r="C26466" s="5" t="s">
        <v>140</v>
      </c>
      <c r="D26466" s="5" t="s">
        <v>157</v>
      </c>
      <c r="E26466" s="5" t="s">
        <v>84</v>
      </c>
      <c r="F26466" s="5" t="s">
        <v>12</v>
      </c>
      <c r="G26466" s="5" t="s">
        <v>108</v>
      </c>
      <c r="H26466" s="4">
        <v>0</v>
      </c>
      <c r="I26466" s="4">
        <v>1</v>
      </c>
      <c r="J26466" s="4">
        <v>1</v>
      </c>
    </row>
    <row r="26467" spans="1:10" x14ac:dyDescent="0.2">
      <c r="A26467" s="5" t="s">
        <v>145</v>
      </c>
      <c r="B26467" s="5" t="s">
        <v>90</v>
      </c>
      <c r="C26467" s="5" t="s">
        <v>140</v>
      </c>
      <c r="D26467" s="5" t="s">
        <v>157</v>
      </c>
      <c r="E26467" s="5" t="s">
        <v>84</v>
      </c>
      <c r="F26467" s="5" t="s">
        <v>13</v>
      </c>
      <c r="G26467" s="5" t="s">
        <v>108</v>
      </c>
      <c r="H26467" s="4">
        <v>0</v>
      </c>
      <c r="I26467" s="4">
        <v>1</v>
      </c>
      <c r="J26467" s="4">
        <v>1</v>
      </c>
    </row>
    <row r="26468" spans="1:10" x14ac:dyDescent="0.2">
      <c r="A26468" s="5" t="s">
        <v>145</v>
      </c>
      <c r="B26468" s="5" t="s">
        <v>90</v>
      </c>
      <c r="C26468" s="5" t="s">
        <v>140</v>
      </c>
      <c r="D26468" s="5" t="s">
        <v>157</v>
      </c>
      <c r="E26468" s="5" t="s">
        <v>84</v>
      </c>
      <c r="F26468" s="5" t="s">
        <v>12</v>
      </c>
      <c r="G26468" s="5" t="s">
        <v>142</v>
      </c>
      <c r="H26468" s="4">
        <v>0.34045307443365697</v>
      </c>
      <c r="I26468" s="4">
        <v>0</v>
      </c>
      <c r="J26468" s="4">
        <v>-0.34045307443365697</v>
      </c>
    </row>
    <row r="26469" spans="1:10" x14ac:dyDescent="0.2">
      <c r="A26469" s="5" t="s">
        <v>145</v>
      </c>
      <c r="B26469" s="5" t="s">
        <v>90</v>
      </c>
      <c r="C26469" s="5" t="s">
        <v>140</v>
      </c>
      <c r="D26469" s="5" t="s">
        <v>157</v>
      </c>
      <c r="E26469" s="5" t="s">
        <v>84</v>
      </c>
      <c r="F26469" s="5" t="s">
        <v>13</v>
      </c>
      <c r="G26469" s="5" t="s">
        <v>142</v>
      </c>
      <c r="H26469" s="4">
        <v>0.34045307443365697</v>
      </c>
      <c r="I26469" s="4">
        <v>0</v>
      </c>
      <c r="J26469" s="4">
        <v>-0.34045307443365697</v>
      </c>
    </row>
    <row r="26470" spans="1:10" x14ac:dyDescent="0.2">
      <c r="A26470" s="5" t="s">
        <v>145</v>
      </c>
      <c r="B26470" s="5" t="s">
        <v>90</v>
      </c>
      <c r="C26470" s="5" t="s">
        <v>140</v>
      </c>
      <c r="D26470" s="5" t="s">
        <v>157</v>
      </c>
      <c r="E26470" s="5" t="s">
        <v>84</v>
      </c>
      <c r="F26470" s="5" t="s">
        <v>12</v>
      </c>
      <c r="G26470" s="5" t="s">
        <v>111</v>
      </c>
      <c r="H26470" s="4">
        <v>0</v>
      </c>
      <c r="I26470" s="4">
        <v>0.89526300000000003</v>
      </c>
      <c r="J26470" s="4">
        <v>0.89526300000000003</v>
      </c>
    </row>
    <row r="26471" spans="1:10" x14ac:dyDescent="0.2">
      <c r="A26471" s="5" t="s">
        <v>145</v>
      </c>
      <c r="B26471" s="5" t="s">
        <v>90</v>
      </c>
      <c r="C26471" s="5" t="s">
        <v>140</v>
      </c>
      <c r="D26471" s="5" t="s">
        <v>157</v>
      </c>
      <c r="E26471" s="5" t="s">
        <v>84</v>
      </c>
      <c r="F26471" s="5" t="s">
        <v>13</v>
      </c>
      <c r="G26471" s="5" t="s">
        <v>111</v>
      </c>
      <c r="H26471" s="4">
        <v>0</v>
      </c>
      <c r="I26471" s="4">
        <v>0.87801799999999997</v>
      </c>
      <c r="J26471" s="4">
        <v>0.87801799999999997</v>
      </c>
    </row>
    <row r="26472" spans="1:10" x14ac:dyDescent="0.2">
      <c r="A26472" s="5" t="s">
        <v>145</v>
      </c>
      <c r="B26472" s="5" t="s">
        <v>90</v>
      </c>
      <c r="C26472" s="5" t="s">
        <v>140</v>
      </c>
      <c r="D26472" s="5" t="s">
        <v>157</v>
      </c>
      <c r="E26472" s="5" t="s">
        <v>84</v>
      </c>
      <c r="F26472" s="5" t="s">
        <v>12</v>
      </c>
      <c r="G26472" s="5" t="s">
        <v>112</v>
      </c>
      <c r="H26472" s="4">
        <v>0</v>
      </c>
      <c r="I26472" s="4">
        <v>0.38959500000000002</v>
      </c>
      <c r="J26472" s="4">
        <v>0.38959500000000002</v>
      </c>
    </row>
    <row r="26473" spans="1:10" x14ac:dyDescent="0.2">
      <c r="A26473" s="5" t="s">
        <v>145</v>
      </c>
      <c r="B26473" s="5" t="s">
        <v>90</v>
      </c>
      <c r="C26473" s="5" t="s">
        <v>140</v>
      </c>
      <c r="D26473" s="5" t="s">
        <v>157</v>
      </c>
      <c r="E26473" s="5" t="s">
        <v>84</v>
      </c>
      <c r="F26473" s="5" t="s">
        <v>13</v>
      </c>
      <c r="G26473" s="5" t="s">
        <v>112</v>
      </c>
      <c r="H26473" s="4">
        <v>0</v>
      </c>
      <c r="I26473" s="4">
        <v>0.35646499999999998</v>
      </c>
      <c r="J26473" s="4">
        <v>0.35646499999999998</v>
      </c>
    </row>
    <row r="26474" spans="1:10" x14ac:dyDescent="0.2">
      <c r="A26474" s="5" t="s">
        <v>145</v>
      </c>
      <c r="B26474" s="5" t="s">
        <v>90</v>
      </c>
      <c r="C26474" s="5" t="s">
        <v>140</v>
      </c>
      <c r="D26474" s="5" t="s">
        <v>157</v>
      </c>
      <c r="E26474" s="5" t="s">
        <v>84</v>
      </c>
      <c r="F26474" s="5" t="s">
        <v>12</v>
      </c>
      <c r="G26474" s="5" t="s">
        <v>113</v>
      </c>
      <c r="H26474" s="4">
        <v>0</v>
      </c>
      <c r="I26474" s="4">
        <v>0.82915000000000005</v>
      </c>
      <c r="J26474" s="4">
        <v>0.82915000000000005</v>
      </c>
    </row>
    <row r="26475" spans="1:10" x14ac:dyDescent="0.2">
      <c r="A26475" s="5" t="s">
        <v>145</v>
      </c>
      <c r="B26475" s="5" t="s">
        <v>90</v>
      </c>
      <c r="C26475" s="5" t="s">
        <v>140</v>
      </c>
      <c r="D26475" s="5" t="s">
        <v>157</v>
      </c>
      <c r="E26475" s="5" t="s">
        <v>84</v>
      </c>
      <c r="F26475" s="5" t="s">
        <v>13</v>
      </c>
      <c r="G26475" s="5" t="s">
        <v>113</v>
      </c>
      <c r="H26475" s="4">
        <v>0</v>
      </c>
      <c r="I26475" s="4">
        <v>0.82915000000000005</v>
      </c>
      <c r="J26475" s="4">
        <v>0.82915000000000005</v>
      </c>
    </row>
    <row r="26476" spans="1:10" x14ac:dyDescent="0.2">
      <c r="A26476" s="5" t="s">
        <v>145</v>
      </c>
      <c r="B26476" s="5" t="s">
        <v>90</v>
      </c>
      <c r="C26476" s="5" t="s">
        <v>140</v>
      </c>
      <c r="D26476" s="5" t="s">
        <v>157</v>
      </c>
      <c r="E26476" s="5" t="s">
        <v>84</v>
      </c>
      <c r="F26476" s="5" t="s">
        <v>12</v>
      </c>
      <c r="G26476" s="5" t="s">
        <v>114</v>
      </c>
      <c r="H26476" s="4">
        <v>0</v>
      </c>
      <c r="I26476" s="4">
        <v>0.73338599999999998</v>
      </c>
      <c r="J26476" s="4">
        <v>0.73338599999999998</v>
      </c>
    </row>
    <row r="26477" spans="1:10" x14ac:dyDescent="0.2">
      <c r="A26477" s="5" t="s">
        <v>145</v>
      </c>
      <c r="B26477" s="5" t="s">
        <v>90</v>
      </c>
      <c r="C26477" s="5" t="s">
        <v>140</v>
      </c>
      <c r="D26477" s="5" t="s">
        <v>157</v>
      </c>
      <c r="E26477" s="5" t="s">
        <v>84</v>
      </c>
      <c r="F26477" s="5" t="s">
        <v>13</v>
      </c>
      <c r="G26477" s="5" t="s">
        <v>114</v>
      </c>
      <c r="H26477" s="4">
        <v>0</v>
      </c>
      <c r="I26477" s="4">
        <v>0.69099500000000003</v>
      </c>
      <c r="J26477" s="4">
        <v>0.69099500000000003</v>
      </c>
    </row>
    <row r="26478" spans="1:10" x14ac:dyDescent="0.2">
      <c r="A26478" s="5" t="s">
        <v>145</v>
      </c>
      <c r="B26478" s="5" t="s">
        <v>90</v>
      </c>
      <c r="C26478" s="5" t="s">
        <v>140</v>
      </c>
      <c r="D26478" s="5" t="s">
        <v>157</v>
      </c>
      <c r="E26478" s="5" t="s">
        <v>84</v>
      </c>
      <c r="F26478" s="5" t="s">
        <v>12</v>
      </c>
      <c r="G26478" s="5" t="s">
        <v>115</v>
      </c>
      <c r="H26478" s="4">
        <v>0</v>
      </c>
      <c r="I26478" s="4">
        <v>1</v>
      </c>
      <c r="J26478" s="4">
        <v>1</v>
      </c>
    </row>
    <row r="26479" spans="1:10" x14ac:dyDescent="0.2">
      <c r="A26479" s="5" t="s">
        <v>145</v>
      </c>
      <c r="B26479" s="5" t="s">
        <v>90</v>
      </c>
      <c r="C26479" s="5" t="s">
        <v>140</v>
      </c>
      <c r="D26479" s="5" t="s">
        <v>157</v>
      </c>
      <c r="E26479" s="5" t="s">
        <v>84</v>
      </c>
      <c r="F26479" s="5" t="s">
        <v>13</v>
      </c>
      <c r="G26479" s="5" t="s">
        <v>115</v>
      </c>
      <c r="H26479" s="4">
        <v>0</v>
      </c>
      <c r="I26479" s="4">
        <v>1</v>
      </c>
      <c r="J26479" s="4">
        <v>1</v>
      </c>
    </row>
    <row r="26480" spans="1:10" x14ac:dyDescent="0.2">
      <c r="A26480" s="5" t="s">
        <v>145</v>
      </c>
      <c r="B26480" s="5" t="s">
        <v>90</v>
      </c>
      <c r="C26480" s="5" t="s">
        <v>140</v>
      </c>
      <c r="D26480" s="5" t="s">
        <v>157</v>
      </c>
      <c r="E26480" s="5" t="s">
        <v>84</v>
      </c>
      <c r="F26480" s="5" t="s">
        <v>12</v>
      </c>
      <c r="G26480" s="5" t="s">
        <v>119</v>
      </c>
      <c r="H26480" s="4">
        <v>0</v>
      </c>
      <c r="I26480" s="4">
        <v>0.75226899999999997</v>
      </c>
      <c r="J26480" s="4">
        <v>0.75226899999999997</v>
      </c>
    </row>
    <row r="26481" spans="1:10" x14ac:dyDescent="0.2">
      <c r="A26481" s="5" t="s">
        <v>145</v>
      </c>
      <c r="B26481" s="5" t="s">
        <v>90</v>
      </c>
      <c r="C26481" s="5" t="s">
        <v>140</v>
      </c>
      <c r="D26481" s="5" t="s">
        <v>157</v>
      </c>
      <c r="E26481" s="5" t="s">
        <v>84</v>
      </c>
      <c r="F26481" s="5" t="s">
        <v>13</v>
      </c>
      <c r="G26481" s="5" t="s">
        <v>119</v>
      </c>
      <c r="H26481" s="4">
        <v>0</v>
      </c>
      <c r="I26481" s="4">
        <v>0.75199800000000006</v>
      </c>
      <c r="J26481" s="4">
        <v>0.75199800000000006</v>
      </c>
    </row>
    <row r="26482" spans="1:10" x14ac:dyDescent="0.2">
      <c r="A26482" s="5" t="s">
        <v>145</v>
      </c>
      <c r="B26482" s="5" t="s">
        <v>90</v>
      </c>
      <c r="C26482" s="5" t="s">
        <v>140</v>
      </c>
      <c r="D26482" s="5" t="s">
        <v>157</v>
      </c>
      <c r="E26482" s="5" t="s">
        <v>84</v>
      </c>
      <c r="F26482" s="5" t="s">
        <v>12</v>
      </c>
      <c r="G26482" s="5" t="s">
        <v>117</v>
      </c>
      <c r="H26482" s="4">
        <v>0</v>
      </c>
      <c r="I26482" s="4">
        <v>1</v>
      </c>
      <c r="J26482" s="4">
        <v>1</v>
      </c>
    </row>
    <row r="26483" spans="1:10" x14ac:dyDescent="0.2">
      <c r="A26483" s="5" t="s">
        <v>145</v>
      </c>
      <c r="B26483" s="5" t="s">
        <v>90</v>
      </c>
      <c r="C26483" s="5" t="s">
        <v>140</v>
      </c>
      <c r="D26483" s="5" t="s">
        <v>157</v>
      </c>
      <c r="E26483" s="5" t="s">
        <v>84</v>
      </c>
      <c r="F26483" s="5" t="s">
        <v>13</v>
      </c>
      <c r="G26483" s="5" t="s">
        <v>117</v>
      </c>
      <c r="H26483" s="4">
        <v>0</v>
      </c>
      <c r="I26483" s="4">
        <v>1</v>
      </c>
      <c r="J26483" s="4">
        <v>1</v>
      </c>
    </row>
    <row r="26484" spans="1:10" x14ac:dyDescent="0.2">
      <c r="A26484" s="5" t="s">
        <v>145</v>
      </c>
      <c r="B26484" s="5" t="s">
        <v>90</v>
      </c>
      <c r="C26484" s="5" t="s">
        <v>140</v>
      </c>
      <c r="D26484" s="5" t="s">
        <v>157</v>
      </c>
      <c r="E26484" s="5" t="s">
        <v>84</v>
      </c>
      <c r="F26484" s="5" t="s">
        <v>12</v>
      </c>
      <c r="G26484" s="5" t="s">
        <v>116</v>
      </c>
      <c r="H26484" s="4">
        <v>0</v>
      </c>
      <c r="I26484" s="4">
        <v>1</v>
      </c>
      <c r="J26484" s="4">
        <v>1</v>
      </c>
    </row>
    <row r="26485" spans="1:10" x14ac:dyDescent="0.2">
      <c r="A26485" s="5" t="s">
        <v>145</v>
      </c>
      <c r="B26485" s="5" t="s">
        <v>90</v>
      </c>
      <c r="C26485" s="5" t="s">
        <v>140</v>
      </c>
      <c r="D26485" s="5" t="s">
        <v>157</v>
      </c>
      <c r="E26485" s="5" t="s">
        <v>84</v>
      </c>
      <c r="F26485" s="5" t="s">
        <v>13</v>
      </c>
      <c r="G26485" s="5" t="s">
        <v>116</v>
      </c>
      <c r="H26485" s="4">
        <v>0</v>
      </c>
      <c r="I26485" s="4">
        <v>1</v>
      </c>
      <c r="J26485" s="4">
        <v>1</v>
      </c>
    </row>
    <row r="26486" spans="1:10" x14ac:dyDescent="0.2">
      <c r="A26486" s="5" t="s">
        <v>145</v>
      </c>
      <c r="B26486" s="5" t="s">
        <v>90</v>
      </c>
      <c r="C26486" s="5" t="s">
        <v>140</v>
      </c>
      <c r="D26486" s="5" t="s">
        <v>157</v>
      </c>
      <c r="E26486" s="5" t="s">
        <v>84</v>
      </c>
      <c r="F26486" s="5" t="s">
        <v>12</v>
      </c>
      <c r="G26486" s="5" t="s">
        <v>161</v>
      </c>
      <c r="H26486" s="4">
        <v>0</v>
      </c>
      <c r="I26486" s="4">
        <v>0.94068799999999997</v>
      </c>
      <c r="J26486" s="4">
        <v>0.94068799999999997</v>
      </c>
    </row>
    <row r="26487" spans="1:10" x14ac:dyDescent="0.2">
      <c r="A26487" s="5" t="s">
        <v>145</v>
      </c>
      <c r="B26487" s="5" t="s">
        <v>90</v>
      </c>
      <c r="C26487" s="5" t="s">
        <v>140</v>
      </c>
      <c r="D26487" s="5" t="s">
        <v>157</v>
      </c>
      <c r="E26487" s="5" t="s">
        <v>84</v>
      </c>
      <c r="F26487" s="5" t="s">
        <v>13</v>
      </c>
      <c r="G26487" s="5" t="s">
        <v>161</v>
      </c>
      <c r="H26487" s="4">
        <v>0</v>
      </c>
      <c r="I26487" s="4">
        <v>0.93477399999999999</v>
      </c>
      <c r="J26487" s="4">
        <v>0.93477399999999999</v>
      </c>
    </row>
    <row r="26488" spans="1:10" x14ac:dyDescent="0.2">
      <c r="A26488" s="5" t="s">
        <v>145</v>
      </c>
      <c r="B26488" s="5" t="s">
        <v>90</v>
      </c>
      <c r="C26488" s="5" t="s">
        <v>140</v>
      </c>
      <c r="D26488" s="5" t="s">
        <v>157</v>
      </c>
      <c r="E26488" s="5" t="s">
        <v>84</v>
      </c>
      <c r="F26488" s="5" t="s">
        <v>12</v>
      </c>
      <c r="G26488" s="5" t="s">
        <v>163</v>
      </c>
      <c r="H26488" s="4">
        <v>0</v>
      </c>
      <c r="I26488" s="4">
        <v>0.21480399999999999</v>
      </c>
      <c r="J26488" s="4">
        <v>0.21480399999999999</v>
      </c>
    </row>
    <row r="26489" spans="1:10" x14ac:dyDescent="0.2">
      <c r="A26489" s="5" t="s">
        <v>145</v>
      </c>
      <c r="B26489" s="5" t="s">
        <v>90</v>
      </c>
      <c r="C26489" s="5" t="s">
        <v>140</v>
      </c>
      <c r="D26489" s="5" t="s">
        <v>157</v>
      </c>
      <c r="E26489" s="5" t="s">
        <v>84</v>
      </c>
      <c r="F26489" s="5" t="s">
        <v>13</v>
      </c>
      <c r="G26489" s="5" t="s">
        <v>163</v>
      </c>
      <c r="H26489" s="4">
        <v>0</v>
      </c>
      <c r="I26489" s="4">
        <v>0.21480399999999999</v>
      </c>
      <c r="J26489" s="4">
        <v>0.21480399999999999</v>
      </c>
    </row>
    <row r="26490" spans="1:10" x14ac:dyDescent="0.2">
      <c r="A26490" s="5" t="s">
        <v>145</v>
      </c>
      <c r="B26490" s="5" t="s">
        <v>90</v>
      </c>
      <c r="C26490" s="5" t="s">
        <v>140</v>
      </c>
      <c r="D26490" s="5" t="s">
        <v>157</v>
      </c>
      <c r="E26490" s="5" t="s">
        <v>85</v>
      </c>
      <c r="F26490" s="5" t="s">
        <v>12</v>
      </c>
      <c r="G26490" s="5" t="s">
        <v>93</v>
      </c>
      <c r="H26490" s="4">
        <v>0</v>
      </c>
      <c r="I26490" s="4">
        <v>1</v>
      </c>
      <c r="J26490" s="4">
        <v>1</v>
      </c>
    </row>
    <row r="26491" spans="1:10" x14ac:dyDescent="0.2">
      <c r="A26491" s="5" t="s">
        <v>145</v>
      </c>
      <c r="B26491" s="5" t="s">
        <v>90</v>
      </c>
      <c r="C26491" s="5" t="s">
        <v>140</v>
      </c>
      <c r="D26491" s="5" t="s">
        <v>157</v>
      </c>
      <c r="E26491" s="5" t="s">
        <v>85</v>
      </c>
      <c r="F26491" s="5" t="s">
        <v>13</v>
      </c>
      <c r="G26491" s="5" t="s">
        <v>93</v>
      </c>
      <c r="H26491" s="4">
        <v>0</v>
      </c>
      <c r="I26491" s="4">
        <v>1</v>
      </c>
      <c r="J26491" s="4">
        <v>1</v>
      </c>
    </row>
    <row r="26492" spans="1:10" x14ac:dyDescent="0.2">
      <c r="A26492" s="5" t="s">
        <v>145</v>
      </c>
      <c r="B26492" s="5" t="s">
        <v>90</v>
      </c>
      <c r="C26492" s="5" t="s">
        <v>140</v>
      </c>
      <c r="D26492" s="5" t="s">
        <v>157</v>
      </c>
      <c r="E26492" s="5" t="s">
        <v>85</v>
      </c>
      <c r="F26492" s="5" t="s">
        <v>12</v>
      </c>
      <c r="G26492" s="5" t="s">
        <v>95</v>
      </c>
      <c r="H26492" s="4">
        <v>0</v>
      </c>
      <c r="I26492" s="4">
        <v>1</v>
      </c>
      <c r="J26492" s="4">
        <v>1</v>
      </c>
    </row>
    <row r="26493" spans="1:10" x14ac:dyDescent="0.2">
      <c r="A26493" s="5" t="s">
        <v>145</v>
      </c>
      <c r="B26493" s="5" t="s">
        <v>90</v>
      </c>
      <c r="C26493" s="5" t="s">
        <v>140</v>
      </c>
      <c r="D26493" s="5" t="s">
        <v>157</v>
      </c>
      <c r="E26493" s="5" t="s">
        <v>85</v>
      </c>
      <c r="F26493" s="5" t="s">
        <v>13</v>
      </c>
      <c r="G26493" s="5" t="s">
        <v>95</v>
      </c>
      <c r="H26493" s="4">
        <v>0</v>
      </c>
      <c r="I26493" s="4">
        <v>1</v>
      </c>
      <c r="J26493" s="4">
        <v>1</v>
      </c>
    </row>
    <row r="26494" spans="1:10" x14ac:dyDescent="0.2">
      <c r="A26494" s="5" t="s">
        <v>145</v>
      </c>
      <c r="B26494" s="5" t="s">
        <v>90</v>
      </c>
      <c r="C26494" s="5" t="s">
        <v>140</v>
      </c>
      <c r="D26494" s="5" t="s">
        <v>157</v>
      </c>
      <c r="E26494" s="5" t="s">
        <v>85</v>
      </c>
      <c r="F26494" s="5" t="s">
        <v>12</v>
      </c>
      <c r="G26494" s="5" t="s">
        <v>94</v>
      </c>
      <c r="H26494" s="4">
        <v>0</v>
      </c>
      <c r="I26494" s="4">
        <v>1</v>
      </c>
      <c r="J26494" s="4">
        <v>1</v>
      </c>
    </row>
    <row r="26495" spans="1:10" x14ac:dyDescent="0.2">
      <c r="A26495" s="5" t="s">
        <v>145</v>
      </c>
      <c r="B26495" s="5" t="s">
        <v>90</v>
      </c>
      <c r="C26495" s="5" t="s">
        <v>140</v>
      </c>
      <c r="D26495" s="5" t="s">
        <v>157</v>
      </c>
      <c r="E26495" s="5" t="s">
        <v>85</v>
      </c>
      <c r="F26495" s="5" t="s">
        <v>13</v>
      </c>
      <c r="G26495" s="5" t="s">
        <v>94</v>
      </c>
      <c r="H26495" s="4">
        <v>0</v>
      </c>
      <c r="I26495" s="4">
        <v>1</v>
      </c>
      <c r="J26495" s="4">
        <v>1</v>
      </c>
    </row>
    <row r="26496" spans="1:10" x14ac:dyDescent="0.2">
      <c r="A26496" s="5" t="s">
        <v>145</v>
      </c>
      <c r="B26496" s="5" t="s">
        <v>90</v>
      </c>
      <c r="C26496" s="5" t="s">
        <v>140</v>
      </c>
      <c r="D26496" s="5" t="s">
        <v>157</v>
      </c>
      <c r="E26496" s="5" t="s">
        <v>85</v>
      </c>
      <c r="F26496" s="5" t="s">
        <v>12</v>
      </c>
      <c r="G26496" s="5" t="s">
        <v>96</v>
      </c>
      <c r="H26496" s="4">
        <v>0</v>
      </c>
      <c r="I26496" s="4">
        <v>1</v>
      </c>
      <c r="J26496" s="4">
        <v>1</v>
      </c>
    </row>
    <row r="26497" spans="1:10" x14ac:dyDescent="0.2">
      <c r="A26497" s="5" t="s">
        <v>145</v>
      </c>
      <c r="B26497" s="5" t="s">
        <v>90</v>
      </c>
      <c r="C26497" s="5" t="s">
        <v>140</v>
      </c>
      <c r="D26497" s="5" t="s">
        <v>157</v>
      </c>
      <c r="E26497" s="5" t="s">
        <v>85</v>
      </c>
      <c r="F26497" s="5" t="s">
        <v>13</v>
      </c>
      <c r="G26497" s="5" t="s">
        <v>96</v>
      </c>
      <c r="H26497" s="4">
        <v>0</v>
      </c>
      <c r="I26497" s="4">
        <v>1</v>
      </c>
      <c r="J26497" s="4">
        <v>1</v>
      </c>
    </row>
    <row r="26498" spans="1:10" x14ac:dyDescent="0.2">
      <c r="A26498" s="5" t="s">
        <v>145</v>
      </c>
      <c r="B26498" s="5" t="s">
        <v>90</v>
      </c>
      <c r="C26498" s="5" t="s">
        <v>140</v>
      </c>
      <c r="D26498" s="5" t="s">
        <v>157</v>
      </c>
      <c r="E26498" s="5" t="s">
        <v>85</v>
      </c>
      <c r="F26498" s="5" t="s">
        <v>12</v>
      </c>
      <c r="G26498" s="5" t="s">
        <v>120</v>
      </c>
      <c r="H26498" s="4">
        <v>0</v>
      </c>
      <c r="I26498" s="4">
        <v>1</v>
      </c>
      <c r="J26498" s="4">
        <v>1</v>
      </c>
    </row>
    <row r="26499" spans="1:10" x14ac:dyDescent="0.2">
      <c r="A26499" s="5" t="s">
        <v>145</v>
      </c>
      <c r="B26499" s="5" t="s">
        <v>90</v>
      </c>
      <c r="C26499" s="5" t="s">
        <v>140</v>
      </c>
      <c r="D26499" s="5" t="s">
        <v>157</v>
      </c>
      <c r="E26499" s="5" t="s">
        <v>85</v>
      </c>
      <c r="F26499" s="5" t="s">
        <v>13</v>
      </c>
      <c r="G26499" s="5" t="s">
        <v>120</v>
      </c>
      <c r="H26499" s="4">
        <v>0</v>
      </c>
      <c r="I26499" s="4">
        <v>1</v>
      </c>
      <c r="J26499" s="4">
        <v>1</v>
      </c>
    </row>
    <row r="26500" spans="1:10" x14ac:dyDescent="0.2">
      <c r="A26500" s="5" t="s">
        <v>145</v>
      </c>
      <c r="B26500" s="5" t="s">
        <v>90</v>
      </c>
      <c r="C26500" s="5" t="s">
        <v>140</v>
      </c>
      <c r="D26500" s="5" t="s">
        <v>157</v>
      </c>
      <c r="E26500" s="5" t="s">
        <v>85</v>
      </c>
      <c r="F26500" s="5" t="s">
        <v>12</v>
      </c>
      <c r="G26500" s="5" t="s">
        <v>164</v>
      </c>
      <c r="H26500" s="4">
        <v>0</v>
      </c>
      <c r="I26500" s="4">
        <v>1</v>
      </c>
      <c r="J26500" s="4">
        <v>1</v>
      </c>
    </row>
    <row r="26501" spans="1:10" x14ac:dyDescent="0.2">
      <c r="A26501" s="5" t="s">
        <v>145</v>
      </c>
      <c r="B26501" s="5" t="s">
        <v>90</v>
      </c>
      <c r="C26501" s="5" t="s">
        <v>140</v>
      </c>
      <c r="D26501" s="5" t="s">
        <v>157</v>
      </c>
      <c r="E26501" s="5" t="s">
        <v>85</v>
      </c>
      <c r="F26501" s="5" t="s">
        <v>13</v>
      </c>
      <c r="G26501" s="5" t="s">
        <v>164</v>
      </c>
      <c r="H26501" s="4">
        <v>0</v>
      </c>
      <c r="I26501" s="4">
        <v>1</v>
      </c>
      <c r="J26501" s="4">
        <v>1</v>
      </c>
    </row>
    <row r="26502" spans="1:10" x14ac:dyDescent="0.2">
      <c r="A26502" s="5" t="s">
        <v>145</v>
      </c>
      <c r="B26502" s="5" t="s">
        <v>90</v>
      </c>
      <c r="C26502" s="5" t="s">
        <v>140</v>
      </c>
      <c r="D26502" s="5" t="s">
        <v>157</v>
      </c>
      <c r="E26502" s="5" t="s">
        <v>85</v>
      </c>
      <c r="F26502" s="5" t="s">
        <v>12</v>
      </c>
      <c r="G26502" s="5" t="s">
        <v>98</v>
      </c>
      <c r="H26502" s="4">
        <v>0</v>
      </c>
      <c r="I26502" s="4">
        <v>1</v>
      </c>
      <c r="J26502" s="4">
        <v>1</v>
      </c>
    </row>
    <row r="26503" spans="1:10" x14ac:dyDescent="0.2">
      <c r="A26503" s="5" t="s">
        <v>145</v>
      </c>
      <c r="B26503" s="5" t="s">
        <v>90</v>
      </c>
      <c r="C26503" s="5" t="s">
        <v>140</v>
      </c>
      <c r="D26503" s="5" t="s">
        <v>157</v>
      </c>
      <c r="E26503" s="5" t="s">
        <v>85</v>
      </c>
      <c r="F26503" s="5" t="s">
        <v>13</v>
      </c>
      <c r="G26503" s="5" t="s">
        <v>98</v>
      </c>
      <c r="H26503" s="4">
        <v>0</v>
      </c>
      <c r="I26503" s="4">
        <v>1</v>
      </c>
      <c r="J26503" s="4">
        <v>1</v>
      </c>
    </row>
    <row r="26504" spans="1:10" x14ac:dyDescent="0.2">
      <c r="A26504" s="5" t="s">
        <v>145</v>
      </c>
      <c r="B26504" s="5" t="s">
        <v>90</v>
      </c>
      <c r="C26504" s="5" t="s">
        <v>140</v>
      </c>
      <c r="D26504" s="5" t="s">
        <v>157</v>
      </c>
      <c r="E26504" s="5" t="s">
        <v>85</v>
      </c>
      <c r="F26504" s="5" t="s">
        <v>12</v>
      </c>
      <c r="G26504" s="5" t="s">
        <v>103</v>
      </c>
      <c r="H26504" s="4">
        <v>0</v>
      </c>
      <c r="I26504" s="4">
        <v>1</v>
      </c>
      <c r="J26504" s="4">
        <v>1</v>
      </c>
    </row>
    <row r="26505" spans="1:10" x14ac:dyDescent="0.2">
      <c r="A26505" s="5" t="s">
        <v>145</v>
      </c>
      <c r="B26505" s="5" t="s">
        <v>90</v>
      </c>
      <c r="C26505" s="5" t="s">
        <v>140</v>
      </c>
      <c r="D26505" s="5" t="s">
        <v>157</v>
      </c>
      <c r="E26505" s="5" t="s">
        <v>85</v>
      </c>
      <c r="F26505" s="5" t="s">
        <v>13</v>
      </c>
      <c r="G26505" s="5" t="s">
        <v>103</v>
      </c>
      <c r="H26505" s="4">
        <v>0</v>
      </c>
      <c r="I26505" s="4">
        <v>1</v>
      </c>
      <c r="J26505" s="4">
        <v>1</v>
      </c>
    </row>
    <row r="26506" spans="1:10" x14ac:dyDescent="0.2">
      <c r="A26506" s="5" t="s">
        <v>145</v>
      </c>
      <c r="B26506" s="5" t="s">
        <v>90</v>
      </c>
      <c r="C26506" s="5" t="s">
        <v>140</v>
      </c>
      <c r="D26506" s="5" t="s">
        <v>157</v>
      </c>
      <c r="E26506" s="5" t="s">
        <v>85</v>
      </c>
      <c r="F26506" s="5" t="s">
        <v>12</v>
      </c>
      <c r="G26506" s="5" t="s">
        <v>99</v>
      </c>
      <c r="H26506" s="4">
        <v>0</v>
      </c>
      <c r="I26506" s="4">
        <v>1</v>
      </c>
      <c r="J26506" s="4">
        <v>1</v>
      </c>
    </row>
    <row r="26507" spans="1:10" x14ac:dyDescent="0.2">
      <c r="A26507" s="5" t="s">
        <v>145</v>
      </c>
      <c r="B26507" s="5" t="s">
        <v>90</v>
      </c>
      <c r="C26507" s="5" t="s">
        <v>140</v>
      </c>
      <c r="D26507" s="5" t="s">
        <v>157</v>
      </c>
      <c r="E26507" s="5" t="s">
        <v>85</v>
      </c>
      <c r="F26507" s="5" t="s">
        <v>13</v>
      </c>
      <c r="G26507" s="5" t="s">
        <v>99</v>
      </c>
      <c r="H26507" s="4">
        <v>0</v>
      </c>
      <c r="I26507" s="4">
        <v>1</v>
      </c>
      <c r="J26507" s="4">
        <v>1</v>
      </c>
    </row>
    <row r="26508" spans="1:10" x14ac:dyDescent="0.2">
      <c r="A26508" s="5" t="s">
        <v>145</v>
      </c>
      <c r="B26508" s="5" t="s">
        <v>90</v>
      </c>
      <c r="C26508" s="5" t="s">
        <v>140</v>
      </c>
      <c r="D26508" s="5" t="s">
        <v>157</v>
      </c>
      <c r="E26508" s="5" t="s">
        <v>85</v>
      </c>
      <c r="F26508" s="5" t="s">
        <v>12</v>
      </c>
      <c r="G26508" s="5" t="s">
        <v>100</v>
      </c>
      <c r="H26508" s="4">
        <v>0</v>
      </c>
      <c r="I26508" s="4">
        <v>1</v>
      </c>
      <c r="J26508" s="4">
        <v>1</v>
      </c>
    </row>
    <row r="26509" spans="1:10" x14ac:dyDescent="0.2">
      <c r="A26509" s="5" t="s">
        <v>145</v>
      </c>
      <c r="B26509" s="5" t="s">
        <v>90</v>
      </c>
      <c r="C26509" s="5" t="s">
        <v>140</v>
      </c>
      <c r="D26509" s="5" t="s">
        <v>157</v>
      </c>
      <c r="E26509" s="5" t="s">
        <v>85</v>
      </c>
      <c r="F26509" s="5" t="s">
        <v>13</v>
      </c>
      <c r="G26509" s="5" t="s">
        <v>100</v>
      </c>
      <c r="H26509" s="4">
        <v>0</v>
      </c>
      <c r="I26509" s="4">
        <v>1</v>
      </c>
      <c r="J26509" s="4">
        <v>1</v>
      </c>
    </row>
    <row r="26510" spans="1:10" x14ac:dyDescent="0.2">
      <c r="A26510" s="5" t="s">
        <v>145</v>
      </c>
      <c r="B26510" s="5" t="s">
        <v>90</v>
      </c>
      <c r="C26510" s="5" t="s">
        <v>140</v>
      </c>
      <c r="D26510" s="5" t="s">
        <v>157</v>
      </c>
      <c r="E26510" s="5" t="s">
        <v>85</v>
      </c>
      <c r="F26510" s="5" t="s">
        <v>12</v>
      </c>
      <c r="G26510" s="5" t="s">
        <v>118</v>
      </c>
      <c r="H26510" s="4">
        <v>0</v>
      </c>
      <c r="I26510" s="4">
        <v>0.91500499999999996</v>
      </c>
      <c r="J26510" s="4">
        <v>0.91500499999999996</v>
      </c>
    </row>
    <row r="26511" spans="1:10" x14ac:dyDescent="0.2">
      <c r="A26511" s="5" t="s">
        <v>145</v>
      </c>
      <c r="B26511" s="5" t="s">
        <v>90</v>
      </c>
      <c r="C26511" s="5" t="s">
        <v>140</v>
      </c>
      <c r="D26511" s="5" t="s">
        <v>157</v>
      </c>
      <c r="E26511" s="5" t="s">
        <v>85</v>
      </c>
      <c r="F26511" s="5" t="s">
        <v>13</v>
      </c>
      <c r="G26511" s="5" t="s">
        <v>118</v>
      </c>
      <c r="H26511" s="4">
        <v>0</v>
      </c>
      <c r="I26511" s="4">
        <v>0.91330100000000003</v>
      </c>
      <c r="J26511" s="4">
        <v>0.91330100000000003</v>
      </c>
    </row>
    <row r="26512" spans="1:10" x14ac:dyDescent="0.2">
      <c r="A26512" s="5" t="s">
        <v>145</v>
      </c>
      <c r="B26512" s="5" t="s">
        <v>90</v>
      </c>
      <c r="C26512" s="5" t="s">
        <v>140</v>
      </c>
      <c r="D26512" s="5" t="s">
        <v>157</v>
      </c>
      <c r="E26512" s="5" t="s">
        <v>85</v>
      </c>
      <c r="F26512" s="5" t="s">
        <v>12</v>
      </c>
      <c r="G26512" s="5" t="s">
        <v>101</v>
      </c>
      <c r="H26512" s="4">
        <v>0</v>
      </c>
      <c r="I26512" s="4">
        <v>0.37601600000000002</v>
      </c>
      <c r="J26512" s="4">
        <v>0.37601600000000002</v>
      </c>
    </row>
    <row r="26513" spans="1:10" x14ac:dyDescent="0.2">
      <c r="A26513" s="5" t="s">
        <v>145</v>
      </c>
      <c r="B26513" s="5" t="s">
        <v>90</v>
      </c>
      <c r="C26513" s="5" t="s">
        <v>140</v>
      </c>
      <c r="D26513" s="5" t="s">
        <v>157</v>
      </c>
      <c r="E26513" s="5" t="s">
        <v>85</v>
      </c>
      <c r="F26513" s="5" t="s">
        <v>13</v>
      </c>
      <c r="G26513" s="5" t="s">
        <v>101</v>
      </c>
      <c r="H26513" s="4">
        <v>0</v>
      </c>
      <c r="I26513" s="4">
        <v>0.37601600000000002</v>
      </c>
      <c r="J26513" s="4">
        <v>0.37601600000000002</v>
      </c>
    </row>
    <row r="26514" spans="1:10" x14ac:dyDescent="0.2">
      <c r="A26514" s="5" t="s">
        <v>145</v>
      </c>
      <c r="B26514" s="5" t="s">
        <v>90</v>
      </c>
      <c r="C26514" s="5" t="s">
        <v>140</v>
      </c>
      <c r="D26514" s="5" t="s">
        <v>157</v>
      </c>
      <c r="E26514" s="5" t="s">
        <v>85</v>
      </c>
      <c r="F26514" s="5" t="s">
        <v>12</v>
      </c>
      <c r="G26514" s="5" t="s">
        <v>102</v>
      </c>
      <c r="H26514" s="4">
        <v>0</v>
      </c>
      <c r="I26514" s="4">
        <v>1</v>
      </c>
      <c r="J26514" s="4">
        <v>1</v>
      </c>
    </row>
    <row r="26515" spans="1:10" x14ac:dyDescent="0.2">
      <c r="A26515" s="5" t="s">
        <v>145</v>
      </c>
      <c r="B26515" s="5" t="s">
        <v>90</v>
      </c>
      <c r="C26515" s="5" t="s">
        <v>140</v>
      </c>
      <c r="D26515" s="5" t="s">
        <v>157</v>
      </c>
      <c r="E26515" s="5" t="s">
        <v>85</v>
      </c>
      <c r="F26515" s="5" t="s">
        <v>13</v>
      </c>
      <c r="G26515" s="5" t="s">
        <v>102</v>
      </c>
      <c r="H26515" s="4">
        <v>0</v>
      </c>
      <c r="I26515" s="4">
        <v>1</v>
      </c>
      <c r="J26515" s="4">
        <v>1</v>
      </c>
    </row>
    <row r="26516" spans="1:10" x14ac:dyDescent="0.2">
      <c r="A26516" s="5" t="s">
        <v>145</v>
      </c>
      <c r="B26516" s="5" t="s">
        <v>90</v>
      </c>
      <c r="C26516" s="5" t="s">
        <v>140</v>
      </c>
      <c r="D26516" s="5" t="s">
        <v>157</v>
      </c>
      <c r="E26516" s="5" t="s">
        <v>85</v>
      </c>
      <c r="F26516" s="5" t="s">
        <v>12</v>
      </c>
      <c r="G26516" s="5" t="s">
        <v>104</v>
      </c>
      <c r="H26516" s="4">
        <v>0</v>
      </c>
      <c r="I26516" s="4">
        <v>1</v>
      </c>
      <c r="J26516" s="4">
        <v>1</v>
      </c>
    </row>
    <row r="26517" spans="1:10" x14ac:dyDescent="0.2">
      <c r="A26517" s="5" t="s">
        <v>145</v>
      </c>
      <c r="B26517" s="5" t="s">
        <v>90</v>
      </c>
      <c r="C26517" s="5" t="s">
        <v>140</v>
      </c>
      <c r="D26517" s="5" t="s">
        <v>157</v>
      </c>
      <c r="E26517" s="5" t="s">
        <v>85</v>
      </c>
      <c r="F26517" s="5" t="s">
        <v>13</v>
      </c>
      <c r="G26517" s="5" t="s">
        <v>104</v>
      </c>
      <c r="H26517" s="4">
        <v>0</v>
      </c>
      <c r="I26517" s="4">
        <v>1</v>
      </c>
      <c r="J26517" s="4">
        <v>1</v>
      </c>
    </row>
    <row r="26518" spans="1:10" x14ac:dyDescent="0.2">
      <c r="A26518" s="5" t="s">
        <v>145</v>
      </c>
      <c r="B26518" s="5" t="s">
        <v>90</v>
      </c>
      <c r="C26518" s="5" t="s">
        <v>140</v>
      </c>
      <c r="D26518" s="5" t="s">
        <v>157</v>
      </c>
      <c r="E26518" s="5" t="s">
        <v>85</v>
      </c>
      <c r="F26518" s="5" t="s">
        <v>12</v>
      </c>
      <c r="G26518" s="5" t="s">
        <v>97</v>
      </c>
      <c r="H26518" s="4">
        <v>0</v>
      </c>
      <c r="I26518" s="4">
        <v>1</v>
      </c>
      <c r="J26518" s="4">
        <v>1</v>
      </c>
    </row>
    <row r="26519" spans="1:10" x14ac:dyDescent="0.2">
      <c r="A26519" s="5" t="s">
        <v>145</v>
      </c>
      <c r="B26519" s="5" t="s">
        <v>90</v>
      </c>
      <c r="C26519" s="5" t="s">
        <v>140</v>
      </c>
      <c r="D26519" s="5" t="s">
        <v>157</v>
      </c>
      <c r="E26519" s="5" t="s">
        <v>85</v>
      </c>
      <c r="F26519" s="5" t="s">
        <v>13</v>
      </c>
      <c r="G26519" s="5" t="s">
        <v>97</v>
      </c>
      <c r="H26519" s="4">
        <v>0</v>
      </c>
      <c r="I26519" s="4">
        <v>1</v>
      </c>
      <c r="J26519" s="4">
        <v>1</v>
      </c>
    </row>
    <row r="26520" spans="1:10" x14ac:dyDescent="0.2">
      <c r="A26520" s="5" t="s">
        <v>145</v>
      </c>
      <c r="B26520" s="5" t="s">
        <v>90</v>
      </c>
      <c r="C26520" s="5" t="s">
        <v>140</v>
      </c>
      <c r="D26520" s="5" t="s">
        <v>157</v>
      </c>
      <c r="E26520" s="5" t="s">
        <v>85</v>
      </c>
      <c r="F26520" s="5" t="s">
        <v>12</v>
      </c>
      <c r="G26520" s="5" t="s">
        <v>105</v>
      </c>
      <c r="H26520" s="4">
        <v>0</v>
      </c>
      <c r="I26520" s="4">
        <v>1</v>
      </c>
      <c r="J26520" s="4">
        <v>1</v>
      </c>
    </row>
    <row r="26521" spans="1:10" x14ac:dyDescent="0.2">
      <c r="A26521" s="5" t="s">
        <v>145</v>
      </c>
      <c r="B26521" s="5" t="s">
        <v>90</v>
      </c>
      <c r="C26521" s="5" t="s">
        <v>140</v>
      </c>
      <c r="D26521" s="5" t="s">
        <v>157</v>
      </c>
      <c r="E26521" s="5" t="s">
        <v>85</v>
      </c>
      <c r="F26521" s="5" t="s">
        <v>13</v>
      </c>
      <c r="G26521" s="5" t="s">
        <v>105</v>
      </c>
      <c r="H26521" s="4">
        <v>0</v>
      </c>
      <c r="I26521" s="4">
        <v>1</v>
      </c>
      <c r="J26521" s="4">
        <v>1</v>
      </c>
    </row>
    <row r="26522" spans="1:10" x14ac:dyDescent="0.2">
      <c r="A26522" s="5" t="s">
        <v>145</v>
      </c>
      <c r="B26522" s="5" t="s">
        <v>90</v>
      </c>
      <c r="C26522" s="5" t="s">
        <v>140</v>
      </c>
      <c r="D26522" s="5" t="s">
        <v>157</v>
      </c>
      <c r="E26522" s="5" t="s">
        <v>85</v>
      </c>
      <c r="F26522" s="5" t="s">
        <v>12</v>
      </c>
      <c r="G26522" s="5" t="s">
        <v>106</v>
      </c>
      <c r="H26522" s="4">
        <v>0</v>
      </c>
      <c r="I26522" s="4">
        <v>1</v>
      </c>
      <c r="J26522" s="4">
        <v>1</v>
      </c>
    </row>
    <row r="26523" spans="1:10" x14ac:dyDescent="0.2">
      <c r="A26523" s="5" t="s">
        <v>145</v>
      </c>
      <c r="B26523" s="5" t="s">
        <v>90</v>
      </c>
      <c r="C26523" s="5" t="s">
        <v>140</v>
      </c>
      <c r="D26523" s="5" t="s">
        <v>157</v>
      </c>
      <c r="E26523" s="5" t="s">
        <v>85</v>
      </c>
      <c r="F26523" s="5" t="s">
        <v>13</v>
      </c>
      <c r="G26523" s="5" t="s">
        <v>106</v>
      </c>
      <c r="H26523" s="4">
        <v>0</v>
      </c>
      <c r="I26523" s="4">
        <v>1</v>
      </c>
      <c r="J26523" s="4">
        <v>1</v>
      </c>
    </row>
    <row r="26524" spans="1:10" x14ac:dyDescent="0.2">
      <c r="A26524" s="5" t="s">
        <v>145</v>
      </c>
      <c r="B26524" s="5" t="s">
        <v>90</v>
      </c>
      <c r="C26524" s="5" t="s">
        <v>140</v>
      </c>
      <c r="D26524" s="5" t="s">
        <v>157</v>
      </c>
      <c r="E26524" s="5" t="s">
        <v>85</v>
      </c>
      <c r="F26524" s="5" t="s">
        <v>12</v>
      </c>
      <c r="G26524" s="5" t="s">
        <v>107</v>
      </c>
      <c r="H26524" s="4">
        <v>0</v>
      </c>
      <c r="I26524" s="4">
        <v>0.97128499999999995</v>
      </c>
      <c r="J26524" s="4">
        <v>0.97128499999999995</v>
      </c>
    </row>
    <row r="26525" spans="1:10" x14ac:dyDescent="0.2">
      <c r="A26525" s="5" t="s">
        <v>145</v>
      </c>
      <c r="B26525" s="5" t="s">
        <v>90</v>
      </c>
      <c r="C26525" s="5" t="s">
        <v>140</v>
      </c>
      <c r="D26525" s="5" t="s">
        <v>157</v>
      </c>
      <c r="E26525" s="5" t="s">
        <v>85</v>
      </c>
      <c r="F26525" s="5" t="s">
        <v>13</v>
      </c>
      <c r="G26525" s="5" t="s">
        <v>107</v>
      </c>
      <c r="H26525" s="4">
        <v>0</v>
      </c>
      <c r="I26525" s="4">
        <v>0.89761399999999991</v>
      </c>
      <c r="J26525" s="4">
        <v>0.89761399999999991</v>
      </c>
    </row>
    <row r="26526" spans="1:10" x14ac:dyDescent="0.2">
      <c r="A26526" s="5" t="s">
        <v>145</v>
      </c>
      <c r="B26526" s="5" t="s">
        <v>90</v>
      </c>
      <c r="C26526" s="5" t="s">
        <v>140</v>
      </c>
      <c r="D26526" s="5" t="s">
        <v>157</v>
      </c>
      <c r="E26526" s="5" t="s">
        <v>85</v>
      </c>
      <c r="F26526" s="5" t="s">
        <v>12</v>
      </c>
      <c r="G26526" s="5" t="s">
        <v>109</v>
      </c>
      <c r="H26526" s="4">
        <v>0</v>
      </c>
      <c r="I26526" s="4">
        <v>1</v>
      </c>
      <c r="J26526" s="4">
        <v>1</v>
      </c>
    </row>
    <row r="26527" spans="1:10" x14ac:dyDescent="0.2">
      <c r="A26527" s="5" t="s">
        <v>145</v>
      </c>
      <c r="B26527" s="5" t="s">
        <v>90</v>
      </c>
      <c r="C26527" s="5" t="s">
        <v>140</v>
      </c>
      <c r="D26527" s="5" t="s">
        <v>157</v>
      </c>
      <c r="E26527" s="5" t="s">
        <v>85</v>
      </c>
      <c r="F26527" s="5" t="s">
        <v>13</v>
      </c>
      <c r="G26527" s="5" t="s">
        <v>109</v>
      </c>
      <c r="H26527" s="4">
        <v>0</v>
      </c>
      <c r="I26527" s="4">
        <v>1</v>
      </c>
      <c r="J26527" s="4">
        <v>1</v>
      </c>
    </row>
    <row r="26528" spans="1:10" x14ac:dyDescent="0.2">
      <c r="A26528" s="5" t="s">
        <v>145</v>
      </c>
      <c r="B26528" s="5" t="s">
        <v>90</v>
      </c>
      <c r="C26528" s="5" t="s">
        <v>140</v>
      </c>
      <c r="D26528" s="5" t="s">
        <v>157</v>
      </c>
      <c r="E26528" s="5" t="s">
        <v>85</v>
      </c>
      <c r="F26528" s="5" t="s">
        <v>12</v>
      </c>
      <c r="G26528" s="5" t="s">
        <v>110</v>
      </c>
      <c r="H26528" s="4">
        <v>0</v>
      </c>
      <c r="I26528" s="4">
        <v>1</v>
      </c>
      <c r="J26528" s="4">
        <v>1</v>
      </c>
    </row>
    <row r="26529" spans="1:10" x14ac:dyDescent="0.2">
      <c r="A26529" s="5" t="s">
        <v>145</v>
      </c>
      <c r="B26529" s="5" t="s">
        <v>90</v>
      </c>
      <c r="C26529" s="5" t="s">
        <v>140</v>
      </c>
      <c r="D26529" s="5" t="s">
        <v>157</v>
      </c>
      <c r="E26529" s="5" t="s">
        <v>85</v>
      </c>
      <c r="F26529" s="5" t="s">
        <v>13</v>
      </c>
      <c r="G26529" s="5" t="s">
        <v>110</v>
      </c>
      <c r="H26529" s="4">
        <v>0</v>
      </c>
      <c r="I26529" s="4">
        <v>1</v>
      </c>
      <c r="J26529" s="4">
        <v>1</v>
      </c>
    </row>
    <row r="26530" spans="1:10" x14ac:dyDescent="0.2">
      <c r="A26530" s="5" t="s">
        <v>145</v>
      </c>
      <c r="B26530" s="5" t="s">
        <v>90</v>
      </c>
      <c r="C26530" s="5" t="s">
        <v>140</v>
      </c>
      <c r="D26530" s="5" t="s">
        <v>157</v>
      </c>
      <c r="E26530" s="5" t="s">
        <v>85</v>
      </c>
      <c r="F26530" s="5" t="s">
        <v>12</v>
      </c>
      <c r="G26530" s="5" t="s">
        <v>108</v>
      </c>
      <c r="H26530" s="4">
        <v>0</v>
      </c>
      <c r="I26530" s="4">
        <v>1</v>
      </c>
      <c r="J26530" s="4">
        <v>1</v>
      </c>
    </row>
    <row r="26531" spans="1:10" x14ac:dyDescent="0.2">
      <c r="A26531" s="5" t="s">
        <v>145</v>
      </c>
      <c r="B26531" s="5" t="s">
        <v>90</v>
      </c>
      <c r="C26531" s="5" t="s">
        <v>140</v>
      </c>
      <c r="D26531" s="5" t="s">
        <v>157</v>
      </c>
      <c r="E26531" s="5" t="s">
        <v>85</v>
      </c>
      <c r="F26531" s="5" t="s">
        <v>13</v>
      </c>
      <c r="G26531" s="5" t="s">
        <v>108</v>
      </c>
      <c r="H26531" s="4">
        <v>0</v>
      </c>
      <c r="I26531" s="4">
        <v>1</v>
      </c>
      <c r="J26531" s="4">
        <v>1</v>
      </c>
    </row>
    <row r="26532" spans="1:10" x14ac:dyDescent="0.2">
      <c r="A26532" s="5" t="s">
        <v>145</v>
      </c>
      <c r="B26532" s="5" t="s">
        <v>90</v>
      </c>
      <c r="C26532" s="5" t="s">
        <v>140</v>
      </c>
      <c r="D26532" s="5" t="s">
        <v>157</v>
      </c>
      <c r="E26532" s="5" t="s">
        <v>85</v>
      </c>
      <c r="F26532" s="5" t="s">
        <v>12</v>
      </c>
      <c r="G26532" s="5" t="s">
        <v>142</v>
      </c>
      <c r="H26532" s="4">
        <v>0.34045307443365697</v>
      </c>
      <c r="I26532" s="4">
        <v>0</v>
      </c>
      <c r="J26532" s="4">
        <v>-0.34045307443365697</v>
      </c>
    </row>
    <row r="26533" spans="1:10" x14ac:dyDescent="0.2">
      <c r="A26533" s="5" t="s">
        <v>145</v>
      </c>
      <c r="B26533" s="5" t="s">
        <v>90</v>
      </c>
      <c r="C26533" s="5" t="s">
        <v>140</v>
      </c>
      <c r="D26533" s="5" t="s">
        <v>157</v>
      </c>
      <c r="E26533" s="5" t="s">
        <v>85</v>
      </c>
      <c r="F26533" s="5" t="s">
        <v>13</v>
      </c>
      <c r="G26533" s="5" t="s">
        <v>142</v>
      </c>
      <c r="H26533" s="4">
        <v>0.34045307443365697</v>
      </c>
      <c r="I26533" s="4">
        <v>0</v>
      </c>
      <c r="J26533" s="4">
        <v>-0.34045307443365697</v>
      </c>
    </row>
    <row r="26534" spans="1:10" x14ac:dyDescent="0.2">
      <c r="A26534" s="5" t="s">
        <v>145</v>
      </c>
      <c r="B26534" s="5" t="s">
        <v>90</v>
      </c>
      <c r="C26534" s="5" t="s">
        <v>140</v>
      </c>
      <c r="D26534" s="5" t="s">
        <v>157</v>
      </c>
      <c r="E26534" s="5" t="s">
        <v>85</v>
      </c>
      <c r="F26534" s="5" t="s">
        <v>12</v>
      </c>
      <c r="G26534" s="5" t="s">
        <v>129</v>
      </c>
      <c r="H26534" s="4">
        <v>0</v>
      </c>
      <c r="I26534" s="4">
        <v>1</v>
      </c>
      <c r="J26534" s="4">
        <v>1</v>
      </c>
    </row>
    <row r="26535" spans="1:10" x14ac:dyDescent="0.2">
      <c r="A26535" s="5" t="s">
        <v>145</v>
      </c>
      <c r="B26535" s="5" t="s">
        <v>90</v>
      </c>
      <c r="C26535" s="5" t="s">
        <v>140</v>
      </c>
      <c r="D26535" s="5" t="s">
        <v>157</v>
      </c>
      <c r="E26535" s="5" t="s">
        <v>85</v>
      </c>
      <c r="F26535" s="5" t="s">
        <v>13</v>
      </c>
      <c r="G26535" s="5" t="s">
        <v>129</v>
      </c>
      <c r="H26535" s="4">
        <v>0</v>
      </c>
      <c r="I26535" s="4">
        <v>1</v>
      </c>
      <c r="J26535" s="4">
        <v>1</v>
      </c>
    </row>
    <row r="26536" spans="1:10" x14ac:dyDescent="0.2">
      <c r="A26536" s="5" t="s">
        <v>145</v>
      </c>
      <c r="B26536" s="5" t="s">
        <v>90</v>
      </c>
      <c r="C26536" s="5" t="s">
        <v>140</v>
      </c>
      <c r="D26536" s="5" t="s">
        <v>157</v>
      </c>
      <c r="E26536" s="5" t="s">
        <v>85</v>
      </c>
      <c r="F26536" s="5" t="s">
        <v>12</v>
      </c>
      <c r="G26536" s="5" t="s">
        <v>111</v>
      </c>
      <c r="H26536" s="4">
        <v>0</v>
      </c>
      <c r="I26536" s="4">
        <v>0.89526300000000003</v>
      </c>
      <c r="J26536" s="4">
        <v>0.89526300000000003</v>
      </c>
    </row>
    <row r="26537" spans="1:10" x14ac:dyDescent="0.2">
      <c r="A26537" s="5" t="s">
        <v>145</v>
      </c>
      <c r="B26537" s="5" t="s">
        <v>90</v>
      </c>
      <c r="C26537" s="5" t="s">
        <v>140</v>
      </c>
      <c r="D26537" s="5" t="s">
        <v>157</v>
      </c>
      <c r="E26537" s="5" t="s">
        <v>85</v>
      </c>
      <c r="F26537" s="5" t="s">
        <v>13</v>
      </c>
      <c r="G26537" s="5" t="s">
        <v>111</v>
      </c>
      <c r="H26537" s="4">
        <v>0</v>
      </c>
      <c r="I26537" s="4">
        <v>0.87801799999999997</v>
      </c>
      <c r="J26537" s="4">
        <v>0.87801799999999997</v>
      </c>
    </row>
    <row r="26538" spans="1:10" x14ac:dyDescent="0.2">
      <c r="A26538" s="5" t="s">
        <v>145</v>
      </c>
      <c r="B26538" s="5" t="s">
        <v>90</v>
      </c>
      <c r="C26538" s="5" t="s">
        <v>140</v>
      </c>
      <c r="D26538" s="5" t="s">
        <v>157</v>
      </c>
      <c r="E26538" s="5" t="s">
        <v>85</v>
      </c>
      <c r="F26538" s="5" t="s">
        <v>12</v>
      </c>
      <c r="G26538" s="5" t="s">
        <v>112</v>
      </c>
      <c r="H26538" s="4">
        <v>0</v>
      </c>
      <c r="I26538" s="4">
        <v>0.76445600000000002</v>
      </c>
      <c r="J26538" s="4">
        <v>0.76445600000000002</v>
      </c>
    </row>
    <row r="26539" spans="1:10" x14ac:dyDescent="0.2">
      <c r="A26539" s="5" t="s">
        <v>145</v>
      </c>
      <c r="B26539" s="5" t="s">
        <v>90</v>
      </c>
      <c r="C26539" s="5" t="s">
        <v>140</v>
      </c>
      <c r="D26539" s="5" t="s">
        <v>157</v>
      </c>
      <c r="E26539" s="5" t="s">
        <v>85</v>
      </c>
      <c r="F26539" s="5" t="s">
        <v>13</v>
      </c>
      <c r="G26539" s="5" t="s">
        <v>112</v>
      </c>
      <c r="H26539" s="4">
        <v>0</v>
      </c>
      <c r="I26539" s="4">
        <v>0.73131199999999996</v>
      </c>
      <c r="J26539" s="4">
        <v>0.73131199999999996</v>
      </c>
    </row>
    <row r="26540" spans="1:10" x14ac:dyDescent="0.2">
      <c r="A26540" s="5" t="s">
        <v>145</v>
      </c>
      <c r="B26540" s="5" t="s">
        <v>90</v>
      </c>
      <c r="C26540" s="5" t="s">
        <v>140</v>
      </c>
      <c r="D26540" s="5" t="s">
        <v>157</v>
      </c>
      <c r="E26540" s="5" t="s">
        <v>85</v>
      </c>
      <c r="F26540" s="5" t="s">
        <v>12</v>
      </c>
      <c r="G26540" s="5" t="s">
        <v>113</v>
      </c>
      <c r="H26540" s="4">
        <v>0</v>
      </c>
      <c r="I26540" s="4">
        <v>0.82915000000000005</v>
      </c>
      <c r="J26540" s="4">
        <v>0.82915000000000005</v>
      </c>
    </row>
    <row r="26541" spans="1:10" x14ac:dyDescent="0.2">
      <c r="A26541" s="5" t="s">
        <v>145</v>
      </c>
      <c r="B26541" s="5" t="s">
        <v>90</v>
      </c>
      <c r="C26541" s="5" t="s">
        <v>140</v>
      </c>
      <c r="D26541" s="5" t="s">
        <v>157</v>
      </c>
      <c r="E26541" s="5" t="s">
        <v>85</v>
      </c>
      <c r="F26541" s="5" t="s">
        <v>13</v>
      </c>
      <c r="G26541" s="5" t="s">
        <v>113</v>
      </c>
      <c r="H26541" s="4">
        <v>0</v>
      </c>
      <c r="I26541" s="4">
        <v>0.82915000000000005</v>
      </c>
      <c r="J26541" s="4">
        <v>0.82915000000000005</v>
      </c>
    </row>
    <row r="26542" spans="1:10" x14ac:dyDescent="0.2">
      <c r="A26542" s="5" t="s">
        <v>145</v>
      </c>
      <c r="B26542" s="5" t="s">
        <v>90</v>
      </c>
      <c r="C26542" s="5" t="s">
        <v>140</v>
      </c>
      <c r="D26542" s="5" t="s">
        <v>157</v>
      </c>
      <c r="E26542" s="5" t="s">
        <v>85</v>
      </c>
      <c r="F26542" s="5" t="s">
        <v>12</v>
      </c>
      <c r="G26542" s="5" t="s">
        <v>114</v>
      </c>
      <c r="H26542" s="4">
        <v>0</v>
      </c>
      <c r="I26542" s="4">
        <v>1</v>
      </c>
      <c r="J26542" s="4">
        <v>1</v>
      </c>
    </row>
    <row r="26543" spans="1:10" x14ac:dyDescent="0.2">
      <c r="A26543" s="5" t="s">
        <v>145</v>
      </c>
      <c r="B26543" s="5" t="s">
        <v>90</v>
      </c>
      <c r="C26543" s="5" t="s">
        <v>140</v>
      </c>
      <c r="D26543" s="5" t="s">
        <v>157</v>
      </c>
      <c r="E26543" s="5" t="s">
        <v>85</v>
      </c>
      <c r="F26543" s="5" t="s">
        <v>13</v>
      </c>
      <c r="G26543" s="5" t="s">
        <v>114</v>
      </c>
      <c r="H26543" s="4">
        <v>0</v>
      </c>
      <c r="I26543" s="4">
        <v>1</v>
      </c>
      <c r="J26543" s="4">
        <v>1</v>
      </c>
    </row>
    <row r="26544" spans="1:10" x14ac:dyDescent="0.2">
      <c r="A26544" s="5" t="s">
        <v>145</v>
      </c>
      <c r="B26544" s="5" t="s">
        <v>90</v>
      </c>
      <c r="C26544" s="5" t="s">
        <v>140</v>
      </c>
      <c r="D26544" s="5" t="s">
        <v>157</v>
      </c>
      <c r="E26544" s="5" t="s">
        <v>85</v>
      </c>
      <c r="F26544" s="5" t="s">
        <v>12</v>
      </c>
      <c r="G26544" s="5" t="s">
        <v>115</v>
      </c>
      <c r="H26544" s="4">
        <v>0</v>
      </c>
      <c r="I26544" s="4">
        <v>1</v>
      </c>
      <c r="J26544" s="4">
        <v>1</v>
      </c>
    </row>
    <row r="26545" spans="1:10" x14ac:dyDescent="0.2">
      <c r="A26545" s="5" t="s">
        <v>145</v>
      </c>
      <c r="B26545" s="5" t="s">
        <v>90</v>
      </c>
      <c r="C26545" s="5" t="s">
        <v>140</v>
      </c>
      <c r="D26545" s="5" t="s">
        <v>157</v>
      </c>
      <c r="E26545" s="5" t="s">
        <v>85</v>
      </c>
      <c r="F26545" s="5" t="s">
        <v>13</v>
      </c>
      <c r="G26545" s="5" t="s">
        <v>115</v>
      </c>
      <c r="H26545" s="4">
        <v>0</v>
      </c>
      <c r="I26545" s="4">
        <v>1</v>
      </c>
      <c r="J26545" s="4">
        <v>1</v>
      </c>
    </row>
    <row r="26546" spans="1:10" x14ac:dyDescent="0.2">
      <c r="A26546" s="5" t="s">
        <v>145</v>
      </c>
      <c r="B26546" s="5" t="s">
        <v>90</v>
      </c>
      <c r="C26546" s="5" t="s">
        <v>140</v>
      </c>
      <c r="D26546" s="5" t="s">
        <v>157</v>
      </c>
      <c r="E26546" s="5" t="s">
        <v>85</v>
      </c>
      <c r="F26546" s="5" t="s">
        <v>12</v>
      </c>
      <c r="G26546" s="5" t="s">
        <v>119</v>
      </c>
      <c r="H26546" s="4">
        <v>0</v>
      </c>
      <c r="I26546" s="4">
        <v>0.75226899999999997</v>
      </c>
      <c r="J26546" s="4">
        <v>0.75226899999999997</v>
      </c>
    </row>
    <row r="26547" spans="1:10" x14ac:dyDescent="0.2">
      <c r="A26547" s="5" t="s">
        <v>145</v>
      </c>
      <c r="B26547" s="5" t="s">
        <v>90</v>
      </c>
      <c r="C26547" s="5" t="s">
        <v>140</v>
      </c>
      <c r="D26547" s="5" t="s">
        <v>157</v>
      </c>
      <c r="E26547" s="5" t="s">
        <v>85</v>
      </c>
      <c r="F26547" s="5" t="s">
        <v>13</v>
      </c>
      <c r="G26547" s="5" t="s">
        <v>119</v>
      </c>
      <c r="H26547" s="4">
        <v>0</v>
      </c>
      <c r="I26547" s="4">
        <v>0.75199800000000006</v>
      </c>
      <c r="J26547" s="4">
        <v>0.75199800000000006</v>
      </c>
    </row>
    <row r="26548" spans="1:10" x14ac:dyDescent="0.2">
      <c r="A26548" s="5" t="s">
        <v>145</v>
      </c>
      <c r="B26548" s="5" t="s">
        <v>90</v>
      </c>
      <c r="C26548" s="5" t="s">
        <v>140</v>
      </c>
      <c r="D26548" s="5" t="s">
        <v>157</v>
      </c>
      <c r="E26548" s="5" t="s">
        <v>85</v>
      </c>
      <c r="F26548" s="5" t="s">
        <v>12</v>
      </c>
      <c r="G26548" s="5" t="s">
        <v>117</v>
      </c>
      <c r="H26548" s="4">
        <v>0</v>
      </c>
      <c r="I26548" s="4">
        <v>1</v>
      </c>
      <c r="J26548" s="4">
        <v>1</v>
      </c>
    </row>
    <row r="26549" spans="1:10" x14ac:dyDescent="0.2">
      <c r="A26549" s="5" t="s">
        <v>145</v>
      </c>
      <c r="B26549" s="5" t="s">
        <v>90</v>
      </c>
      <c r="C26549" s="5" t="s">
        <v>140</v>
      </c>
      <c r="D26549" s="5" t="s">
        <v>157</v>
      </c>
      <c r="E26549" s="5" t="s">
        <v>85</v>
      </c>
      <c r="F26549" s="5" t="s">
        <v>13</v>
      </c>
      <c r="G26549" s="5" t="s">
        <v>117</v>
      </c>
      <c r="H26549" s="4">
        <v>0</v>
      </c>
      <c r="I26549" s="4">
        <v>1</v>
      </c>
      <c r="J26549" s="4">
        <v>1</v>
      </c>
    </row>
    <row r="26550" spans="1:10" x14ac:dyDescent="0.2">
      <c r="A26550" s="5" t="s">
        <v>145</v>
      </c>
      <c r="B26550" s="5" t="s">
        <v>90</v>
      </c>
      <c r="C26550" s="5" t="s">
        <v>140</v>
      </c>
      <c r="D26550" s="5" t="s">
        <v>157</v>
      </c>
      <c r="E26550" s="5" t="s">
        <v>85</v>
      </c>
      <c r="F26550" s="5" t="s">
        <v>12</v>
      </c>
      <c r="G26550" s="5" t="s">
        <v>116</v>
      </c>
      <c r="H26550" s="4">
        <v>0</v>
      </c>
      <c r="I26550" s="4">
        <v>1</v>
      </c>
      <c r="J26550" s="4">
        <v>1</v>
      </c>
    </row>
    <row r="26551" spans="1:10" x14ac:dyDescent="0.2">
      <c r="A26551" s="5" t="s">
        <v>145</v>
      </c>
      <c r="B26551" s="5" t="s">
        <v>90</v>
      </c>
      <c r="C26551" s="5" t="s">
        <v>140</v>
      </c>
      <c r="D26551" s="5" t="s">
        <v>157</v>
      </c>
      <c r="E26551" s="5" t="s">
        <v>85</v>
      </c>
      <c r="F26551" s="5" t="s">
        <v>13</v>
      </c>
      <c r="G26551" s="5" t="s">
        <v>116</v>
      </c>
      <c r="H26551" s="4">
        <v>0</v>
      </c>
      <c r="I26551" s="4">
        <v>1</v>
      </c>
      <c r="J26551" s="4">
        <v>1</v>
      </c>
    </row>
    <row r="26552" spans="1:10" x14ac:dyDescent="0.2">
      <c r="A26552" s="5" t="s">
        <v>145</v>
      </c>
      <c r="B26552" s="5" t="s">
        <v>90</v>
      </c>
      <c r="C26552" s="5" t="s">
        <v>140</v>
      </c>
      <c r="D26552" s="5" t="s">
        <v>157</v>
      </c>
      <c r="E26552" s="5" t="s">
        <v>85</v>
      </c>
      <c r="F26552" s="5" t="s">
        <v>12</v>
      </c>
      <c r="G26552" s="5" t="s">
        <v>161</v>
      </c>
      <c r="H26552" s="4">
        <v>0</v>
      </c>
      <c r="I26552" s="4">
        <v>1</v>
      </c>
      <c r="J26552" s="4">
        <v>1</v>
      </c>
    </row>
    <row r="26553" spans="1:10" x14ac:dyDescent="0.2">
      <c r="A26553" s="5" t="s">
        <v>145</v>
      </c>
      <c r="B26553" s="5" t="s">
        <v>90</v>
      </c>
      <c r="C26553" s="5" t="s">
        <v>140</v>
      </c>
      <c r="D26553" s="5" t="s">
        <v>157</v>
      </c>
      <c r="E26553" s="5" t="s">
        <v>85</v>
      </c>
      <c r="F26553" s="5" t="s">
        <v>13</v>
      </c>
      <c r="G26553" s="5" t="s">
        <v>161</v>
      </c>
      <c r="H26553" s="4">
        <v>0</v>
      </c>
      <c r="I26553" s="4">
        <v>1</v>
      </c>
      <c r="J26553" s="4">
        <v>1</v>
      </c>
    </row>
    <row r="26554" spans="1:10" x14ac:dyDescent="0.2">
      <c r="A26554" s="5" t="s">
        <v>145</v>
      </c>
      <c r="B26554" s="5" t="s">
        <v>90</v>
      </c>
      <c r="C26554" s="5" t="s">
        <v>140</v>
      </c>
      <c r="D26554" s="5" t="s">
        <v>157</v>
      </c>
      <c r="E26554" s="5" t="s">
        <v>85</v>
      </c>
      <c r="F26554" s="5" t="s">
        <v>12</v>
      </c>
      <c r="G26554" s="5" t="s">
        <v>163</v>
      </c>
      <c r="H26554" s="4">
        <v>0</v>
      </c>
      <c r="I26554" s="4">
        <v>0.21480399999999999</v>
      </c>
      <c r="J26554" s="4">
        <v>0.21480399999999999</v>
      </c>
    </row>
    <row r="26555" spans="1:10" x14ac:dyDescent="0.2">
      <c r="A26555" s="5" t="s">
        <v>145</v>
      </c>
      <c r="B26555" s="5" t="s">
        <v>90</v>
      </c>
      <c r="C26555" s="5" t="s">
        <v>140</v>
      </c>
      <c r="D26555" s="5" t="s">
        <v>157</v>
      </c>
      <c r="E26555" s="5" t="s">
        <v>85</v>
      </c>
      <c r="F26555" s="5" t="s">
        <v>13</v>
      </c>
      <c r="G26555" s="5" t="s">
        <v>163</v>
      </c>
      <c r="H26555" s="4">
        <v>0</v>
      </c>
      <c r="I26555" s="4">
        <v>0.21480399999999999</v>
      </c>
      <c r="J26555" s="4">
        <v>0.21480399999999999</v>
      </c>
    </row>
    <row r="26556" spans="1:10" x14ac:dyDescent="0.2">
      <c r="A26556" s="5" t="s">
        <v>145</v>
      </c>
      <c r="B26556" s="5" t="s">
        <v>90</v>
      </c>
      <c r="C26556" s="5" t="s">
        <v>140</v>
      </c>
      <c r="D26556" s="5" t="s">
        <v>158</v>
      </c>
      <c r="E26556" s="5" t="s">
        <v>10</v>
      </c>
      <c r="F26556" s="5" t="s">
        <v>12</v>
      </c>
      <c r="G26556" s="5" t="s">
        <v>93</v>
      </c>
      <c r="H26556" s="4">
        <v>0</v>
      </c>
      <c r="I26556" s="4">
        <v>1</v>
      </c>
      <c r="J26556" s="4">
        <v>1</v>
      </c>
    </row>
    <row r="26557" spans="1:10" x14ac:dyDescent="0.2">
      <c r="A26557" s="5" t="s">
        <v>145</v>
      </c>
      <c r="B26557" s="5" t="s">
        <v>90</v>
      </c>
      <c r="C26557" s="5" t="s">
        <v>140</v>
      </c>
      <c r="D26557" s="5" t="s">
        <v>158</v>
      </c>
      <c r="E26557" s="5" t="s">
        <v>10</v>
      </c>
      <c r="F26557" s="5" t="s">
        <v>13</v>
      </c>
      <c r="G26557" s="5" t="s">
        <v>93</v>
      </c>
      <c r="H26557" s="4">
        <v>0</v>
      </c>
      <c r="I26557" s="4">
        <v>1</v>
      </c>
      <c r="J26557" s="4">
        <v>1</v>
      </c>
    </row>
    <row r="26558" spans="1:10" x14ac:dyDescent="0.2">
      <c r="A26558" s="5" t="s">
        <v>145</v>
      </c>
      <c r="B26558" s="5" t="s">
        <v>90</v>
      </c>
      <c r="C26558" s="5" t="s">
        <v>140</v>
      </c>
      <c r="D26558" s="5" t="s">
        <v>158</v>
      </c>
      <c r="E26558" s="5" t="s">
        <v>10</v>
      </c>
      <c r="F26558" s="5" t="s">
        <v>12</v>
      </c>
      <c r="G26558" s="5" t="s">
        <v>95</v>
      </c>
      <c r="H26558" s="4">
        <v>0</v>
      </c>
      <c r="I26558" s="4">
        <v>0.46775499999999998</v>
      </c>
      <c r="J26558" s="4">
        <v>0.46775499999999998</v>
      </c>
    </row>
    <row r="26559" spans="1:10" x14ac:dyDescent="0.2">
      <c r="A26559" s="5" t="s">
        <v>145</v>
      </c>
      <c r="B26559" s="5" t="s">
        <v>90</v>
      </c>
      <c r="C26559" s="5" t="s">
        <v>140</v>
      </c>
      <c r="D26559" s="5" t="s">
        <v>158</v>
      </c>
      <c r="E26559" s="5" t="s">
        <v>10</v>
      </c>
      <c r="F26559" s="5" t="s">
        <v>13</v>
      </c>
      <c r="G26559" s="5" t="s">
        <v>95</v>
      </c>
      <c r="H26559" s="4">
        <v>0</v>
      </c>
      <c r="I26559" s="4">
        <v>0.46775499999999998</v>
      </c>
      <c r="J26559" s="4">
        <v>0.46775499999999998</v>
      </c>
    </row>
    <row r="26560" spans="1:10" x14ac:dyDescent="0.2">
      <c r="A26560" s="5" t="s">
        <v>145</v>
      </c>
      <c r="B26560" s="5" t="s">
        <v>90</v>
      </c>
      <c r="C26560" s="5" t="s">
        <v>140</v>
      </c>
      <c r="D26560" s="5" t="s">
        <v>158</v>
      </c>
      <c r="E26560" s="5" t="s">
        <v>10</v>
      </c>
      <c r="F26560" s="5" t="s">
        <v>12</v>
      </c>
      <c r="G26560" s="5" t="s">
        <v>94</v>
      </c>
      <c r="H26560" s="4">
        <v>0</v>
      </c>
      <c r="I26560" s="4">
        <v>1</v>
      </c>
      <c r="J26560" s="4">
        <v>1</v>
      </c>
    </row>
    <row r="26561" spans="1:10" x14ac:dyDescent="0.2">
      <c r="A26561" s="5" t="s">
        <v>145</v>
      </c>
      <c r="B26561" s="5" t="s">
        <v>90</v>
      </c>
      <c r="C26561" s="5" t="s">
        <v>140</v>
      </c>
      <c r="D26561" s="5" t="s">
        <v>158</v>
      </c>
      <c r="E26561" s="5" t="s">
        <v>10</v>
      </c>
      <c r="F26561" s="5" t="s">
        <v>13</v>
      </c>
      <c r="G26561" s="5" t="s">
        <v>94</v>
      </c>
      <c r="H26561" s="4">
        <v>0</v>
      </c>
      <c r="I26561" s="4">
        <v>1</v>
      </c>
      <c r="J26561" s="4">
        <v>1</v>
      </c>
    </row>
    <row r="26562" spans="1:10" x14ac:dyDescent="0.2">
      <c r="A26562" s="5" t="s">
        <v>145</v>
      </c>
      <c r="B26562" s="5" t="s">
        <v>90</v>
      </c>
      <c r="C26562" s="5" t="s">
        <v>140</v>
      </c>
      <c r="D26562" s="5" t="s">
        <v>158</v>
      </c>
      <c r="E26562" s="5" t="s">
        <v>10</v>
      </c>
      <c r="F26562" s="5" t="s">
        <v>12</v>
      </c>
      <c r="G26562" s="5" t="s">
        <v>96</v>
      </c>
      <c r="H26562" s="4">
        <v>0</v>
      </c>
      <c r="I26562" s="4">
        <v>1</v>
      </c>
      <c r="J26562" s="4">
        <v>1</v>
      </c>
    </row>
    <row r="26563" spans="1:10" x14ac:dyDescent="0.2">
      <c r="A26563" s="5" t="s">
        <v>145</v>
      </c>
      <c r="B26563" s="5" t="s">
        <v>90</v>
      </c>
      <c r="C26563" s="5" t="s">
        <v>140</v>
      </c>
      <c r="D26563" s="5" t="s">
        <v>158</v>
      </c>
      <c r="E26563" s="5" t="s">
        <v>10</v>
      </c>
      <c r="F26563" s="5" t="s">
        <v>13</v>
      </c>
      <c r="G26563" s="5" t="s">
        <v>96</v>
      </c>
      <c r="H26563" s="4">
        <v>0</v>
      </c>
      <c r="I26563" s="4">
        <v>1</v>
      </c>
      <c r="J26563" s="4">
        <v>1</v>
      </c>
    </row>
    <row r="26564" spans="1:10" x14ac:dyDescent="0.2">
      <c r="A26564" s="5" t="s">
        <v>145</v>
      </c>
      <c r="B26564" s="5" t="s">
        <v>90</v>
      </c>
      <c r="C26564" s="5" t="s">
        <v>140</v>
      </c>
      <c r="D26564" s="5" t="s">
        <v>158</v>
      </c>
      <c r="E26564" s="5" t="s">
        <v>10</v>
      </c>
      <c r="F26564" s="5" t="s">
        <v>12</v>
      </c>
      <c r="G26564" s="5" t="s">
        <v>120</v>
      </c>
      <c r="H26564" s="4">
        <v>0</v>
      </c>
      <c r="I26564" s="4">
        <v>1</v>
      </c>
      <c r="J26564" s="4">
        <v>1</v>
      </c>
    </row>
    <row r="26565" spans="1:10" x14ac:dyDescent="0.2">
      <c r="A26565" s="5" t="s">
        <v>145</v>
      </c>
      <c r="B26565" s="5" t="s">
        <v>90</v>
      </c>
      <c r="C26565" s="5" t="s">
        <v>140</v>
      </c>
      <c r="D26565" s="5" t="s">
        <v>158</v>
      </c>
      <c r="E26565" s="5" t="s">
        <v>10</v>
      </c>
      <c r="F26565" s="5" t="s">
        <v>13</v>
      </c>
      <c r="G26565" s="5" t="s">
        <v>120</v>
      </c>
      <c r="H26565" s="4">
        <v>0</v>
      </c>
      <c r="I26565" s="4">
        <v>1</v>
      </c>
      <c r="J26565" s="4">
        <v>1</v>
      </c>
    </row>
    <row r="26566" spans="1:10" x14ac:dyDescent="0.2">
      <c r="A26566" s="5" t="s">
        <v>145</v>
      </c>
      <c r="B26566" s="5" t="s">
        <v>90</v>
      </c>
      <c r="C26566" s="5" t="s">
        <v>140</v>
      </c>
      <c r="D26566" s="5" t="s">
        <v>158</v>
      </c>
      <c r="E26566" s="5" t="s">
        <v>10</v>
      </c>
      <c r="F26566" s="5" t="s">
        <v>12</v>
      </c>
      <c r="G26566" s="5" t="s">
        <v>164</v>
      </c>
      <c r="H26566" s="4">
        <v>0</v>
      </c>
      <c r="I26566" s="4">
        <v>1</v>
      </c>
      <c r="J26566" s="4">
        <v>1</v>
      </c>
    </row>
    <row r="26567" spans="1:10" x14ac:dyDescent="0.2">
      <c r="A26567" s="5" t="s">
        <v>145</v>
      </c>
      <c r="B26567" s="5" t="s">
        <v>90</v>
      </c>
      <c r="C26567" s="5" t="s">
        <v>140</v>
      </c>
      <c r="D26567" s="5" t="s">
        <v>158</v>
      </c>
      <c r="E26567" s="5" t="s">
        <v>10</v>
      </c>
      <c r="F26567" s="5" t="s">
        <v>13</v>
      </c>
      <c r="G26567" s="5" t="s">
        <v>164</v>
      </c>
      <c r="H26567" s="4">
        <v>0</v>
      </c>
      <c r="I26567" s="4">
        <v>1</v>
      </c>
      <c r="J26567" s="4">
        <v>1</v>
      </c>
    </row>
    <row r="26568" spans="1:10" x14ac:dyDescent="0.2">
      <c r="A26568" s="5" t="s">
        <v>145</v>
      </c>
      <c r="B26568" s="5" t="s">
        <v>90</v>
      </c>
      <c r="C26568" s="5" t="s">
        <v>140</v>
      </c>
      <c r="D26568" s="5" t="s">
        <v>158</v>
      </c>
      <c r="E26568" s="5" t="s">
        <v>10</v>
      </c>
      <c r="F26568" s="5" t="s">
        <v>12</v>
      </c>
      <c r="G26568" s="5" t="s">
        <v>98</v>
      </c>
      <c r="H26568" s="4">
        <v>0</v>
      </c>
      <c r="I26568" s="4">
        <v>1</v>
      </c>
      <c r="J26568" s="4">
        <v>1</v>
      </c>
    </row>
    <row r="26569" spans="1:10" x14ac:dyDescent="0.2">
      <c r="A26569" s="5" t="s">
        <v>145</v>
      </c>
      <c r="B26569" s="5" t="s">
        <v>90</v>
      </c>
      <c r="C26569" s="5" t="s">
        <v>140</v>
      </c>
      <c r="D26569" s="5" t="s">
        <v>158</v>
      </c>
      <c r="E26569" s="5" t="s">
        <v>10</v>
      </c>
      <c r="F26569" s="5" t="s">
        <v>13</v>
      </c>
      <c r="G26569" s="5" t="s">
        <v>98</v>
      </c>
      <c r="H26569" s="4">
        <v>0</v>
      </c>
      <c r="I26569" s="4">
        <v>1</v>
      </c>
      <c r="J26569" s="4">
        <v>1</v>
      </c>
    </row>
    <row r="26570" spans="1:10" x14ac:dyDescent="0.2">
      <c r="A26570" s="5" t="s">
        <v>145</v>
      </c>
      <c r="B26570" s="5" t="s">
        <v>90</v>
      </c>
      <c r="C26570" s="5" t="s">
        <v>140</v>
      </c>
      <c r="D26570" s="5" t="s">
        <v>158</v>
      </c>
      <c r="E26570" s="5" t="s">
        <v>10</v>
      </c>
      <c r="F26570" s="5" t="s">
        <v>12</v>
      </c>
      <c r="G26570" s="5" t="s">
        <v>103</v>
      </c>
      <c r="H26570" s="4">
        <v>0</v>
      </c>
      <c r="I26570" s="4">
        <v>0.92717799999999995</v>
      </c>
      <c r="J26570" s="4">
        <v>0.92717799999999995</v>
      </c>
    </row>
    <row r="26571" spans="1:10" x14ac:dyDescent="0.2">
      <c r="A26571" s="5" t="s">
        <v>145</v>
      </c>
      <c r="B26571" s="5" t="s">
        <v>90</v>
      </c>
      <c r="C26571" s="5" t="s">
        <v>140</v>
      </c>
      <c r="D26571" s="5" t="s">
        <v>158</v>
      </c>
      <c r="E26571" s="5" t="s">
        <v>10</v>
      </c>
      <c r="F26571" s="5" t="s">
        <v>13</v>
      </c>
      <c r="G26571" s="5" t="s">
        <v>103</v>
      </c>
      <c r="H26571" s="4">
        <v>0</v>
      </c>
      <c r="I26571" s="4">
        <v>0.92091600000000007</v>
      </c>
      <c r="J26571" s="4">
        <v>0.92091600000000007</v>
      </c>
    </row>
    <row r="26572" spans="1:10" x14ac:dyDescent="0.2">
      <c r="A26572" s="5" t="s">
        <v>145</v>
      </c>
      <c r="B26572" s="5" t="s">
        <v>90</v>
      </c>
      <c r="C26572" s="5" t="s">
        <v>140</v>
      </c>
      <c r="D26572" s="5" t="s">
        <v>158</v>
      </c>
      <c r="E26572" s="5" t="s">
        <v>10</v>
      </c>
      <c r="F26572" s="5" t="s">
        <v>12</v>
      </c>
      <c r="G26572" s="5" t="s">
        <v>99</v>
      </c>
      <c r="H26572" s="4">
        <v>0</v>
      </c>
      <c r="I26572" s="4">
        <v>1</v>
      </c>
      <c r="J26572" s="4">
        <v>1</v>
      </c>
    </row>
    <row r="26573" spans="1:10" x14ac:dyDescent="0.2">
      <c r="A26573" s="5" t="s">
        <v>145</v>
      </c>
      <c r="B26573" s="5" t="s">
        <v>90</v>
      </c>
      <c r="C26573" s="5" t="s">
        <v>140</v>
      </c>
      <c r="D26573" s="5" t="s">
        <v>158</v>
      </c>
      <c r="E26573" s="5" t="s">
        <v>10</v>
      </c>
      <c r="F26573" s="5" t="s">
        <v>13</v>
      </c>
      <c r="G26573" s="5" t="s">
        <v>99</v>
      </c>
      <c r="H26573" s="4">
        <v>0</v>
      </c>
      <c r="I26573" s="4">
        <v>1</v>
      </c>
      <c r="J26573" s="4">
        <v>1</v>
      </c>
    </row>
    <row r="26574" spans="1:10" x14ac:dyDescent="0.2">
      <c r="A26574" s="5" t="s">
        <v>145</v>
      </c>
      <c r="B26574" s="5" t="s">
        <v>90</v>
      </c>
      <c r="C26574" s="5" t="s">
        <v>140</v>
      </c>
      <c r="D26574" s="5" t="s">
        <v>158</v>
      </c>
      <c r="E26574" s="5" t="s">
        <v>10</v>
      </c>
      <c r="F26574" s="5" t="s">
        <v>12</v>
      </c>
      <c r="G26574" s="5" t="s">
        <v>100</v>
      </c>
      <c r="H26574" s="4">
        <v>0</v>
      </c>
      <c r="I26574" s="4">
        <v>1</v>
      </c>
      <c r="J26574" s="4">
        <v>1</v>
      </c>
    </row>
    <row r="26575" spans="1:10" x14ac:dyDescent="0.2">
      <c r="A26575" s="5" t="s">
        <v>145</v>
      </c>
      <c r="B26575" s="5" t="s">
        <v>90</v>
      </c>
      <c r="C26575" s="5" t="s">
        <v>140</v>
      </c>
      <c r="D26575" s="5" t="s">
        <v>158</v>
      </c>
      <c r="E26575" s="5" t="s">
        <v>10</v>
      </c>
      <c r="F26575" s="5" t="s">
        <v>13</v>
      </c>
      <c r="G26575" s="5" t="s">
        <v>100</v>
      </c>
      <c r="H26575" s="4">
        <v>0</v>
      </c>
      <c r="I26575" s="4">
        <v>1</v>
      </c>
      <c r="J26575" s="4">
        <v>1</v>
      </c>
    </row>
    <row r="26576" spans="1:10" x14ac:dyDescent="0.2">
      <c r="A26576" s="5" t="s">
        <v>145</v>
      </c>
      <c r="B26576" s="5" t="s">
        <v>90</v>
      </c>
      <c r="C26576" s="5" t="s">
        <v>140</v>
      </c>
      <c r="D26576" s="5" t="s">
        <v>158</v>
      </c>
      <c r="E26576" s="5" t="s">
        <v>10</v>
      </c>
      <c r="F26576" s="5" t="s">
        <v>12</v>
      </c>
      <c r="G26576" s="5" t="s">
        <v>118</v>
      </c>
      <c r="H26576" s="4">
        <v>0</v>
      </c>
      <c r="I26576" s="4">
        <v>1</v>
      </c>
      <c r="J26576" s="4">
        <v>1</v>
      </c>
    </row>
    <row r="26577" spans="1:10" x14ac:dyDescent="0.2">
      <c r="A26577" s="5" t="s">
        <v>145</v>
      </c>
      <c r="B26577" s="5" t="s">
        <v>90</v>
      </c>
      <c r="C26577" s="5" t="s">
        <v>140</v>
      </c>
      <c r="D26577" s="5" t="s">
        <v>158</v>
      </c>
      <c r="E26577" s="5" t="s">
        <v>10</v>
      </c>
      <c r="F26577" s="5" t="s">
        <v>13</v>
      </c>
      <c r="G26577" s="5" t="s">
        <v>118</v>
      </c>
      <c r="H26577" s="4">
        <v>0</v>
      </c>
      <c r="I26577" s="4">
        <v>1</v>
      </c>
      <c r="J26577" s="4">
        <v>1</v>
      </c>
    </row>
    <row r="26578" spans="1:10" x14ac:dyDescent="0.2">
      <c r="A26578" s="5" t="s">
        <v>145</v>
      </c>
      <c r="B26578" s="5" t="s">
        <v>90</v>
      </c>
      <c r="C26578" s="5" t="s">
        <v>140</v>
      </c>
      <c r="D26578" s="5" t="s">
        <v>158</v>
      </c>
      <c r="E26578" s="5" t="s">
        <v>10</v>
      </c>
      <c r="F26578" s="5" t="s">
        <v>12</v>
      </c>
      <c r="G26578" s="5" t="s">
        <v>101</v>
      </c>
      <c r="H26578" s="4">
        <v>0</v>
      </c>
      <c r="I26578" s="4">
        <v>0.60294499999999995</v>
      </c>
      <c r="J26578" s="4">
        <v>0.60294499999999995</v>
      </c>
    </row>
    <row r="26579" spans="1:10" x14ac:dyDescent="0.2">
      <c r="A26579" s="5" t="s">
        <v>145</v>
      </c>
      <c r="B26579" s="5" t="s">
        <v>90</v>
      </c>
      <c r="C26579" s="5" t="s">
        <v>140</v>
      </c>
      <c r="D26579" s="5" t="s">
        <v>158</v>
      </c>
      <c r="E26579" s="5" t="s">
        <v>10</v>
      </c>
      <c r="F26579" s="5" t="s">
        <v>13</v>
      </c>
      <c r="G26579" s="5" t="s">
        <v>101</v>
      </c>
      <c r="H26579" s="4">
        <v>0</v>
      </c>
      <c r="I26579" s="4">
        <v>0.60294499999999995</v>
      </c>
      <c r="J26579" s="4">
        <v>0.60294499999999995</v>
      </c>
    </row>
    <row r="26580" spans="1:10" x14ac:dyDescent="0.2">
      <c r="A26580" s="5" t="s">
        <v>145</v>
      </c>
      <c r="B26580" s="5" t="s">
        <v>90</v>
      </c>
      <c r="C26580" s="5" t="s">
        <v>140</v>
      </c>
      <c r="D26580" s="5" t="s">
        <v>158</v>
      </c>
      <c r="E26580" s="5" t="s">
        <v>10</v>
      </c>
      <c r="F26580" s="5" t="s">
        <v>12</v>
      </c>
      <c r="G26580" s="5" t="s">
        <v>102</v>
      </c>
      <c r="H26580" s="4">
        <v>0</v>
      </c>
      <c r="I26580" s="4">
        <v>1</v>
      </c>
      <c r="J26580" s="4">
        <v>1</v>
      </c>
    </row>
    <row r="26581" spans="1:10" x14ac:dyDescent="0.2">
      <c r="A26581" s="5" t="s">
        <v>145</v>
      </c>
      <c r="B26581" s="5" t="s">
        <v>90</v>
      </c>
      <c r="C26581" s="5" t="s">
        <v>140</v>
      </c>
      <c r="D26581" s="5" t="s">
        <v>158</v>
      </c>
      <c r="E26581" s="5" t="s">
        <v>10</v>
      </c>
      <c r="F26581" s="5" t="s">
        <v>13</v>
      </c>
      <c r="G26581" s="5" t="s">
        <v>102</v>
      </c>
      <c r="H26581" s="4">
        <v>0</v>
      </c>
      <c r="I26581" s="4">
        <v>1</v>
      </c>
      <c r="J26581" s="4">
        <v>1</v>
      </c>
    </row>
    <row r="26582" spans="1:10" x14ac:dyDescent="0.2">
      <c r="A26582" s="5" t="s">
        <v>145</v>
      </c>
      <c r="B26582" s="5" t="s">
        <v>90</v>
      </c>
      <c r="C26582" s="5" t="s">
        <v>140</v>
      </c>
      <c r="D26582" s="5" t="s">
        <v>158</v>
      </c>
      <c r="E26582" s="5" t="s">
        <v>10</v>
      </c>
      <c r="F26582" s="5" t="s">
        <v>12</v>
      </c>
      <c r="G26582" s="5" t="s">
        <v>104</v>
      </c>
      <c r="H26582" s="4">
        <v>0</v>
      </c>
      <c r="I26582" s="4">
        <v>0.37454100000000001</v>
      </c>
      <c r="J26582" s="4">
        <v>0.37454100000000001</v>
      </c>
    </row>
    <row r="26583" spans="1:10" x14ac:dyDescent="0.2">
      <c r="A26583" s="5" t="s">
        <v>145</v>
      </c>
      <c r="B26583" s="5" t="s">
        <v>90</v>
      </c>
      <c r="C26583" s="5" t="s">
        <v>140</v>
      </c>
      <c r="D26583" s="5" t="s">
        <v>158</v>
      </c>
      <c r="E26583" s="5" t="s">
        <v>10</v>
      </c>
      <c r="F26583" s="5" t="s">
        <v>13</v>
      </c>
      <c r="G26583" s="5" t="s">
        <v>104</v>
      </c>
      <c r="H26583" s="4">
        <v>0</v>
      </c>
      <c r="I26583" s="4">
        <v>0.37454100000000001</v>
      </c>
      <c r="J26583" s="4">
        <v>0.37454100000000001</v>
      </c>
    </row>
    <row r="26584" spans="1:10" x14ac:dyDescent="0.2">
      <c r="A26584" s="5" t="s">
        <v>145</v>
      </c>
      <c r="B26584" s="5" t="s">
        <v>90</v>
      </c>
      <c r="C26584" s="5" t="s">
        <v>140</v>
      </c>
      <c r="D26584" s="5" t="s">
        <v>158</v>
      </c>
      <c r="E26584" s="5" t="s">
        <v>10</v>
      </c>
      <c r="F26584" s="5" t="s">
        <v>12</v>
      </c>
      <c r="G26584" s="5" t="s">
        <v>97</v>
      </c>
      <c r="H26584" s="4">
        <v>0</v>
      </c>
      <c r="I26584" s="4">
        <v>1</v>
      </c>
      <c r="J26584" s="4">
        <v>1</v>
      </c>
    </row>
    <row r="26585" spans="1:10" x14ac:dyDescent="0.2">
      <c r="A26585" s="5" t="s">
        <v>145</v>
      </c>
      <c r="B26585" s="5" t="s">
        <v>90</v>
      </c>
      <c r="C26585" s="5" t="s">
        <v>140</v>
      </c>
      <c r="D26585" s="5" t="s">
        <v>158</v>
      </c>
      <c r="E26585" s="5" t="s">
        <v>10</v>
      </c>
      <c r="F26585" s="5" t="s">
        <v>13</v>
      </c>
      <c r="G26585" s="5" t="s">
        <v>97</v>
      </c>
      <c r="H26585" s="4">
        <v>0</v>
      </c>
      <c r="I26585" s="4">
        <v>1</v>
      </c>
      <c r="J26585" s="4">
        <v>1</v>
      </c>
    </row>
    <row r="26586" spans="1:10" x14ac:dyDescent="0.2">
      <c r="A26586" s="5" t="s">
        <v>145</v>
      </c>
      <c r="B26586" s="5" t="s">
        <v>90</v>
      </c>
      <c r="C26586" s="5" t="s">
        <v>140</v>
      </c>
      <c r="D26586" s="5" t="s">
        <v>158</v>
      </c>
      <c r="E26586" s="5" t="s">
        <v>10</v>
      </c>
      <c r="F26586" s="5" t="s">
        <v>12</v>
      </c>
      <c r="G26586" s="5" t="s">
        <v>105</v>
      </c>
      <c r="H26586" s="4">
        <v>0</v>
      </c>
      <c r="I26586" s="4">
        <v>1</v>
      </c>
      <c r="J26586" s="4">
        <v>1</v>
      </c>
    </row>
    <row r="26587" spans="1:10" x14ac:dyDescent="0.2">
      <c r="A26587" s="5" t="s">
        <v>145</v>
      </c>
      <c r="B26587" s="5" t="s">
        <v>90</v>
      </c>
      <c r="C26587" s="5" t="s">
        <v>140</v>
      </c>
      <c r="D26587" s="5" t="s">
        <v>158</v>
      </c>
      <c r="E26587" s="5" t="s">
        <v>10</v>
      </c>
      <c r="F26587" s="5" t="s">
        <v>13</v>
      </c>
      <c r="G26587" s="5" t="s">
        <v>105</v>
      </c>
      <c r="H26587" s="4">
        <v>0</v>
      </c>
      <c r="I26587" s="4">
        <v>1</v>
      </c>
      <c r="J26587" s="4">
        <v>1</v>
      </c>
    </row>
    <row r="26588" spans="1:10" x14ac:dyDescent="0.2">
      <c r="A26588" s="5" t="s">
        <v>145</v>
      </c>
      <c r="B26588" s="5" t="s">
        <v>90</v>
      </c>
      <c r="C26588" s="5" t="s">
        <v>140</v>
      </c>
      <c r="D26588" s="5" t="s">
        <v>158</v>
      </c>
      <c r="E26588" s="5" t="s">
        <v>10</v>
      </c>
      <c r="F26588" s="5" t="s">
        <v>12</v>
      </c>
      <c r="G26588" s="5" t="s">
        <v>106</v>
      </c>
      <c r="H26588" s="4">
        <v>0</v>
      </c>
      <c r="I26588" s="4">
        <v>0.45816899999999994</v>
      </c>
      <c r="J26588" s="4">
        <v>0.45816899999999994</v>
      </c>
    </row>
    <row r="26589" spans="1:10" x14ac:dyDescent="0.2">
      <c r="A26589" s="5" t="s">
        <v>145</v>
      </c>
      <c r="B26589" s="5" t="s">
        <v>90</v>
      </c>
      <c r="C26589" s="5" t="s">
        <v>140</v>
      </c>
      <c r="D26589" s="5" t="s">
        <v>158</v>
      </c>
      <c r="E26589" s="5" t="s">
        <v>10</v>
      </c>
      <c r="F26589" s="5" t="s">
        <v>13</v>
      </c>
      <c r="G26589" s="5" t="s">
        <v>106</v>
      </c>
      <c r="H26589" s="4">
        <v>0</v>
      </c>
      <c r="I26589" s="4">
        <v>0.45816899999999994</v>
      </c>
      <c r="J26589" s="4">
        <v>0.45816899999999994</v>
      </c>
    </row>
    <row r="26590" spans="1:10" x14ac:dyDescent="0.2">
      <c r="A26590" s="5" t="s">
        <v>145</v>
      </c>
      <c r="B26590" s="5" t="s">
        <v>90</v>
      </c>
      <c r="C26590" s="5" t="s">
        <v>140</v>
      </c>
      <c r="D26590" s="5" t="s">
        <v>158</v>
      </c>
      <c r="E26590" s="5" t="s">
        <v>10</v>
      </c>
      <c r="F26590" s="5" t="s">
        <v>12</v>
      </c>
      <c r="G26590" s="5" t="s">
        <v>107</v>
      </c>
      <c r="H26590" s="4">
        <v>0</v>
      </c>
      <c r="I26590" s="4">
        <v>0.72876600000000002</v>
      </c>
      <c r="J26590" s="4">
        <v>0.72876600000000002</v>
      </c>
    </row>
    <row r="26591" spans="1:10" x14ac:dyDescent="0.2">
      <c r="A26591" s="5" t="s">
        <v>145</v>
      </c>
      <c r="B26591" s="5" t="s">
        <v>90</v>
      </c>
      <c r="C26591" s="5" t="s">
        <v>140</v>
      </c>
      <c r="D26591" s="5" t="s">
        <v>158</v>
      </c>
      <c r="E26591" s="5" t="s">
        <v>10</v>
      </c>
      <c r="F26591" s="5" t="s">
        <v>13</v>
      </c>
      <c r="G26591" s="5" t="s">
        <v>107</v>
      </c>
      <c r="H26591" s="4">
        <v>0</v>
      </c>
      <c r="I26591" s="4">
        <v>0.66349599999999997</v>
      </c>
      <c r="J26591" s="4">
        <v>0.66349599999999997</v>
      </c>
    </row>
    <row r="26592" spans="1:10" x14ac:dyDescent="0.2">
      <c r="A26592" s="5" t="s">
        <v>145</v>
      </c>
      <c r="B26592" s="5" t="s">
        <v>90</v>
      </c>
      <c r="C26592" s="5" t="s">
        <v>140</v>
      </c>
      <c r="D26592" s="5" t="s">
        <v>158</v>
      </c>
      <c r="E26592" s="5" t="s">
        <v>10</v>
      </c>
      <c r="F26592" s="5" t="s">
        <v>12</v>
      </c>
      <c r="G26592" s="5" t="s">
        <v>162</v>
      </c>
      <c r="H26592" s="4">
        <v>0</v>
      </c>
      <c r="I26592" s="4">
        <v>1</v>
      </c>
      <c r="J26592" s="4">
        <v>1</v>
      </c>
    </row>
    <row r="26593" spans="1:10" x14ac:dyDescent="0.2">
      <c r="A26593" s="5" t="s">
        <v>145</v>
      </c>
      <c r="B26593" s="5" t="s">
        <v>90</v>
      </c>
      <c r="C26593" s="5" t="s">
        <v>140</v>
      </c>
      <c r="D26593" s="5" t="s">
        <v>158</v>
      </c>
      <c r="E26593" s="5" t="s">
        <v>10</v>
      </c>
      <c r="F26593" s="5" t="s">
        <v>13</v>
      </c>
      <c r="G26593" s="5" t="s">
        <v>162</v>
      </c>
      <c r="H26593" s="4">
        <v>0</v>
      </c>
      <c r="I26593" s="4">
        <v>1</v>
      </c>
      <c r="J26593" s="4">
        <v>1</v>
      </c>
    </row>
    <row r="26594" spans="1:10" x14ac:dyDescent="0.2">
      <c r="A26594" s="5" t="s">
        <v>145</v>
      </c>
      <c r="B26594" s="5" t="s">
        <v>90</v>
      </c>
      <c r="C26594" s="5" t="s">
        <v>140</v>
      </c>
      <c r="D26594" s="5" t="s">
        <v>158</v>
      </c>
      <c r="E26594" s="5" t="s">
        <v>10</v>
      </c>
      <c r="F26594" s="5" t="s">
        <v>12</v>
      </c>
      <c r="G26594" s="5" t="s">
        <v>109</v>
      </c>
      <c r="H26594" s="4">
        <v>0</v>
      </c>
      <c r="I26594" s="4">
        <v>1</v>
      </c>
      <c r="J26594" s="4">
        <v>1</v>
      </c>
    </row>
    <row r="26595" spans="1:10" x14ac:dyDescent="0.2">
      <c r="A26595" s="5" t="s">
        <v>145</v>
      </c>
      <c r="B26595" s="5" t="s">
        <v>90</v>
      </c>
      <c r="C26595" s="5" t="s">
        <v>140</v>
      </c>
      <c r="D26595" s="5" t="s">
        <v>158</v>
      </c>
      <c r="E26595" s="5" t="s">
        <v>10</v>
      </c>
      <c r="F26595" s="5" t="s">
        <v>13</v>
      </c>
      <c r="G26595" s="5" t="s">
        <v>109</v>
      </c>
      <c r="H26595" s="4">
        <v>0</v>
      </c>
      <c r="I26595" s="4">
        <v>1</v>
      </c>
      <c r="J26595" s="4">
        <v>1</v>
      </c>
    </row>
    <row r="26596" spans="1:10" x14ac:dyDescent="0.2">
      <c r="A26596" s="5" t="s">
        <v>145</v>
      </c>
      <c r="B26596" s="5" t="s">
        <v>90</v>
      </c>
      <c r="C26596" s="5" t="s">
        <v>140</v>
      </c>
      <c r="D26596" s="5" t="s">
        <v>158</v>
      </c>
      <c r="E26596" s="5" t="s">
        <v>10</v>
      </c>
      <c r="F26596" s="5" t="s">
        <v>12</v>
      </c>
      <c r="G26596" s="5" t="s">
        <v>110</v>
      </c>
      <c r="H26596" s="4">
        <v>0</v>
      </c>
      <c r="I26596" s="4">
        <v>1</v>
      </c>
      <c r="J26596" s="4">
        <v>1</v>
      </c>
    </row>
    <row r="26597" spans="1:10" x14ac:dyDescent="0.2">
      <c r="A26597" s="5" t="s">
        <v>145</v>
      </c>
      <c r="B26597" s="5" t="s">
        <v>90</v>
      </c>
      <c r="C26597" s="5" t="s">
        <v>140</v>
      </c>
      <c r="D26597" s="5" t="s">
        <v>158</v>
      </c>
      <c r="E26597" s="5" t="s">
        <v>10</v>
      </c>
      <c r="F26597" s="5" t="s">
        <v>13</v>
      </c>
      <c r="G26597" s="5" t="s">
        <v>110</v>
      </c>
      <c r="H26597" s="4">
        <v>0</v>
      </c>
      <c r="I26597" s="4">
        <v>1</v>
      </c>
      <c r="J26597" s="4">
        <v>1</v>
      </c>
    </row>
    <row r="26598" spans="1:10" x14ac:dyDescent="0.2">
      <c r="A26598" s="5" t="s">
        <v>145</v>
      </c>
      <c r="B26598" s="5" t="s">
        <v>90</v>
      </c>
      <c r="C26598" s="5" t="s">
        <v>140</v>
      </c>
      <c r="D26598" s="5" t="s">
        <v>158</v>
      </c>
      <c r="E26598" s="5" t="s">
        <v>10</v>
      </c>
      <c r="F26598" s="5" t="s">
        <v>12</v>
      </c>
      <c r="G26598" s="5" t="s">
        <v>108</v>
      </c>
      <c r="H26598" s="4">
        <v>0</v>
      </c>
      <c r="I26598" s="4">
        <v>1</v>
      </c>
      <c r="J26598" s="4">
        <v>1</v>
      </c>
    </row>
    <row r="26599" spans="1:10" x14ac:dyDescent="0.2">
      <c r="A26599" s="5" t="s">
        <v>145</v>
      </c>
      <c r="B26599" s="5" t="s">
        <v>90</v>
      </c>
      <c r="C26599" s="5" t="s">
        <v>140</v>
      </c>
      <c r="D26599" s="5" t="s">
        <v>158</v>
      </c>
      <c r="E26599" s="5" t="s">
        <v>10</v>
      </c>
      <c r="F26599" s="5" t="s">
        <v>13</v>
      </c>
      <c r="G26599" s="5" t="s">
        <v>108</v>
      </c>
      <c r="H26599" s="4">
        <v>0</v>
      </c>
      <c r="I26599" s="4">
        <v>1</v>
      </c>
      <c r="J26599" s="4">
        <v>1</v>
      </c>
    </row>
    <row r="26600" spans="1:10" x14ac:dyDescent="0.2">
      <c r="A26600" s="5" t="s">
        <v>145</v>
      </c>
      <c r="B26600" s="5" t="s">
        <v>90</v>
      </c>
      <c r="C26600" s="5" t="s">
        <v>140</v>
      </c>
      <c r="D26600" s="5" t="s">
        <v>158</v>
      </c>
      <c r="E26600" s="5" t="s">
        <v>10</v>
      </c>
      <c r="F26600" s="5" t="s">
        <v>12</v>
      </c>
      <c r="G26600" s="5" t="s">
        <v>142</v>
      </c>
      <c r="H26600" s="4">
        <v>0</v>
      </c>
      <c r="I26600" s="4">
        <v>0.22323200000000001</v>
      </c>
      <c r="J26600" s="4">
        <v>0.22323200000000001</v>
      </c>
    </row>
    <row r="26601" spans="1:10" x14ac:dyDescent="0.2">
      <c r="A26601" s="5" t="s">
        <v>145</v>
      </c>
      <c r="B26601" s="5" t="s">
        <v>90</v>
      </c>
      <c r="C26601" s="5" t="s">
        <v>140</v>
      </c>
      <c r="D26601" s="5" t="s">
        <v>158</v>
      </c>
      <c r="E26601" s="5" t="s">
        <v>10</v>
      </c>
      <c r="F26601" s="5" t="s">
        <v>13</v>
      </c>
      <c r="G26601" s="5" t="s">
        <v>142</v>
      </c>
      <c r="H26601" s="4">
        <v>0</v>
      </c>
      <c r="I26601" s="4">
        <v>0.22323200000000001</v>
      </c>
      <c r="J26601" s="4">
        <v>0.22323200000000001</v>
      </c>
    </row>
    <row r="26602" spans="1:10" x14ac:dyDescent="0.2">
      <c r="A26602" s="5" t="s">
        <v>145</v>
      </c>
      <c r="B26602" s="5" t="s">
        <v>90</v>
      </c>
      <c r="C26602" s="5" t="s">
        <v>140</v>
      </c>
      <c r="D26602" s="5" t="s">
        <v>158</v>
      </c>
      <c r="E26602" s="5" t="s">
        <v>10</v>
      </c>
      <c r="F26602" s="5" t="s">
        <v>12</v>
      </c>
      <c r="G26602" s="5" t="s">
        <v>129</v>
      </c>
      <c r="H26602" s="4">
        <v>0</v>
      </c>
      <c r="I26602" s="4">
        <v>0.93303999999999998</v>
      </c>
      <c r="J26602" s="4">
        <v>0.93303999999999998</v>
      </c>
    </row>
    <row r="26603" spans="1:10" x14ac:dyDescent="0.2">
      <c r="A26603" s="5" t="s">
        <v>145</v>
      </c>
      <c r="B26603" s="5" t="s">
        <v>90</v>
      </c>
      <c r="C26603" s="5" t="s">
        <v>140</v>
      </c>
      <c r="D26603" s="5" t="s">
        <v>158</v>
      </c>
      <c r="E26603" s="5" t="s">
        <v>10</v>
      </c>
      <c r="F26603" s="5" t="s">
        <v>13</v>
      </c>
      <c r="G26603" s="5" t="s">
        <v>129</v>
      </c>
      <c r="H26603" s="4">
        <v>0</v>
      </c>
      <c r="I26603" s="4">
        <v>0.93303999999999998</v>
      </c>
      <c r="J26603" s="4">
        <v>0.93303999999999998</v>
      </c>
    </row>
    <row r="26604" spans="1:10" x14ac:dyDescent="0.2">
      <c r="A26604" s="5" t="s">
        <v>145</v>
      </c>
      <c r="B26604" s="5" t="s">
        <v>90</v>
      </c>
      <c r="C26604" s="5" t="s">
        <v>140</v>
      </c>
      <c r="D26604" s="5" t="s">
        <v>158</v>
      </c>
      <c r="E26604" s="5" t="s">
        <v>10</v>
      </c>
      <c r="F26604" s="5" t="s">
        <v>12</v>
      </c>
      <c r="G26604" s="5" t="s">
        <v>111</v>
      </c>
      <c r="H26604" s="4">
        <v>0</v>
      </c>
      <c r="I26604" s="4">
        <v>1</v>
      </c>
      <c r="J26604" s="4">
        <v>1</v>
      </c>
    </row>
    <row r="26605" spans="1:10" x14ac:dyDescent="0.2">
      <c r="A26605" s="5" t="s">
        <v>145</v>
      </c>
      <c r="B26605" s="5" t="s">
        <v>90</v>
      </c>
      <c r="C26605" s="5" t="s">
        <v>140</v>
      </c>
      <c r="D26605" s="5" t="s">
        <v>158</v>
      </c>
      <c r="E26605" s="5" t="s">
        <v>10</v>
      </c>
      <c r="F26605" s="5" t="s">
        <v>13</v>
      </c>
      <c r="G26605" s="5" t="s">
        <v>111</v>
      </c>
      <c r="H26605" s="4">
        <v>0</v>
      </c>
      <c r="I26605" s="4">
        <v>1</v>
      </c>
      <c r="J26605" s="4">
        <v>1</v>
      </c>
    </row>
    <row r="26606" spans="1:10" x14ac:dyDescent="0.2">
      <c r="A26606" s="5" t="s">
        <v>145</v>
      </c>
      <c r="B26606" s="5" t="s">
        <v>90</v>
      </c>
      <c r="C26606" s="5" t="s">
        <v>140</v>
      </c>
      <c r="D26606" s="5" t="s">
        <v>158</v>
      </c>
      <c r="E26606" s="5" t="s">
        <v>10</v>
      </c>
      <c r="F26606" s="5" t="s">
        <v>12</v>
      </c>
      <c r="G26606" s="5" t="s">
        <v>112</v>
      </c>
      <c r="H26606" s="4">
        <v>0</v>
      </c>
      <c r="I26606" s="4">
        <v>0.60947099999999998</v>
      </c>
      <c r="J26606" s="4">
        <v>0.60947099999999998</v>
      </c>
    </row>
    <row r="26607" spans="1:10" x14ac:dyDescent="0.2">
      <c r="A26607" s="5" t="s">
        <v>145</v>
      </c>
      <c r="B26607" s="5" t="s">
        <v>90</v>
      </c>
      <c r="C26607" s="5" t="s">
        <v>140</v>
      </c>
      <c r="D26607" s="5" t="s">
        <v>158</v>
      </c>
      <c r="E26607" s="5" t="s">
        <v>10</v>
      </c>
      <c r="F26607" s="5" t="s">
        <v>13</v>
      </c>
      <c r="G26607" s="5" t="s">
        <v>112</v>
      </c>
      <c r="H26607" s="4">
        <v>0</v>
      </c>
      <c r="I26607" s="4">
        <v>0.58206599999999997</v>
      </c>
      <c r="J26607" s="4">
        <v>0.58206599999999997</v>
      </c>
    </row>
    <row r="26608" spans="1:10" x14ac:dyDescent="0.2">
      <c r="A26608" s="5" t="s">
        <v>145</v>
      </c>
      <c r="B26608" s="5" t="s">
        <v>90</v>
      </c>
      <c r="C26608" s="5" t="s">
        <v>140</v>
      </c>
      <c r="D26608" s="5" t="s">
        <v>158</v>
      </c>
      <c r="E26608" s="5" t="s">
        <v>10</v>
      </c>
      <c r="F26608" s="5" t="s">
        <v>12</v>
      </c>
      <c r="G26608" s="5" t="s">
        <v>113</v>
      </c>
      <c r="H26608" s="4">
        <v>0</v>
      </c>
      <c r="I26608" s="4">
        <v>0.99437399999999998</v>
      </c>
      <c r="J26608" s="4">
        <v>0.99437399999999998</v>
      </c>
    </row>
    <row r="26609" spans="1:10" x14ac:dyDescent="0.2">
      <c r="A26609" s="5" t="s">
        <v>145</v>
      </c>
      <c r="B26609" s="5" t="s">
        <v>90</v>
      </c>
      <c r="C26609" s="5" t="s">
        <v>140</v>
      </c>
      <c r="D26609" s="5" t="s">
        <v>158</v>
      </c>
      <c r="E26609" s="5" t="s">
        <v>10</v>
      </c>
      <c r="F26609" s="5" t="s">
        <v>13</v>
      </c>
      <c r="G26609" s="5" t="s">
        <v>113</v>
      </c>
      <c r="H26609" s="4">
        <v>0</v>
      </c>
      <c r="I26609" s="4">
        <v>0.99437399999999998</v>
      </c>
      <c r="J26609" s="4">
        <v>0.99437399999999998</v>
      </c>
    </row>
    <row r="26610" spans="1:10" x14ac:dyDescent="0.2">
      <c r="A26610" s="5" t="s">
        <v>145</v>
      </c>
      <c r="B26610" s="5" t="s">
        <v>90</v>
      </c>
      <c r="C26610" s="5" t="s">
        <v>140</v>
      </c>
      <c r="D26610" s="5" t="s">
        <v>158</v>
      </c>
      <c r="E26610" s="5" t="s">
        <v>10</v>
      </c>
      <c r="F26610" s="5" t="s">
        <v>12</v>
      </c>
      <c r="G26610" s="5" t="s">
        <v>114</v>
      </c>
      <c r="H26610" s="4">
        <v>0</v>
      </c>
      <c r="I26610" s="4">
        <v>0.96049200000000012</v>
      </c>
      <c r="J26610" s="4">
        <v>0.96049200000000012</v>
      </c>
    </row>
    <row r="26611" spans="1:10" x14ac:dyDescent="0.2">
      <c r="A26611" s="5" t="s">
        <v>145</v>
      </c>
      <c r="B26611" s="5" t="s">
        <v>90</v>
      </c>
      <c r="C26611" s="5" t="s">
        <v>140</v>
      </c>
      <c r="D26611" s="5" t="s">
        <v>158</v>
      </c>
      <c r="E26611" s="5" t="s">
        <v>10</v>
      </c>
      <c r="F26611" s="5" t="s">
        <v>13</v>
      </c>
      <c r="G26611" s="5" t="s">
        <v>114</v>
      </c>
      <c r="H26611" s="4">
        <v>0</v>
      </c>
      <c r="I26611" s="4">
        <v>0.92325100000000004</v>
      </c>
      <c r="J26611" s="4">
        <v>0.92325100000000004</v>
      </c>
    </row>
    <row r="26612" spans="1:10" x14ac:dyDescent="0.2">
      <c r="A26612" s="5" t="s">
        <v>145</v>
      </c>
      <c r="B26612" s="5" t="s">
        <v>90</v>
      </c>
      <c r="C26612" s="5" t="s">
        <v>140</v>
      </c>
      <c r="D26612" s="5" t="s">
        <v>158</v>
      </c>
      <c r="E26612" s="5" t="s">
        <v>10</v>
      </c>
      <c r="F26612" s="5" t="s">
        <v>12</v>
      </c>
      <c r="G26612" s="5" t="s">
        <v>115</v>
      </c>
      <c r="H26612" s="4">
        <v>0</v>
      </c>
      <c r="I26612" s="4">
        <v>1</v>
      </c>
      <c r="J26612" s="4">
        <v>1</v>
      </c>
    </row>
    <row r="26613" spans="1:10" x14ac:dyDescent="0.2">
      <c r="A26613" s="5" t="s">
        <v>145</v>
      </c>
      <c r="B26613" s="5" t="s">
        <v>90</v>
      </c>
      <c r="C26613" s="5" t="s">
        <v>140</v>
      </c>
      <c r="D26613" s="5" t="s">
        <v>158</v>
      </c>
      <c r="E26613" s="5" t="s">
        <v>10</v>
      </c>
      <c r="F26613" s="5" t="s">
        <v>13</v>
      </c>
      <c r="G26613" s="5" t="s">
        <v>115</v>
      </c>
      <c r="H26613" s="4">
        <v>0</v>
      </c>
      <c r="I26613" s="4">
        <v>1</v>
      </c>
      <c r="J26613" s="4">
        <v>1</v>
      </c>
    </row>
    <row r="26614" spans="1:10" x14ac:dyDescent="0.2">
      <c r="A26614" s="5" t="s">
        <v>145</v>
      </c>
      <c r="B26614" s="5" t="s">
        <v>90</v>
      </c>
      <c r="C26614" s="5" t="s">
        <v>140</v>
      </c>
      <c r="D26614" s="5" t="s">
        <v>158</v>
      </c>
      <c r="E26614" s="5" t="s">
        <v>10</v>
      </c>
      <c r="F26614" s="5" t="s">
        <v>12</v>
      </c>
      <c r="G26614" s="5" t="s">
        <v>119</v>
      </c>
      <c r="H26614" s="4">
        <v>0</v>
      </c>
      <c r="I26614" s="4">
        <v>0.78447299999999998</v>
      </c>
      <c r="J26614" s="4">
        <v>0.78447299999999998</v>
      </c>
    </row>
    <row r="26615" spans="1:10" x14ac:dyDescent="0.2">
      <c r="A26615" s="5" t="s">
        <v>145</v>
      </c>
      <c r="B26615" s="5" t="s">
        <v>90</v>
      </c>
      <c r="C26615" s="5" t="s">
        <v>140</v>
      </c>
      <c r="D26615" s="5" t="s">
        <v>158</v>
      </c>
      <c r="E26615" s="5" t="s">
        <v>10</v>
      </c>
      <c r="F26615" s="5" t="s">
        <v>13</v>
      </c>
      <c r="G26615" s="5" t="s">
        <v>119</v>
      </c>
      <c r="H26615" s="4">
        <v>0</v>
      </c>
      <c r="I26615" s="4">
        <v>0.78420599999999996</v>
      </c>
      <c r="J26615" s="4">
        <v>0.78420599999999996</v>
      </c>
    </row>
    <row r="26616" spans="1:10" x14ac:dyDescent="0.2">
      <c r="A26616" s="5" t="s">
        <v>145</v>
      </c>
      <c r="B26616" s="5" t="s">
        <v>90</v>
      </c>
      <c r="C26616" s="5" t="s">
        <v>140</v>
      </c>
      <c r="D26616" s="5" t="s">
        <v>158</v>
      </c>
      <c r="E26616" s="5" t="s">
        <v>10</v>
      </c>
      <c r="F26616" s="5" t="s">
        <v>12</v>
      </c>
      <c r="G26616" s="5" t="s">
        <v>117</v>
      </c>
      <c r="H26616" s="4">
        <v>0</v>
      </c>
      <c r="I26616" s="4">
        <v>1</v>
      </c>
      <c r="J26616" s="4">
        <v>1</v>
      </c>
    </row>
    <row r="26617" spans="1:10" x14ac:dyDescent="0.2">
      <c r="A26617" s="5" t="s">
        <v>145</v>
      </c>
      <c r="B26617" s="5" t="s">
        <v>90</v>
      </c>
      <c r="C26617" s="5" t="s">
        <v>140</v>
      </c>
      <c r="D26617" s="5" t="s">
        <v>158</v>
      </c>
      <c r="E26617" s="5" t="s">
        <v>10</v>
      </c>
      <c r="F26617" s="5" t="s">
        <v>13</v>
      </c>
      <c r="G26617" s="5" t="s">
        <v>117</v>
      </c>
      <c r="H26617" s="4">
        <v>0</v>
      </c>
      <c r="I26617" s="4">
        <v>1</v>
      </c>
      <c r="J26617" s="4">
        <v>1</v>
      </c>
    </row>
    <row r="26618" spans="1:10" x14ac:dyDescent="0.2">
      <c r="A26618" s="5" t="s">
        <v>145</v>
      </c>
      <c r="B26618" s="5" t="s">
        <v>90</v>
      </c>
      <c r="C26618" s="5" t="s">
        <v>140</v>
      </c>
      <c r="D26618" s="5" t="s">
        <v>158</v>
      </c>
      <c r="E26618" s="5" t="s">
        <v>10</v>
      </c>
      <c r="F26618" s="5" t="s">
        <v>12</v>
      </c>
      <c r="G26618" s="5" t="s">
        <v>116</v>
      </c>
      <c r="H26618" s="4">
        <v>0</v>
      </c>
      <c r="I26618" s="4">
        <v>1</v>
      </c>
      <c r="J26618" s="4">
        <v>1</v>
      </c>
    </row>
    <row r="26619" spans="1:10" x14ac:dyDescent="0.2">
      <c r="A26619" s="5" t="s">
        <v>145</v>
      </c>
      <c r="B26619" s="5" t="s">
        <v>90</v>
      </c>
      <c r="C26619" s="5" t="s">
        <v>140</v>
      </c>
      <c r="D26619" s="5" t="s">
        <v>158</v>
      </c>
      <c r="E26619" s="5" t="s">
        <v>10</v>
      </c>
      <c r="F26619" s="5" t="s">
        <v>13</v>
      </c>
      <c r="G26619" s="5" t="s">
        <v>116</v>
      </c>
      <c r="H26619" s="4">
        <v>0</v>
      </c>
      <c r="I26619" s="4">
        <v>1</v>
      </c>
      <c r="J26619" s="4">
        <v>1</v>
      </c>
    </row>
    <row r="26620" spans="1:10" x14ac:dyDescent="0.2">
      <c r="A26620" s="5" t="s">
        <v>145</v>
      </c>
      <c r="B26620" s="5" t="s">
        <v>90</v>
      </c>
      <c r="C26620" s="5" t="s">
        <v>140</v>
      </c>
      <c r="D26620" s="5" t="s">
        <v>158</v>
      </c>
      <c r="E26620" s="5" t="s">
        <v>10</v>
      </c>
      <c r="F26620" s="5" t="s">
        <v>12</v>
      </c>
      <c r="G26620" s="5" t="s">
        <v>161</v>
      </c>
      <c r="H26620" s="4">
        <v>0</v>
      </c>
      <c r="I26620" s="4">
        <v>0.915076</v>
      </c>
      <c r="J26620" s="4">
        <v>0.915076</v>
      </c>
    </row>
    <row r="26621" spans="1:10" x14ac:dyDescent="0.2">
      <c r="A26621" s="5" t="s">
        <v>145</v>
      </c>
      <c r="B26621" s="5" t="s">
        <v>90</v>
      </c>
      <c r="C26621" s="5" t="s">
        <v>140</v>
      </c>
      <c r="D26621" s="5" t="s">
        <v>158</v>
      </c>
      <c r="E26621" s="5" t="s">
        <v>10</v>
      </c>
      <c r="F26621" s="5" t="s">
        <v>13</v>
      </c>
      <c r="G26621" s="5" t="s">
        <v>161</v>
      </c>
      <c r="H26621" s="4">
        <v>0</v>
      </c>
      <c r="I26621" s="4">
        <v>0.90881299999999987</v>
      </c>
      <c r="J26621" s="4">
        <v>0.90881299999999987</v>
      </c>
    </row>
    <row r="26622" spans="1:10" x14ac:dyDescent="0.2">
      <c r="A26622" s="5" t="s">
        <v>145</v>
      </c>
      <c r="B26622" s="5" t="s">
        <v>90</v>
      </c>
      <c r="C26622" s="5" t="s">
        <v>140</v>
      </c>
      <c r="D26622" s="5" t="s">
        <v>158</v>
      </c>
      <c r="E26622" s="5" t="s">
        <v>10</v>
      </c>
      <c r="F26622" s="5" t="s">
        <v>12</v>
      </c>
      <c r="G26622" s="5" t="s">
        <v>163</v>
      </c>
      <c r="H26622" s="4">
        <v>0</v>
      </c>
      <c r="I26622" s="4">
        <v>1</v>
      </c>
      <c r="J26622" s="4">
        <v>1</v>
      </c>
    </row>
    <row r="26623" spans="1:10" x14ac:dyDescent="0.2">
      <c r="A26623" s="5" t="s">
        <v>145</v>
      </c>
      <c r="B26623" s="5" t="s">
        <v>90</v>
      </c>
      <c r="C26623" s="5" t="s">
        <v>140</v>
      </c>
      <c r="D26623" s="5" t="s">
        <v>158</v>
      </c>
      <c r="E26623" s="5" t="s">
        <v>10</v>
      </c>
      <c r="F26623" s="5" t="s">
        <v>13</v>
      </c>
      <c r="G26623" s="5" t="s">
        <v>163</v>
      </c>
      <c r="H26623" s="4">
        <v>0</v>
      </c>
      <c r="I26623" s="4">
        <v>1</v>
      </c>
      <c r="J26623" s="4">
        <v>1</v>
      </c>
    </row>
    <row r="26624" spans="1:10" x14ac:dyDescent="0.2">
      <c r="A26624" s="5" t="s">
        <v>145</v>
      </c>
      <c r="B26624" s="5" t="s">
        <v>90</v>
      </c>
      <c r="C26624" s="5" t="s">
        <v>140</v>
      </c>
      <c r="D26624" s="5" t="s">
        <v>158</v>
      </c>
      <c r="E26624" s="5" t="s">
        <v>141</v>
      </c>
      <c r="F26624" s="5" t="s">
        <v>12</v>
      </c>
      <c r="G26624" s="5" t="s">
        <v>93</v>
      </c>
      <c r="H26624" s="4">
        <v>0</v>
      </c>
      <c r="I26624" s="4">
        <v>1</v>
      </c>
      <c r="J26624" s="4">
        <v>1</v>
      </c>
    </row>
    <row r="26625" spans="1:10" x14ac:dyDescent="0.2">
      <c r="A26625" s="5" t="s">
        <v>145</v>
      </c>
      <c r="B26625" s="5" t="s">
        <v>90</v>
      </c>
      <c r="C26625" s="5" t="s">
        <v>140</v>
      </c>
      <c r="D26625" s="5" t="s">
        <v>158</v>
      </c>
      <c r="E26625" s="5" t="s">
        <v>141</v>
      </c>
      <c r="F26625" s="5" t="s">
        <v>13</v>
      </c>
      <c r="G26625" s="5" t="s">
        <v>93</v>
      </c>
      <c r="H26625" s="4">
        <v>0</v>
      </c>
      <c r="I26625" s="4">
        <v>1</v>
      </c>
      <c r="J26625" s="4">
        <v>1</v>
      </c>
    </row>
    <row r="26626" spans="1:10" x14ac:dyDescent="0.2">
      <c r="A26626" s="5" t="s">
        <v>145</v>
      </c>
      <c r="B26626" s="5" t="s">
        <v>90</v>
      </c>
      <c r="C26626" s="5" t="s">
        <v>140</v>
      </c>
      <c r="D26626" s="5" t="s">
        <v>158</v>
      </c>
      <c r="E26626" s="5" t="s">
        <v>141</v>
      </c>
      <c r="F26626" s="5" t="s">
        <v>12</v>
      </c>
      <c r="G26626" s="5" t="s">
        <v>95</v>
      </c>
      <c r="H26626" s="4">
        <v>0.14000000000000001</v>
      </c>
      <c r="I26626" s="4">
        <v>0</v>
      </c>
      <c r="J26626" s="4">
        <v>-0.14000000000000001</v>
      </c>
    </row>
    <row r="26627" spans="1:10" x14ac:dyDescent="0.2">
      <c r="A26627" s="5" t="s">
        <v>145</v>
      </c>
      <c r="B26627" s="5" t="s">
        <v>90</v>
      </c>
      <c r="C26627" s="5" t="s">
        <v>140</v>
      </c>
      <c r="D26627" s="5" t="s">
        <v>158</v>
      </c>
      <c r="E26627" s="5" t="s">
        <v>141</v>
      </c>
      <c r="F26627" s="5" t="s">
        <v>13</v>
      </c>
      <c r="G26627" s="5" t="s">
        <v>95</v>
      </c>
      <c r="H26627" s="4">
        <v>0.14000000000000001</v>
      </c>
      <c r="I26627" s="4">
        <v>0</v>
      </c>
      <c r="J26627" s="4">
        <v>-0.14000000000000001</v>
      </c>
    </row>
    <row r="26628" spans="1:10" x14ac:dyDescent="0.2">
      <c r="A26628" s="5" t="s">
        <v>145</v>
      </c>
      <c r="B26628" s="5" t="s">
        <v>90</v>
      </c>
      <c r="C26628" s="5" t="s">
        <v>140</v>
      </c>
      <c r="D26628" s="5" t="s">
        <v>158</v>
      </c>
      <c r="E26628" s="5" t="s">
        <v>141</v>
      </c>
      <c r="F26628" s="5" t="s">
        <v>12</v>
      </c>
      <c r="G26628" s="5" t="s">
        <v>94</v>
      </c>
      <c r="H26628" s="4">
        <v>0</v>
      </c>
      <c r="I26628" s="4">
        <v>1</v>
      </c>
      <c r="J26628" s="4">
        <v>1</v>
      </c>
    </row>
    <row r="26629" spans="1:10" x14ac:dyDescent="0.2">
      <c r="A26629" s="5" t="s">
        <v>145</v>
      </c>
      <c r="B26629" s="5" t="s">
        <v>90</v>
      </c>
      <c r="C26629" s="5" t="s">
        <v>140</v>
      </c>
      <c r="D26629" s="5" t="s">
        <v>158</v>
      </c>
      <c r="E26629" s="5" t="s">
        <v>141</v>
      </c>
      <c r="F26629" s="5" t="s">
        <v>13</v>
      </c>
      <c r="G26629" s="5" t="s">
        <v>94</v>
      </c>
      <c r="H26629" s="4">
        <v>0</v>
      </c>
      <c r="I26629" s="4">
        <v>1</v>
      </c>
      <c r="J26629" s="4">
        <v>1</v>
      </c>
    </row>
    <row r="26630" spans="1:10" x14ac:dyDescent="0.2">
      <c r="A26630" s="5" t="s">
        <v>145</v>
      </c>
      <c r="B26630" s="5" t="s">
        <v>90</v>
      </c>
      <c r="C26630" s="5" t="s">
        <v>140</v>
      </c>
      <c r="D26630" s="5" t="s">
        <v>158</v>
      </c>
      <c r="E26630" s="5" t="s">
        <v>141</v>
      </c>
      <c r="F26630" s="5" t="s">
        <v>12</v>
      </c>
      <c r="G26630" s="5" t="s">
        <v>96</v>
      </c>
      <c r="H26630" s="4">
        <v>0</v>
      </c>
      <c r="I26630" s="4">
        <v>1</v>
      </c>
      <c r="J26630" s="4">
        <v>1</v>
      </c>
    </row>
    <row r="26631" spans="1:10" x14ac:dyDescent="0.2">
      <c r="A26631" s="5" t="s">
        <v>145</v>
      </c>
      <c r="B26631" s="5" t="s">
        <v>90</v>
      </c>
      <c r="C26631" s="5" t="s">
        <v>140</v>
      </c>
      <c r="D26631" s="5" t="s">
        <v>158</v>
      </c>
      <c r="E26631" s="5" t="s">
        <v>141</v>
      </c>
      <c r="F26631" s="5" t="s">
        <v>13</v>
      </c>
      <c r="G26631" s="5" t="s">
        <v>96</v>
      </c>
      <c r="H26631" s="4">
        <v>0</v>
      </c>
      <c r="I26631" s="4">
        <v>1</v>
      </c>
      <c r="J26631" s="4">
        <v>1</v>
      </c>
    </row>
    <row r="26632" spans="1:10" x14ac:dyDescent="0.2">
      <c r="A26632" s="5" t="s">
        <v>145</v>
      </c>
      <c r="B26632" s="5" t="s">
        <v>90</v>
      </c>
      <c r="C26632" s="5" t="s">
        <v>140</v>
      </c>
      <c r="D26632" s="5" t="s">
        <v>158</v>
      </c>
      <c r="E26632" s="5" t="s">
        <v>141</v>
      </c>
      <c r="F26632" s="5" t="s">
        <v>12</v>
      </c>
      <c r="G26632" s="5" t="s">
        <v>120</v>
      </c>
      <c r="H26632" s="4">
        <v>0</v>
      </c>
      <c r="I26632" s="4">
        <v>1</v>
      </c>
      <c r="J26632" s="4">
        <v>1</v>
      </c>
    </row>
    <row r="26633" spans="1:10" x14ac:dyDescent="0.2">
      <c r="A26633" s="5" t="s">
        <v>145</v>
      </c>
      <c r="B26633" s="5" t="s">
        <v>90</v>
      </c>
      <c r="C26633" s="5" t="s">
        <v>140</v>
      </c>
      <c r="D26633" s="5" t="s">
        <v>158</v>
      </c>
      <c r="E26633" s="5" t="s">
        <v>141</v>
      </c>
      <c r="F26633" s="5" t="s">
        <v>13</v>
      </c>
      <c r="G26633" s="5" t="s">
        <v>120</v>
      </c>
      <c r="H26633" s="4">
        <v>0</v>
      </c>
      <c r="I26633" s="4">
        <v>1</v>
      </c>
      <c r="J26633" s="4">
        <v>1</v>
      </c>
    </row>
    <row r="26634" spans="1:10" x14ac:dyDescent="0.2">
      <c r="A26634" s="5" t="s">
        <v>145</v>
      </c>
      <c r="B26634" s="5" t="s">
        <v>90</v>
      </c>
      <c r="C26634" s="5" t="s">
        <v>140</v>
      </c>
      <c r="D26634" s="5" t="s">
        <v>158</v>
      </c>
      <c r="E26634" s="5" t="s">
        <v>141</v>
      </c>
      <c r="F26634" s="5" t="s">
        <v>12</v>
      </c>
      <c r="G26634" s="5" t="s">
        <v>98</v>
      </c>
      <c r="H26634" s="4">
        <v>0</v>
      </c>
      <c r="I26634" s="4">
        <v>1</v>
      </c>
      <c r="J26634" s="4">
        <v>1</v>
      </c>
    </row>
    <row r="26635" spans="1:10" x14ac:dyDescent="0.2">
      <c r="A26635" s="5" t="s">
        <v>145</v>
      </c>
      <c r="B26635" s="5" t="s">
        <v>90</v>
      </c>
      <c r="C26635" s="5" t="s">
        <v>140</v>
      </c>
      <c r="D26635" s="5" t="s">
        <v>158</v>
      </c>
      <c r="E26635" s="5" t="s">
        <v>141</v>
      </c>
      <c r="F26635" s="5" t="s">
        <v>13</v>
      </c>
      <c r="G26635" s="5" t="s">
        <v>98</v>
      </c>
      <c r="H26635" s="4">
        <v>0</v>
      </c>
      <c r="I26635" s="4">
        <v>1</v>
      </c>
      <c r="J26635" s="4">
        <v>1</v>
      </c>
    </row>
    <row r="26636" spans="1:10" x14ac:dyDescent="0.2">
      <c r="A26636" s="5" t="s">
        <v>145</v>
      </c>
      <c r="B26636" s="5" t="s">
        <v>90</v>
      </c>
      <c r="C26636" s="5" t="s">
        <v>140</v>
      </c>
      <c r="D26636" s="5" t="s">
        <v>158</v>
      </c>
      <c r="E26636" s="5" t="s">
        <v>141</v>
      </c>
      <c r="F26636" s="5" t="s">
        <v>12</v>
      </c>
      <c r="G26636" s="5" t="s">
        <v>103</v>
      </c>
      <c r="H26636" s="4">
        <v>0</v>
      </c>
      <c r="I26636" s="4">
        <v>0.65623200000000004</v>
      </c>
      <c r="J26636" s="4">
        <v>0.65623200000000004</v>
      </c>
    </row>
    <row r="26637" spans="1:10" x14ac:dyDescent="0.2">
      <c r="A26637" s="5" t="s">
        <v>145</v>
      </c>
      <c r="B26637" s="5" t="s">
        <v>90</v>
      </c>
      <c r="C26637" s="5" t="s">
        <v>140</v>
      </c>
      <c r="D26637" s="5" t="s">
        <v>158</v>
      </c>
      <c r="E26637" s="5" t="s">
        <v>141</v>
      </c>
      <c r="F26637" s="5" t="s">
        <v>13</v>
      </c>
      <c r="G26637" s="5" t="s">
        <v>103</v>
      </c>
      <c r="H26637" s="4">
        <v>0</v>
      </c>
      <c r="I26637" s="4">
        <v>0.63567799999999997</v>
      </c>
      <c r="J26637" s="4">
        <v>0.63567799999999997</v>
      </c>
    </row>
    <row r="26638" spans="1:10" x14ac:dyDescent="0.2">
      <c r="A26638" s="5" t="s">
        <v>145</v>
      </c>
      <c r="B26638" s="5" t="s">
        <v>90</v>
      </c>
      <c r="C26638" s="5" t="s">
        <v>140</v>
      </c>
      <c r="D26638" s="5" t="s">
        <v>158</v>
      </c>
      <c r="E26638" s="5" t="s">
        <v>141</v>
      </c>
      <c r="F26638" s="5" t="s">
        <v>12</v>
      </c>
      <c r="G26638" s="5" t="s">
        <v>99</v>
      </c>
      <c r="H26638" s="4">
        <v>0</v>
      </c>
      <c r="I26638" s="4">
        <v>1</v>
      </c>
      <c r="J26638" s="4">
        <v>1</v>
      </c>
    </row>
    <row r="26639" spans="1:10" x14ac:dyDescent="0.2">
      <c r="A26639" s="5" t="s">
        <v>145</v>
      </c>
      <c r="B26639" s="5" t="s">
        <v>90</v>
      </c>
      <c r="C26639" s="5" t="s">
        <v>140</v>
      </c>
      <c r="D26639" s="5" t="s">
        <v>158</v>
      </c>
      <c r="E26639" s="5" t="s">
        <v>141</v>
      </c>
      <c r="F26639" s="5" t="s">
        <v>13</v>
      </c>
      <c r="G26639" s="5" t="s">
        <v>99</v>
      </c>
      <c r="H26639" s="4">
        <v>0</v>
      </c>
      <c r="I26639" s="4">
        <v>1</v>
      </c>
      <c r="J26639" s="4">
        <v>1</v>
      </c>
    </row>
    <row r="26640" spans="1:10" x14ac:dyDescent="0.2">
      <c r="A26640" s="5" t="s">
        <v>145</v>
      </c>
      <c r="B26640" s="5" t="s">
        <v>90</v>
      </c>
      <c r="C26640" s="5" t="s">
        <v>140</v>
      </c>
      <c r="D26640" s="5" t="s">
        <v>158</v>
      </c>
      <c r="E26640" s="5" t="s">
        <v>141</v>
      </c>
      <c r="F26640" s="5" t="s">
        <v>12</v>
      </c>
      <c r="G26640" s="5" t="s">
        <v>100</v>
      </c>
      <c r="H26640" s="4">
        <v>0</v>
      </c>
      <c r="I26640" s="4">
        <v>1</v>
      </c>
      <c r="J26640" s="4">
        <v>1</v>
      </c>
    </row>
    <row r="26641" spans="1:10" x14ac:dyDescent="0.2">
      <c r="A26641" s="5" t="s">
        <v>145</v>
      </c>
      <c r="B26641" s="5" t="s">
        <v>90</v>
      </c>
      <c r="C26641" s="5" t="s">
        <v>140</v>
      </c>
      <c r="D26641" s="5" t="s">
        <v>158</v>
      </c>
      <c r="E26641" s="5" t="s">
        <v>141</v>
      </c>
      <c r="F26641" s="5" t="s">
        <v>13</v>
      </c>
      <c r="G26641" s="5" t="s">
        <v>100</v>
      </c>
      <c r="H26641" s="4">
        <v>0</v>
      </c>
      <c r="I26641" s="4">
        <v>1</v>
      </c>
      <c r="J26641" s="4">
        <v>1</v>
      </c>
    </row>
    <row r="26642" spans="1:10" x14ac:dyDescent="0.2">
      <c r="A26642" s="5" t="s">
        <v>145</v>
      </c>
      <c r="B26642" s="5" t="s">
        <v>90</v>
      </c>
      <c r="C26642" s="5" t="s">
        <v>140</v>
      </c>
      <c r="D26642" s="5" t="s">
        <v>158</v>
      </c>
      <c r="E26642" s="5" t="s">
        <v>141</v>
      </c>
      <c r="F26642" s="5" t="s">
        <v>12</v>
      </c>
      <c r="G26642" s="5" t="s">
        <v>118</v>
      </c>
      <c r="H26642" s="4">
        <v>0</v>
      </c>
      <c r="I26642" s="4">
        <v>0.92900700000000003</v>
      </c>
      <c r="J26642" s="4">
        <v>0.92900700000000003</v>
      </c>
    </row>
    <row r="26643" spans="1:10" x14ac:dyDescent="0.2">
      <c r="A26643" s="5" t="s">
        <v>145</v>
      </c>
      <c r="B26643" s="5" t="s">
        <v>90</v>
      </c>
      <c r="C26643" s="5" t="s">
        <v>140</v>
      </c>
      <c r="D26643" s="5" t="s">
        <v>158</v>
      </c>
      <c r="E26643" s="5" t="s">
        <v>141</v>
      </c>
      <c r="F26643" s="5" t="s">
        <v>13</v>
      </c>
      <c r="G26643" s="5" t="s">
        <v>118</v>
      </c>
      <c r="H26643" s="4">
        <v>0</v>
      </c>
      <c r="I26643" s="4">
        <v>0.92763799999999996</v>
      </c>
      <c r="J26643" s="4">
        <v>0.92763799999999996</v>
      </c>
    </row>
    <row r="26644" spans="1:10" x14ac:dyDescent="0.2">
      <c r="A26644" s="5" t="s">
        <v>145</v>
      </c>
      <c r="B26644" s="5" t="s">
        <v>90</v>
      </c>
      <c r="C26644" s="5" t="s">
        <v>140</v>
      </c>
      <c r="D26644" s="5" t="s">
        <v>158</v>
      </c>
      <c r="E26644" s="5" t="s">
        <v>141</v>
      </c>
      <c r="F26644" s="5" t="s">
        <v>12</v>
      </c>
      <c r="G26644" s="5" t="s">
        <v>101</v>
      </c>
      <c r="H26644" s="4">
        <v>0</v>
      </c>
      <c r="I26644" s="4">
        <v>0.34707100000000002</v>
      </c>
      <c r="J26644" s="4">
        <v>0.34707100000000002</v>
      </c>
    </row>
    <row r="26645" spans="1:10" x14ac:dyDescent="0.2">
      <c r="A26645" s="5" t="s">
        <v>145</v>
      </c>
      <c r="B26645" s="5" t="s">
        <v>90</v>
      </c>
      <c r="C26645" s="5" t="s">
        <v>140</v>
      </c>
      <c r="D26645" s="5" t="s">
        <v>158</v>
      </c>
      <c r="E26645" s="5" t="s">
        <v>141</v>
      </c>
      <c r="F26645" s="5" t="s">
        <v>13</v>
      </c>
      <c r="G26645" s="5" t="s">
        <v>101</v>
      </c>
      <c r="H26645" s="4">
        <v>0</v>
      </c>
      <c r="I26645" s="4">
        <v>0.34707100000000002</v>
      </c>
      <c r="J26645" s="4">
        <v>0.34707100000000002</v>
      </c>
    </row>
    <row r="26646" spans="1:10" x14ac:dyDescent="0.2">
      <c r="A26646" s="5" t="s">
        <v>145</v>
      </c>
      <c r="B26646" s="5" t="s">
        <v>90</v>
      </c>
      <c r="C26646" s="5" t="s">
        <v>140</v>
      </c>
      <c r="D26646" s="5" t="s">
        <v>158</v>
      </c>
      <c r="E26646" s="5" t="s">
        <v>141</v>
      </c>
      <c r="F26646" s="5" t="s">
        <v>12</v>
      </c>
      <c r="G26646" s="5" t="s">
        <v>102</v>
      </c>
      <c r="H26646" s="4">
        <v>0</v>
      </c>
      <c r="I26646" s="4">
        <v>1</v>
      </c>
      <c r="J26646" s="4">
        <v>1</v>
      </c>
    </row>
    <row r="26647" spans="1:10" x14ac:dyDescent="0.2">
      <c r="A26647" s="5" t="s">
        <v>145</v>
      </c>
      <c r="B26647" s="5" t="s">
        <v>90</v>
      </c>
      <c r="C26647" s="5" t="s">
        <v>140</v>
      </c>
      <c r="D26647" s="5" t="s">
        <v>158</v>
      </c>
      <c r="E26647" s="5" t="s">
        <v>141</v>
      </c>
      <c r="F26647" s="5" t="s">
        <v>13</v>
      </c>
      <c r="G26647" s="5" t="s">
        <v>102</v>
      </c>
      <c r="H26647" s="4">
        <v>0</v>
      </c>
      <c r="I26647" s="4">
        <v>1</v>
      </c>
      <c r="J26647" s="4">
        <v>1</v>
      </c>
    </row>
    <row r="26648" spans="1:10" x14ac:dyDescent="0.2">
      <c r="A26648" s="5" t="s">
        <v>145</v>
      </c>
      <c r="B26648" s="5" t="s">
        <v>90</v>
      </c>
      <c r="C26648" s="5" t="s">
        <v>140</v>
      </c>
      <c r="D26648" s="5" t="s">
        <v>158</v>
      </c>
      <c r="E26648" s="5" t="s">
        <v>141</v>
      </c>
      <c r="F26648" s="5" t="s">
        <v>12</v>
      </c>
      <c r="G26648" s="5" t="s">
        <v>104</v>
      </c>
      <c r="H26648" s="4">
        <v>0</v>
      </c>
      <c r="I26648" s="4">
        <v>0.27687499999999998</v>
      </c>
      <c r="J26648" s="4">
        <v>0.27687499999999998</v>
      </c>
    </row>
    <row r="26649" spans="1:10" x14ac:dyDescent="0.2">
      <c r="A26649" s="5" t="s">
        <v>145</v>
      </c>
      <c r="B26649" s="5" t="s">
        <v>90</v>
      </c>
      <c r="C26649" s="5" t="s">
        <v>140</v>
      </c>
      <c r="D26649" s="5" t="s">
        <v>158</v>
      </c>
      <c r="E26649" s="5" t="s">
        <v>141</v>
      </c>
      <c r="F26649" s="5" t="s">
        <v>13</v>
      </c>
      <c r="G26649" s="5" t="s">
        <v>104</v>
      </c>
      <c r="H26649" s="4">
        <v>0</v>
      </c>
      <c r="I26649" s="4">
        <v>0.27687499999999998</v>
      </c>
      <c r="J26649" s="4">
        <v>0.27687499999999998</v>
      </c>
    </row>
    <row r="26650" spans="1:10" x14ac:dyDescent="0.2">
      <c r="A26650" s="5" t="s">
        <v>145</v>
      </c>
      <c r="B26650" s="5" t="s">
        <v>90</v>
      </c>
      <c r="C26650" s="5" t="s">
        <v>140</v>
      </c>
      <c r="D26650" s="5" t="s">
        <v>158</v>
      </c>
      <c r="E26650" s="5" t="s">
        <v>141</v>
      </c>
      <c r="F26650" s="5" t="s">
        <v>12</v>
      </c>
      <c r="G26650" s="5" t="s">
        <v>97</v>
      </c>
      <c r="H26650" s="4">
        <v>0</v>
      </c>
      <c r="I26650" s="4">
        <v>0.19187299999999999</v>
      </c>
      <c r="J26650" s="4">
        <v>0.19187299999999999</v>
      </c>
    </row>
    <row r="26651" spans="1:10" x14ac:dyDescent="0.2">
      <c r="A26651" s="5" t="s">
        <v>145</v>
      </c>
      <c r="B26651" s="5" t="s">
        <v>90</v>
      </c>
      <c r="C26651" s="5" t="s">
        <v>140</v>
      </c>
      <c r="D26651" s="5" t="s">
        <v>158</v>
      </c>
      <c r="E26651" s="5" t="s">
        <v>141</v>
      </c>
      <c r="F26651" s="5" t="s">
        <v>13</v>
      </c>
      <c r="G26651" s="5" t="s">
        <v>97</v>
      </c>
      <c r="H26651" s="4">
        <v>0</v>
      </c>
      <c r="I26651" s="4">
        <v>0.15648500000000001</v>
      </c>
      <c r="J26651" s="4">
        <v>0.15648500000000001</v>
      </c>
    </row>
    <row r="26652" spans="1:10" x14ac:dyDescent="0.2">
      <c r="A26652" s="5" t="s">
        <v>145</v>
      </c>
      <c r="B26652" s="5" t="s">
        <v>90</v>
      </c>
      <c r="C26652" s="5" t="s">
        <v>140</v>
      </c>
      <c r="D26652" s="5" t="s">
        <v>158</v>
      </c>
      <c r="E26652" s="5" t="s">
        <v>141</v>
      </c>
      <c r="F26652" s="5" t="s">
        <v>12</v>
      </c>
      <c r="G26652" s="5" t="s">
        <v>105</v>
      </c>
      <c r="H26652" s="4">
        <v>0</v>
      </c>
      <c r="I26652" s="4">
        <v>1</v>
      </c>
      <c r="J26652" s="4">
        <v>1</v>
      </c>
    </row>
    <row r="26653" spans="1:10" x14ac:dyDescent="0.2">
      <c r="A26653" s="5" t="s">
        <v>145</v>
      </c>
      <c r="B26653" s="5" t="s">
        <v>90</v>
      </c>
      <c r="C26653" s="5" t="s">
        <v>140</v>
      </c>
      <c r="D26653" s="5" t="s">
        <v>158</v>
      </c>
      <c r="E26653" s="5" t="s">
        <v>141</v>
      </c>
      <c r="F26653" s="5" t="s">
        <v>13</v>
      </c>
      <c r="G26653" s="5" t="s">
        <v>105</v>
      </c>
      <c r="H26653" s="4">
        <v>0</v>
      </c>
      <c r="I26653" s="4">
        <v>1</v>
      </c>
      <c r="J26653" s="4">
        <v>1</v>
      </c>
    </row>
    <row r="26654" spans="1:10" x14ac:dyDescent="0.2">
      <c r="A26654" s="5" t="s">
        <v>145</v>
      </c>
      <c r="B26654" s="5" t="s">
        <v>90</v>
      </c>
      <c r="C26654" s="5" t="s">
        <v>140</v>
      </c>
      <c r="D26654" s="5" t="s">
        <v>158</v>
      </c>
      <c r="E26654" s="5" t="s">
        <v>141</v>
      </c>
      <c r="F26654" s="5" t="s">
        <v>12</v>
      </c>
      <c r="G26654" s="5" t="s">
        <v>106</v>
      </c>
      <c r="H26654" s="4">
        <v>0</v>
      </c>
      <c r="I26654" s="4">
        <v>0.45816899999999994</v>
      </c>
      <c r="J26654" s="4">
        <v>0.45816899999999994</v>
      </c>
    </row>
    <row r="26655" spans="1:10" x14ac:dyDescent="0.2">
      <c r="A26655" s="5" t="s">
        <v>145</v>
      </c>
      <c r="B26655" s="5" t="s">
        <v>90</v>
      </c>
      <c r="C26655" s="5" t="s">
        <v>140</v>
      </c>
      <c r="D26655" s="5" t="s">
        <v>158</v>
      </c>
      <c r="E26655" s="5" t="s">
        <v>141</v>
      </c>
      <c r="F26655" s="5" t="s">
        <v>13</v>
      </c>
      <c r="G26655" s="5" t="s">
        <v>106</v>
      </c>
      <c r="H26655" s="4">
        <v>0</v>
      </c>
      <c r="I26655" s="4">
        <v>0.45816899999999994</v>
      </c>
      <c r="J26655" s="4">
        <v>0.45816899999999994</v>
      </c>
    </row>
    <row r="26656" spans="1:10" x14ac:dyDescent="0.2">
      <c r="A26656" s="5" t="s">
        <v>145</v>
      </c>
      <c r="B26656" s="5" t="s">
        <v>90</v>
      </c>
      <c r="C26656" s="5" t="s">
        <v>140</v>
      </c>
      <c r="D26656" s="5" t="s">
        <v>158</v>
      </c>
      <c r="E26656" s="5" t="s">
        <v>141</v>
      </c>
      <c r="F26656" s="5" t="s">
        <v>12</v>
      </c>
      <c r="G26656" s="5" t="s">
        <v>107</v>
      </c>
      <c r="H26656" s="4">
        <v>0</v>
      </c>
      <c r="I26656" s="4">
        <v>0.58096000000000014</v>
      </c>
      <c r="J26656" s="4">
        <v>0.58096000000000014</v>
      </c>
    </row>
    <row r="26657" spans="1:10" x14ac:dyDescent="0.2">
      <c r="A26657" s="5" t="s">
        <v>145</v>
      </c>
      <c r="B26657" s="5" t="s">
        <v>90</v>
      </c>
      <c r="C26657" s="5" t="s">
        <v>140</v>
      </c>
      <c r="D26657" s="5" t="s">
        <v>158</v>
      </c>
      <c r="E26657" s="5" t="s">
        <v>141</v>
      </c>
      <c r="F26657" s="5" t="s">
        <v>13</v>
      </c>
      <c r="G26657" s="5" t="s">
        <v>107</v>
      </c>
      <c r="H26657" s="4">
        <v>0</v>
      </c>
      <c r="I26657" s="4">
        <v>0.51647500000000002</v>
      </c>
      <c r="J26657" s="4">
        <v>0.51647500000000002</v>
      </c>
    </row>
    <row r="26658" spans="1:10" x14ac:dyDescent="0.2">
      <c r="A26658" s="5" t="s">
        <v>145</v>
      </c>
      <c r="B26658" s="5" t="s">
        <v>90</v>
      </c>
      <c r="C26658" s="5" t="s">
        <v>140</v>
      </c>
      <c r="D26658" s="5" t="s">
        <v>158</v>
      </c>
      <c r="E26658" s="5" t="s">
        <v>141</v>
      </c>
      <c r="F26658" s="5" t="s">
        <v>12</v>
      </c>
      <c r="G26658" s="5" t="s">
        <v>109</v>
      </c>
      <c r="H26658" s="4">
        <v>0</v>
      </c>
      <c r="I26658" s="4">
        <v>1</v>
      </c>
      <c r="J26658" s="4">
        <v>1</v>
      </c>
    </row>
    <row r="26659" spans="1:10" x14ac:dyDescent="0.2">
      <c r="A26659" s="5" t="s">
        <v>145</v>
      </c>
      <c r="B26659" s="5" t="s">
        <v>90</v>
      </c>
      <c r="C26659" s="5" t="s">
        <v>140</v>
      </c>
      <c r="D26659" s="5" t="s">
        <v>158</v>
      </c>
      <c r="E26659" s="5" t="s">
        <v>141</v>
      </c>
      <c r="F26659" s="5" t="s">
        <v>13</v>
      </c>
      <c r="G26659" s="5" t="s">
        <v>109</v>
      </c>
      <c r="H26659" s="4">
        <v>0</v>
      </c>
      <c r="I26659" s="4">
        <v>1</v>
      </c>
      <c r="J26659" s="4">
        <v>1</v>
      </c>
    </row>
    <row r="26660" spans="1:10" x14ac:dyDescent="0.2">
      <c r="A26660" s="5" t="s">
        <v>145</v>
      </c>
      <c r="B26660" s="5" t="s">
        <v>90</v>
      </c>
      <c r="C26660" s="5" t="s">
        <v>140</v>
      </c>
      <c r="D26660" s="5" t="s">
        <v>158</v>
      </c>
      <c r="E26660" s="5" t="s">
        <v>141</v>
      </c>
      <c r="F26660" s="5" t="s">
        <v>12</v>
      </c>
      <c r="G26660" s="5" t="s">
        <v>110</v>
      </c>
      <c r="H26660" s="4">
        <v>0</v>
      </c>
      <c r="I26660" s="4">
        <v>1</v>
      </c>
      <c r="J26660" s="4">
        <v>1</v>
      </c>
    </row>
    <row r="26661" spans="1:10" x14ac:dyDescent="0.2">
      <c r="A26661" s="5" t="s">
        <v>145</v>
      </c>
      <c r="B26661" s="5" t="s">
        <v>90</v>
      </c>
      <c r="C26661" s="5" t="s">
        <v>140</v>
      </c>
      <c r="D26661" s="5" t="s">
        <v>158</v>
      </c>
      <c r="E26661" s="5" t="s">
        <v>141</v>
      </c>
      <c r="F26661" s="5" t="s">
        <v>13</v>
      </c>
      <c r="G26661" s="5" t="s">
        <v>110</v>
      </c>
      <c r="H26661" s="4">
        <v>0</v>
      </c>
      <c r="I26661" s="4">
        <v>1</v>
      </c>
      <c r="J26661" s="4">
        <v>1</v>
      </c>
    </row>
    <row r="26662" spans="1:10" x14ac:dyDescent="0.2">
      <c r="A26662" s="5" t="s">
        <v>145</v>
      </c>
      <c r="B26662" s="5" t="s">
        <v>90</v>
      </c>
      <c r="C26662" s="5" t="s">
        <v>140</v>
      </c>
      <c r="D26662" s="5" t="s">
        <v>158</v>
      </c>
      <c r="E26662" s="5" t="s">
        <v>141</v>
      </c>
      <c r="F26662" s="5" t="s">
        <v>12</v>
      </c>
      <c r="G26662" s="5" t="s">
        <v>108</v>
      </c>
      <c r="H26662" s="4">
        <v>0</v>
      </c>
      <c r="I26662" s="4">
        <v>1</v>
      </c>
      <c r="J26662" s="4">
        <v>1</v>
      </c>
    </row>
    <row r="26663" spans="1:10" x14ac:dyDescent="0.2">
      <c r="A26663" s="5" t="s">
        <v>145</v>
      </c>
      <c r="B26663" s="5" t="s">
        <v>90</v>
      </c>
      <c r="C26663" s="5" t="s">
        <v>140</v>
      </c>
      <c r="D26663" s="5" t="s">
        <v>158</v>
      </c>
      <c r="E26663" s="5" t="s">
        <v>141</v>
      </c>
      <c r="F26663" s="5" t="s">
        <v>13</v>
      </c>
      <c r="G26663" s="5" t="s">
        <v>108</v>
      </c>
      <c r="H26663" s="4">
        <v>0</v>
      </c>
      <c r="I26663" s="4">
        <v>1</v>
      </c>
      <c r="J26663" s="4">
        <v>1</v>
      </c>
    </row>
    <row r="26664" spans="1:10" x14ac:dyDescent="0.2">
      <c r="A26664" s="5" t="s">
        <v>145</v>
      </c>
      <c r="B26664" s="5" t="s">
        <v>90</v>
      </c>
      <c r="C26664" s="5" t="s">
        <v>140</v>
      </c>
      <c r="D26664" s="5" t="s">
        <v>158</v>
      </c>
      <c r="E26664" s="5" t="s">
        <v>141</v>
      </c>
      <c r="F26664" s="5" t="s">
        <v>12</v>
      </c>
      <c r="G26664" s="5" t="s">
        <v>142</v>
      </c>
      <c r="H26664" s="4">
        <v>0.47732310644266207</v>
      </c>
      <c r="I26664" s="4">
        <v>0</v>
      </c>
      <c r="J26664" s="4">
        <v>-0.47732310644266207</v>
      </c>
    </row>
    <row r="26665" spans="1:10" x14ac:dyDescent="0.2">
      <c r="A26665" s="5" t="s">
        <v>145</v>
      </c>
      <c r="B26665" s="5" t="s">
        <v>90</v>
      </c>
      <c r="C26665" s="5" t="s">
        <v>140</v>
      </c>
      <c r="D26665" s="5" t="s">
        <v>158</v>
      </c>
      <c r="E26665" s="5" t="s">
        <v>141</v>
      </c>
      <c r="F26665" s="5" t="s">
        <v>13</v>
      </c>
      <c r="G26665" s="5" t="s">
        <v>142</v>
      </c>
      <c r="H26665" s="4">
        <v>0.47732310644266207</v>
      </c>
      <c r="I26665" s="4">
        <v>0</v>
      </c>
      <c r="J26665" s="4">
        <v>-0.47732310644266207</v>
      </c>
    </row>
    <row r="26666" spans="1:10" x14ac:dyDescent="0.2">
      <c r="A26666" s="5" t="s">
        <v>145</v>
      </c>
      <c r="B26666" s="5" t="s">
        <v>90</v>
      </c>
      <c r="C26666" s="5" t="s">
        <v>140</v>
      </c>
      <c r="D26666" s="5" t="s">
        <v>158</v>
      </c>
      <c r="E26666" s="5" t="s">
        <v>141</v>
      </c>
      <c r="F26666" s="5" t="s">
        <v>12</v>
      </c>
      <c r="G26666" s="5" t="s">
        <v>111</v>
      </c>
      <c r="H26666" s="4">
        <v>0</v>
      </c>
      <c r="I26666" s="4">
        <v>1</v>
      </c>
      <c r="J26666" s="4">
        <v>1</v>
      </c>
    </row>
    <row r="26667" spans="1:10" x14ac:dyDescent="0.2">
      <c r="A26667" s="5" t="s">
        <v>145</v>
      </c>
      <c r="B26667" s="5" t="s">
        <v>90</v>
      </c>
      <c r="C26667" s="5" t="s">
        <v>140</v>
      </c>
      <c r="D26667" s="5" t="s">
        <v>158</v>
      </c>
      <c r="E26667" s="5" t="s">
        <v>141</v>
      </c>
      <c r="F26667" s="5" t="s">
        <v>13</v>
      </c>
      <c r="G26667" s="5" t="s">
        <v>111</v>
      </c>
      <c r="H26667" s="4">
        <v>0</v>
      </c>
      <c r="I26667" s="4">
        <v>1</v>
      </c>
      <c r="J26667" s="4">
        <v>1</v>
      </c>
    </row>
    <row r="26668" spans="1:10" x14ac:dyDescent="0.2">
      <c r="A26668" s="5" t="s">
        <v>145</v>
      </c>
      <c r="B26668" s="5" t="s">
        <v>90</v>
      </c>
      <c r="C26668" s="5" t="s">
        <v>140</v>
      </c>
      <c r="D26668" s="5" t="s">
        <v>158</v>
      </c>
      <c r="E26668" s="5" t="s">
        <v>141</v>
      </c>
      <c r="F26668" s="5" t="s">
        <v>12</v>
      </c>
      <c r="G26668" s="5" t="s">
        <v>112</v>
      </c>
      <c r="H26668" s="4">
        <v>6.6550185127130845E-2</v>
      </c>
      <c r="I26668" s="4">
        <v>0</v>
      </c>
      <c r="J26668" s="4">
        <v>-6.6550185127130845E-2</v>
      </c>
    </row>
    <row r="26669" spans="1:10" x14ac:dyDescent="0.2">
      <c r="A26669" s="5" t="s">
        <v>145</v>
      </c>
      <c r="B26669" s="5" t="s">
        <v>90</v>
      </c>
      <c r="C26669" s="5" t="s">
        <v>140</v>
      </c>
      <c r="D26669" s="5" t="s">
        <v>158</v>
      </c>
      <c r="E26669" s="5" t="s">
        <v>141</v>
      </c>
      <c r="F26669" s="5" t="s">
        <v>13</v>
      </c>
      <c r="G26669" s="5" t="s">
        <v>112</v>
      </c>
      <c r="H26669" s="4">
        <v>9.3954742903420554E-2</v>
      </c>
      <c r="I26669" s="4">
        <v>0</v>
      </c>
      <c r="J26669" s="4">
        <v>-9.3954742903420554E-2</v>
      </c>
    </row>
    <row r="26670" spans="1:10" x14ac:dyDescent="0.2">
      <c r="A26670" s="5" t="s">
        <v>145</v>
      </c>
      <c r="B26670" s="5" t="s">
        <v>90</v>
      </c>
      <c r="C26670" s="5" t="s">
        <v>140</v>
      </c>
      <c r="D26670" s="5" t="s">
        <v>158</v>
      </c>
      <c r="E26670" s="5" t="s">
        <v>141</v>
      </c>
      <c r="F26670" s="5" t="s">
        <v>12</v>
      </c>
      <c r="G26670" s="5" t="s">
        <v>113</v>
      </c>
      <c r="H26670" s="4">
        <v>0</v>
      </c>
      <c r="I26670" s="4">
        <v>0.63019099999999995</v>
      </c>
      <c r="J26670" s="4">
        <v>0.63019099999999995</v>
      </c>
    </row>
    <row r="26671" spans="1:10" x14ac:dyDescent="0.2">
      <c r="A26671" s="5" t="s">
        <v>145</v>
      </c>
      <c r="B26671" s="5" t="s">
        <v>90</v>
      </c>
      <c r="C26671" s="5" t="s">
        <v>140</v>
      </c>
      <c r="D26671" s="5" t="s">
        <v>158</v>
      </c>
      <c r="E26671" s="5" t="s">
        <v>141</v>
      </c>
      <c r="F26671" s="5" t="s">
        <v>13</v>
      </c>
      <c r="G26671" s="5" t="s">
        <v>113</v>
      </c>
      <c r="H26671" s="4">
        <v>0</v>
      </c>
      <c r="I26671" s="4">
        <v>0.63019099999999995</v>
      </c>
      <c r="J26671" s="4">
        <v>0.63019099999999995</v>
      </c>
    </row>
    <row r="26672" spans="1:10" x14ac:dyDescent="0.2">
      <c r="A26672" s="5" t="s">
        <v>145</v>
      </c>
      <c r="B26672" s="5" t="s">
        <v>90</v>
      </c>
      <c r="C26672" s="5" t="s">
        <v>140</v>
      </c>
      <c r="D26672" s="5" t="s">
        <v>158</v>
      </c>
      <c r="E26672" s="5" t="s">
        <v>141</v>
      </c>
      <c r="F26672" s="5" t="s">
        <v>12</v>
      </c>
      <c r="G26672" s="5" t="s">
        <v>114</v>
      </c>
      <c r="H26672" s="4">
        <v>0</v>
      </c>
      <c r="I26672" s="4">
        <v>0.33276</v>
      </c>
      <c r="J26672" s="4">
        <v>0.33276</v>
      </c>
    </row>
    <row r="26673" spans="1:10" x14ac:dyDescent="0.2">
      <c r="A26673" s="5" t="s">
        <v>145</v>
      </c>
      <c r="B26673" s="5" t="s">
        <v>90</v>
      </c>
      <c r="C26673" s="5" t="s">
        <v>140</v>
      </c>
      <c r="D26673" s="5" t="s">
        <v>158</v>
      </c>
      <c r="E26673" s="5" t="s">
        <v>141</v>
      </c>
      <c r="F26673" s="5" t="s">
        <v>13</v>
      </c>
      <c r="G26673" s="5" t="s">
        <v>114</v>
      </c>
      <c r="H26673" s="4">
        <v>0</v>
      </c>
      <c r="I26673" s="4">
        <v>0.30431000000000002</v>
      </c>
      <c r="J26673" s="4">
        <v>0.30431000000000002</v>
      </c>
    </row>
    <row r="26674" spans="1:10" x14ac:dyDescent="0.2">
      <c r="A26674" s="5" t="s">
        <v>145</v>
      </c>
      <c r="B26674" s="5" t="s">
        <v>90</v>
      </c>
      <c r="C26674" s="5" t="s">
        <v>140</v>
      </c>
      <c r="D26674" s="5" t="s">
        <v>158</v>
      </c>
      <c r="E26674" s="5" t="s">
        <v>141</v>
      </c>
      <c r="F26674" s="5" t="s">
        <v>12</v>
      </c>
      <c r="G26674" s="5" t="s">
        <v>115</v>
      </c>
      <c r="H26674" s="4">
        <v>0.13487114172691111</v>
      </c>
      <c r="I26674" s="4">
        <v>0</v>
      </c>
      <c r="J26674" s="4">
        <v>-0.13487114172691111</v>
      </c>
    </row>
    <row r="26675" spans="1:10" x14ac:dyDescent="0.2">
      <c r="A26675" s="5" t="s">
        <v>145</v>
      </c>
      <c r="B26675" s="5" t="s">
        <v>90</v>
      </c>
      <c r="C26675" s="5" t="s">
        <v>140</v>
      </c>
      <c r="D26675" s="5" t="s">
        <v>158</v>
      </c>
      <c r="E26675" s="5" t="s">
        <v>141</v>
      </c>
      <c r="F26675" s="5" t="s">
        <v>13</v>
      </c>
      <c r="G26675" s="5" t="s">
        <v>115</v>
      </c>
      <c r="H26675" s="4">
        <v>0.13487114172691111</v>
      </c>
      <c r="I26675" s="4">
        <v>0</v>
      </c>
      <c r="J26675" s="4">
        <v>-0.13487114172691111</v>
      </c>
    </row>
    <row r="26676" spans="1:10" x14ac:dyDescent="0.2">
      <c r="A26676" s="5" t="s">
        <v>145</v>
      </c>
      <c r="B26676" s="5" t="s">
        <v>90</v>
      </c>
      <c r="C26676" s="5" t="s">
        <v>140</v>
      </c>
      <c r="D26676" s="5" t="s">
        <v>158</v>
      </c>
      <c r="E26676" s="5" t="s">
        <v>141</v>
      </c>
      <c r="F26676" s="5" t="s">
        <v>12</v>
      </c>
      <c r="G26676" s="5" t="s">
        <v>119</v>
      </c>
      <c r="H26676" s="4">
        <v>0</v>
      </c>
      <c r="I26676" s="4">
        <v>0.78447299999999998</v>
      </c>
      <c r="J26676" s="4">
        <v>0.78447299999999998</v>
      </c>
    </row>
    <row r="26677" spans="1:10" x14ac:dyDescent="0.2">
      <c r="A26677" s="5" t="s">
        <v>145</v>
      </c>
      <c r="B26677" s="5" t="s">
        <v>90</v>
      </c>
      <c r="C26677" s="5" t="s">
        <v>140</v>
      </c>
      <c r="D26677" s="5" t="s">
        <v>158</v>
      </c>
      <c r="E26677" s="5" t="s">
        <v>141</v>
      </c>
      <c r="F26677" s="5" t="s">
        <v>13</v>
      </c>
      <c r="G26677" s="5" t="s">
        <v>119</v>
      </c>
      <c r="H26677" s="4">
        <v>0</v>
      </c>
      <c r="I26677" s="4">
        <v>0.78420599999999996</v>
      </c>
      <c r="J26677" s="4">
        <v>0.78420599999999996</v>
      </c>
    </row>
    <row r="26678" spans="1:10" x14ac:dyDescent="0.2">
      <c r="A26678" s="5" t="s">
        <v>145</v>
      </c>
      <c r="B26678" s="5" t="s">
        <v>90</v>
      </c>
      <c r="C26678" s="5" t="s">
        <v>140</v>
      </c>
      <c r="D26678" s="5" t="s">
        <v>158</v>
      </c>
      <c r="E26678" s="5" t="s">
        <v>141</v>
      </c>
      <c r="F26678" s="5" t="s">
        <v>12</v>
      </c>
      <c r="G26678" s="5" t="s">
        <v>117</v>
      </c>
      <c r="H26678" s="4">
        <v>0</v>
      </c>
      <c r="I26678" s="4">
        <v>0.64698</v>
      </c>
      <c r="J26678" s="4">
        <v>0.64698</v>
      </c>
    </row>
    <row r="26679" spans="1:10" x14ac:dyDescent="0.2">
      <c r="A26679" s="5" t="s">
        <v>145</v>
      </c>
      <c r="B26679" s="5" t="s">
        <v>90</v>
      </c>
      <c r="C26679" s="5" t="s">
        <v>140</v>
      </c>
      <c r="D26679" s="5" t="s">
        <v>158</v>
      </c>
      <c r="E26679" s="5" t="s">
        <v>141</v>
      </c>
      <c r="F26679" s="5" t="s">
        <v>13</v>
      </c>
      <c r="G26679" s="5" t="s">
        <v>117</v>
      </c>
      <c r="H26679" s="4">
        <v>0</v>
      </c>
      <c r="I26679" s="4">
        <v>0.57001800000000002</v>
      </c>
      <c r="J26679" s="4">
        <v>0.57001800000000002</v>
      </c>
    </row>
    <row r="26680" spans="1:10" x14ac:dyDescent="0.2">
      <c r="A26680" s="5" t="s">
        <v>145</v>
      </c>
      <c r="B26680" s="5" t="s">
        <v>90</v>
      </c>
      <c r="C26680" s="5" t="s">
        <v>140</v>
      </c>
      <c r="D26680" s="5" t="s">
        <v>158</v>
      </c>
      <c r="E26680" s="5" t="s">
        <v>141</v>
      </c>
      <c r="F26680" s="5" t="s">
        <v>12</v>
      </c>
      <c r="G26680" s="5" t="s">
        <v>116</v>
      </c>
      <c r="H26680" s="4">
        <v>0</v>
      </c>
      <c r="I26680" s="4">
        <v>1</v>
      </c>
      <c r="J26680" s="4">
        <v>1</v>
      </c>
    </row>
    <row r="26681" spans="1:10" x14ac:dyDescent="0.2">
      <c r="A26681" s="5" t="s">
        <v>145</v>
      </c>
      <c r="B26681" s="5" t="s">
        <v>90</v>
      </c>
      <c r="C26681" s="5" t="s">
        <v>140</v>
      </c>
      <c r="D26681" s="5" t="s">
        <v>158</v>
      </c>
      <c r="E26681" s="5" t="s">
        <v>141</v>
      </c>
      <c r="F26681" s="5" t="s">
        <v>13</v>
      </c>
      <c r="G26681" s="5" t="s">
        <v>116</v>
      </c>
      <c r="H26681" s="4">
        <v>0</v>
      </c>
      <c r="I26681" s="4">
        <v>1</v>
      </c>
      <c r="J26681" s="4">
        <v>1</v>
      </c>
    </row>
    <row r="26682" spans="1:10" x14ac:dyDescent="0.2">
      <c r="A26682" s="5" t="s">
        <v>145</v>
      </c>
      <c r="B26682" s="5" t="s">
        <v>90</v>
      </c>
      <c r="C26682" s="5" t="s">
        <v>140</v>
      </c>
      <c r="D26682" s="5" t="s">
        <v>158</v>
      </c>
      <c r="E26682" s="5" t="s">
        <v>141</v>
      </c>
      <c r="F26682" s="5" t="s">
        <v>12</v>
      </c>
      <c r="G26682" s="5" t="s">
        <v>161</v>
      </c>
      <c r="H26682" s="4">
        <v>0</v>
      </c>
      <c r="I26682" s="4">
        <v>0.89517900000000006</v>
      </c>
      <c r="J26682" s="4">
        <v>0.89517900000000006</v>
      </c>
    </row>
    <row r="26683" spans="1:10" x14ac:dyDescent="0.2">
      <c r="A26683" s="5" t="s">
        <v>145</v>
      </c>
      <c r="B26683" s="5" t="s">
        <v>90</v>
      </c>
      <c r="C26683" s="5" t="s">
        <v>140</v>
      </c>
      <c r="D26683" s="5" t="s">
        <v>158</v>
      </c>
      <c r="E26683" s="5" t="s">
        <v>141</v>
      </c>
      <c r="F26683" s="5" t="s">
        <v>13</v>
      </c>
      <c r="G26683" s="5" t="s">
        <v>161</v>
      </c>
      <c r="H26683" s="4">
        <v>0</v>
      </c>
      <c r="I26683" s="4">
        <v>0.88891500000000001</v>
      </c>
      <c r="J26683" s="4">
        <v>0.88891500000000001</v>
      </c>
    </row>
    <row r="26684" spans="1:10" x14ac:dyDescent="0.2">
      <c r="A26684" s="5" t="s">
        <v>145</v>
      </c>
      <c r="B26684" s="5" t="s">
        <v>90</v>
      </c>
      <c r="C26684" s="5" t="s">
        <v>140</v>
      </c>
      <c r="D26684" s="5" t="s">
        <v>158</v>
      </c>
      <c r="E26684" s="5" t="s">
        <v>141</v>
      </c>
      <c r="F26684" s="5" t="s">
        <v>12</v>
      </c>
      <c r="G26684" s="5" t="s">
        <v>163</v>
      </c>
      <c r="H26684" s="4">
        <v>0</v>
      </c>
      <c r="I26684" s="4">
        <v>0.67691800000000013</v>
      </c>
      <c r="J26684" s="4">
        <v>0.67691800000000013</v>
      </c>
    </row>
    <row r="26685" spans="1:10" x14ac:dyDescent="0.2">
      <c r="A26685" s="5" t="s">
        <v>145</v>
      </c>
      <c r="B26685" s="5" t="s">
        <v>90</v>
      </c>
      <c r="C26685" s="5" t="s">
        <v>140</v>
      </c>
      <c r="D26685" s="5" t="s">
        <v>158</v>
      </c>
      <c r="E26685" s="5" t="s">
        <v>141</v>
      </c>
      <c r="F26685" s="5" t="s">
        <v>13</v>
      </c>
      <c r="G26685" s="5" t="s">
        <v>163</v>
      </c>
      <c r="H26685" s="4">
        <v>0</v>
      </c>
      <c r="I26685" s="4">
        <v>0.67691800000000013</v>
      </c>
      <c r="J26685" s="4">
        <v>0.67691800000000013</v>
      </c>
    </row>
    <row r="26686" spans="1:10" x14ac:dyDescent="0.2">
      <c r="A26686" s="5" t="s">
        <v>145</v>
      </c>
      <c r="B26686" s="5" t="s">
        <v>90</v>
      </c>
      <c r="C26686" s="5" t="s">
        <v>140</v>
      </c>
      <c r="D26686" s="5" t="s">
        <v>158</v>
      </c>
      <c r="E26686" s="5" t="s">
        <v>84</v>
      </c>
      <c r="F26686" s="5" t="s">
        <v>12</v>
      </c>
      <c r="G26686" s="5" t="s">
        <v>93</v>
      </c>
      <c r="H26686" s="4">
        <v>0</v>
      </c>
      <c r="I26686" s="4">
        <v>1</v>
      </c>
      <c r="J26686" s="4">
        <v>1</v>
      </c>
    </row>
    <row r="26687" spans="1:10" x14ac:dyDescent="0.2">
      <c r="A26687" s="5" t="s">
        <v>145</v>
      </c>
      <c r="B26687" s="5" t="s">
        <v>90</v>
      </c>
      <c r="C26687" s="5" t="s">
        <v>140</v>
      </c>
      <c r="D26687" s="5" t="s">
        <v>158</v>
      </c>
      <c r="E26687" s="5" t="s">
        <v>84</v>
      </c>
      <c r="F26687" s="5" t="s">
        <v>13</v>
      </c>
      <c r="G26687" s="5" t="s">
        <v>93</v>
      </c>
      <c r="H26687" s="4">
        <v>0</v>
      </c>
      <c r="I26687" s="4">
        <v>1</v>
      </c>
      <c r="J26687" s="4">
        <v>1</v>
      </c>
    </row>
    <row r="26688" spans="1:10" x14ac:dyDescent="0.2">
      <c r="A26688" s="5" t="s">
        <v>145</v>
      </c>
      <c r="B26688" s="5" t="s">
        <v>90</v>
      </c>
      <c r="C26688" s="5" t="s">
        <v>140</v>
      </c>
      <c r="D26688" s="5" t="s">
        <v>158</v>
      </c>
      <c r="E26688" s="5" t="s">
        <v>84</v>
      </c>
      <c r="F26688" s="5" t="s">
        <v>12</v>
      </c>
      <c r="G26688" s="5" t="s">
        <v>95</v>
      </c>
      <c r="H26688" s="4">
        <v>0</v>
      </c>
      <c r="I26688" s="4">
        <v>0.46775499999999998</v>
      </c>
      <c r="J26688" s="4">
        <v>0.46775499999999998</v>
      </c>
    </row>
    <row r="26689" spans="1:10" x14ac:dyDescent="0.2">
      <c r="A26689" s="5" t="s">
        <v>145</v>
      </c>
      <c r="B26689" s="5" t="s">
        <v>90</v>
      </c>
      <c r="C26689" s="5" t="s">
        <v>140</v>
      </c>
      <c r="D26689" s="5" t="s">
        <v>158</v>
      </c>
      <c r="E26689" s="5" t="s">
        <v>84</v>
      </c>
      <c r="F26689" s="5" t="s">
        <v>13</v>
      </c>
      <c r="G26689" s="5" t="s">
        <v>95</v>
      </c>
      <c r="H26689" s="4">
        <v>0</v>
      </c>
      <c r="I26689" s="4">
        <v>0.46775499999999998</v>
      </c>
      <c r="J26689" s="4">
        <v>0.46775499999999998</v>
      </c>
    </row>
    <row r="26690" spans="1:10" x14ac:dyDescent="0.2">
      <c r="A26690" s="5" t="s">
        <v>145</v>
      </c>
      <c r="B26690" s="5" t="s">
        <v>90</v>
      </c>
      <c r="C26690" s="5" t="s">
        <v>140</v>
      </c>
      <c r="D26690" s="5" t="s">
        <v>158</v>
      </c>
      <c r="E26690" s="5" t="s">
        <v>84</v>
      </c>
      <c r="F26690" s="5" t="s">
        <v>12</v>
      </c>
      <c r="G26690" s="5" t="s">
        <v>94</v>
      </c>
      <c r="H26690" s="4">
        <v>0</v>
      </c>
      <c r="I26690" s="4">
        <v>1</v>
      </c>
      <c r="J26690" s="4">
        <v>1</v>
      </c>
    </row>
    <row r="26691" spans="1:10" x14ac:dyDescent="0.2">
      <c r="A26691" s="5" t="s">
        <v>145</v>
      </c>
      <c r="B26691" s="5" t="s">
        <v>90</v>
      </c>
      <c r="C26691" s="5" t="s">
        <v>140</v>
      </c>
      <c r="D26691" s="5" t="s">
        <v>158</v>
      </c>
      <c r="E26691" s="5" t="s">
        <v>84</v>
      </c>
      <c r="F26691" s="5" t="s">
        <v>13</v>
      </c>
      <c r="G26691" s="5" t="s">
        <v>94</v>
      </c>
      <c r="H26691" s="4">
        <v>0</v>
      </c>
      <c r="I26691" s="4">
        <v>1</v>
      </c>
      <c r="J26691" s="4">
        <v>1</v>
      </c>
    </row>
    <row r="26692" spans="1:10" x14ac:dyDescent="0.2">
      <c r="A26692" s="5" t="s">
        <v>145</v>
      </c>
      <c r="B26692" s="5" t="s">
        <v>90</v>
      </c>
      <c r="C26692" s="5" t="s">
        <v>140</v>
      </c>
      <c r="D26692" s="5" t="s">
        <v>158</v>
      </c>
      <c r="E26692" s="5" t="s">
        <v>84</v>
      </c>
      <c r="F26692" s="5" t="s">
        <v>12</v>
      </c>
      <c r="G26692" s="5" t="s">
        <v>96</v>
      </c>
      <c r="H26692" s="4">
        <v>0</v>
      </c>
      <c r="I26692" s="4">
        <v>1</v>
      </c>
      <c r="J26692" s="4">
        <v>1</v>
      </c>
    </row>
    <row r="26693" spans="1:10" x14ac:dyDescent="0.2">
      <c r="A26693" s="5" t="s">
        <v>145</v>
      </c>
      <c r="B26693" s="5" t="s">
        <v>90</v>
      </c>
      <c r="C26693" s="5" t="s">
        <v>140</v>
      </c>
      <c r="D26693" s="5" t="s">
        <v>158</v>
      </c>
      <c r="E26693" s="5" t="s">
        <v>84</v>
      </c>
      <c r="F26693" s="5" t="s">
        <v>13</v>
      </c>
      <c r="G26693" s="5" t="s">
        <v>96</v>
      </c>
      <c r="H26693" s="4">
        <v>0</v>
      </c>
      <c r="I26693" s="4">
        <v>1</v>
      </c>
      <c r="J26693" s="4">
        <v>1</v>
      </c>
    </row>
    <row r="26694" spans="1:10" x14ac:dyDescent="0.2">
      <c r="A26694" s="5" t="s">
        <v>145</v>
      </c>
      <c r="B26694" s="5" t="s">
        <v>90</v>
      </c>
      <c r="C26694" s="5" t="s">
        <v>140</v>
      </c>
      <c r="D26694" s="5" t="s">
        <v>158</v>
      </c>
      <c r="E26694" s="5" t="s">
        <v>84</v>
      </c>
      <c r="F26694" s="5" t="s">
        <v>12</v>
      </c>
      <c r="G26694" s="5" t="s">
        <v>120</v>
      </c>
      <c r="H26694" s="4">
        <v>0</v>
      </c>
      <c r="I26694" s="4">
        <v>1</v>
      </c>
      <c r="J26694" s="4">
        <v>1</v>
      </c>
    </row>
    <row r="26695" spans="1:10" x14ac:dyDescent="0.2">
      <c r="A26695" s="5" t="s">
        <v>145</v>
      </c>
      <c r="B26695" s="5" t="s">
        <v>90</v>
      </c>
      <c r="C26695" s="5" t="s">
        <v>140</v>
      </c>
      <c r="D26695" s="5" t="s">
        <v>158</v>
      </c>
      <c r="E26695" s="5" t="s">
        <v>84</v>
      </c>
      <c r="F26695" s="5" t="s">
        <v>13</v>
      </c>
      <c r="G26695" s="5" t="s">
        <v>120</v>
      </c>
      <c r="H26695" s="4">
        <v>0</v>
      </c>
      <c r="I26695" s="4">
        <v>1</v>
      </c>
      <c r="J26695" s="4">
        <v>1</v>
      </c>
    </row>
    <row r="26696" spans="1:10" x14ac:dyDescent="0.2">
      <c r="A26696" s="5" t="s">
        <v>145</v>
      </c>
      <c r="B26696" s="5" t="s">
        <v>90</v>
      </c>
      <c r="C26696" s="5" t="s">
        <v>140</v>
      </c>
      <c r="D26696" s="5" t="s">
        <v>158</v>
      </c>
      <c r="E26696" s="5" t="s">
        <v>84</v>
      </c>
      <c r="F26696" s="5" t="s">
        <v>12</v>
      </c>
      <c r="G26696" s="5" t="s">
        <v>98</v>
      </c>
      <c r="H26696" s="4">
        <v>0</v>
      </c>
      <c r="I26696" s="4">
        <v>1</v>
      </c>
      <c r="J26696" s="4">
        <v>1</v>
      </c>
    </row>
    <row r="26697" spans="1:10" x14ac:dyDescent="0.2">
      <c r="A26697" s="5" t="s">
        <v>145</v>
      </c>
      <c r="B26697" s="5" t="s">
        <v>90</v>
      </c>
      <c r="C26697" s="5" t="s">
        <v>140</v>
      </c>
      <c r="D26697" s="5" t="s">
        <v>158</v>
      </c>
      <c r="E26697" s="5" t="s">
        <v>84</v>
      </c>
      <c r="F26697" s="5" t="s">
        <v>13</v>
      </c>
      <c r="G26697" s="5" t="s">
        <v>98</v>
      </c>
      <c r="H26697" s="4">
        <v>0</v>
      </c>
      <c r="I26697" s="4">
        <v>1</v>
      </c>
      <c r="J26697" s="4">
        <v>1</v>
      </c>
    </row>
    <row r="26698" spans="1:10" x14ac:dyDescent="0.2">
      <c r="A26698" s="5" t="s">
        <v>145</v>
      </c>
      <c r="B26698" s="5" t="s">
        <v>90</v>
      </c>
      <c r="C26698" s="5" t="s">
        <v>140</v>
      </c>
      <c r="D26698" s="5" t="s">
        <v>158</v>
      </c>
      <c r="E26698" s="5" t="s">
        <v>84</v>
      </c>
      <c r="F26698" s="5" t="s">
        <v>12</v>
      </c>
      <c r="G26698" s="5" t="s">
        <v>103</v>
      </c>
      <c r="H26698" s="4">
        <v>0</v>
      </c>
      <c r="I26698" s="4">
        <v>0.86051800000000001</v>
      </c>
      <c r="J26698" s="4">
        <v>0.86051800000000001</v>
      </c>
    </row>
    <row r="26699" spans="1:10" x14ac:dyDescent="0.2">
      <c r="A26699" s="5" t="s">
        <v>145</v>
      </c>
      <c r="B26699" s="5" t="s">
        <v>90</v>
      </c>
      <c r="C26699" s="5" t="s">
        <v>140</v>
      </c>
      <c r="D26699" s="5" t="s">
        <v>158</v>
      </c>
      <c r="E26699" s="5" t="s">
        <v>84</v>
      </c>
      <c r="F26699" s="5" t="s">
        <v>13</v>
      </c>
      <c r="G26699" s="5" t="s">
        <v>103</v>
      </c>
      <c r="H26699" s="4">
        <v>0</v>
      </c>
      <c r="I26699" s="4">
        <v>0.81887299999999996</v>
      </c>
      <c r="J26699" s="4">
        <v>0.81887299999999996</v>
      </c>
    </row>
    <row r="26700" spans="1:10" x14ac:dyDescent="0.2">
      <c r="A26700" s="5" t="s">
        <v>145</v>
      </c>
      <c r="B26700" s="5" t="s">
        <v>90</v>
      </c>
      <c r="C26700" s="5" t="s">
        <v>140</v>
      </c>
      <c r="D26700" s="5" t="s">
        <v>158</v>
      </c>
      <c r="E26700" s="5" t="s">
        <v>84</v>
      </c>
      <c r="F26700" s="5" t="s">
        <v>12</v>
      </c>
      <c r="G26700" s="5" t="s">
        <v>99</v>
      </c>
      <c r="H26700" s="4">
        <v>0</v>
      </c>
      <c r="I26700" s="4">
        <v>0.98375800000000002</v>
      </c>
      <c r="J26700" s="4">
        <v>0.98375800000000002</v>
      </c>
    </row>
    <row r="26701" spans="1:10" x14ac:dyDescent="0.2">
      <c r="A26701" s="5" t="s">
        <v>145</v>
      </c>
      <c r="B26701" s="5" t="s">
        <v>90</v>
      </c>
      <c r="C26701" s="5" t="s">
        <v>140</v>
      </c>
      <c r="D26701" s="5" t="s">
        <v>158</v>
      </c>
      <c r="E26701" s="5" t="s">
        <v>84</v>
      </c>
      <c r="F26701" s="5" t="s">
        <v>13</v>
      </c>
      <c r="G26701" s="5" t="s">
        <v>99</v>
      </c>
      <c r="H26701" s="4">
        <v>0</v>
      </c>
      <c r="I26701" s="4">
        <v>0.983649</v>
      </c>
      <c r="J26701" s="4">
        <v>0.983649</v>
      </c>
    </row>
    <row r="26702" spans="1:10" x14ac:dyDescent="0.2">
      <c r="A26702" s="5" t="s">
        <v>145</v>
      </c>
      <c r="B26702" s="5" t="s">
        <v>90</v>
      </c>
      <c r="C26702" s="5" t="s">
        <v>140</v>
      </c>
      <c r="D26702" s="5" t="s">
        <v>158</v>
      </c>
      <c r="E26702" s="5" t="s">
        <v>84</v>
      </c>
      <c r="F26702" s="5" t="s">
        <v>12</v>
      </c>
      <c r="G26702" s="5" t="s">
        <v>100</v>
      </c>
      <c r="H26702" s="4">
        <v>0</v>
      </c>
      <c r="I26702" s="4">
        <v>1</v>
      </c>
      <c r="J26702" s="4">
        <v>1</v>
      </c>
    </row>
    <row r="26703" spans="1:10" x14ac:dyDescent="0.2">
      <c r="A26703" s="5" t="s">
        <v>145</v>
      </c>
      <c r="B26703" s="5" t="s">
        <v>90</v>
      </c>
      <c r="C26703" s="5" t="s">
        <v>140</v>
      </c>
      <c r="D26703" s="5" t="s">
        <v>158</v>
      </c>
      <c r="E26703" s="5" t="s">
        <v>84</v>
      </c>
      <c r="F26703" s="5" t="s">
        <v>13</v>
      </c>
      <c r="G26703" s="5" t="s">
        <v>100</v>
      </c>
      <c r="H26703" s="4">
        <v>0</v>
      </c>
      <c r="I26703" s="4">
        <v>1</v>
      </c>
      <c r="J26703" s="4">
        <v>1</v>
      </c>
    </row>
    <row r="26704" spans="1:10" x14ac:dyDescent="0.2">
      <c r="A26704" s="5" t="s">
        <v>145</v>
      </c>
      <c r="B26704" s="5" t="s">
        <v>90</v>
      </c>
      <c r="C26704" s="5" t="s">
        <v>140</v>
      </c>
      <c r="D26704" s="5" t="s">
        <v>158</v>
      </c>
      <c r="E26704" s="5" t="s">
        <v>84</v>
      </c>
      <c r="F26704" s="5" t="s">
        <v>12</v>
      </c>
      <c r="G26704" s="5" t="s">
        <v>118</v>
      </c>
      <c r="H26704" s="4">
        <v>0</v>
      </c>
      <c r="I26704" s="4">
        <v>0.95147700000000002</v>
      </c>
      <c r="J26704" s="4">
        <v>0.95147700000000002</v>
      </c>
    </row>
    <row r="26705" spans="1:10" x14ac:dyDescent="0.2">
      <c r="A26705" s="5" t="s">
        <v>145</v>
      </c>
      <c r="B26705" s="5" t="s">
        <v>90</v>
      </c>
      <c r="C26705" s="5" t="s">
        <v>140</v>
      </c>
      <c r="D26705" s="5" t="s">
        <v>158</v>
      </c>
      <c r="E26705" s="5" t="s">
        <v>84</v>
      </c>
      <c r="F26705" s="5" t="s">
        <v>13</v>
      </c>
      <c r="G26705" s="5" t="s">
        <v>118</v>
      </c>
      <c r="H26705" s="4">
        <v>0</v>
      </c>
      <c r="I26705" s="4">
        <v>0.94975100000000001</v>
      </c>
      <c r="J26705" s="4">
        <v>0.94975100000000001</v>
      </c>
    </row>
    <row r="26706" spans="1:10" x14ac:dyDescent="0.2">
      <c r="A26706" s="5" t="s">
        <v>145</v>
      </c>
      <c r="B26706" s="5" t="s">
        <v>90</v>
      </c>
      <c r="C26706" s="5" t="s">
        <v>140</v>
      </c>
      <c r="D26706" s="5" t="s">
        <v>158</v>
      </c>
      <c r="E26706" s="5" t="s">
        <v>84</v>
      </c>
      <c r="F26706" s="5" t="s">
        <v>12</v>
      </c>
      <c r="G26706" s="5" t="s">
        <v>101</v>
      </c>
      <c r="H26706" s="4">
        <v>0</v>
      </c>
      <c r="I26706" s="4">
        <v>0.52962600000000004</v>
      </c>
      <c r="J26706" s="4">
        <v>0.52962600000000004</v>
      </c>
    </row>
    <row r="26707" spans="1:10" x14ac:dyDescent="0.2">
      <c r="A26707" s="5" t="s">
        <v>145</v>
      </c>
      <c r="B26707" s="5" t="s">
        <v>90</v>
      </c>
      <c r="C26707" s="5" t="s">
        <v>140</v>
      </c>
      <c r="D26707" s="5" t="s">
        <v>158</v>
      </c>
      <c r="E26707" s="5" t="s">
        <v>84</v>
      </c>
      <c r="F26707" s="5" t="s">
        <v>13</v>
      </c>
      <c r="G26707" s="5" t="s">
        <v>101</v>
      </c>
      <c r="H26707" s="4">
        <v>0</v>
      </c>
      <c r="I26707" s="4">
        <v>0.52962600000000004</v>
      </c>
      <c r="J26707" s="4">
        <v>0.52962600000000004</v>
      </c>
    </row>
    <row r="26708" spans="1:10" x14ac:dyDescent="0.2">
      <c r="A26708" s="5" t="s">
        <v>145</v>
      </c>
      <c r="B26708" s="5" t="s">
        <v>90</v>
      </c>
      <c r="C26708" s="5" t="s">
        <v>140</v>
      </c>
      <c r="D26708" s="5" t="s">
        <v>158</v>
      </c>
      <c r="E26708" s="5" t="s">
        <v>84</v>
      </c>
      <c r="F26708" s="5" t="s">
        <v>12</v>
      </c>
      <c r="G26708" s="5" t="s">
        <v>102</v>
      </c>
      <c r="H26708" s="4">
        <v>0</v>
      </c>
      <c r="I26708" s="4">
        <v>1</v>
      </c>
      <c r="J26708" s="4">
        <v>1</v>
      </c>
    </row>
    <row r="26709" spans="1:10" x14ac:dyDescent="0.2">
      <c r="A26709" s="5" t="s">
        <v>145</v>
      </c>
      <c r="B26709" s="5" t="s">
        <v>90</v>
      </c>
      <c r="C26709" s="5" t="s">
        <v>140</v>
      </c>
      <c r="D26709" s="5" t="s">
        <v>158</v>
      </c>
      <c r="E26709" s="5" t="s">
        <v>84</v>
      </c>
      <c r="F26709" s="5" t="s">
        <v>13</v>
      </c>
      <c r="G26709" s="5" t="s">
        <v>102</v>
      </c>
      <c r="H26709" s="4">
        <v>0</v>
      </c>
      <c r="I26709" s="4">
        <v>1</v>
      </c>
      <c r="J26709" s="4">
        <v>1</v>
      </c>
    </row>
    <row r="26710" spans="1:10" x14ac:dyDescent="0.2">
      <c r="A26710" s="5" t="s">
        <v>145</v>
      </c>
      <c r="B26710" s="5" t="s">
        <v>90</v>
      </c>
      <c r="C26710" s="5" t="s">
        <v>140</v>
      </c>
      <c r="D26710" s="5" t="s">
        <v>158</v>
      </c>
      <c r="E26710" s="5" t="s">
        <v>84</v>
      </c>
      <c r="F26710" s="5" t="s">
        <v>12</v>
      </c>
      <c r="G26710" s="5" t="s">
        <v>104</v>
      </c>
      <c r="H26710" s="4">
        <v>0</v>
      </c>
      <c r="I26710" s="4">
        <v>0.57746399999999998</v>
      </c>
      <c r="J26710" s="4">
        <v>0.57746399999999998</v>
      </c>
    </row>
    <row r="26711" spans="1:10" x14ac:dyDescent="0.2">
      <c r="A26711" s="5" t="s">
        <v>145</v>
      </c>
      <c r="B26711" s="5" t="s">
        <v>90</v>
      </c>
      <c r="C26711" s="5" t="s">
        <v>140</v>
      </c>
      <c r="D26711" s="5" t="s">
        <v>158</v>
      </c>
      <c r="E26711" s="5" t="s">
        <v>84</v>
      </c>
      <c r="F26711" s="5" t="s">
        <v>13</v>
      </c>
      <c r="G26711" s="5" t="s">
        <v>104</v>
      </c>
      <c r="H26711" s="4">
        <v>0</v>
      </c>
      <c r="I26711" s="4">
        <v>0.57746399999999998</v>
      </c>
      <c r="J26711" s="4">
        <v>0.57746399999999998</v>
      </c>
    </row>
    <row r="26712" spans="1:10" x14ac:dyDescent="0.2">
      <c r="A26712" s="5" t="s">
        <v>145</v>
      </c>
      <c r="B26712" s="5" t="s">
        <v>90</v>
      </c>
      <c r="C26712" s="5" t="s">
        <v>140</v>
      </c>
      <c r="D26712" s="5" t="s">
        <v>158</v>
      </c>
      <c r="E26712" s="5" t="s">
        <v>84</v>
      </c>
      <c r="F26712" s="5" t="s">
        <v>12</v>
      </c>
      <c r="G26712" s="5" t="s">
        <v>97</v>
      </c>
      <c r="H26712" s="4">
        <v>0</v>
      </c>
      <c r="I26712" s="4">
        <v>0.69340800000000002</v>
      </c>
      <c r="J26712" s="4">
        <v>0.69340800000000002</v>
      </c>
    </row>
    <row r="26713" spans="1:10" x14ac:dyDescent="0.2">
      <c r="A26713" s="5" t="s">
        <v>145</v>
      </c>
      <c r="B26713" s="5" t="s">
        <v>90</v>
      </c>
      <c r="C26713" s="5" t="s">
        <v>140</v>
      </c>
      <c r="D26713" s="5" t="s">
        <v>158</v>
      </c>
      <c r="E26713" s="5" t="s">
        <v>84</v>
      </c>
      <c r="F26713" s="5" t="s">
        <v>13</v>
      </c>
      <c r="G26713" s="5" t="s">
        <v>97</v>
      </c>
      <c r="H26713" s="4">
        <v>0</v>
      </c>
      <c r="I26713" s="4">
        <v>0.65802099999999997</v>
      </c>
      <c r="J26713" s="4">
        <v>0.65802099999999997</v>
      </c>
    </row>
    <row r="26714" spans="1:10" x14ac:dyDescent="0.2">
      <c r="A26714" s="5" t="s">
        <v>145</v>
      </c>
      <c r="B26714" s="5" t="s">
        <v>90</v>
      </c>
      <c r="C26714" s="5" t="s">
        <v>140</v>
      </c>
      <c r="D26714" s="5" t="s">
        <v>158</v>
      </c>
      <c r="E26714" s="5" t="s">
        <v>84</v>
      </c>
      <c r="F26714" s="5" t="s">
        <v>12</v>
      </c>
      <c r="G26714" s="5" t="s">
        <v>105</v>
      </c>
      <c r="H26714" s="4">
        <v>0</v>
      </c>
      <c r="I26714" s="4">
        <v>1</v>
      </c>
      <c r="J26714" s="4">
        <v>1</v>
      </c>
    </row>
    <row r="26715" spans="1:10" x14ac:dyDescent="0.2">
      <c r="A26715" s="5" t="s">
        <v>145</v>
      </c>
      <c r="B26715" s="5" t="s">
        <v>90</v>
      </c>
      <c r="C26715" s="5" t="s">
        <v>140</v>
      </c>
      <c r="D26715" s="5" t="s">
        <v>158</v>
      </c>
      <c r="E26715" s="5" t="s">
        <v>84</v>
      </c>
      <c r="F26715" s="5" t="s">
        <v>13</v>
      </c>
      <c r="G26715" s="5" t="s">
        <v>105</v>
      </c>
      <c r="H26715" s="4">
        <v>0</v>
      </c>
      <c r="I26715" s="4">
        <v>1</v>
      </c>
      <c r="J26715" s="4">
        <v>1</v>
      </c>
    </row>
    <row r="26716" spans="1:10" x14ac:dyDescent="0.2">
      <c r="A26716" s="5" t="s">
        <v>145</v>
      </c>
      <c r="B26716" s="5" t="s">
        <v>90</v>
      </c>
      <c r="C26716" s="5" t="s">
        <v>140</v>
      </c>
      <c r="D26716" s="5" t="s">
        <v>158</v>
      </c>
      <c r="E26716" s="5" t="s">
        <v>84</v>
      </c>
      <c r="F26716" s="5" t="s">
        <v>12</v>
      </c>
      <c r="G26716" s="5" t="s">
        <v>106</v>
      </c>
      <c r="H26716" s="4">
        <v>0</v>
      </c>
      <c r="I26716" s="4">
        <v>0.45816899999999994</v>
      </c>
      <c r="J26716" s="4">
        <v>0.45816899999999994</v>
      </c>
    </row>
    <row r="26717" spans="1:10" x14ac:dyDescent="0.2">
      <c r="A26717" s="5" t="s">
        <v>145</v>
      </c>
      <c r="B26717" s="5" t="s">
        <v>90</v>
      </c>
      <c r="C26717" s="5" t="s">
        <v>140</v>
      </c>
      <c r="D26717" s="5" t="s">
        <v>158</v>
      </c>
      <c r="E26717" s="5" t="s">
        <v>84</v>
      </c>
      <c r="F26717" s="5" t="s">
        <v>13</v>
      </c>
      <c r="G26717" s="5" t="s">
        <v>106</v>
      </c>
      <c r="H26717" s="4">
        <v>0</v>
      </c>
      <c r="I26717" s="4">
        <v>0.45816899999999994</v>
      </c>
      <c r="J26717" s="4">
        <v>0.45816899999999994</v>
      </c>
    </row>
    <row r="26718" spans="1:10" x14ac:dyDescent="0.2">
      <c r="A26718" s="5" t="s">
        <v>145</v>
      </c>
      <c r="B26718" s="5" t="s">
        <v>90</v>
      </c>
      <c r="C26718" s="5" t="s">
        <v>140</v>
      </c>
      <c r="D26718" s="5" t="s">
        <v>158</v>
      </c>
      <c r="E26718" s="5" t="s">
        <v>84</v>
      </c>
      <c r="F26718" s="5" t="s">
        <v>12</v>
      </c>
      <c r="G26718" s="5" t="s">
        <v>107</v>
      </c>
      <c r="H26718" s="4">
        <v>0</v>
      </c>
      <c r="I26718" s="4">
        <v>0.68464599999999998</v>
      </c>
      <c r="J26718" s="4">
        <v>0.68464599999999998</v>
      </c>
    </row>
    <row r="26719" spans="1:10" x14ac:dyDescent="0.2">
      <c r="A26719" s="5" t="s">
        <v>145</v>
      </c>
      <c r="B26719" s="5" t="s">
        <v>90</v>
      </c>
      <c r="C26719" s="5" t="s">
        <v>140</v>
      </c>
      <c r="D26719" s="5" t="s">
        <v>158</v>
      </c>
      <c r="E26719" s="5" t="s">
        <v>84</v>
      </c>
      <c r="F26719" s="5" t="s">
        <v>13</v>
      </c>
      <c r="G26719" s="5" t="s">
        <v>107</v>
      </c>
      <c r="H26719" s="4">
        <v>0</v>
      </c>
      <c r="I26719" s="4">
        <v>0.61937599999999993</v>
      </c>
      <c r="J26719" s="4">
        <v>0.61937599999999993</v>
      </c>
    </row>
    <row r="26720" spans="1:10" x14ac:dyDescent="0.2">
      <c r="A26720" s="5" t="s">
        <v>145</v>
      </c>
      <c r="B26720" s="5" t="s">
        <v>90</v>
      </c>
      <c r="C26720" s="5" t="s">
        <v>140</v>
      </c>
      <c r="D26720" s="5" t="s">
        <v>158</v>
      </c>
      <c r="E26720" s="5" t="s">
        <v>84</v>
      </c>
      <c r="F26720" s="5" t="s">
        <v>12</v>
      </c>
      <c r="G26720" s="5" t="s">
        <v>109</v>
      </c>
      <c r="H26720" s="4">
        <v>0</v>
      </c>
      <c r="I26720" s="4">
        <v>1</v>
      </c>
      <c r="J26720" s="4">
        <v>1</v>
      </c>
    </row>
    <row r="26721" spans="1:10" x14ac:dyDescent="0.2">
      <c r="A26721" s="5" t="s">
        <v>145</v>
      </c>
      <c r="B26721" s="5" t="s">
        <v>90</v>
      </c>
      <c r="C26721" s="5" t="s">
        <v>140</v>
      </c>
      <c r="D26721" s="5" t="s">
        <v>158</v>
      </c>
      <c r="E26721" s="5" t="s">
        <v>84</v>
      </c>
      <c r="F26721" s="5" t="s">
        <v>13</v>
      </c>
      <c r="G26721" s="5" t="s">
        <v>109</v>
      </c>
      <c r="H26721" s="4">
        <v>0</v>
      </c>
      <c r="I26721" s="4">
        <v>1</v>
      </c>
      <c r="J26721" s="4">
        <v>1</v>
      </c>
    </row>
    <row r="26722" spans="1:10" x14ac:dyDescent="0.2">
      <c r="A26722" s="5" t="s">
        <v>145</v>
      </c>
      <c r="B26722" s="5" t="s">
        <v>90</v>
      </c>
      <c r="C26722" s="5" t="s">
        <v>140</v>
      </c>
      <c r="D26722" s="5" t="s">
        <v>158</v>
      </c>
      <c r="E26722" s="5" t="s">
        <v>84</v>
      </c>
      <c r="F26722" s="5" t="s">
        <v>12</v>
      </c>
      <c r="G26722" s="5" t="s">
        <v>110</v>
      </c>
      <c r="H26722" s="4">
        <v>0</v>
      </c>
      <c r="I26722" s="4">
        <v>1</v>
      </c>
      <c r="J26722" s="4">
        <v>1</v>
      </c>
    </row>
    <row r="26723" spans="1:10" x14ac:dyDescent="0.2">
      <c r="A26723" s="5" t="s">
        <v>145</v>
      </c>
      <c r="B26723" s="5" t="s">
        <v>90</v>
      </c>
      <c r="C26723" s="5" t="s">
        <v>140</v>
      </c>
      <c r="D26723" s="5" t="s">
        <v>158</v>
      </c>
      <c r="E26723" s="5" t="s">
        <v>84</v>
      </c>
      <c r="F26723" s="5" t="s">
        <v>13</v>
      </c>
      <c r="G26723" s="5" t="s">
        <v>110</v>
      </c>
      <c r="H26723" s="4">
        <v>0</v>
      </c>
      <c r="I26723" s="4">
        <v>1</v>
      </c>
      <c r="J26723" s="4">
        <v>1</v>
      </c>
    </row>
    <row r="26724" spans="1:10" x14ac:dyDescent="0.2">
      <c r="A26724" s="5" t="s">
        <v>145</v>
      </c>
      <c r="B26724" s="5" t="s">
        <v>90</v>
      </c>
      <c r="C26724" s="5" t="s">
        <v>140</v>
      </c>
      <c r="D26724" s="5" t="s">
        <v>158</v>
      </c>
      <c r="E26724" s="5" t="s">
        <v>84</v>
      </c>
      <c r="F26724" s="5" t="s">
        <v>12</v>
      </c>
      <c r="G26724" s="5" t="s">
        <v>108</v>
      </c>
      <c r="H26724" s="4">
        <v>0</v>
      </c>
      <c r="I26724" s="4">
        <v>1</v>
      </c>
      <c r="J26724" s="4">
        <v>1</v>
      </c>
    </row>
    <row r="26725" spans="1:10" x14ac:dyDescent="0.2">
      <c r="A26725" s="5" t="s">
        <v>145</v>
      </c>
      <c r="B26725" s="5" t="s">
        <v>90</v>
      </c>
      <c r="C26725" s="5" t="s">
        <v>140</v>
      </c>
      <c r="D26725" s="5" t="s">
        <v>158</v>
      </c>
      <c r="E26725" s="5" t="s">
        <v>84</v>
      </c>
      <c r="F26725" s="5" t="s">
        <v>13</v>
      </c>
      <c r="G26725" s="5" t="s">
        <v>108</v>
      </c>
      <c r="H26725" s="4">
        <v>0</v>
      </c>
      <c r="I26725" s="4">
        <v>1</v>
      </c>
      <c r="J26725" s="4">
        <v>1</v>
      </c>
    </row>
    <row r="26726" spans="1:10" x14ac:dyDescent="0.2">
      <c r="A26726" s="5" t="s">
        <v>145</v>
      </c>
      <c r="B26726" s="5" t="s">
        <v>90</v>
      </c>
      <c r="C26726" s="5" t="s">
        <v>140</v>
      </c>
      <c r="D26726" s="5" t="s">
        <v>158</v>
      </c>
      <c r="E26726" s="5" t="s">
        <v>84</v>
      </c>
      <c r="F26726" s="5" t="s">
        <v>12</v>
      </c>
      <c r="G26726" s="5" t="s">
        <v>142</v>
      </c>
      <c r="H26726" s="4">
        <v>0.47732310644266207</v>
      </c>
      <c r="I26726" s="4">
        <v>0</v>
      </c>
      <c r="J26726" s="4">
        <v>-0.47732310644266207</v>
      </c>
    </row>
    <row r="26727" spans="1:10" x14ac:dyDescent="0.2">
      <c r="A26727" s="5" t="s">
        <v>145</v>
      </c>
      <c r="B26727" s="5" t="s">
        <v>90</v>
      </c>
      <c r="C26727" s="5" t="s">
        <v>140</v>
      </c>
      <c r="D26727" s="5" t="s">
        <v>158</v>
      </c>
      <c r="E26727" s="5" t="s">
        <v>84</v>
      </c>
      <c r="F26727" s="5" t="s">
        <v>13</v>
      </c>
      <c r="G26727" s="5" t="s">
        <v>142</v>
      </c>
      <c r="H26727" s="4">
        <v>0.47732310644266207</v>
      </c>
      <c r="I26727" s="4">
        <v>0</v>
      </c>
      <c r="J26727" s="4">
        <v>-0.47732310644266207</v>
      </c>
    </row>
    <row r="26728" spans="1:10" x14ac:dyDescent="0.2">
      <c r="A26728" s="5" t="s">
        <v>145</v>
      </c>
      <c r="B26728" s="5" t="s">
        <v>90</v>
      </c>
      <c r="C26728" s="5" t="s">
        <v>140</v>
      </c>
      <c r="D26728" s="5" t="s">
        <v>158</v>
      </c>
      <c r="E26728" s="5" t="s">
        <v>84</v>
      </c>
      <c r="F26728" s="5" t="s">
        <v>12</v>
      </c>
      <c r="G26728" s="5" t="s">
        <v>111</v>
      </c>
      <c r="H26728" s="4">
        <v>0</v>
      </c>
      <c r="I26728" s="4">
        <v>1</v>
      </c>
      <c r="J26728" s="4">
        <v>1</v>
      </c>
    </row>
    <row r="26729" spans="1:10" x14ac:dyDescent="0.2">
      <c r="A26729" s="5" t="s">
        <v>145</v>
      </c>
      <c r="B26729" s="5" t="s">
        <v>90</v>
      </c>
      <c r="C26729" s="5" t="s">
        <v>140</v>
      </c>
      <c r="D26729" s="5" t="s">
        <v>158</v>
      </c>
      <c r="E26729" s="5" t="s">
        <v>84</v>
      </c>
      <c r="F26729" s="5" t="s">
        <v>13</v>
      </c>
      <c r="G26729" s="5" t="s">
        <v>111</v>
      </c>
      <c r="H26729" s="4">
        <v>0</v>
      </c>
      <c r="I26729" s="4">
        <v>1</v>
      </c>
      <c r="J26729" s="4">
        <v>1</v>
      </c>
    </row>
    <row r="26730" spans="1:10" x14ac:dyDescent="0.2">
      <c r="A26730" s="5" t="s">
        <v>145</v>
      </c>
      <c r="B26730" s="5" t="s">
        <v>90</v>
      </c>
      <c r="C26730" s="5" t="s">
        <v>140</v>
      </c>
      <c r="D26730" s="5" t="s">
        <v>158</v>
      </c>
      <c r="E26730" s="5" t="s">
        <v>84</v>
      </c>
      <c r="F26730" s="5" t="s">
        <v>12</v>
      </c>
      <c r="G26730" s="5" t="s">
        <v>112</v>
      </c>
      <c r="H26730" s="4">
        <v>0</v>
      </c>
      <c r="I26730" s="4">
        <v>0.150362</v>
      </c>
      <c r="J26730" s="4">
        <v>0.150362</v>
      </c>
    </row>
    <row r="26731" spans="1:10" x14ac:dyDescent="0.2">
      <c r="A26731" s="5" t="s">
        <v>145</v>
      </c>
      <c r="B26731" s="5" t="s">
        <v>90</v>
      </c>
      <c r="C26731" s="5" t="s">
        <v>140</v>
      </c>
      <c r="D26731" s="5" t="s">
        <v>158</v>
      </c>
      <c r="E26731" s="5" t="s">
        <v>84</v>
      </c>
      <c r="F26731" s="5" t="s">
        <v>13</v>
      </c>
      <c r="G26731" s="5" t="s">
        <v>112</v>
      </c>
      <c r="H26731" s="4">
        <v>0</v>
      </c>
      <c r="I26731" s="4">
        <v>0.12295699999999998</v>
      </c>
      <c r="J26731" s="4">
        <v>0.12295699999999998</v>
      </c>
    </row>
    <row r="26732" spans="1:10" x14ac:dyDescent="0.2">
      <c r="A26732" s="5" t="s">
        <v>145</v>
      </c>
      <c r="B26732" s="5" t="s">
        <v>90</v>
      </c>
      <c r="C26732" s="5" t="s">
        <v>140</v>
      </c>
      <c r="D26732" s="5" t="s">
        <v>158</v>
      </c>
      <c r="E26732" s="5" t="s">
        <v>84</v>
      </c>
      <c r="F26732" s="5" t="s">
        <v>12</v>
      </c>
      <c r="G26732" s="5" t="s">
        <v>113</v>
      </c>
      <c r="H26732" s="4">
        <v>0</v>
      </c>
      <c r="I26732" s="4">
        <v>0.63019099999999995</v>
      </c>
      <c r="J26732" s="4">
        <v>0.63019099999999995</v>
      </c>
    </row>
    <row r="26733" spans="1:10" x14ac:dyDescent="0.2">
      <c r="A26733" s="5" t="s">
        <v>145</v>
      </c>
      <c r="B26733" s="5" t="s">
        <v>90</v>
      </c>
      <c r="C26733" s="5" t="s">
        <v>140</v>
      </c>
      <c r="D26733" s="5" t="s">
        <v>158</v>
      </c>
      <c r="E26733" s="5" t="s">
        <v>84</v>
      </c>
      <c r="F26733" s="5" t="s">
        <v>13</v>
      </c>
      <c r="G26733" s="5" t="s">
        <v>113</v>
      </c>
      <c r="H26733" s="4">
        <v>0</v>
      </c>
      <c r="I26733" s="4">
        <v>0.63019099999999995</v>
      </c>
      <c r="J26733" s="4">
        <v>0.63019099999999995</v>
      </c>
    </row>
    <row r="26734" spans="1:10" x14ac:dyDescent="0.2">
      <c r="A26734" s="5" t="s">
        <v>145</v>
      </c>
      <c r="B26734" s="5" t="s">
        <v>90</v>
      </c>
      <c r="C26734" s="5" t="s">
        <v>140</v>
      </c>
      <c r="D26734" s="5" t="s">
        <v>158</v>
      </c>
      <c r="E26734" s="5" t="s">
        <v>84</v>
      </c>
      <c r="F26734" s="5" t="s">
        <v>12</v>
      </c>
      <c r="G26734" s="5" t="s">
        <v>114</v>
      </c>
      <c r="H26734" s="4">
        <v>0</v>
      </c>
      <c r="I26734" s="4">
        <v>0.44414799999999999</v>
      </c>
      <c r="J26734" s="4">
        <v>0.44414799999999999</v>
      </c>
    </row>
    <row r="26735" spans="1:10" x14ac:dyDescent="0.2">
      <c r="A26735" s="5" t="s">
        <v>145</v>
      </c>
      <c r="B26735" s="5" t="s">
        <v>90</v>
      </c>
      <c r="C26735" s="5" t="s">
        <v>140</v>
      </c>
      <c r="D26735" s="5" t="s">
        <v>158</v>
      </c>
      <c r="E26735" s="5" t="s">
        <v>84</v>
      </c>
      <c r="F26735" s="5" t="s">
        <v>13</v>
      </c>
      <c r="G26735" s="5" t="s">
        <v>114</v>
      </c>
      <c r="H26735" s="4">
        <v>0</v>
      </c>
      <c r="I26735" s="4">
        <v>0.40413399999999999</v>
      </c>
      <c r="J26735" s="4">
        <v>0.40413399999999999</v>
      </c>
    </row>
    <row r="26736" spans="1:10" x14ac:dyDescent="0.2">
      <c r="A26736" s="5" t="s">
        <v>145</v>
      </c>
      <c r="B26736" s="5" t="s">
        <v>90</v>
      </c>
      <c r="C26736" s="5" t="s">
        <v>140</v>
      </c>
      <c r="D26736" s="5" t="s">
        <v>158</v>
      </c>
      <c r="E26736" s="5" t="s">
        <v>84</v>
      </c>
      <c r="F26736" s="5" t="s">
        <v>12</v>
      </c>
      <c r="G26736" s="5" t="s">
        <v>115</v>
      </c>
      <c r="H26736" s="4">
        <v>0</v>
      </c>
      <c r="I26736" s="4">
        <v>1</v>
      </c>
      <c r="J26736" s="4">
        <v>1</v>
      </c>
    </row>
    <row r="26737" spans="1:10" x14ac:dyDescent="0.2">
      <c r="A26737" s="5" t="s">
        <v>145</v>
      </c>
      <c r="B26737" s="5" t="s">
        <v>90</v>
      </c>
      <c r="C26737" s="5" t="s">
        <v>140</v>
      </c>
      <c r="D26737" s="5" t="s">
        <v>158</v>
      </c>
      <c r="E26737" s="5" t="s">
        <v>84</v>
      </c>
      <c r="F26737" s="5" t="s">
        <v>13</v>
      </c>
      <c r="G26737" s="5" t="s">
        <v>115</v>
      </c>
      <c r="H26737" s="4">
        <v>0</v>
      </c>
      <c r="I26737" s="4">
        <v>1</v>
      </c>
      <c r="J26737" s="4">
        <v>1</v>
      </c>
    </row>
    <row r="26738" spans="1:10" x14ac:dyDescent="0.2">
      <c r="A26738" s="5" t="s">
        <v>145</v>
      </c>
      <c r="B26738" s="5" t="s">
        <v>90</v>
      </c>
      <c r="C26738" s="5" t="s">
        <v>140</v>
      </c>
      <c r="D26738" s="5" t="s">
        <v>158</v>
      </c>
      <c r="E26738" s="5" t="s">
        <v>84</v>
      </c>
      <c r="F26738" s="5" t="s">
        <v>12</v>
      </c>
      <c r="G26738" s="5" t="s">
        <v>119</v>
      </c>
      <c r="H26738" s="4">
        <v>0</v>
      </c>
      <c r="I26738" s="4">
        <v>0.78447299999999998</v>
      </c>
      <c r="J26738" s="4">
        <v>0.78447299999999998</v>
      </c>
    </row>
    <row r="26739" spans="1:10" x14ac:dyDescent="0.2">
      <c r="A26739" s="5" t="s">
        <v>145</v>
      </c>
      <c r="B26739" s="5" t="s">
        <v>90</v>
      </c>
      <c r="C26739" s="5" t="s">
        <v>140</v>
      </c>
      <c r="D26739" s="5" t="s">
        <v>158</v>
      </c>
      <c r="E26739" s="5" t="s">
        <v>84</v>
      </c>
      <c r="F26739" s="5" t="s">
        <v>13</v>
      </c>
      <c r="G26739" s="5" t="s">
        <v>119</v>
      </c>
      <c r="H26739" s="4">
        <v>0</v>
      </c>
      <c r="I26739" s="4">
        <v>0.78420599999999996</v>
      </c>
      <c r="J26739" s="4">
        <v>0.78420599999999996</v>
      </c>
    </row>
    <row r="26740" spans="1:10" x14ac:dyDescent="0.2">
      <c r="A26740" s="5" t="s">
        <v>145</v>
      </c>
      <c r="B26740" s="5" t="s">
        <v>90</v>
      </c>
      <c r="C26740" s="5" t="s">
        <v>140</v>
      </c>
      <c r="D26740" s="5" t="s">
        <v>158</v>
      </c>
      <c r="E26740" s="5" t="s">
        <v>84</v>
      </c>
      <c r="F26740" s="5" t="s">
        <v>12</v>
      </c>
      <c r="G26740" s="5" t="s">
        <v>117</v>
      </c>
      <c r="H26740" s="4">
        <v>0</v>
      </c>
      <c r="I26740" s="4">
        <v>1</v>
      </c>
      <c r="J26740" s="4">
        <v>1</v>
      </c>
    </row>
    <row r="26741" spans="1:10" x14ac:dyDescent="0.2">
      <c r="A26741" s="5" t="s">
        <v>145</v>
      </c>
      <c r="B26741" s="5" t="s">
        <v>90</v>
      </c>
      <c r="C26741" s="5" t="s">
        <v>140</v>
      </c>
      <c r="D26741" s="5" t="s">
        <v>158</v>
      </c>
      <c r="E26741" s="5" t="s">
        <v>84</v>
      </c>
      <c r="F26741" s="5" t="s">
        <v>13</v>
      </c>
      <c r="G26741" s="5" t="s">
        <v>117</v>
      </c>
      <c r="H26741" s="4">
        <v>0</v>
      </c>
      <c r="I26741" s="4">
        <v>1</v>
      </c>
      <c r="J26741" s="4">
        <v>1</v>
      </c>
    </row>
    <row r="26742" spans="1:10" x14ac:dyDescent="0.2">
      <c r="A26742" s="5" t="s">
        <v>145</v>
      </c>
      <c r="B26742" s="5" t="s">
        <v>90</v>
      </c>
      <c r="C26742" s="5" t="s">
        <v>140</v>
      </c>
      <c r="D26742" s="5" t="s">
        <v>158</v>
      </c>
      <c r="E26742" s="5" t="s">
        <v>84</v>
      </c>
      <c r="F26742" s="5" t="s">
        <v>12</v>
      </c>
      <c r="G26742" s="5" t="s">
        <v>116</v>
      </c>
      <c r="H26742" s="4">
        <v>0</v>
      </c>
      <c r="I26742" s="4">
        <v>1</v>
      </c>
      <c r="J26742" s="4">
        <v>1</v>
      </c>
    </row>
    <row r="26743" spans="1:10" x14ac:dyDescent="0.2">
      <c r="A26743" s="5" t="s">
        <v>145</v>
      </c>
      <c r="B26743" s="5" t="s">
        <v>90</v>
      </c>
      <c r="C26743" s="5" t="s">
        <v>140</v>
      </c>
      <c r="D26743" s="5" t="s">
        <v>158</v>
      </c>
      <c r="E26743" s="5" t="s">
        <v>84</v>
      </c>
      <c r="F26743" s="5" t="s">
        <v>13</v>
      </c>
      <c r="G26743" s="5" t="s">
        <v>116</v>
      </c>
      <c r="H26743" s="4">
        <v>0</v>
      </c>
      <c r="I26743" s="4">
        <v>1</v>
      </c>
      <c r="J26743" s="4">
        <v>1</v>
      </c>
    </row>
    <row r="26744" spans="1:10" x14ac:dyDescent="0.2">
      <c r="A26744" s="5" t="s">
        <v>145</v>
      </c>
      <c r="B26744" s="5" t="s">
        <v>90</v>
      </c>
      <c r="C26744" s="5" t="s">
        <v>140</v>
      </c>
      <c r="D26744" s="5" t="s">
        <v>158</v>
      </c>
      <c r="E26744" s="5" t="s">
        <v>84</v>
      </c>
      <c r="F26744" s="5" t="s">
        <v>12</v>
      </c>
      <c r="G26744" s="5" t="s">
        <v>161</v>
      </c>
      <c r="H26744" s="4">
        <v>0</v>
      </c>
      <c r="I26744" s="4">
        <v>0.89517900000000006</v>
      </c>
      <c r="J26744" s="4">
        <v>0.89517900000000006</v>
      </c>
    </row>
    <row r="26745" spans="1:10" x14ac:dyDescent="0.2">
      <c r="A26745" s="5" t="s">
        <v>145</v>
      </c>
      <c r="B26745" s="5" t="s">
        <v>90</v>
      </c>
      <c r="C26745" s="5" t="s">
        <v>140</v>
      </c>
      <c r="D26745" s="5" t="s">
        <v>158</v>
      </c>
      <c r="E26745" s="5" t="s">
        <v>84</v>
      </c>
      <c r="F26745" s="5" t="s">
        <v>13</v>
      </c>
      <c r="G26745" s="5" t="s">
        <v>161</v>
      </c>
      <c r="H26745" s="4">
        <v>0</v>
      </c>
      <c r="I26745" s="4">
        <v>0.88891500000000001</v>
      </c>
      <c r="J26745" s="4">
        <v>0.88891500000000001</v>
      </c>
    </row>
    <row r="26746" spans="1:10" x14ac:dyDescent="0.2">
      <c r="A26746" s="5" t="s">
        <v>145</v>
      </c>
      <c r="B26746" s="5" t="s">
        <v>90</v>
      </c>
      <c r="C26746" s="5" t="s">
        <v>140</v>
      </c>
      <c r="D26746" s="5" t="s">
        <v>158</v>
      </c>
      <c r="E26746" s="5" t="s">
        <v>84</v>
      </c>
      <c r="F26746" s="5" t="s">
        <v>12</v>
      </c>
      <c r="G26746" s="5" t="s">
        <v>163</v>
      </c>
      <c r="H26746" s="4">
        <v>0</v>
      </c>
      <c r="I26746" s="4">
        <v>0.67691800000000013</v>
      </c>
      <c r="J26746" s="4">
        <v>0.67691800000000013</v>
      </c>
    </row>
    <row r="26747" spans="1:10" x14ac:dyDescent="0.2">
      <c r="A26747" s="5" t="s">
        <v>145</v>
      </c>
      <c r="B26747" s="5" t="s">
        <v>90</v>
      </c>
      <c r="C26747" s="5" t="s">
        <v>140</v>
      </c>
      <c r="D26747" s="5" t="s">
        <v>158</v>
      </c>
      <c r="E26747" s="5" t="s">
        <v>84</v>
      </c>
      <c r="F26747" s="5" t="s">
        <v>13</v>
      </c>
      <c r="G26747" s="5" t="s">
        <v>163</v>
      </c>
      <c r="H26747" s="4">
        <v>0</v>
      </c>
      <c r="I26747" s="4">
        <v>0.67691800000000013</v>
      </c>
      <c r="J26747" s="4">
        <v>0.67691800000000013</v>
      </c>
    </row>
    <row r="26748" spans="1:10" x14ac:dyDescent="0.2">
      <c r="A26748" s="5" t="s">
        <v>145</v>
      </c>
      <c r="B26748" s="5" t="s">
        <v>90</v>
      </c>
      <c r="C26748" s="5" t="s">
        <v>140</v>
      </c>
      <c r="D26748" s="5" t="s">
        <v>158</v>
      </c>
      <c r="E26748" s="5" t="s">
        <v>85</v>
      </c>
      <c r="F26748" s="5" t="s">
        <v>12</v>
      </c>
      <c r="G26748" s="5" t="s">
        <v>93</v>
      </c>
      <c r="H26748" s="4">
        <v>0</v>
      </c>
      <c r="I26748" s="4">
        <v>1</v>
      </c>
      <c r="J26748" s="4">
        <v>1</v>
      </c>
    </row>
    <row r="26749" spans="1:10" x14ac:dyDescent="0.2">
      <c r="A26749" s="5" t="s">
        <v>145</v>
      </c>
      <c r="B26749" s="5" t="s">
        <v>90</v>
      </c>
      <c r="C26749" s="5" t="s">
        <v>140</v>
      </c>
      <c r="D26749" s="5" t="s">
        <v>158</v>
      </c>
      <c r="E26749" s="5" t="s">
        <v>85</v>
      </c>
      <c r="F26749" s="5" t="s">
        <v>13</v>
      </c>
      <c r="G26749" s="5" t="s">
        <v>93</v>
      </c>
      <c r="H26749" s="4">
        <v>0</v>
      </c>
      <c r="I26749" s="4">
        <v>1</v>
      </c>
      <c r="J26749" s="4">
        <v>1</v>
      </c>
    </row>
    <row r="26750" spans="1:10" x14ac:dyDescent="0.2">
      <c r="A26750" s="5" t="s">
        <v>145</v>
      </c>
      <c r="B26750" s="5" t="s">
        <v>90</v>
      </c>
      <c r="C26750" s="5" t="s">
        <v>140</v>
      </c>
      <c r="D26750" s="5" t="s">
        <v>158</v>
      </c>
      <c r="E26750" s="5" t="s">
        <v>85</v>
      </c>
      <c r="F26750" s="5" t="s">
        <v>12</v>
      </c>
      <c r="G26750" s="5" t="s">
        <v>95</v>
      </c>
      <c r="H26750" s="4">
        <v>0</v>
      </c>
      <c r="I26750" s="4">
        <v>0.46775499999999998</v>
      </c>
      <c r="J26750" s="4">
        <v>0.46775499999999998</v>
      </c>
    </row>
    <row r="26751" spans="1:10" x14ac:dyDescent="0.2">
      <c r="A26751" s="5" t="s">
        <v>145</v>
      </c>
      <c r="B26751" s="5" t="s">
        <v>90</v>
      </c>
      <c r="C26751" s="5" t="s">
        <v>140</v>
      </c>
      <c r="D26751" s="5" t="s">
        <v>158</v>
      </c>
      <c r="E26751" s="5" t="s">
        <v>85</v>
      </c>
      <c r="F26751" s="5" t="s">
        <v>13</v>
      </c>
      <c r="G26751" s="5" t="s">
        <v>95</v>
      </c>
      <c r="H26751" s="4">
        <v>0</v>
      </c>
      <c r="I26751" s="4">
        <v>0.46775499999999998</v>
      </c>
      <c r="J26751" s="4">
        <v>0.46775499999999998</v>
      </c>
    </row>
    <row r="26752" spans="1:10" x14ac:dyDescent="0.2">
      <c r="A26752" s="5" t="s">
        <v>145</v>
      </c>
      <c r="B26752" s="5" t="s">
        <v>90</v>
      </c>
      <c r="C26752" s="5" t="s">
        <v>140</v>
      </c>
      <c r="D26752" s="5" t="s">
        <v>158</v>
      </c>
      <c r="E26752" s="5" t="s">
        <v>85</v>
      </c>
      <c r="F26752" s="5" t="s">
        <v>12</v>
      </c>
      <c r="G26752" s="5" t="s">
        <v>94</v>
      </c>
      <c r="H26752" s="4">
        <v>0</v>
      </c>
      <c r="I26752" s="4">
        <v>1</v>
      </c>
      <c r="J26752" s="4">
        <v>1</v>
      </c>
    </row>
    <row r="26753" spans="1:10" x14ac:dyDescent="0.2">
      <c r="A26753" s="5" t="s">
        <v>145</v>
      </c>
      <c r="B26753" s="5" t="s">
        <v>90</v>
      </c>
      <c r="C26753" s="5" t="s">
        <v>140</v>
      </c>
      <c r="D26753" s="5" t="s">
        <v>158</v>
      </c>
      <c r="E26753" s="5" t="s">
        <v>85</v>
      </c>
      <c r="F26753" s="5" t="s">
        <v>13</v>
      </c>
      <c r="G26753" s="5" t="s">
        <v>94</v>
      </c>
      <c r="H26753" s="4">
        <v>0</v>
      </c>
      <c r="I26753" s="4">
        <v>1</v>
      </c>
      <c r="J26753" s="4">
        <v>1</v>
      </c>
    </row>
    <row r="26754" spans="1:10" x14ac:dyDescent="0.2">
      <c r="A26754" s="5" t="s">
        <v>145</v>
      </c>
      <c r="B26754" s="5" t="s">
        <v>90</v>
      </c>
      <c r="C26754" s="5" t="s">
        <v>140</v>
      </c>
      <c r="D26754" s="5" t="s">
        <v>158</v>
      </c>
      <c r="E26754" s="5" t="s">
        <v>85</v>
      </c>
      <c r="F26754" s="5" t="s">
        <v>12</v>
      </c>
      <c r="G26754" s="5" t="s">
        <v>96</v>
      </c>
      <c r="H26754" s="4">
        <v>0</v>
      </c>
      <c r="I26754" s="4">
        <v>1</v>
      </c>
      <c r="J26754" s="4">
        <v>1</v>
      </c>
    </row>
    <row r="26755" spans="1:10" x14ac:dyDescent="0.2">
      <c r="A26755" s="5" t="s">
        <v>145</v>
      </c>
      <c r="B26755" s="5" t="s">
        <v>90</v>
      </c>
      <c r="C26755" s="5" t="s">
        <v>140</v>
      </c>
      <c r="D26755" s="5" t="s">
        <v>158</v>
      </c>
      <c r="E26755" s="5" t="s">
        <v>85</v>
      </c>
      <c r="F26755" s="5" t="s">
        <v>13</v>
      </c>
      <c r="G26755" s="5" t="s">
        <v>96</v>
      </c>
      <c r="H26755" s="4">
        <v>0</v>
      </c>
      <c r="I26755" s="4">
        <v>1</v>
      </c>
      <c r="J26755" s="4">
        <v>1</v>
      </c>
    </row>
    <row r="26756" spans="1:10" x14ac:dyDescent="0.2">
      <c r="A26756" s="5" t="s">
        <v>145</v>
      </c>
      <c r="B26756" s="5" t="s">
        <v>90</v>
      </c>
      <c r="C26756" s="5" t="s">
        <v>140</v>
      </c>
      <c r="D26756" s="5" t="s">
        <v>158</v>
      </c>
      <c r="E26756" s="5" t="s">
        <v>85</v>
      </c>
      <c r="F26756" s="5" t="s">
        <v>12</v>
      </c>
      <c r="G26756" s="5" t="s">
        <v>120</v>
      </c>
      <c r="H26756" s="4">
        <v>0</v>
      </c>
      <c r="I26756" s="4">
        <v>1</v>
      </c>
      <c r="J26756" s="4">
        <v>1</v>
      </c>
    </row>
    <row r="26757" spans="1:10" x14ac:dyDescent="0.2">
      <c r="A26757" s="5" t="s">
        <v>145</v>
      </c>
      <c r="B26757" s="5" t="s">
        <v>90</v>
      </c>
      <c r="C26757" s="5" t="s">
        <v>140</v>
      </c>
      <c r="D26757" s="5" t="s">
        <v>158</v>
      </c>
      <c r="E26757" s="5" t="s">
        <v>85</v>
      </c>
      <c r="F26757" s="5" t="s">
        <v>13</v>
      </c>
      <c r="G26757" s="5" t="s">
        <v>120</v>
      </c>
      <c r="H26757" s="4">
        <v>0</v>
      </c>
      <c r="I26757" s="4">
        <v>1</v>
      </c>
      <c r="J26757" s="4">
        <v>1</v>
      </c>
    </row>
    <row r="26758" spans="1:10" x14ac:dyDescent="0.2">
      <c r="A26758" s="5" t="s">
        <v>145</v>
      </c>
      <c r="B26758" s="5" t="s">
        <v>90</v>
      </c>
      <c r="C26758" s="5" t="s">
        <v>140</v>
      </c>
      <c r="D26758" s="5" t="s">
        <v>158</v>
      </c>
      <c r="E26758" s="5" t="s">
        <v>85</v>
      </c>
      <c r="F26758" s="5" t="s">
        <v>12</v>
      </c>
      <c r="G26758" s="5" t="s">
        <v>164</v>
      </c>
      <c r="H26758" s="4">
        <v>0</v>
      </c>
      <c r="I26758" s="4">
        <v>1</v>
      </c>
      <c r="J26758" s="4">
        <v>1</v>
      </c>
    </row>
    <row r="26759" spans="1:10" x14ac:dyDescent="0.2">
      <c r="A26759" s="5" t="s">
        <v>145</v>
      </c>
      <c r="B26759" s="5" t="s">
        <v>90</v>
      </c>
      <c r="C26759" s="5" t="s">
        <v>140</v>
      </c>
      <c r="D26759" s="5" t="s">
        <v>158</v>
      </c>
      <c r="E26759" s="5" t="s">
        <v>85</v>
      </c>
      <c r="F26759" s="5" t="s">
        <v>13</v>
      </c>
      <c r="G26759" s="5" t="s">
        <v>164</v>
      </c>
      <c r="H26759" s="4">
        <v>0</v>
      </c>
      <c r="I26759" s="4">
        <v>1</v>
      </c>
      <c r="J26759" s="4">
        <v>1</v>
      </c>
    </row>
    <row r="26760" spans="1:10" x14ac:dyDescent="0.2">
      <c r="A26760" s="5" t="s">
        <v>145</v>
      </c>
      <c r="B26760" s="5" t="s">
        <v>90</v>
      </c>
      <c r="C26760" s="5" t="s">
        <v>140</v>
      </c>
      <c r="D26760" s="5" t="s">
        <v>158</v>
      </c>
      <c r="E26760" s="5" t="s">
        <v>85</v>
      </c>
      <c r="F26760" s="5" t="s">
        <v>12</v>
      </c>
      <c r="G26760" s="5" t="s">
        <v>98</v>
      </c>
      <c r="H26760" s="4">
        <v>0</v>
      </c>
      <c r="I26760" s="4">
        <v>1</v>
      </c>
      <c r="J26760" s="4">
        <v>1</v>
      </c>
    </row>
    <row r="26761" spans="1:10" x14ac:dyDescent="0.2">
      <c r="A26761" s="5" t="s">
        <v>145</v>
      </c>
      <c r="B26761" s="5" t="s">
        <v>90</v>
      </c>
      <c r="C26761" s="5" t="s">
        <v>140</v>
      </c>
      <c r="D26761" s="5" t="s">
        <v>158</v>
      </c>
      <c r="E26761" s="5" t="s">
        <v>85</v>
      </c>
      <c r="F26761" s="5" t="s">
        <v>13</v>
      </c>
      <c r="G26761" s="5" t="s">
        <v>98</v>
      </c>
      <c r="H26761" s="4">
        <v>0</v>
      </c>
      <c r="I26761" s="4">
        <v>1</v>
      </c>
      <c r="J26761" s="4">
        <v>1</v>
      </c>
    </row>
    <row r="26762" spans="1:10" x14ac:dyDescent="0.2">
      <c r="A26762" s="5" t="s">
        <v>145</v>
      </c>
      <c r="B26762" s="5" t="s">
        <v>90</v>
      </c>
      <c r="C26762" s="5" t="s">
        <v>140</v>
      </c>
      <c r="D26762" s="5" t="s">
        <v>158</v>
      </c>
      <c r="E26762" s="5" t="s">
        <v>85</v>
      </c>
      <c r="F26762" s="5" t="s">
        <v>12</v>
      </c>
      <c r="G26762" s="5" t="s">
        <v>103</v>
      </c>
      <c r="H26762" s="4">
        <v>0</v>
      </c>
      <c r="I26762" s="4">
        <v>0.87555400000000005</v>
      </c>
      <c r="J26762" s="4">
        <v>0.87555400000000005</v>
      </c>
    </row>
    <row r="26763" spans="1:10" x14ac:dyDescent="0.2">
      <c r="A26763" s="5" t="s">
        <v>145</v>
      </c>
      <c r="B26763" s="5" t="s">
        <v>90</v>
      </c>
      <c r="C26763" s="5" t="s">
        <v>140</v>
      </c>
      <c r="D26763" s="5" t="s">
        <v>158</v>
      </c>
      <c r="E26763" s="5" t="s">
        <v>85</v>
      </c>
      <c r="F26763" s="5" t="s">
        <v>13</v>
      </c>
      <c r="G26763" s="5" t="s">
        <v>103</v>
      </c>
      <c r="H26763" s="4">
        <v>0</v>
      </c>
      <c r="I26763" s="4">
        <v>0.85661299999999996</v>
      </c>
      <c r="J26763" s="4">
        <v>0.85661299999999996</v>
      </c>
    </row>
    <row r="26764" spans="1:10" x14ac:dyDescent="0.2">
      <c r="A26764" s="5" t="s">
        <v>145</v>
      </c>
      <c r="B26764" s="5" t="s">
        <v>90</v>
      </c>
      <c r="C26764" s="5" t="s">
        <v>140</v>
      </c>
      <c r="D26764" s="5" t="s">
        <v>158</v>
      </c>
      <c r="E26764" s="5" t="s">
        <v>85</v>
      </c>
      <c r="F26764" s="5" t="s">
        <v>12</v>
      </c>
      <c r="G26764" s="5" t="s">
        <v>99</v>
      </c>
      <c r="H26764" s="4">
        <v>0</v>
      </c>
      <c r="I26764" s="4">
        <v>1</v>
      </c>
      <c r="J26764" s="4">
        <v>1</v>
      </c>
    </row>
    <row r="26765" spans="1:10" x14ac:dyDescent="0.2">
      <c r="A26765" s="5" t="s">
        <v>145</v>
      </c>
      <c r="B26765" s="5" t="s">
        <v>90</v>
      </c>
      <c r="C26765" s="5" t="s">
        <v>140</v>
      </c>
      <c r="D26765" s="5" t="s">
        <v>158</v>
      </c>
      <c r="E26765" s="5" t="s">
        <v>85</v>
      </c>
      <c r="F26765" s="5" t="s">
        <v>13</v>
      </c>
      <c r="G26765" s="5" t="s">
        <v>99</v>
      </c>
      <c r="H26765" s="4">
        <v>0</v>
      </c>
      <c r="I26765" s="4">
        <v>1</v>
      </c>
      <c r="J26765" s="4">
        <v>1</v>
      </c>
    </row>
    <row r="26766" spans="1:10" x14ac:dyDescent="0.2">
      <c r="A26766" s="5" t="s">
        <v>145</v>
      </c>
      <c r="B26766" s="5" t="s">
        <v>90</v>
      </c>
      <c r="C26766" s="5" t="s">
        <v>140</v>
      </c>
      <c r="D26766" s="5" t="s">
        <v>158</v>
      </c>
      <c r="E26766" s="5" t="s">
        <v>85</v>
      </c>
      <c r="F26766" s="5" t="s">
        <v>12</v>
      </c>
      <c r="G26766" s="5" t="s">
        <v>100</v>
      </c>
      <c r="H26766" s="4">
        <v>0</v>
      </c>
      <c r="I26766" s="4">
        <v>1</v>
      </c>
      <c r="J26766" s="4">
        <v>1</v>
      </c>
    </row>
    <row r="26767" spans="1:10" x14ac:dyDescent="0.2">
      <c r="A26767" s="5" t="s">
        <v>145</v>
      </c>
      <c r="B26767" s="5" t="s">
        <v>90</v>
      </c>
      <c r="C26767" s="5" t="s">
        <v>140</v>
      </c>
      <c r="D26767" s="5" t="s">
        <v>158</v>
      </c>
      <c r="E26767" s="5" t="s">
        <v>85</v>
      </c>
      <c r="F26767" s="5" t="s">
        <v>13</v>
      </c>
      <c r="G26767" s="5" t="s">
        <v>100</v>
      </c>
      <c r="H26767" s="4">
        <v>0</v>
      </c>
      <c r="I26767" s="4">
        <v>1</v>
      </c>
      <c r="J26767" s="4">
        <v>1</v>
      </c>
    </row>
    <row r="26768" spans="1:10" x14ac:dyDescent="0.2">
      <c r="A26768" s="5" t="s">
        <v>145</v>
      </c>
      <c r="B26768" s="5" t="s">
        <v>90</v>
      </c>
      <c r="C26768" s="5" t="s">
        <v>140</v>
      </c>
      <c r="D26768" s="5" t="s">
        <v>158</v>
      </c>
      <c r="E26768" s="5" t="s">
        <v>85</v>
      </c>
      <c r="F26768" s="5" t="s">
        <v>12</v>
      </c>
      <c r="G26768" s="5" t="s">
        <v>118</v>
      </c>
      <c r="H26768" s="4">
        <v>0</v>
      </c>
      <c r="I26768" s="4">
        <v>0.95147700000000002</v>
      </c>
      <c r="J26768" s="4">
        <v>0.95147700000000002</v>
      </c>
    </row>
    <row r="26769" spans="1:10" x14ac:dyDescent="0.2">
      <c r="A26769" s="5" t="s">
        <v>145</v>
      </c>
      <c r="B26769" s="5" t="s">
        <v>90</v>
      </c>
      <c r="C26769" s="5" t="s">
        <v>140</v>
      </c>
      <c r="D26769" s="5" t="s">
        <v>158</v>
      </c>
      <c r="E26769" s="5" t="s">
        <v>85</v>
      </c>
      <c r="F26769" s="5" t="s">
        <v>13</v>
      </c>
      <c r="G26769" s="5" t="s">
        <v>118</v>
      </c>
      <c r="H26769" s="4">
        <v>0</v>
      </c>
      <c r="I26769" s="4">
        <v>0.94975100000000001</v>
      </c>
      <c r="J26769" s="4">
        <v>0.94975100000000001</v>
      </c>
    </row>
    <row r="26770" spans="1:10" x14ac:dyDescent="0.2">
      <c r="A26770" s="5" t="s">
        <v>145</v>
      </c>
      <c r="B26770" s="5" t="s">
        <v>90</v>
      </c>
      <c r="C26770" s="5" t="s">
        <v>140</v>
      </c>
      <c r="D26770" s="5" t="s">
        <v>158</v>
      </c>
      <c r="E26770" s="5" t="s">
        <v>85</v>
      </c>
      <c r="F26770" s="5" t="s">
        <v>12</v>
      </c>
      <c r="G26770" s="5" t="s">
        <v>101</v>
      </c>
      <c r="H26770" s="4">
        <v>0</v>
      </c>
      <c r="I26770" s="4">
        <v>0.52962600000000004</v>
      </c>
      <c r="J26770" s="4">
        <v>0.52962600000000004</v>
      </c>
    </row>
    <row r="26771" spans="1:10" x14ac:dyDescent="0.2">
      <c r="A26771" s="5" t="s">
        <v>145</v>
      </c>
      <c r="B26771" s="5" t="s">
        <v>90</v>
      </c>
      <c r="C26771" s="5" t="s">
        <v>140</v>
      </c>
      <c r="D26771" s="5" t="s">
        <v>158</v>
      </c>
      <c r="E26771" s="5" t="s">
        <v>85</v>
      </c>
      <c r="F26771" s="5" t="s">
        <v>13</v>
      </c>
      <c r="G26771" s="5" t="s">
        <v>101</v>
      </c>
      <c r="H26771" s="4">
        <v>0</v>
      </c>
      <c r="I26771" s="4">
        <v>0.52962600000000004</v>
      </c>
      <c r="J26771" s="4">
        <v>0.52962600000000004</v>
      </c>
    </row>
    <row r="26772" spans="1:10" x14ac:dyDescent="0.2">
      <c r="A26772" s="5" t="s">
        <v>145</v>
      </c>
      <c r="B26772" s="5" t="s">
        <v>90</v>
      </c>
      <c r="C26772" s="5" t="s">
        <v>140</v>
      </c>
      <c r="D26772" s="5" t="s">
        <v>158</v>
      </c>
      <c r="E26772" s="5" t="s">
        <v>85</v>
      </c>
      <c r="F26772" s="5" t="s">
        <v>12</v>
      </c>
      <c r="G26772" s="5" t="s">
        <v>102</v>
      </c>
      <c r="H26772" s="4">
        <v>0</v>
      </c>
      <c r="I26772" s="4">
        <v>1</v>
      </c>
      <c r="J26772" s="4">
        <v>1</v>
      </c>
    </row>
    <row r="26773" spans="1:10" x14ac:dyDescent="0.2">
      <c r="A26773" s="5" t="s">
        <v>145</v>
      </c>
      <c r="B26773" s="5" t="s">
        <v>90</v>
      </c>
      <c r="C26773" s="5" t="s">
        <v>140</v>
      </c>
      <c r="D26773" s="5" t="s">
        <v>158</v>
      </c>
      <c r="E26773" s="5" t="s">
        <v>85</v>
      </c>
      <c r="F26773" s="5" t="s">
        <v>13</v>
      </c>
      <c r="G26773" s="5" t="s">
        <v>102</v>
      </c>
      <c r="H26773" s="4">
        <v>0</v>
      </c>
      <c r="I26773" s="4">
        <v>1</v>
      </c>
      <c r="J26773" s="4">
        <v>1</v>
      </c>
    </row>
    <row r="26774" spans="1:10" x14ac:dyDescent="0.2">
      <c r="A26774" s="5" t="s">
        <v>145</v>
      </c>
      <c r="B26774" s="5" t="s">
        <v>90</v>
      </c>
      <c r="C26774" s="5" t="s">
        <v>140</v>
      </c>
      <c r="D26774" s="5" t="s">
        <v>158</v>
      </c>
      <c r="E26774" s="5" t="s">
        <v>85</v>
      </c>
      <c r="F26774" s="5" t="s">
        <v>12</v>
      </c>
      <c r="G26774" s="5" t="s">
        <v>104</v>
      </c>
      <c r="H26774" s="4">
        <v>0</v>
      </c>
      <c r="I26774" s="4">
        <v>1</v>
      </c>
      <c r="J26774" s="4">
        <v>1</v>
      </c>
    </row>
    <row r="26775" spans="1:10" x14ac:dyDescent="0.2">
      <c r="A26775" s="5" t="s">
        <v>145</v>
      </c>
      <c r="B26775" s="5" t="s">
        <v>90</v>
      </c>
      <c r="C26775" s="5" t="s">
        <v>140</v>
      </c>
      <c r="D26775" s="5" t="s">
        <v>158</v>
      </c>
      <c r="E26775" s="5" t="s">
        <v>85</v>
      </c>
      <c r="F26775" s="5" t="s">
        <v>13</v>
      </c>
      <c r="G26775" s="5" t="s">
        <v>104</v>
      </c>
      <c r="H26775" s="4">
        <v>0</v>
      </c>
      <c r="I26775" s="4">
        <v>1</v>
      </c>
      <c r="J26775" s="4">
        <v>1</v>
      </c>
    </row>
    <row r="26776" spans="1:10" x14ac:dyDescent="0.2">
      <c r="A26776" s="5" t="s">
        <v>145</v>
      </c>
      <c r="B26776" s="5" t="s">
        <v>90</v>
      </c>
      <c r="C26776" s="5" t="s">
        <v>140</v>
      </c>
      <c r="D26776" s="5" t="s">
        <v>158</v>
      </c>
      <c r="E26776" s="5" t="s">
        <v>85</v>
      </c>
      <c r="F26776" s="5" t="s">
        <v>12</v>
      </c>
      <c r="G26776" s="5" t="s">
        <v>97</v>
      </c>
      <c r="H26776" s="4">
        <v>0</v>
      </c>
      <c r="I26776" s="4">
        <v>1</v>
      </c>
      <c r="J26776" s="4">
        <v>1</v>
      </c>
    </row>
    <row r="26777" spans="1:10" x14ac:dyDescent="0.2">
      <c r="A26777" s="5" t="s">
        <v>145</v>
      </c>
      <c r="B26777" s="5" t="s">
        <v>90</v>
      </c>
      <c r="C26777" s="5" t="s">
        <v>140</v>
      </c>
      <c r="D26777" s="5" t="s">
        <v>158</v>
      </c>
      <c r="E26777" s="5" t="s">
        <v>85</v>
      </c>
      <c r="F26777" s="5" t="s">
        <v>13</v>
      </c>
      <c r="G26777" s="5" t="s">
        <v>97</v>
      </c>
      <c r="H26777" s="4">
        <v>0</v>
      </c>
      <c r="I26777" s="4">
        <v>1</v>
      </c>
      <c r="J26777" s="4">
        <v>1</v>
      </c>
    </row>
    <row r="26778" spans="1:10" x14ac:dyDescent="0.2">
      <c r="A26778" s="5" t="s">
        <v>145</v>
      </c>
      <c r="B26778" s="5" t="s">
        <v>90</v>
      </c>
      <c r="C26778" s="5" t="s">
        <v>140</v>
      </c>
      <c r="D26778" s="5" t="s">
        <v>158</v>
      </c>
      <c r="E26778" s="5" t="s">
        <v>85</v>
      </c>
      <c r="F26778" s="5" t="s">
        <v>12</v>
      </c>
      <c r="G26778" s="5" t="s">
        <v>105</v>
      </c>
      <c r="H26778" s="4">
        <v>0</v>
      </c>
      <c r="I26778" s="4">
        <v>1</v>
      </c>
      <c r="J26778" s="4">
        <v>1</v>
      </c>
    </row>
    <row r="26779" spans="1:10" x14ac:dyDescent="0.2">
      <c r="A26779" s="5" t="s">
        <v>145</v>
      </c>
      <c r="B26779" s="5" t="s">
        <v>90</v>
      </c>
      <c r="C26779" s="5" t="s">
        <v>140</v>
      </c>
      <c r="D26779" s="5" t="s">
        <v>158</v>
      </c>
      <c r="E26779" s="5" t="s">
        <v>85</v>
      </c>
      <c r="F26779" s="5" t="s">
        <v>13</v>
      </c>
      <c r="G26779" s="5" t="s">
        <v>105</v>
      </c>
      <c r="H26779" s="4">
        <v>0</v>
      </c>
      <c r="I26779" s="4">
        <v>1</v>
      </c>
      <c r="J26779" s="4">
        <v>1</v>
      </c>
    </row>
    <row r="26780" spans="1:10" x14ac:dyDescent="0.2">
      <c r="A26780" s="5" t="s">
        <v>145</v>
      </c>
      <c r="B26780" s="5" t="s">
        <v>90</v>
      </c>
      <c r="C26780" s="5" t="s">
        <v>140</v>
      </c>
      <c r="D26780" s="5" t="s">
        <v>158</v>
      </c>
      <c r="E26780" s="5" t="s">
        <v>85</v>
      </c>
      <c r="F26780" s="5" t="s">
        <v>12</v>
      </c>
      <c r="G26780" s="5" t="s">
        <v>106</v>
      </c>
      <c r="H26780" s="4">
        <v>0</v>
      </c>
      <c r="I26780" s="4">
        <v>1</v>
      </c>
      <c r="J26780" s="4">
        <v>1</v>
      </c>
    </row>
    <row r="26781" spans="1:10" x14ac:dyDescent="0.2">
      <c r="A26781" s="5" t="s">
        <v>145</v>
      </c>
      <c r="B26781" s="5" t="s">
        <v>90</v>
      </c>
      <c r="C26781" s="5" t="s">
        <v>140</v>
      </c>
      <c r="D26781" s="5" t="s">
        <v>158</v>
      </c>
      <c r="E26781" s="5" t="s">
        <v>85</v>
      </c>
      <c r="F26781" s="5" t="s">
        <v>13</v>
      </c>
      <c r="G26781" s="5" t="s">
        <v>106</v>
      </c>
      <c r="H26781" s="4">
        <v>0</v>
      </c>
      <c r="I26781" s="4">
        <v>1</v>
      </c>
      <c r="J26781" s="4">
        <v>1</v>
      </c>
    </row>
    <row r="26782" spans="1:10" x14ac:dyDescent="0.2">
      <c r="A26782" s="5" t="s">
        <v>145</v>
      </c>
      <c r="B26782" s="5" t="s">
        <v>90</v>
      </c>
      <c r="C26782" s="5" t="s">
        <v>140</v>
      </c>
      <c r="D26782" s="5" t="s">
        <v>158</v>
      </c>
      <c r="E26782" s="5" t="s">
        <v>85</v>
      </c>
      <c r="F26782" s="5" t="s">
        <v>12</v>
      </c>
      <c r="G26782" s="5" t="s">
        <v>107</v>
      </c>
      <c r="H26782" s="4">
        <v>0</v>
      </c>
      <c r="I26782" s="4">
        <v>0.76470499999999997</v>
      </c>
      <c r="J26782" s="4">
        <v>0.76470499999999997</v>
      </c>
    </row>
    <row r="26783" spans="1:10" x14ac:dyDescent="0.2">
      <c r="A26783" s="5" t="s">
        <v>145</v>
      </c>
      <c r="B26783" s="5" t="s">
        <v>90</v>
      </c>
      <c r="C26783" s="5" t="s">
        <v>140</v>
      </c>
      <c r="D26783" s="5" t="s">
        <v>158</v>
      </c>
      <c r="E26783" s="5" t="s">
        <v>85</v>
      </c>
      <c r="F26783" s="5" t="s">
        <v>13</v>
      </c>
      <c r="G26783" s="5" t="s">
        <v>107</v>
      </c>
      <c r="H26783" s="4">
        <v>0</v>
      </c>
      <c r="I26783" s="4">
        <v>0.69943599999999995</v>
      </c>
      <c r="J26783" s="4">
        <v>0.69943599999999995</v>
      </c>
    </row>
    <row r="26784" spans="1:10" x14ac:dyDescent="0.2">
      <c r="A26784" s="5" t="s">
        <v>145</v>
      </c>
      <c r="B26784" s="5" t="s">
        <v>90</v>
      </c>
      <c r="C26784" s="5" t="s">
        <v>140</v>
      </c>
      <c r="D26784" s="5" t="s">
        <v>158</v>
      </c>
      <c r="E26784" s="5" t="s">
        <v>85</v>
      </c>
      <c r="F26784" s="5" t="s">
        <v>12</v>
      </c>
      <c r="G26784" s="5" t="s">
        <v>109</v>
      </c>
      <c r="H26784" s="4">
        <v>0</v>
      </c>
      <c r="I26784" s="4">
        <v>1</v>
      </c>
      <c r="J26784" s="4">
        <v>1</v>
      </c>
    </row>
    <row r="26785" spans="1:10" x14ac:dyDescent="0.2">
      <c r="A26785" s="5" t="s">
        <v>145</v>
      </c>
      <c r="B26785" s="5" t="s">
        <v>90</v>
      </c>
      <c r="C26785" s="5" t="s">
        <v>140</v>
      </c>
      <c r="D26785" s="5" t="s">
        <v>158</v>
      </c>
      <c r="E26785" s="5" t="s">
        <v>85</v>
      </c>
      <c r="F26785" s="5" t="s">
        <v>13</v>
      </c>
      <c r="G26785" s="5" t="s">
        <v>109</v>
      </c>
      <c r="H26785" s="4">
        <v>0</v>
      </c>
      <c r="I26785" s="4">
        <v>1</v>
      </c>
      <c r="J26785" s="4">
        <v>1</v>
      </c>
    </row>
    <row r="26786" spans="1:10" x14ac:dyDescent="0.2">
      <c r="A26786" s="5" t="s">
        <v>145</v>
      </c>
      <c r="B26786" s="5" t="s">
        <v>90</v>
      </c>
      <c r="C26786" s="5" t="s">
        <v>140</v>
      </c>
      <c r="D26786" s="5" t="s">
        <v>158</v>
      </c>
      <c r="E26786" s="5" t="s">
        <v>85</v>
      </c>
      <c r="F26786" s="5" t="s">
        <v>12</v>
      </c>
      <c r="G26786" s="5" t="s">
        <v>110</v>
      </c>
      <c r="H26786" s="4">
        <v>0</v>
      </c>
      <c r="I26786" s="4">
        <v>1</v>
      </c>
      <c r="J26786" s="4">
        <v>1</v>
      </c>
    </row>
    <row r="26787" spans="1:10" x14ac:dyDescent="0.2">
      <c r="A26787" s="5" t="s">
        <v>145</v>
      </c>
      <c r="B26787" s="5" t="s">
        <v>90</v>
      </c>
      <c r="C26787" s="5" t="s">
        <v>140</v>
      </c>
      <c r="D26787" s="5" t="s">
        <v>158</v>
      </c>
      <c r="E26787" s="5" t="s">
        <v>85</v>
      </c>
      <c r="F26787" s="5" t="s">
        <v>13</v>
      </c>
      <c r="G26787" s="5" t="s">
        <v>110</v>
      </c>
      <c r="H26787" s="4">
        <v>0</v>
      </c>
      <c r="I26787" s="4">
        <v>1</v>
      </c>
      <c r="J26787" s="4">
        <v>1</v>
      </c>
    </row>
    <row r="26788" spans="1:10" x14ac:dyDescent="0.2">
      <c r="A26788" s="5" t="s">
        <v>145</v>
      </c>
      <c r="B26788" s="5" t="s">
        <v>90</v>
      </c>
      <c r="C26788" s="5" t="s">
        <v>140</v>
      </c>
      <c r="D26788" s="5" t="s">
        <v>158</v>
      </c>
      <c r="E26788" s="5" t="s">
        <v>85</v>
      </c>
      <c r="F26788" s="5" t="s">
        <v>12</v>
      </c>
      <c r="G26788" s="5" t="s">
        <v>108</v>
      </c>
      <c r="H26788" s="4">
        <v>0</v>
      </c>
      <c r="I26788" s="4">
        <v>1</v>
      </c>
      <c r="J26788" s="4">
        <v>1</v>
      </c>
    </row>
    <row r="26789" spans="1:10" x14ac:dyDescent="0.2">
      <c r="A26789" s="5" t="s">
        <v>145</v>
      </c>
      <c r="B26789" s="5" t="s">
        <v>90</v>
      </c>
      <c r="C26789" s="5" t="s">
        <v>140</v>
      </c>
      <c r="D26789" s="5" t="s">
        <v>158</v>
      </c>
      <c r="E26789" s="5" t="s">
        <v>85</v>
      </c>
      <c r="F26789" s="5" t="s">
        <v>13</v>
      </c>
      <c r="G26789" s="5" t="s">
        <v>108</v>
      </c>
      <c r="H26789" s="4">
        <v>0</v>
      </c>
      <c r="I26789" s="4">
        <v>1</v>
      </c>
      <c r="J26789" s="4">
        <v>1</v>
      </c>
    </row>
    <row r="26790" spans="1:10" x14ac:dyDescent="0.2">
      <c r="A26790" s="5" t="s">
        <v>145</v>
      </c>
      <c r="B26790" s="5" t="s">
        <v>90</v>
      </c>
      <c r="C26790" s="5" t="s">
        <v>140</v>
      </c>
      <c r="D26790" s="5" t="s">
        <v>158</v>
      </c>
      <c r="E26790" s="5" t="s">
        <v>85</v>
      </c>
      <c r="F26790" s="5" t="s">
        <v>12</v>
      </c>
      <c r="G26790" s="5" t="s">
        <v>142</v>
      </c>
      <c r="H26790" s="4">
        <v>0.47732310644266207</v>
      </c>
      <c r="I26790" s="4">
        <v>0</v>
      </c>
      <c r="J26790" s="4">
        <v>-0.47732310644266207</v>
      </c>
    </row>
    <row r="26791" spans="1:10" x14ac:dyDescent="0.2">
      <c r="A26791" s="5" t="s">
        <v>145</v>
      </c>
      <c r="B26791" s="5" t="s">
        <v>90</v>
      </c>
      <c r="C26791" s="5" t="s">
        <v>140</v>
      </c>
      <c r="D26791" s="5" t="s">
        <v>158</v>
      </c>
      <c r="E26791" s="5" t="s">
        <v>85</v>
      </c>
      <c r="F26791" s="5" t="s">
        <v>13</v>
      </c>
      <c r="G26791" s="5" t="s">
        <v>142</v>
      </c>
      <c r="H26791" s="4">
        <v>0.47732310644266207</v>
      </c>
      <c r="I26791" s="4">
        <v>0</v>
      </c>
      <c r="J26791" s="4">
        <v>-0.47732310644266207</v>
      </c>
    </row>
    <row r="26792" spans="1:10" x14ac:dyDescent="0.2">
      <c r="A26792" s="5" t="s">
        <v>145</v>
      </c>
      <c r="B26792" s="5" t="s">
        <v>90</v>
      </c>
      <c r="C26792" s="5" t="s">
        <v>140</v>
      </c>
      <c r="D26792" s="5" t="s">
        <v>158</v>
      </c>
      <c r="E26792" s="5" t="s">
        <v>85</v>
      </c>
      <c r="F26792" s="5" t="s">
        <v>12</v>
      </c>
      <c r="G26792" s="5" t="s">
        <v>129</v>
      </c>
      <c r="H26792" s="4">
        <v>0</v>
      </c>
      <c r="I26792" s="4">
        <v>0.93303999999999998</v>
      </c>
      <c r="J26792" s="4">
        <v>0.93303999999999998</v>
      </c>
    </row>
    <row r="26793" spans="1:10" x14ac:dyDescent="0.2">
      <c r="A26793" s="5" t="s">
        <v>145</v>
      </c>
      <c r="B26793" s="5" t="s">
        <v>90</v>
      </c>
      <c r="C26793" s="5" t="s">
        <v>140</v>
      </c>
      <c r="D26793" s="5" t="s">
        <v>158</v>
      </c>
      <c r="E26793" s="5" t="s">
        <v>85</v>
      </c>
      <c r="F26793" s="5" t="s">
        <v>13</v>
      </c>
      <c r="G26793" s="5" t="s">
        <v>129</v>
      </c>
      <c r="H26793" s="4">
        <v>0</v>
      </c>
      <c r="I26793" s="4">
        <v>0.93303999999999998</v>
      </c>
      <c r="J26793" s="4">
        <v>0.93303999999999998</v>
      </c>
    </row>
    <row r="26794" spans="1:10" x14ac:dyDescent="0.2">
      <c r="A26794" s="5" t="s">
        <v>145</v>
      </c>
      <c r="B26794" s="5" t="s">
        <v>90</v>
      </c>
      <c r="C26794" s="5" t="s">
        <v>140</v>
      </c>
      <c r="D26794" s="5" t="s">
        <v>158</v>
      </c>
      <c r="E26794" s="5" t="s">
        <v>85</v>
      </c>
      <c r="F26794" s="5" t="s">
        <v>12</v>
      </c>
      <c r="G26794" s="5" t="s">
        <v>111</v>
      </c>
      <c r="H26794" s="4">
        <v>0</v>
      </c>
      <c r="I26794" s="4">
        <v>1</v>
      </c>
      <c r="J26794" s="4">
        <v>1</v>
      </c>
    </row>
    <row r="26795" spans="1:10" x14ac:dyDescent="0.2">
      <c r="A26795" s="5" t="s">
        <v>145</v>
      </c>
      <c r="B26795" s="5" t="s">
        <v>90</v>
      </c>
      <c r="C26795" s="5" t="s">
        <v>140</v>
      </c>
      <c r="D26795" s="5" t="s">
        <v>158</v>
      </c>
      <c r="E26795" s="5" t="s">
        <v>85</v>
      </c>
      <c r="F26795" s="5" t="s">
        <v>13</v>
      </c>
      <c r="G26795" s="5" t="s">
        <v>111</v>
      </c>
      <c r="H26795" s="4">
        <v>0</v>
      </c>
      <c r="I26795" s="4">
        <v>1</v>
      </c>
      <c r="J26795" s="4">
        <v>1</v>
      </c>
    </row>
    <row r="26796" spans="1:10" x14ac:dyDescent="0.2">
      <c r="A26796" s="5" t="s">
        <v>145</v>
      </c>
      <c r="B26796" s="5" t="s">
        <v>90</v>
      </c>
      <c r="C26796" s="5" t="s">
        <v>140</v>
      </c>
      <c r="D26796" s="5" t="s">
        <v>158</v>
      </c>
      <c r="E26796" s="5" t="s">
        <v>85</v>
      </c>
      <c r="F26796" s="5" t="s">
        <v>12</v>
      </c>
      <c r="G26796" s="5" t="s">
        <v>112</v>
      </c>
      <c r="H26796" s="4">
        <v>0</v>
      </c>
      <c r="I26796" s="4">
        <v>0.42787999999999998</v>
      </c>
      <c r="J26796" s="4">
        <v>0.42787999999999998</v>
      </c>
    </row>
    <row r="26797" spans="1:10" x14ac:dyDescent="0.2">
      <c r="A26797" s="5" t="s">
        <v>145</v>
      </c>
      <c r="B26797" s="5" t="s">
        <v>90</v>
      </c>
      <c r="C26797" s="5" t="s">
        <v>140</v>
      </c>
      <c r="D26797" s="5" t="s">
        <v>158</v>
      </c>
      <c r="E26797" s="5" t="s">
        <v>85</v>
      </c>
      <c r="F26797" s="5" t="s">
        <v>13</v>
      </c>
      <c r="G26797" s="5" t="s">
        <v>112</v>
      </c>
      <c r="H26797" s="4">
        <v>0</v>
      </c>
      <c r="I26797" s="4">
        <v>0.40046300000000007</v>
      </c>
      <c r="J26797" s="4">
        <v>0.40046300000000007</v>
      </c>
    </row>
    <row r="26798" spans="1:10" x14ac:dyDescent="0.2">
      <c r="A26798" s="5" t="s">
        <v>145</v>
      </c>
      <c r="B26798" s="5" t="s">
        <v>90</v>
      </c>
      <c r="C26798" s="5" t="s">
        <v>140</v>
      </c>
      <c r="D26798" s="5" t="s">
        <v>158</v>
      </c>
      <c r="E26798" s="5" t="s">
        <v>85</v>
      </c>
      <c r="F26798" s="5" t="s">
        <v>12</v>
      </c>
      <c r="G26798" s="5" t="s">
        <v>113</v>
      </c>
      <c r="H26798" s="4">
        <v>0</v>
      </c>
      <c r="I26798" s="4">
        <v>0.63019099999999995</v>
      </c>
      <c r="J26798" s="4">
        <v>0.63019099999999995</v>
      </c>
    </row>
    <row r="26799" spans="1:10" x14ac:dyDescent="0.2">
      <c r="A26799" s="5" t="s">
        <v>145</v>
      </c>
      <c r="B26799" s="5" t="s">
        <v>90</v>
      </c>
      <c r="C26799" s="5" t="s">
        <v>140</v>
      </c>
      <c r="D26799" s="5" t="s">
        <v>158</v>
      </c>
      <c r="E26799" s="5" t="s">
        <v>85</v>
      </c>
      <c r="F26799" s="5" t="s">
        <v>13</v>
      </c>
      <c r="G26799" s="5" t="s">
        <v>113</v>
      </c>
      <c r="H26799" s="4">
        <v>0</v>
      </c>
      <c r="I26799" s="4">
        <v>0.63019099999999995</v>
      </c>
      <c r="J26799" s="4">
        <v>0.63019099999999995</v>
      </c>
    </row>
    <row r="26800" spans="1:10" x14ac:dyDescent="0.2">
      <c r="A26800" s="5" t="s">
        <v>145</v>
      </c>
      <c r="B26800" s="5" t="s">
        <v>90</v>
      </c>
      <c r="C26800" s="5" t="s">
        <v>140</v>
      </c>
      <c r="D26800" s="5" t="s">
        <v>158</v>
      </c>
      <c r="E26800" s="5" t="s">
        <v>85</v>
      </c>
      <c r="F26800" s="5" t="s">
        <v>12</v>
      </c>
      <c r="G26800" s="5" t="s">
        <v>114</v>
      </c>
      <c r="H26800" s="4">
        <v>0</v>
      </c>
      <c r="I26800" s="4">
        <v>0.69569800000000004</v>
      </c>
      <c r="J26800" s="4">
        <v>0.69569800000000004</v>
      </c>
    </row>
    <row r="26801" spans="1:10" x14ac:dyDescent="0.2">
      <c r="A26801" s="5" t="s">
        <v>145</v>
      </c>
      <c r="B26801" s="5" t="s">
        <v>90</v>
      </c>
      <c r="C26801" s="5" t="s">
        <v>140</v>
      </c>
      <c r="D26801" s="5" t="s">
        <v>158</v>
      </c>
      <c r="E26801" s="5" t="s">
        <v>85</v>
      </c>
      <c r="F26801" s="5" t="s">
        <v>13</v>
      </c>
      <c r="G26801" s="5" t="s">
        <v>114</v>
      </c>
      <c r="H26801" s="4">
        <v>0</v>
      </c>
      <c r="I26801" s="4">
        <v>0.65810800000000003</v>
      </c>
      <c r="J26801" s="4">
        <v>0.65810800000000003</v>
      </c>
    </row>
    <row r="26802" spans="1:10" x14ac:dyDescent="0.2">
      <c r="A26802" s="5" t="s">
        <v>145</v>
      </c>
      <c r="B26802" s="5" t="s">
        <v>90</v>
      </c>
      <c r="C26802" s="5" t="s">
        <v>140</v>
      </c>
      <c r="D26802" s="5" t="s">
        <v>158</v>
      </c>
      <c r="E26802" s="5" t="s">
        <v>85</v>
      </c>
      <c r="F26802" s="5" t="s">
        <v>12</v>
      </c>
      <c r="G26802" s="5" t="s">
        <v>115</v>
      </c>
      <c r="H26802" s="4">
        <v>0</v>
      </c>
      <c r="I26802" s="4">
        <v>1</v>
      </c>
      <c r="J26802" s="4">
        <v>1</v>
      </c>
    </row>
    <row r="26803" spans="1:10" x14ac:dyDescent="0.2">
      <c r="A26803" s="5" t="s">
        <v>145</v>
      </c>
      <c r="B26803" s="5" t="s">
        <v>90</v>
      </c>
      <c r="C26803" s="5" t="s">
        <v>140</v>
      </c>
      <c r="D26803" s="5" t="s">
        <v>158</v>
      </c>
      <c r="E26803" s="5" t="s">
        <v>85</v>
      </c>
      <c r="F26803" s="5" t="s">
        <v>13</v>
      </c>
      <c r="G26803" s="5" t="s">
        <v>115</v>
      </c>
      <c r="H26803" s="4">
        <v>0</v>
      </c>
      <c r="I26803" s="4">
        <v>1</v>
      </c>
      <c r="J26803" s="4">
        <v>1</v>
      </c>
    </row>
    <row r="26804" spans="1:10" x14ac:dyDescent="0.2">
      <c r="A26804" s="5" t="s">
        <v>145</v>
      </c>
      <c r="B26804" s="5" t="s">
        <v>90</v>
      </c>
      <c r="C26804" s="5" t="s">
        <v>140</v>
      </c>
      <c r="D26804" s="5" t="s">
        <v>158</v>
      </c>
      <c r="E26804" s="5" t="s">
        <v>85</v>
      </c>
      <c r="F26804" s="5" t="s">
        <v>12</v>
      </c>
      <c r="G26804" s="5" t="s">
        <v>119</v>
      </c>
      <c r="H26804" s="4">
        <v>0</v>
      </c>
      <c r="I26804" s="4">
        <v>0.78456199999999998</v>
      </c>
      <c r="J26804" s="4">
        <v>0.78456199999999998</v>
      </c>
    </row>
    <row r="26805" spans="1:10" x14ac:dyDescent="0.2">
      <c r="A26805" s="5" t="s">
        <v>145</v>
      </c>
      <c r="B26805" s="5" t="s">
        <v>90</v>
      </c>
      <c r="C26805" s="5" t="s">
        <v>140</v>
      </c>
      <c r="D26805" s="5" t="s">
        <v>158</v>
      </c>
      <c r="E26805" s="5" t="s">
        <v>85</v>
      </c>
      <c r="F26805" s="5" t="s">
        <v>13</v>
      </c>
      <c r="G26805" s="5" t="s">
        <v>119</v>
      </c>
      <c r="H26805" s="4">
        <v>0</v>
      </c>
      <c r="I26805" s="4">
        <v>0.78429499999999996</v>
      </c>
      <c r="J26805" s="4">
        <v>0.78429499999999996</v>
      </c>
    </row>
    <row r="26806" spans="1:10" x14ac:dyDescent="0.2">
      <c r="A26806" s="5" t="s">
        <v>145</v>
      </c>
      <c r="B26806" s="5" t="s">
        <v>90</v>
      </c>
      <c r="C26806" s="5" t="s">
        <v>140</v>
      </c>
      <c r="D26806" s="5" t="s">
        <v>158</v>
      </c>
      <c r="E26806" s="5" t="s">
        <v>85</v>
      </c>
      <c r="F26806" s="5" t="s">
        <v>12</v>
      </c>
      <c r="G26806" s="5" t="s">
        <v>117</v>
      </c>
      <c r="H26806" s="4">
        <v>0</v>
      </c>
      <c r="I26806" s="4">
        <v>1</v>
      </c>
      <c r="J26806" s="4">
        <v>1</v>
      </c>
    </row>
    <row r="26807" spans="1:10" x14ac:dyDescent="0.2">
      <c r="A26807" s="5" t="s">
        <v>145</v>
      </c>
      <c r="B26807" s="5" t="s">
        <v>90</v>
      </c>
      <c r="C26807" s="5" t="s">
        <v>140</v>
      </c>
      <c r="D26807" s="5" t="s">
        <v>158</v>
      </c>
      <c r="E26807" s="5" t="s">
        <v>85</v>
      </c>
      <c r="F26807" s="5" t="s">
        <v>13</v>
      </c>
      <c r="G26807" s="5" t="s">
        <v>117</v>
      </c>
      <c r="H26807" s="4">
        <v>0</v>
      </c>
      <c r="I26807" s="4">
        <v>1</v>
      </c>
      <c r="J26807" s="4">
        <v>1</v>
      </c>
    </row>
    <row r="26808" spans="1:10" x14ac:dyDescent="0.2">
      <c r="A26808" s="5" t="s">
        <v>145</v>
      </c>
      <c r="B26808" s="5" t="s">
        <v>90</v>
      </c>
      <c r="C26808" s="5" t="s">
        <v>140</v>
      </c>
      <c r="D26808" s="5" t="s">
        <v>158</v>
      </c>
      <c r="E26808" s="5" t="s">
        <v>85</v>
      </c>
      <c r="F26808" s="5" t="s">
        <v>12</v>
      </c>
      <c r="G26808" s="5" t="s">
        <v>116</v>
      </c>
      <c r="H26808" s="4">
        <v>0</v>
      </c>
      <c r="I26808" s="4">
        <v>1</v>
      </c>
      <c r="J26808" s="4">
        <v>1</v>
      </c>
    </row>
    <row r="26809" spans="1:10" x14ac:dyDescent="0.2">
      <c r="A26809" s="5" t="s">
        <v>145</v>
      </c>
      <c r="B26809" s="5" t="s">
        <v>90</v>
      </c>
      <c r="C26809" s="5" t="s">
        <v>140</v>
      </c>
      <c r="D26809" s="5" t="s">
        <v>158</v>
      </c>
      <c r="E26809" s="5" t="s">
        <v>85</v>
      </c>
      <c r="F26809" s="5" t="s">
        <v>13</v>
      </c>
      <c r="G26809" s="5" t="s">
        <v>116</v>
      </c>
      <c r="H26809" s="4">
        <v>0</v>
      </c>
      <c r="I26809" s="4">
        <v>1</v>
      </c>
      <c r="J26809" s="4">
        <v>1</v>
      </c>
    </row>
    <row r="26810" spans="1:10" x14ac:dyDescent="0.2">
      <c r="A26810" s="5" t="s">
        <v>145</v>
      </c>
      <c r="B26810" s="5" t="s">
        <v>90</v>
      </c>
      <c r="C26810" s="5" t="s">
        <v>140</v>
      </c>
      <c r="D26810" s="5" t="s">
        <v>158</v>
      </c>
      <c r="E26810" s="5" t="s">
        <v>85</v>
      </c>
      <c r="F26810" s="5" t="s">
        <v>12</v>
      </c>
      <c r="G26810" s="5" t="s">
        <v>161</v>
      </c>
      <c r="H26810" s="4">
        <v>0</v>
      </c>
      <c r="I26810" s="4">
        <v>0.98845799999999984</v>
      </c>
      <c r="J26810" s="4">
        <v>0.98845799999999984</v>
      </c>
    </row>
    <row r="26811" spans="1:10" x14ac:dyDescent="0.2">
      <c r="A26811" s="5" t="s">
        <v>145</v>
      </c>
      <c r="B26811" s="5" t="s">
        <v>90</v>
      </c>
      <c r="C26811" s="5" t="s">
        <v>140</v>
      </c>
      <c r="D26811" s="5" t="s">
        <v>158</v>
      </c>
      <c r="E26811" s="5" t="s">
        <v>85</v>
      </c>
      <c r="F26811" s="5" t="s">
        <v>13</v>
      </c>
      <c r="G26811" s="5" t="s">
        <v>161</v>
      </c>
      <c r="H26811" s="4">
        <v>0</v>
      </c>
      <c r="I26811" s="4">
        <v>0.98219400000000001</v>
      </c>
      <c r="J26811" s="4">
        <v>0.98219400000000001</v>
      </c>
    </row>
    <row r="26812" spans="1:10" x14ac:dyDescent="0.2">
      <c r="A26812" s="5" t="s">
        <v>145</v>
      </c>
      <c r="B26812" s="5" t="s">
        <v>90</v>
      </c>
      <c r="C26812" s="5" t="s">
        <v>140</v>
      </c>
      <c r="D26812" s="5" t="s">
        <v>158</v>
      </c>
      <c r="E26812" s="5" t="s">
        <v>85</v>
      </c>
      <c r="F26812" s="5" t="s">
        <v>12</v>
      </c>
      <c r="G26812" s="5" t="s">
        <v>163</v>
      </c>
      <c r="H26812" s="4">
        <v>0</v>
      </c>
      <c r="I26812" s="4">
        <v>0.67691800000000013</v>
      </c>
      <c r="J26812" s="4">
        <v>0.67691800000000013</v>
      </c>
    </row>
    <row r="26813" spans="1:10" x14ac:dyDescent="0.2">
      <c r="A26813" s="5" t="s">
        <v>145</v>
      </c>
      <c r="B26813" s="5" t="s">
        <v>90</v>
      </c>
      <c r="C26813" s="5" t="s">
        <v>140</v>
      </c>
      <c r="D26813" s="5" t="s">
        <v>158</v>
      </c>
      <c r="E26813" s="5" t="s">
        <v>85</v>
      </c>
      <c r="F26813" s="5" t="s">
        <v>13</v>
      </c>
      <c r="G26813" s="5" t="s">
        <v>163</v>
      </c>
      <c r="H26813" s="4">
        <v>0</v>
      </c>
      <c r="I26813" s="4">
        <v>0.67691800000000013</v>
      </c>
      <c r="J26813" s="4">
        <v>0.67691800000000013</v>
      </c>
    </row>
    <row r="26814" spans="1:10" x14ac:dyDescent="0.2">
      <c r="A26814" s="5" t="s">
        <v>145</v>
      </c>
      <c r="B26814" s="5" t="s">
        <v>89</v>
      </c>
      <c r="C26814" s="5" t="s">
        <v>86</v>
      </c>
      <c r="D26814" s="5" t="s">
        <v>157</v>
      </c>
      <c r="E26814" s="5" t="s">
        <v>10</v>
      </c>
      <c r="F26814" s="5" t="s">
        <v>12</v>
      </c>
      <c r="G26814" s="5" t="s">
        <v>93</v>
      </c>
      <c r="H26814" s="4">
        <v>0</v>
      </c>
      <c r="I26814" s="4">
        <v>1</v>
      </c>
      <c r="J26814" s="4">
        <v>1</v>
      </c>
    </row>
    <row r="26815" spans="1:10" x14ac:dyDescent="0.2">
      <c r="A26815" s="5" t="s">
        <v>145</v>
      </c>
      <c r="B26815" s="5" t="s">
        <v>89</v>
      </c>
      <c r="C26815" s="5" t="s">
        <v>86</v>
      </c>
      <c r="D26815" s="5" t="s">
        <v>157</v>
      </c>
      <c r="E26815" s="5" t="s">
        <v>10</v>
      </c>
      <c r="F26815" s="5" t="s">
        <v>13</v>
      </c>
      <c r="G26815" s="5" t="s">
        <v>93</v>
      </c>
      <c r="H26815" s="4">
        <v>0</v>
      </c>
      <c r="I26815" s="4">
        <v>1</v>
      </c>
      <c r="J26815" s="4">
        <v>1</v>
      </c>
    </row>
    <row r="26816" spans="1:10" x14ac:dyDescent="0.2">
      <c r="A26816" s="5" t="s">
        <v>145</v>
      </c>
      <c r="B26816" s="5" t="s">
        <v>89</v>
      </c>
      <c r="C26816" s="5" t="s">
        <v>86</v>
      </c>
      <c r="D26816" s="5" t="s">
        <v>157</v>
      </c>
      <c r="E26816" s="5" t="s">
        <v>10</v>
      </c>
      <c r="F26816" s="5" t="s">
        <v>12</v>
      </c>
      <c r="G26816" s="5" t="s">
        <v>95</v>
      </c>
      <c r="H26816" s="4">
        <v>0</v>
      </c>
      <c r="I26816" s="4">
        <v>1</v>
      </c>
      <c r="J26816" s="4">
        <v>1</v>
      </c>
    </row>
    <row r="26817" spans="1:10" x14ac:dyDescent="0.2">
      <c r="A26817" s="5" t="s">
        <v>145</v>
      </c>
      <c r="B26817" s="5" t="s">
        <v>89</v>
      </c>
      <c r="C26817" s="5" t="s">
        <v>86</v>
      </c>
      <c r="D26817" s="5" t="s">
        <v>157</v>
      </c>
      <c r="E26817" s="5" t="s">
        <v>10</v>
      </c>
      <c r="F26817" s="5" t="s">
        <v>13</v>
      </c>
      <c r="G26817" s="5" t="s">
        <v>95</v>
      </c>
      <c r="H26817" s="4">
        <v>0</v>
      </c>
      <c r="I26817" s="4">
        <v>1</v>
      </c>
      <c r="J26817" s="4">
        <v>1</v>
      </c>
    </row>
    <row r="26818" spans="1:10" x14ac:dyDescent="0.2">
      <c r="A26818" s="5" t="s">
        <v>145</v>
      </c>
      <c r="B26818" s="5" t="s">
        <v>89</v>
      </c>
      <c r="C26818" s="5" t="s">
        <v>86</v>
      </c>
      <c r="D26818" s="5" t="s">
        <v>157</v>
      </c>
      <c r="E26818" s="5" t="s">
        <v>10</v>
      </c>
      <c r="F26818" s="5" t="s">
        <v>12</v>
      </c>
      <c r="G26818" s="5" t="s">
        <v>94</v>
      </c>
      <c r="H26818" s="4">
        <v>0</v>
      </c>
      <c r="I26818" s="4">
        <v>1</v>
      </c>
      <c r="J26818" s="4">
        <v>1</v>
      </c>
    </row>
    <row r="26819" spans="1:10" x14ac:dyDescent="0.2">
      <c r="A26819" s="5" t="s">
        <v>145</v>
      </c>
      <c r="B26819" s="5" t="s">
        <v>89</v>
      </c>
      <c r="C26819" s="5" t="s">
        <v>86</v>
      </c>
      <c r="D26819" s="5" t="s">
        <v>157</v>
      </c>
      <c r="E26819" s="5" t="s">
        <v>10</v>
      </c>
      <c r="F26819" s="5" t="s">
        <v>13</v>
      </c>
      <c r="G26819" s="5" t="s">
        <v>94</v>
      </c>
      <c r="H26819" s="4">
        <v>0</v>
      </c>
      <c r="I26819" s="4">
        <v>1</v>
      </c>
      <c r="J26819" s="4">
        <v>1</v>
      </c>
    </row>
    <row r="26820" spans="1:10" x14ac:dyDescent="0.2">
      <c r="A26820" s="5" t="s">
        <v>145</v>
      </c>
      <c r="B26820" s="5" t="s">
        <v>89</v>
      </c>
      <c r="C26820" s="5" t="s">
        <v>86</v>
      </c>
      <c r="D26820" s="5" t="s">
        <v>157</v>
      </c>
      <c r="E26820" s="5" t="s">
        <v>10</v>
      </c>
      <c r="F26820" s="5" t="s">
        <v>12</v>
      </c>
      <c r="G26820" s="5" t="s">
        <v>96</v>
      </c>
      <c r="H26820" s="4">
        <v>0</v>
      </c>
      <c r="I26820" s="4">
        <v>1</v>
      </c>
      <c r="J26820" s="4">
        <v>1</v>
      </c>
    </row>
    <row r="26821" spans="1:10" x14ac:dyDescent="0.2">
      <c r="A26821" s="5" t="s">
        <v>145</v>
      </c>
      <c r="B26821" s="5" t="s">
        <v>89</v>
      </c>
      <c r="C26821" s="5" t="s">
        <v>86</v>
      </c>
      <c r="D26821" s="5" t="s">
        <v>157</v>
      </c>
      <c r="E26821" s="5" t="s">
        <v>10</v>
      </c>
      <c r="F26821" s="5" t="s">
        <v>13</v>
      </c>
      <c r="G26821" s="5" t="s">
        <v>96</v>
      </c>
      <c r="H26821" s="4">
        <v>0</v>
      </c>
      <c r="I26821" s="4">
        <v>1</v>
      </c>
      <c r="J26821" s="4">
        <v>1</v>
      </c>
    </row>
    <row r="26822" spans="1:10" x14ac:dyDescent="0.2">
      <c r="A26822" s="5" t="s">
        <v>145</v>
      </c>
      <c r="B26822" s="5" t="s">
        <v>89</v>
      </c>
      <c r="C26822" s="5" t="s">
        <v>86</v>
      </c>
      <c r="D26822" s="5" t="s">
        <v>157</v>
      </c>
      <c r="E26822" s="5" t="s">
        <v>10</v>
      </c>
      <c r="F26822" s="5" t="s">
        <v>12</v>
      </c>
      <c r="G26822" s="5" t="s">
        <v>120</v>
      </c>
      <c r="H26822" s="4">
        <v>0</v>
      </c>
      <c r="I26822" s="4">
        <v>1</v>
      </c>
      <c r="J26822" s="4">
        <v>1</v>
      </c>
    </row>
    <row r="26823" spans="1:10" x14ac:dyDescent="0.2">
      <c r="A26823" s="5" t="s">
        <v>145</v>
      </c>
      <c r="B26823" s="5" t="s">
        <v>89</v>
      </c>
      <c r="C26823" s="5" t="s">
        <v>86</v>
      </c>
      <c r="D26823" s="5" t="s">
        <v>157</v>
      </c>
      <c r="E26823" s="5" t="s">
        <v>10</v>
      </c>
      <c r="F26823" s="5" t="s">
        <v>13</v>
      </c>
      <c r="G26823" s="5" t="s">
        <v>120</v>
      </c>
      <c r="H26823" s="4">
        <v>0</v>
      </c>
      <c r="I26823" s="4">
        <v>1</v>
      </c>
      <c r="J26823" s="4">
        <v>1</v>
      </c>
    </row>
    <row r="26824" spans="1:10" x14ac:dyDescent="0.2">
      <c r="A26824" s="5" t="s">
        <v>145</v>
      </c>
      <c r="B26824" s="5" t="s">
        <v>89</v>
      </c>
      <c r="C26824" s="5" t="s">
        <v>86</v>
      </c>
      <c r="D26824" s="5" t="s">
        <v>157</v>
      </c>
      <c r="E26824" s="5" t="s">
        <v>10</v>
      </c>
      <c r="F26824" s="5" t="s">
        <v>12</v>
      </c>
      <c r="G26824" s="5" t="s">
        <v>164</v>
      </c>
      <c r="H26824" s="4">
        <v>0</v>
      </c>
      <c r="I26824" s="4">
        <v>1</v>
      </c>
      <c r="J26824" s="4">
        <v>1</v>
      </c>
    </row>
    <row r="26825" spans="1:10" x14ac:dyDescent="0.2">
      <c r="A26825" s="5" t="s">
        <v>145</v>
      </c>
      <c r="B26825" s="5" t="s">
        <v>89</v>
      </c>
      <c r="C26825" s="5" t="s">
        <v>86</v>
      </c>
      <c r="D26825" s="5" t="s">
        <v>157</v>
      </c>
      <c r="E26825" s="5" t="s">
        <v>10</v>
      </c>
      <c r="F26825" s="5" t="s">
        <v>13</v>
      </c>
      <c r="G26825" s="5" t="s">
        <v>164</v>
      </c>
      <c r="H26825" s="4">
        <v>0</v>
      </c>
      <c r="I26825" s="4">
        <v>1</v>
      </c>
      <c r="J26825" s="4">
        <v>1</v>
      </c>
    </row>
    <row r="26826" spans="1:10" x14ac:dyDescent="0.2">
      <c r="A26826" s="5" t="s">
        <v>145</v>
      </c>
      <c r="B26826" s="5" t="s">
        <v>89</v>
      </c>
      <c r="C26826" s="5" t="s">
        <v>86</v>
      </c>
      <c r="D26826" s="5" t="s">
        <v>157</v>
      </c>
      <c r="E26826" s="5" t="s">
        <v>10</v>
      </c>
      <c r="F26826" s="5" t="s">
        <v>12</v>
      </c>
      <c r="G26826" s="5" t="s">
        <v>98</v>
      </c>
      <c r="H26826" s="4">
        <v>0</v>
      </c>
      <c r="I26826" s="4">
        <v>1</v>
      </c>
      <c r="J26826" s="4">
        <v>1</v>
      </c>
    </row>
    <row r="26827" spans="1:10" x14ac:dyDescent="0.2">
      <c r="A26827" s="5" t="s">
        <v>145</v>
      </c>
      <c r="B26827" s="5" t="s">
        <v>89</v>
      </c>
      <c r="C26827" s="5" t="s">
        <v>86</v>
      </c>
      <c r="D26827" s="5" t="s">
        <v>157</v>
      </c>
      <c r="E26827" s="5" t="s">
        <v>10</v>
      </c>
      <c r="F26827" s="5" t="s">
        <v>13</v>
      </c>
      <c r="G26827" s="5" t="s">
        <v>98</v>
      </c>
      <c r="H26827" s="4">
        <v>0</v>
      </c>
      <c r="I26827" s="4">
        <v>1</v>
      </c>
      <c r="J26827" s="4">
        <v>1</v>
      </c>
    </row>
    <row r="26828" spans="1:10" x14ac:dyDescent="0.2">
      <c r="A26828" s="5" t="s">
        <v>145</v>
      </c>
      <c r="B26828" s="5" t="s">
        <v>89</v>
      </c>
      <c r="C26828" s="5" t="s">
        <v>86</v>
      </c>
      <c r="D26828" s="5" t="s">
        <v>157</v>
      </c>
      <c r="E26828" s="5" t="s">
        <v>10</v>
      </c>
      <c r="F26828" s="5" t="s">
        <v>12</v>
      </c>
      <c r="G26828" s="5" t="s">
        <v>103</v>
      </c>
      <c r="H26828" s="4">
        <v>0</v>
      </c>
      <c r="I26828" s="4">
        <v>1</v>
      </c>
      <c r="J26828" s="4">
        <v>1</v>
      </c>
    </row>
    <row r="26829" spans="1:10" x14ac:dyDescent="0.2">
      <c r="A26829" s="5" t="s">
        <v>145</v>
      </c>
      <c r="B26829" s="5" t="s">
        <v>89</v>
      </c>
      <c r="C26829" s="5" t="s">
        <v>86</v>
      </c>
      <c r="D26829" s="5" t="s">
        <v>157</v>
      </c>
      <c r="E26829" s="5" t="s">
        <v>10</v>
      </c>
      <c r="F26829" s="5" t="s">
        <v>13</v>
      </c>
      <c r="G26829" s="5" t="s">
        <v>103</v>
      </c>
      <c r="H26829" s="4">
        <v>0</v>
      </c>
      <c r="I26829" s="4">
        <v>0.99509800000000015</v>
      </c>
      <c r="J26829" s="4">
        <v>0.99509800000000015</v>
      </c>
    </row>
    <row r="26830" spans="1:10" x14ac:dyDescent="0.2">
      <c r="A26830" s="5" t="s">
        <v>145</v>
      </c>
      <c r="B26830" s="5" t="s">
        <v>89</v>
      </c>
      <c r="C26830" s="5" t="s">
        <v>86</v>
      </c>
      <c r="D26830" s="5" t="s">
        <v>157</v>
      </c>
      <c r="E26830" s="5" t="s">
        <v>10</v>
      </c>
      <c r="F26830" s="5" t="s">
        <v>12</v>
      </c>
      <c r="G26830" s="5" t="s">
        <v>99</v>
      </c>
      <c r="H26830" s="4">
        <v>0</v>
      </c>
      <c r="I26830" s="4">
        <v>1</v>
      </c>
      <c r="J26830" s="4">
        <v>1</v>
      </c>
    </row>
    <row r="26831" spans="1:10" x14ac:dyDescent="0.2">
      <c r="A26831" s="5" t="s">
        <v>145</v>
      </c>
      <c r="B26831" s="5" t="s">
        <v>89</v>
      </c>
      <c r="C26831" s="5" t="s">
        <v>86</v>
      </c>
      <c r="D26831" s="5" t="s">
        <v>157</v>
      </c>
      <c r="E26831" s="5" t="s">
        <v>10</v>
      </c>
      <c r="F26831" s="5" t="s">
        <v>13</v>
      </c>
      <c r="G26831" s="5" t="s">
        <v>99</v>
      </c>
      <c r="H26831" s="4">
        <v>0</v>
      </c>
      <c r="I26831" s="4">
        <v>1</v>
      </c>
      <c r="J26831" s="4">
        <v>1</v>
      </c>
    </row>
    <row r="26832" spans="1:10" x14ac:dyDescent="0.2">
      <c r="A26832" s="5" t="s">
        <v>145</v>
      </c>
      <c r="B26832" s="5" t="s">
        <v>89</v>
      </c>
      <c r="C26832" s="5" t="s">
        <v>86</v>
      </c>
      <c r="D26832" s="5" t="s">
        <v>157</v>
      </c>
      <c r="E26832" s="5" t="s">
        <v>10</v>
      </c>
      <c r="F26832" s="5" t="s">
        <v>12</v>
      </c>
      <c r="G26832" s="5" t="s">
        <v>100</v>
      </c>
      <c r="H26832" s="4">
        <v>0</v>
      </c>
      <c r="I26832" s="4">
        <v>1</v>
      </c>
      <c r="J26832" s="4">
        <v>1</v>
      </c>
    </row>
    <row r="26833" spans="1:10" x14ac:dyDescent="0.2">
      <c r="A26833" s="5" t="s">
        <v>145</v>
      </c>
      <c r="B26833" s="5" t="s">
        <v>89</v>
      </c>
      <c r="C26833" s="5" t="s">
        <v>86</v>
      </c>
      <c r="D26833" s="5" t="s">
        <v>157</v>
      </c>
      <c r="E26833" s="5" t="s">
        <v>10</v>
      </c>
      <c r="F26833" s="5" t="s">
        <v>13</v>
      </c>
      <c r="G26833" s="5" t="s">
        <v>100</v>
      </c>
      <c r="H26833" s="4">
        <v>0</v>
      </c>
      <c r="I26833" s="4">
        <v>1</v>
      </c>
      <c r="J26833" s="4">
        <v>1</v>
      </c>
    </row>
    <row r="26834" spans="1:10" x14ac:dyDescent="0.2">
      <c r="A26834" s="5" t="s">
        <v>145</v>
      </c>
      <c r="B26834" s="5" t="s">
        <v>89</v>
      </c>
      <c r="C26834" s="5" t="s">
        <v>86</v>
      </c>
      <c r="D26834" s="5" t="s">
        <v>157</v>
      </c>
      <c r="E26834" s="5" t="s">
        <v>10</v>
      </c>
      <c r="F26834" s="5" t="s">
        <v>12</v>
      </c>
      <c r="G26834" s="5" t="s">
        <v>118</v>
      </c>
      <c r="H26834" s="4">
        <v>0</v>
      </c>
      <c r="I26834" s="4">
        <v>1</v>
      </c>
      <c r="J26834" s="4">
        <v>1</v>
      </c>
    </row>
    <row r="26835" spans="1:10" x14ac:dyDescent="0.2">
      <c r="A26835" s="5" t="s">
        <v>145</v>
      </c>
      <c r="B26835" s="5" t="s">
        <v>89</v>
      </c>
      <c r="C26835" s="5" t="s">
        <v>86</v>
      </c>
      <c r="D26835" s="5" t="s">
        <v>157</v>
      </c>
      <c r="E26835" s="5" t="s">
        <v>10</v>
      </c>
      <c r="F26835" s="5" t="s">
        <v>13</v>
      </c>
      <c r="G26835" s="5" t="s">
        <v>118</v>
      </c>
      <c r="H26835" s="4">
        <v>0</v>
      </c>
      <c r="I26835" s="4">
        <v>1</v>
      </c>
      <c r="J26835" s="4">
        <v>1</v>
      </c>
    </row>
    <row r="26836" spans="1:10" x14ac:dyDescent="0.2">
      <c r="A26836" s="5" t="s">
        <v>145</v>
      </c>
      <c r="B26836" s="5" t="s">
        <v>89</v>
      </c>
      <c r="C26836" s="5" t="s">
        <v>86</v>
      </c>
      <c r="D26836" s="5" t="s">
        <v>157</v>
      </c>
      <c r="E26836" s="5" t="s">
        <v>10</v>
      </c>
      <c r="F26836" s="5" t="s">
        <v>12</v>
      </c>
      <c r="G26836" s="5" t="s">
        <v>101</v>
      </c>
      <c r="H26836" s="4">
        <v>0</v>
      </c>
      <c r="I26836" s="4">
        <v>0.444712</v>
      </c>
      <c r="J26836" s="4">
        <v>0.444712</v>
      </c>
    </row>
    <row r="26837" spans="1:10" x14ac:dyDescent="0.2">
      <c r="A26837" s="5" t="s">
        <v>145</v>
      </c>
      <c r="B26837" s="5" t="s">
        <v>89</v>
      </c>
      <c r="C26837" s="5" t="s">
        <v>86</v>
      </c>
      <c r="D26837" s="5" t="s">
        <v>157</v>
      </c>
      <c r="E26837" s="5" t="s">
        <v>10</v>
      </c>
      <c r="F26837" s="5" t="s">
        <v>13</v>
      </c>
      <c r="G26837" s="5" t="s">
        <v>101</v>
      </c>
      <c r="H26837" s="4">
        <v>0</v>
      </c>
      <c r="I26837" s="4">
        <v>0.444712</v>
      </c>
      <c r="J26837" s="4">
        <v>0.444712</v>
      </c>
    </row>
    <row r="26838" spans="1:10" x14ac:dyDescent="0.2">
      <c r="A26838" s="5" t="s">
        <v>145</v>
      </c>
      <c r="B26838" s="5" t="s">
        <v>89</v>
      </c>
      <c r="C26838" s="5" t="s">
        <v>86</v>
      </c>
      <c r="D26838" s="5" t="s">
        <v>157</v>
      </c>
      <c r="E26838" s="5" t="s">
        <v>10</v>
      </c>
      <c r="F26838" s="5" t="s">
        <v>12</v>
      </c>
      <c r="G26838" s="5" t="s">
        <v>102</v>
      </c>
      <c r="H26838" s="4">
        <v>0</v>
      </c>
      <c r="I26838" s="4">
        <v>1</v>
      </c>
      <c r="J26838" s="4">
        <v>1</v>
      </c>
    </row>
    <row r="26839" spans="1:10" x14ac:dyDescent="0.2">
      <c r="A26839" s="5" t="s">
        <v>145</v>
      </c>
      <c r="B26839" s="5" t="s">
        <v>89</v>
      </c>
      <c r="C26839" s="5" t="s">
        <v>86</v>
      </c>
      <c r="D26839" s="5" t="s">
        <v>157</v>
      </c>
      <c r="E26839" s="5" t="s">
        <v>10</v>
      </c>
      <c r="F26839" s="5" t="s">
        <v>13</v>
      </c>
      <c r="G26839" s="5" t="s">
        <v>102</v>
      </c>
      <c r="H26839" s="4">
        <v>0</v>
      </c>
      <c r="I26839" s="4">
        <v>1</v>
      </c>
      <c r="J26839" s="4">
        <v>1</v>
      </c>
    </row>
    <row r="26840" spans="1:10" x14ac:dyDescent="0.2">
      <c r="A26840" s="5" t="s">
        <v>145</v>
      </c>
      <c r="B26840" s="5" t="s">
        <v>89</v>
      </c>
      <c r="C26840" s="5" t="s">
        <v>86</v>
      </c>
      <c r="D26840" s="5" t="s">
        <v>157</v>
      </c>
      <c r="E26840" s="5" t="s">
        <v>10</v>
      </c>
      <c r="F26840" s="5" t="s">
        <v>12</v>
      </c>
      <c r="G26840" s="5" t="s">
        <v>104</v>
      </c>
      <c r="H26840" s="4">
        <v>0</v>
      </c>
      <c r="I26840" s="4">
        <v>0.62020299999999995</v>
      </c>
      <c r="J26840" s="4">
        <v>0.62020299999999995</v>
      </c>
    </row>
    <row r="26841" spans="1:10" x14ac:dyDescent="0.2">
      <c r="A26841" s="5" t="s">
        <v>145</v>
      </c>
      <c r="B26841" s="5" t="s">
        <v>89</v>
      </c>
      <c r="C26841" s="5" t="s">
        <v>86</v>
      </c>
      <c r="D26841" s="5" t="s">
        <v>157</v>
      </c>
      <c r="E26841" s="5" t="s">
        <v>10</v>
      </c>
      <c r="F26841" s="5" t="s">
        <v>13</v>
      </c>
      <c r="G26841" s="5" t="s">
        <v>104</v>
      </c>
      <c r="H26841" s="4">
        <v>0</v>
      </c>
      <c r="I26841" s="4">
        <v>0.62020299999999995</v>
      </c>
      <c r="J26841" s="4">
        <v>0.62020299999999995</v>
      </c>
    </row>
    <row r="26842" spans="1:10" x14ac:dyDescent="0.2">
      <c r="A26842" s="5" t="s">
        <v>145</v>
      </c>
      <c r="B26842" s="5" t="s">
        <v>89</v>
      </c>
      <c r="C26842" s="5" t="s">
        <v>86</v>
      </c>
      <c r="D26842" s="5" t="s">
        <v>157</v>
      </c>
      <c r="E26842" s="5" t="s">
        <v>10</v>
      </c>
      <c r="F26842" s="5" t="s">
        <v>12</v>
      </c>
      <c r="G26842" s="5" t="s">
        <v>97</v>
      </c>
      <c r="H26842" s="4">
        <v>0</v>
      </c>
      <c r="I26842" s="4">
        <v>0.97660199999999986</v>
      </c>
      <c r="J26842" s="4">
        <v>0.97660199999999986</v>
      </c>
    </row>
    <row r="26843" spans="1:10" x14ac:dyDescent="0.2">
      <c r="A26843" s="5" t="s">
        <v>145</v>
      </c>
      <c r="B26843" s="5" t="s">
        <v>89</v>
      </c>
      <c r="C26843" s="5" t="s">
        <v>86</v>
      </c>
      <c r="D26843" s="5" t="s">
        <v>157</v>
      </c>
      <c r="E26843" s="5" t="s">
        <v>10</v>
      </c>
      <c r="F26843" s="5" t="s">
        <v>13</v>
      </c>
      <c r="G26843" s="5" t="s">
        <v>97</v>
      </c>
      <c r="H26843" s="4">
        <v>0</v>
      </c>
      <c r="I26843" s="4">
        <v>0.94019700000000006</v>
      </c>
      <c r="J26843" s="4">
        <v>0.94019700000000006</v>
      </c>
    </row>
    <row r="26844" spans="1:10" x14ac:dyDescent="0.2">
      <c r="A26844" s="5" t="s">
        <v>145</v>
      </c>
      <c r="B26844" s="5" t="s">
        <v>89</v>
      </c>
      <c r="C26844" s="5" t="s">
        <v>86</v>
      </c>
      <c r="D26844" s="5" t="s">
        <v>157</v>
      </c>
      <c r="E26844" s="5" t="s">
        <v>10</v>
      </c>
      <c r="F26844" s="5" t="s">
        <v>12</v>
      </c>
      <c r="G26844" s="5" t="s">
        <v>105</v>
      </c>
      <c r="H26844" s="4">
        <v>0</v>
      </c>
      <c r="I26844" s="4">
        <v>1</v>
      </c>
      <c r="J26844" s="4">
        <v>1</v>
      </c>
    </row>
    <row r="26845" spans="1:10" x14ac:dyDescent="0.2">
      <c r="A26845" s="5" t="s">
        <v>145</v>
      </c>
      <c r="B26845" s="5" t="s">
        <v>89</v>
      </c>
      <c r="C26845" s="5" t="s">
        <v>86</v>
      </c>
      <c r="D26845" s="5" t="s">
        <v>157</v>
      </c>
      <c r="E26845" s="5" t="s">
        <v>10</v>
      </c>
      <c r="F26845" s="5" t="s">
        <v>13</v>
      </c>
      <c r="G26845" s="5" t="s">
        <v>105</v>
      </c>
      <c r="H26845" s="4">
        <v>0</v>
      </c>
      <c r="I26845" s="4">
        <v>1</v>
      </c>
      <c r="J26845" s="4">
        <v>1</v>
      </c>
    </row>
    <row r="26846" spans="1:10" x14ac:dyDescent="0.2">
      <c r="A26846" s="5" t="s">
        <v>145</v>
      </c>
      <c r="B26846" s="5" t="s">
        <v>89</v>
      </c>
      <c r="C26846" s="5" t="s">
        <v>86</v>
      </c>
      <c r="D26846" s="5" t="s">
        <v>157</v>
      </c>
      <c r="E26846" s="5" t="s">
        <v>10</v>
      </c>
      <c r="F26846" s="5" t="s">
        <v>12</v>
      </c>
      <c r="G26846" s="5" t="s">
        <v>106</v>
      </c>
      <c r="H26846" s="4">
        <v>0</v>
      </c>
      <c r="I26846" s="4">
        <v>0.81486700000000001</v>
      </c>
      <c r="J26846" s="4">
        <v>0.81486700000000001</v>
      </c>
    </row>
    <row r="26847" spans="1:10" x14ac:dyDescent="0.2">
      <c r="A26847" s="5" t="s">
        <v>145</v>
      </c>
      <c r="B26847" s="5" t="s">
        <v>89</v>
      </c>
      <c r="C26847" s="5" t="s">
        <v>86</v>
      </c>
      <c r="D26847" s="5" t="s">
        <v>157</v>
      </c>
      <c r="E26847" s="5" t="s">
        <v>10</v>
      </c>
      <c r="F26847" s="5" t="s">
        <v>13</v>
      </c>
      <c r="G26847" s="5" t="s">
        <v>106</v>
      </c>
      <c r="H26847" s="4">
        <v>0</v>
      </c>
      <c r="I26847" s="4">
        <v>0.81486700000000001</v>
      </c>
      <c r="J26847" s="4">
        <v>0.81486700000000001</v>
      </c>
    </row>
    <row r="26848" spans="1:10" x14ac:dyDescent="0.2">
      <c r="A26848" s="5" t="s">
        <v>145</v>
      </c>
      <c r="B26848" s="5" t="s">
        <v>89</v>
      </c>
      <c r="C26848" s="5" t="s">
        <v>86</v>
      </c>
      <c r="D26848" s="5" t="s">
        <v>157</v>
      </c>
      <c r="E26848" s="5" t="s">
        <v>10</v>
      </c>
      <c r="F26848" s="5" t="s">
        <v>12</v>
      </c>
      <c r="G26848" s="5" t="s">
        <v>107</v>
      </c>
      <c r="H26848" s="4">
        <v>0</v>
      </c>
      <c r="I26848" s="4">
        <v>0.92726799999999987</v>
      </c>
      <c r="J26848" s="4">
        <v>0.92726799999999987</v>
      </c>
    </row>
    <row r="26849" spans="1:10" x14ac:dyDescent="0.2">
      <c r="A26849" s="5" t="s">
        <v>145</v>
      </c>
      <c r="B26849" s="5" t="s">
        <v>89</v>
      </c>
      <c r="C26849" s="5" t="s">
        <v>86</v>
      </c>
      <c r="D26849" s="5" t="s">
        <v>157</v>
      </c>
      <c r="E26849" s="5" t="s">
        <v>10</v>
      </c>
      <c r="F26849" s="5" t="s">
        <v>13</v>
      </c>
      <c r="G26849" s="5" t="s">
        <v>107</v>
      </c>
      <c r="H26849" s="4">
        <v>0</v>
      </c>
      <c r="I26849" s="4">
        <v>0.86280699999999999</v>
      </c>
      <c r="J26849" s="4">
        <v>0.86280699999999999</v>
      </c>
    </row>
    <row r="26850" spans="1:10" x14ac:dyDescent="0.2">
      <c r="A26850" s="5" t="s">
        <v>145</v>
      </c>
      <c r="B26850" s="5" t="s">
        <v>89</v>
      </c>
      <c r="C26850" s="5" t="s">
        <v>86</v>
      </c>
      <c r="D26850" s="5" t="s">
        <v>157</v>
      </c>
      <c r="E26850" s="5" t="s">
        <v>10</v>
      </c>
      <c r="F26850" s="5" t="s">
        <v>12</v>
      </c>
      <c r="G26850" s="5" t="s">
        <v>162</v>
      </c>
      <c r="H26850" s="4">
        <v>0</v>
      </c>
      <c r="I26850" s="4">
        <v>1</v>
      </c>
      <c r="J26850" s="4">
        <v>1</v>
      </c>
    </row>
    <row r="26851" spans="1:10" x14ac:dyDescent="0.2">
      <c r="A26851" s="5" t="s">
        <v>145</v>
      </c>
      <c r="B26851" s="5" t="s">
        <v>89</v>
      </c>
      <c r="C26851" s="5" t="s">
        <v>86</v>
      </c>
      <c r="D26851" s="5" t="s">
        <v>157</v>
      </c>
      <c r="E26851" s="5" t="s">
        <v>10</v>
      </c>
      <c r="F26851" s="5" t="s">
        <v>13</v>
      </c>
      <c r="G26851" s="5" t="s">
        <v>162</v>
      </c>
      <c r="H26851" s="4">
        <v>0</v>
      </c>
      <c r="I26851" s="4">
        <v>1</v>
      </c>
      <c r="J26851" s="4">
        <v>1</v>
      </c>
    </row>
    <row r="26852" spans="1:10" x14ac:dyDescent="0.2">
      <c r="A26852" s="5" t="s">
        <v>145</v>
      </c>
      <c r="B26852" s="5" t="s">
        <v>89</v>
      </c>
      <c r="C26852" s="5" t="s">
        <v>86</v>
      </c>
      <c r="D26852" s="5" t="s">
        <v>157</v>
      </c>
      <c r="E26852" s="5" t="s">
        <v>10</v>
      </c>
      <c r="F26852" s="5" t="s">
        <v>12</v>
      </c>
      <c r="G26852" s="5" t="s">
        <v>109</v>
      </c>
      <c r="H26852" s="4">
        <v>0</v>
      </c>
      <c r="I26852" s="4">
        <v>1</v>
      </c>
      <c r="J26852" s="4">
        <v>1</v>
      </c>
    </row>
    <row r="26853" spans="1:10" x14ac:dyDescent="0.2">
      <c r="A26853" s="5" t="s">
        <v>145</v>
      </c>
      <c r="B26853" s="5" t="s">
        <v>89</v>
      </c>
      <c r="C26853" s="5" t="s">
        <v>86</v>
      </c>
      <c r="D26853" s="5" t="s">
        <v>157</v>
      </c>
      <c r="E26853" s="5" t="s">
        <v>10</v>
      </c>
      <c r="F26853" s="5" t="s">
        <v>13</v>
      </c>
      <c r="G26853" s="5" t="s">
        <v>109</v>
      </c>
      <c r="H26853" s="4">
        <v>0</v>
      </c>
      <c r="I26853" s="4">
        <v>1</v>
      </c>
      <c r="J26853" s="4">
        <v>1</v>
      </c>
    </row>
    <row r="26854" spans="1:10" x14ac:dyDescent="0.2">
      <c r="A26854" s="5" t="s">
        <v>145</v>
      </c>
      <c r="B26854" s="5" t="s">
        <v>89</v>
      </c>
      <c r="C26854" s="5" t="s">
        <v>86</v>
      </c>
      <c r="D26854" s="5" t="s">
        <v>157</v>
      </c>
      <c r="E26854" s="5" t="s">
        <v>10</v>
      </c>
      <c r="F26854" s="5" t="s">
        <v>12</v>
      </c>
      <c r="G26854" s="5" t="s">
        <v>110</v>
      </c>
      <c r="H26854" s="4">
        <v>0</v>
      </c>
      <c r="I26854" s="4">
        <v>1</v>
      </c>
      <c r="J26854" s="4">
        <v>1</v>
      </c>
    </row>
    <row r="26855" spans="1:10" x14ac:dyDescent="0.2">
      <c r="A26855" s="5" t="s">
        <v>145</v>
      </c>
      <c r="B26855" s="5" t="s">
        <v>89</v>
      </c>
      <c r="C26855" s="5" t="s">
        <v>86</v>
      </c>
      <c r="D26855" s="5" t="s">
        <v>157</v>
      </c>
      <c r="E26855" s="5" t="s">
        <v>10</v>
      </c>
      <c r="F26855" s="5" t="s">
        <v>13</v>
      </c>
      <c r="G26855" s="5" t="s">
        <v>110</v>
      </c>
      <c r="H26855" s="4">
        <v>0</v>
      </c>
      <c r="I26855" s="4">
        <v>1</v>
      </c>
      <c r="J26855" s="4">
        <v>1</v>
      </c>
    </row>
    <row r="26856" spans="1:10" x14ac:dyDescent="0.2">
      <c r="A26856" s="5" t="s">
        <v>145</v>
      </c>
      <c r="B26856" s="5" t="s">
        <v>89</v>
      </c>
      <c r="C26856" s="5" t="s">
        <v>86</v>
      </c>
      <c r="D26856" s="5" t="s">
        <v>157</v>
      </c>
      <c r="E26856" s="5" t="s">
        <v>10</v>
      </c>
      <c r="F26856" s="5" t="s">
        <v>12</v>
      </c>
      <c r="G26856" s="5" t="s">
        <v>108</v>
      </c>
      <c r="H26856" s="4">
        <v>0</v>
      </c>
      <c r="I26856" s="4">
        <v>1</v>
      </c>
      <c r="J26856" s="4">
        <v>1</v>
      </c>
    </row>
    <row r="26857" spans="1:10" x14ac:dyDescent="0.2">
      <c r="A26857" s="5" t="s">
        <v>145</v>
      </c>
      <c r="B26857" s="5" t="s">
        <v>89</v>
      </c>
      <c r="C26857" s="5" t="s">
        <v>86</v>
      </c>
      <c r="D26857" s="5" t="s">
        <v>157</v>
      </c>
      <c r="E26857" s="5" t="s">
        <v>10</v>
      </c>
      <c r="F26857" s="5" t="s">
        <v>13</v>
      </c>
      <c r="G26857" s="5" t="s">
        <v>108</v>
      </c>
      <c r="H26857" s="4">
        <v>0</v>
      </c>
      <c r="I26857" s="4">
        <v>1</v>
      </c>
      <c r="J26857" s="4">
        <v>1</v>
      </c>
    </row>
    <row r="26858" spans="1:10" x14ac:dyDescent="0.2">
      <c r="A26858" s="5" t="s">
        <v>145</v>
      </c>
      <c r="B26858" s="5" t="s">
        <v>89</v>
      </c>
      <c r="C26858" s="5" t="s">
        <v>86</v>
      </c>
      <c r="D26858" s="5" t="s">
        <v>157</v>
      </c>
      <c r="E26858" s="5" t="s">
        <v>10</v>
      </c>
      <c r="F26858" s="5" t="s">
        <v>12</v>
      </c>
      <c r="G26858" s="5" t="s">
        <v>142</v>
      </c>
      <c r="H26858" s="4">
        <v>0</v>
      </c>
      <c r="I26858" s="4">
        <v>1</v>
      </c>
      <c r="J26858" s="4">
        <v>1</v>
      </c>
    </row>
    <row r="26859" spans="1:10" x14ac:dyDescent="0.2">
      <c r="A26859" s="5" t="s">
        <v>145</v>
      </c>
      <c r="B26859" s="5" t="s">
        <v>89</v>
      </c>
      <c r="C26859" s="5" t="s">
        <v>86</v>
      </c>
      <c r="D26859" s="5" t="s">
        <v>157</v>
      </c>
      <c r="E26859" s="5" t="s">
        <v>10</v>
      </c>
      <c r="F26859" s="5" t="s">
        <v>13</v>
      </c>
      <c r="G26859" s="5" t="s">
        <v>142</v>
      </c>
      <c r="H26859" s="4">
        <v>0</v>
      </c>
      <c r="I26859" s="4">
        <v>1</v>
      </c>
      <c r="J26859" s="4">
        <v>1</v>
      </c>
    </row>
    <row r="26860" spans="1:10" x14ac:dyDescent="0.2">
      <c r="A26860" s="5" t="s">
        <v>145</v>
      </c>
      <c r="B26860" s="5" t="s">
        <v>89</v>
      </c>
      <c r="C26860" s="5" t="s">
        <v>86</v>
      </c>
      <c r="D26860" s="5" t="s">
        <v>157</v>
      </c>
      <c r="E26860" s="5" t="s">
        <v>10</v>
      </c>
      <c r="F26860" s="5" t="s">
        <v>12</v>
      </c>
      <c r="G26860" s="5" t="s">
        <v>129</v>
      </c>
      <c r="H26860" s="4">
        <v>0</v>
      </c>
      <c r="I26860" s="4">
        <v>1</v>
      </c>
      <c r="J26860" s="4">
        <v>1</v>
      </c>
    </row>
    <row r="26861" spans="1:10" x14ac:dyDescent="0.2">
      <c r="A26861" s="5" t="s">
        <v>145</v>
      </c>
      <c r="B26861" s="5" t="s">
        <v>89</v>
      </c>
      <c r="C26861" s="5" t="s">
        <v>86</v>
      </c>
      <c r="D26861" s="5" t="s">
        <v>157</v>
      </c>
      <c r="E26861" s="5" t="s">
        <v>10</v>
      </c>
      <c r="F26861" s="5" t="s">
        <v>13</v>
      </c>
      <c r="G26861" s="5" t="s">
        <v>129</v>
      </c>
      <c r="H26861" s="4">
        <v>0</v>
      </c>
      <c r="I26861" s="4">
        <v>1</v>
      </c>
      <c r="J26861" s="4">
        <v>1</v>
      </c>
    </row>
    <row r="26862" spans="1:10" x14ac:dyDescent="0.2">
      <c r="A26862" s="5" t="s">
        <v>145</v>
      </c>
      <c r="B26862" s="5" t="s">
        <v>89</v>
      </c>
      <c r="C26862" s="5" t="s">
        <v>86</v>
      </c>
      <c r="D26862" s="5" t="s">
        <v>157</v>
      </c>
      <c r="E26862" s="5" t="s">
        <v>10</v>
      </c>
      <c r="F26862" s="5" t="s">
        <v>12</v>
      </c>
      <c r="G26862" s="5" t="s">
        <v>111</v>
      </c>
      <c r="H26862" s="4">
        <v>0</v>
      </c>
      <c r="I26862" s="4">
        <v>0.89526300000000003</v>
      </c>
      <c r="J26862" s="4">
        <v>0.89526300000000003</v>
      </c>
    </row>
    <row r="26863" spans="1:10" x14ac:dyDescent="0.2">
      <c r="A26863" s="5" t="s">
        <v>145</v>
      </c>
      <c r="B26863" s="5" t="s">
        <v>89</v>
      </c>
      <c r="C26863" s="5" t="s">
        <v>86</v>
      </c>
      <c r="D26863" s="5" t="s">
        <v>157</v>
      </c>
      <c r="E26863" s="5" t="s">
        <v>10</v>
      </c>
      <c r="F26863" s="5" t="s">
        <v>13</v>
      </c>
      <c r="G26863" s="5" t="s">
        <v>111</v>
      </c>
      <c r="H26863" s="4">
        <v>0</v>
      </c>
      <c r="I26863" s="4">
        <v>0.87801799999999997</v>
      </c>
      <c r="J26863" s="4">
        <v>0.87801799999999997</v>
      </c>
    </row>
    <row r="26864" spans="1:10" x14ac:dyDescent="0.2">
      <c r="A26864" s="5" t="s">
        <v>145</v>
      </c>
      <c r="B26864" s="5" t="s">
        <v>89</v>
      </c>
      <c r="C26864" s="5" t="s">
        <v>86</v>
      </c>
      <c r="D26864" s="5" t="s">
        <v>157</v>
      </c>
      <c r="E26864" s="5" t="s">
        <v>10</v>
      </c>
      <c r="F26864" s="5" t="s">
        <v>12</v>
      </c>
      <c r="G26864" s="5" t="s">
        <v>112</v>
      </c>
      <c r="H26864" s="4">
        <v>0</v>
      </c>
      <c r="I26864" s="4">
        <v>0.70857800000000004</v>
      </c>
      <c r="J26864" s="4">
        <v>0.70857800000000004</v>
      </c>
    </row>
    <row r="26865" spans="1:10" x14ac:dyDescent="0.2">
      <c r="A26865" s="5" t="s">
        <v>145</v>
      </c>
      <c r="B26865" s="5" t="s">
        <v>89</v>
      </c>
      <c r="C26865" s="5" t="s">
        <v>86</v>
      </c>
      <c r="D26865" s="5" t="s">
        <v>157</v>
      </c>
      <c r="E26865" s="5" t="s">
        <v>10</v>
      </c>
      <c r="F26865" s="5" t="s">
        <v>13</v>
      </c>
      <c r="G26865" s="5" t="s">
        <v>112</v>
      </c>
      <c r="H26865" s="4">
        <v>0</v>
      </c>
      <c r="I26865" s="4">
        <v>0.67544800000000005</v>
      </c>
      <c r="J26865" s="4">
        <v>0.67544800000000005</v>
      </c>
    </row>
    <row r="26866" spans="1:10" x14ac:dyDescent="0.2">
      <c r="A26866" s="5" t="s">
        <v>145</v>
      </c>
      <c r="B26866" s="5" t="s">
        <v>89</v>
      </c>
      <c r="C26866" s="5" t="s">
        <v>86</v>
      </c>
      <c r="D26866" s="5" t="s">
        <v>157</v>
      </c>
      <c r="E26866" s="5" t="s">
        <v>10</v>
      </c>
      <c r="F26866" s="5" t="s">
        <v>12</v>
      </c>
      <c r="G26866" s="5" t="s">
        <v>113</v>
      </c>
      <c r="H26866" s="4">
        <v>0</v>
      </c>
      <c r="I26866" s="4">
        <v>1</v>
      </c>
      <c r="J26866" s="4">
        <v>1</v>
      </c>
    </row>
    <row r="26867" spans="1:10" x14ac:dyDescent="0.2">
      <c r="A26867" s="5" t="s">
        <v>145</v>
      </c>
      <c r="B26867" s="5" t="s">
        <v>89</v>
      </c>
      <c r="C26867" s="5" t="s">
        <v>86</v>
      </c>
      <c r="D26867" s="5" t="s">
        <v>157</v>
      </c>
      <c r="E26867" s="5" t="s">
        <v>10</v>
      </c>
      <c r="F26867" s="5" t="s">
        <v>13</v>
      </c>
      <c r="G26867" s="5" t="s">
        <v>113</v>
      </c>
      <c r="H26867" s="4">
        <v>0</v>
      </c>
      <c r="I26867" s="4">
        <v>1</v>
      </c>
      <c r="J26867" s="4">
        <v>1</v>
      </c>
    </row>
    <row r="26868" spans="1:10" x14ac:dyDescent="0.2">
      <c r="A26868" s="5" t="s">
        <v>145</v>
      </c>
      <c r="B26868" s="5" t="s">
        <v>89</v>
      </c>
      <c r="C26868" s="5" t="s">
        <v>86</v>
      </c>
      <c r="D26868" s="5" t="s">
        <v>157</v>
      </c>
      <c r="E26868" s="5" t="s">
        <v>10</v>
      </c>
      <c r="F26868" s="5" t="s">
        <v>12</v>
      </c>
      <c r="G26868" s="5" t="s">
        <v>114</v>
      </c>
      <c r="H26868" s="4">
        <v>0</v>
      </c>
      <c r="I26868" s="4">
        <v>0.77415599999999996</v>
      </c>
      <c r="J26868" s="4">
        <v>0.77415599999999996</v>
      </c>
    </row>
    <row r="26869" spans="1:10" x14ac:dyDescent="0.2">
      <c r="A26869" s="5" t="s">
        <v>145</v>
      </c>
      <c r="B26869" s="5" t="s">
        <v>89</v>
      </c>
      <c r="C26869" s="5" t="s">
        <v>86</v>
      </c>
      <c r="D26869" s="5" t="s">
        <v>157</v>
      </c>
      <c r="E26869" s="5" t="s">
        <v>10</v>
      </c>
      <c r="F26869" s="5" t="s">
        <v>13</v>
      </c>
      <c r="G26869" s="5" t="s">
        <v>114</v>
      </c>
      <c r="H26869" s="4">
        <v>0</v>
      </c>
      <c r="I26869" s="4">
        <v>0.75003299999999995</v>
      </c>
      <c r="J26869" s="4">
        <v>0.75003299999999995</v>
      </c>
    </row>
    <row r="26870" spans="1:10" x14ac:dyDescent="0.2">
      <c r="A26870" s="5" t="s">
        <v>145</v>
      </c>
      <c r="B26870" s="5" t="s">
        <v>89</v>
      </c>
      <c r="C26870" s="5" t="s">
        <v>86</v>
      </c>
      <c r="D26870" s="5" t="s">
        <v>157</v>
      </c>
      <c r="E26870" s="5" t="s">
        <v>10</v>
      </c>
      <c r="F26870" s="5" t="s">
        <v>12</v>
      </c>
      <c r="G26870" s="5" t="s">
        <v>115</v>
      </c>
      <c r="H26870" s="4">
        <v>0</v>
      </c>
      <c r="I26870" s="4">
        <v>1</v>
      </c>
      <c r="J26870" s="4">
        <v>1</v>
      </c>
    </row>
    <row r="26871" spans="1:10" x14ac:dyDescent="0.2">
      <c r="A26871" s="5" t="s">
        <v>145</v>
      </c>
      <c r="B26871" s="5" t="s">
        <v>89</v>
      </c>
      <c r="C26871" s="5" t="s">
        <v>86</v>
      </c>
      <c r="D26871" s="5" t="s">
        <v>157</v>
      </c>
      <c r="E26871" s="5" t="s">
        <v>10</v>
      </c>
      <c r="F26871" s="5" t="s">
        <v>13</v>
      </c>
      <c r="G26871" s="5" t="s">
        <v>115</v>
      </c>
      <c r="H26871" s="4">
        <v>0</v>
      </c>
      <c r="I26871" s="4">
        <v>1</v>
      </c>
      <c r="J26871" s="4">
        <v>1</v>
      </c>
    </row>
    <row r="26872" spans="1:10" x14ac:dyDescent="0.2">
      <c r="A26872" s="5" t="s">
        <v>145</v>
      </c>
      <c r="B26872" s="5" t="s">
        <v>89</v>
      </c>
      <c r="C26872" s="5" t="s">
        <v>86</v>
      </c>
      <c r="D26872" s="5" t="s">
        <v>157</v>
      </c>
      <c r="E26872" s="5" t="s">
        <v>10</v>
      </c>
      <c r="F26872" s="5" t="s">
        <v>12</v>
      </c>
      <c r="G26872" s="5" t="s">
        <v>119</v>
      </c>
      <c r="H26872" s="4">
        <v>0</v>
      </c>
      <c r="I26872" s="4">
        <v>0.75226899999999997</v>
      </c>
      <c r="J26872" s="4">
        <v>0.75226899999999997</v>
      </c>
    </row>
    <row r="26873" spans="1:10" x14ac:dyDescent="0.2">
      <c r="A26873" s="5" t="s">
        <v>145</v>
      </c>
      <c r="B26873" s="5" t="s">
        <v>89</v>
      </c>
      <c r="C26873" s="5" t="s">
        <v>86</v>
      </c>
      <c r="D26873" s="5" t="s">
        <v>157</v>
      </c>
      <c r="E26873" s="5" t="s">
        <v>10</v>
      </c>
      <c r="F26873" s="5" t="s">
        <v>13</v>
      </c>
      <c r="G26873" s="5" t="s">
        <v>119</v>
      </c>
      <c r="H26873" s="4">
        <v>0</v>
      </c>
      <c r="I26873" s="4">
        <v>0.75199800000000006</v>
      </c>
      <c r="J26873" s="4">
        <v>0.75199800000000006</v>
      </c>
    </row>
    <row r="26874" spans="1:10" x14ac:dyDescent="0.2">
      <c r="A26874" s="5" t="s">
        <v>145</v>
      </c>
      <c r="B26874" s="5" t="s">
        <v>89</v>
      </c>
      <c r="C26874" s="5" t="s">
        <v>86</v>
      </c>
      <c r="D26874" s="5" t="s">
        <v>157</v>
      </c>
      <c r="E26874" s="5" t="s">
        <v>10</v>
      </c>
      <c r="F26874" s="5" t="s">
        <v>12</v>
      </c>
      <c r="G26874" s="5" t="s">
        <v>117</v>
      </c>
      <c r="H26874" s="4">
        <v>0</v>
      </c>
      <c r="I26874" s="4">
        <v>1</v>
      </c>
      <c r="J26874" s="4">
        <v>1</v>
      </c>
    </row>
    <row r="26875" spans="1:10" x14ac:dyDescent="0.2">
      <c r="A26875" s="5" t="s">
        <v>145</v>
      </c>
      <c r="B26875" s="5" t="s">
        <v>89</v>
      </c>
      <c r="C26875" s="5" t="s">
        <v>86</v>
      </c>
      <c r="D26875" s="5" t="s">
        <v>157</v>
      </c>
      <c r="E26875" s="5" t="s">
        <v>10</v>
      </c>
      <c r="F26875" s="5" t="s">
        <v>13</v>
      </c>
      <c r="G26875" s="5" t="s">
        <v>117</v>
      </c>
      <c r="H26875" s="4">
        <v>0</v>
      </c>
      <c r="I26875" s="4">
        <v>1</v>
      </c>
      <c r="J26875" s="4">
        <v>1</v>
      </c>
    </row>
    <row r="26876" spans="1:10" x14ac:dyDescent="0.2">
      <c r="A26876" s="5" t="s">
        <v>145</v>
      </c>
      <c r="B26876" s="5" t="s">
        <v>89</v>
      </c>
      <c r="C26876" s="5" t="s">
        <v>86</v>
      </c>
      <c r="D26876" s="5" t="s">
        <v>157</v>
      </c>
      <c r="E26876" s="5" t="s">
        <v>10</v>
      </c>
      <c r="F26876" s="5" t="s">
        <v>12</v>
      </c>
      <c r="G26876" s="5" t="s">
        <v>116</v>
      </c>
      <c r="H26876" s="4">
        <v>0</v>
      </c>
      <c r="I26876" s="4">
        <v>1</v>
      </c>
      <c r="J26876" s="4">
        <v>1</v>
      </c>
    </row>
    <row r="26877" spans="1:10" x14ac:dyDescent="0.2">
      <c r="A26877" s="5" t="s">
        <v>145</v>
      </c>
      <c r="B26877" s="5" t="s">
        <v>89</v>
      </c>
      <c r="C26877" s="5" t="s">
        <v>86</v>
      </c>
      <c r="D26877" s="5" t="s">
        <v>157</v>
      </c>
      <c r="E26877" s="5" t="s">
        <v>10</v>
      </c>
      <c r="F26877" s="5" t="s">
        <v>13</v>
      </c>
      <c r="G26877" s="5" t="s">
        <v>116</v>
      </c>
      <c r="H26877" s="4">
        <v>0</v>
      </c>
      <c r="I26877" s="4">
        <v>1</v>
      </c>
      <c r="J26877" s="4">
        <v>1</v>
      </c>
    </row>
    <row r="26878" spans="1:10" x14ac:dyDescent="0.2">
      <c r="A26878" s="5" t="s">
        <v>145</v>
      </c>
      <c r="B26878" s="5" t="s">
        <v>89</v>
      </c>
      <c r="C26878" s="5" t="s">
        <v>86</v>
      </c>
      <c r="D26878" s="5" t="s">
        <v>157</v>
      </c>
      <c r="E26878" s="5" t="s">
        <v>10</v>
      </c>
      <c r="F26878" s="5" t="s">
        <v>12</v>
      </c>
      <c r="G26878" s="5" t="s">
        <v>161</v>
      </c>
      <c r="H26878" s="4">
        <v>0</v>
      </c>
      <c r="I26878" s="4">
        <v>0.96661700000000006</v>
      </c>
      <c r="J26878" s="4">
        <v>0.96661700000000006</v>
      </c>
    </row>
    <row r="26879" spans="1:10" x14ac:dyDescent="0.2">
      <c r="A26879" s="5" t="s">
        <v>145</v>
      </c>
      <c r="B26879" s="5" t="s">
        <v>89</v>
      </c>
      <c r="C26879" s="5" t="s">
        <v>86</v>
      </c>
      <c r="D26879" s="5" t="s">
        <v>157</v>
      </c>
      <c r="E26879" s="5" t="s">
        <v>10</v>
      </c>
      <c r="F26879" s="5" t="s">
        <v>13</v>
      </c>
      <c r="G26879" s="5" t="s">
        <v>161</v>
      </c>
      <c r="H26879" s="4">
        <v>0</v>
      </c>
      <c r="I26879" s="4">
        <v>0.95954200000000001</v>
      </c>
      <c r="J26879" s="4">
        <v>0.95954200000000001</v>
      </c>
    </row>
    <row r="26880" spans="1:10" x14ac:dyDescent="0.2">
      <c r="A26880" s="5" t="s">
        <v>145</v>
      </c>
      <c r="B26880" s="5" t="s">
        <v>89</v>
      </c>
      <c r="C26880" s="5" t="s">
        <v>86</v>
      </c>
      <c r="D26880" s="5" t="s">
        <v>157</v>
      </c>
      <c r="E26880" s="5" t="s">
        <v>10</v>
      </c>
      <c r="F26880" s="5" t="s">
        <v>12</v>
      </c>
      <c r="G26880" s="5" t="s">
        <v>163</v>
      </c>
      <c r="H26880" s="4">
        <v>0</v>
      </c>
      <c r="I26880" s="4">
        <v>1</v>
      </c>
      <c r="J26880" s="4">
        <v>1</v>
      </c>
    </row>
    <row r="26881" spans="1:10" x14ac:dyDescent="0.2">
      <c r="A26881" s="5" t="s">
        <v>145</v>
      </c>
      <c r="B26881" s="5" t="s">
        <v>89</v>
      </c>
      <c r="C26881" s="5" t="s">
        <v>86</v>
      </c>
      <c r="D26881" s="5" t="s">
        <v>157</v>
      </c>
      <c r="E26881" s="5" t="s">
        <v>10</v>
      </c>
      <c r="F26881" s="5" t="s">
        <v>13</v>
      </c>
      <c r="G26881" s="5" t="s">
        <v>163</v>
      </c>
      <c r="H26881" s="4">
        <v>0</v>
      </c>
      <c r="I26881" s="4">
        <v>1</v>
      </c>
      <c r="J26881" s="4">
        <v>1</v>
      </c>
    </row>
    <row r="26882" spans="1:10" x14ac:dyDescent="0.2">
      <c r="A26882" s="5" t="s">
        <v>145</v>
      </c>
      <c r="B26882" s="5" t="s">
        <v>89</v>
      </c>
      <c r="C26882" s="5" t="s">
        <v>86</v>
      </c>
      <c r="D26882" s="5" t="s">
        <v>157</v>
      </c>
      <c r="E26882" s="5" t="s">
        <v>141</v>
      </c>
      <c r="F26882" s="5" t="s">
        <v>12</v>
      </c>
      <c r="G26882" s="5" t="s">
        <v>93</v>
      </c>
      <c r="H26882" s="4">
        <v>0</v>
      </c>
      <c r="I26882" s="4">
        <v>1</v>
      </c>
      <c r="J26882" s="4">
        <v>1</v>
      </c>
    </row>
    <row r="26883" spans="1:10" x14ac:dyDescent="0.2">
      <c r="A26883" s="5" t="s">
        <v>145</v>
      </c>
      <c r="B26883" s="5" t="s">
        <v>89</v>
      </c>
      <c r="C26883" s="5" t="s">
        <v>86</v>
      </c>
      <c r="D26883" s="5" t="s">
        <v>157</v>
      </c>
      <c r="E26883" s="5" t="s">
        <v>141</v>
      </c>
      <c r="F26883" s="5" t="s">
        <v>13</v>
      </c>
      <c r="G26883" s="5" t="s">
        <v>93</v>
      </c>
      <c r="H26883" s="4">
        <v>0</v>
      </c>
      <c r="I26883" s="4">
        <v>1</v>
      </c>
      <c r="J26883" s="4">
        <v>1</v>
      </c>
    </row>
    <row r="26884" spans="1:10" x14ac:dyDescent="0.2">
      <c r="A26884" s="5" t="s">
        <v>145</v>
      </c>
      <c r="B26884" s="5" t="s">
        <v>89</v>
      </c>
      <c r="C26884" s="5" t="s">
        <v>86</v>
      </c>
      <c r="D26884" s="5" t="s">
        <v>157</v>
      </c>
      <c r="E26884" s="5" t="s">
        <v>141</v>
      </c>
      <c r="F26884" s="5" t="s">
        <v>12</v>
      </c>
      <c r="G26884" s="5" t="s">
        <v>95</v>
      </c>
      <c r="H26884" s="4">
        <v>0.18</v>
      </c>
      <c r="I26884" s="4">
        <v>0</v>
      </c>
      <c r="J26884" s="4">
        <v>-0.18</v>
      </c>
    </row>
    <row r="26885" spans="1:10" x14ac:dyDescent="0.2">
      <c r="A26885" s="5" t="s">
        <v>145</v>
      </c>
      <c r="B26885" s="5" t="s">
        <v>89</v>
      </c>
      <c r="C26885" s="5" t="s">
        <v>86</v>
      </c>
      <c r="D26885" s="5" t="s">
        <v>157</v>
      </c>
      <c r="E26885" s="5" t="s">
        <v>141</v>
      </c>
      <c r="F26885" s="5" t="s">
        <v>13</v>
      </c>
      <c r="G26885" s="5" t="s">
        <v>95</v>
      </c>
      <c r="H26885" s="4">
        <v>0.18</v>
      </c>
      <c r="I26885" s="4">
        <v>0</v>
      </c>
      <c r="J26885" s="4">
        <v>-0.18</v>
      </c>
    </row>
    <row r="26886" spans="1:10" x14ac:dyDescent="0.2">
      <c r="A26886" s="5" t="s">
        <v>145</v>
      </c>
      <c r="B26886" s="5" t="s">
        <v>89</v>
      </c>
      <c r="C26886" s="5" t="s">
        <v>86</v>
      </c>
      <c r="D26886" s="5" t="s">
        <v>157</v>
      </c>
      <c r="E26886" s="5" t="s">
        <v>141</v>
      </c>
      <c r="F26886" s="5" t="s">
        <v>12</v>
      </c>
      <c r="G26886" s="5" t="s">
        <v>94</v>
      </c>
      <c r="H26886" s="4">
        <v>0</v>
      </c>
      <c r="I26886" s="4">
        <v>1</v>
      </c>
      <c r="J26886" s="4">
        <v>1</v>
      </c>
    </row>
    <row r="26887" spans="1:10" x14ac:dyDescent="0.2">
      <c r="A26887" s="5" t="s">
        <v>145</v>
      </c>
      <c r="B26887" s="5" t="s">
        <v>89</v>
      </c>
      <c r="C26887" s="5" t="s">
        <v>86</v>
      </c>
      <c r="D26887" s="5" t="s">
        <v>157</v>
      </c>
      <c r="E26887" s="5" t="s">
        <v>141</v>
      </c>
      <c r="F26887" s="5" t="s">
        <v>13</v>
      </c>
      <c r="G26887" s="5" t="s">
        <v>94</v>
      </c>
      <c r="H26887" s="4">
        <v>0</v>
      </c>
      <c r="I26887" s="4">
        <v>1</v>
      </c>
      <c r="J26887" s="4">
        <v>1</v>
      </c>
    </row>
    <row r="26888" spans="1:10" x14ac:dyDescent="0.2">
      <c r="A26888" s="5" t="s">
        <v>145</v>
      </c>
      <c r="B26888" s="5" t="s">
        <v>89</v>
      </c>
      <c r="C26888" s="5" t="s">
        <v>86</v>
      </c>
      <c r="D26888" s="5" t="s">
        <v>157</v>
      </c>
      <c r="E26888" s="5" t="s">
        <v>141</v>
      </c>
      <c r="F26888" s="5" t="s">
        <v>12</v>
      </c>
      <c r="G26888" s="5" t="s">
        <v>96</v>
      </c>
      <c r="H26888" s="4">
        <v>0</v>
      </c>
      <c r="I26888" s="4">
        <v>1</v>
      </c>
      <c r="J26888" s="4">
        <v>1</v>
      </c>
    </row>
    <row r="26889" spans="1:10" x14ac:dyDescent="0.2">
      <c r="A26889" s="5" t="s">
        <v>145</v>
      </c>
      <c r="B26889" s="5" t="s">
        <v>89</v>
      </c>
      <c r="C26889" s="5" t="s">
        <v>86</v>
      </c>
      <c r="D26889" s="5" t="s">
        <v>157</v>
      </c>
      <c r="E26889" s="5" t="s">
        <v>141</v>
      </c>
      <c r="F26889" s="5" t="s">
        <v>13</v>
      </c>
      <c r="G26889" s="5" t="s">
        <v>96</v>
      </c>
      <c r="H26889" s="4">
        <v>0</v>
      </c>
      <c r="I26889" s="4">
        <v>1</v>
      </c>
      <c r="J26889" s="4">
        <v>1</v>
      </c>
    </row>
    <row r="26890" spans="1:10" x14ac:dyDescent="0.2">
      <c r="A26890" s="5" t="s">
        <v>145</v>
      </c>
      <c r="B26890" s="5" t="s">
        <v>89</v>
      </c>
      <c r="C26890" s="5" t="s">
        <v>86</v>
      </c>
      <c r="D26890" s="5" t="s">
        <v>157</v>
      </c>
      <c r="E26890" s="5" t="s">
        <v>141</v>
      </c>
      <c r="F26890" s="5" t="s">
        <v>12</v>
      </c>
      <c r="G26890" s="5" t="s">
        <v>120</v>
      </c>
      <c r="H26890" s="4">
        <v>0</v>
      </c>
      <c r="I26890" s="4">
        <v>1</v>
      </c>
      <c r="J26890" s="4">
        <v>1</v>
      </c>
    </row>
    <row r="26891" spans="1:10" x14ac:dyDescent="0.2">
      <c r="A26891" s="5" t="s">
        <v>145</v>
      </c>
      <c r="B26891" s="5" t="s">
        <v>89</v>
      </c>
      <c r="C26891" s="5" t="s">
        <v>86</v>
      </c>
      <c r="D26891" s="5" t="s">
        <v>157</v>
      </c>
      <c r="E26891" s="5" t="s">
        <v>141</v>
      </c>
      <c r="F26891" s="5" t="s">
        <v>13</v>
      </c>
      <c r="G26891" s="5" t="s">
        <v>120</v>
      </c>
      <c r="H26891" s="4">
        <v>0</v>
      </c>
      <c r="I26891" s="4">
        <v>1</v>
      </c>
      <c r="J26891" s="4">
        <v>1</v>
      </c>
    </row>
    <row r="26892" spans="1:10" x14ac:dyDescent="0.2">
      <c r="A26892" s="5" t="s">
        <v>145</v>
      </c>
      <c r="B26892" s="5" t="s">
        <v>89</v>
      </c>
      <c r="C26892" s="5" t="s">
        <v>86</v>
      </c>
      <c r="D26892" s="5" t="s">
        <v>157</v>
      </c>
      <c r="E26892" s="5" t="s">
        <v>141</v>
      </c>
      <c r="F26892" s="5" t="s">
        <v>12</v>
      </c>
      <c r="G26892" s="5" t="s">
        <v>98</v>
      </c>
      <c r="H26892" s="4">
        <v>0</v>
      </c>
      <c r="I26892" s="4">
        <v>1</v>
      </c>
      <c r="J26892" s="4">
        <v>1</v>
      </c>
    </row>
    <row r="26893" spans="1:10" x14ac:dyDescent="0.2">
      <c r="A26893" s="5" t="s">
        <v>145</v>
      </c>
      <c r="B26893" s="5" t="s">
        <v>89</v>
      </c>
      <c r="C26893" s="5" t="s">
        <v>86</v>
      </c>
      <c r="D26893" s="5" t="s">
        <v>157</v>
      </c>
      <c r="E26893" s="5" t="s">
        <v>141</v>
      </c>
      <c r="F26893" s="5" t="s">
        <v>13</v>
      </c>
      <c r="G26893" s="5" t="s">
        <v>98</v>
      </c>
      <c r="H26893" s="4">
        <v>0</v>
      </c>
      <c r="I26893" s="4">
        <v>1</v>
      </c>
      <c r="J26893" s="4">
        <v>1</v>
      </c>
    </row>
    <row r="26894" spans="1:10" x14ac:dyDescent="0.2">
      <c r="A26894" s="5" t="s">
        <v>145</v>
      </c>
      <c r="B26894" s="5" t="s">
        <v>89</v>
      </c>
      <c r="C26894" s="5" t="s">
        <v>86</v>
      </c>
      <c r="D26894" s="5" t="s">
        <v>157</v>
      </c>
      <c r="E26894" s="5" t="s">
        <v>141</v>
      </c>
      <c r="F26894" s="5" t="s">
        <v>12</v>
      </c>
      <c r="G26894" s="5" t="s">
        <v>103</v>
      </c>
      <c r="H26894" s="4">
        <v>0</v>
      </c>
      <c r="I26894" s="4">
        <v>0.68468600000000002</v>
      </c>
      <c r="J26894" s="4">
        <v>0.68468600000000002</v>
      </c>
    </row>
    <row r="26895" spans="1:10" x14ac:dyDescent="0.2">
      <c r="A26895" s="5" t="s">
        <v>145</v>
      </c>
      <c r="B26895" s="5" t="s">
        <v>89</v>
      </c>
      <c r="C26895" s="5" t="s">
        <v>86</v>
      </c>
      <c r="D26895" s="5" t="s">
        <v>157</v>
      </c>
      <c r="E26895" s="5" t="s">
        <v>141</v>
      </c>
      <c r="F26895" s="5" t="s">
        <v>13</v>
      </c>
      <c r="G26895" s="5" t="s">
        <v>103</v>
      </c>
      <c r="H26895" s="4">
        <v>0</v>
      </c>
      <c r="I26895" s="4">
        <v>0.64494799999999997</v>
      </c>
      <c r="J26895" s="4">
        <v>0.64494799999999997</v>
      </c>
    </row>
    <row r="26896" spans="1:10" x14ac:dyDescent="0.2">
      <c r="A26896" s="5" t="s">
        <v>145</v>
      </c>
      <c r="B26896" s="5" t="s">
        <v>89</v>
      </c>
      <c r="C26896" s="5" t="s">
        <v>86</v>
      </c>
      <c r="D26896" s="5" t="s">
        <v>157</v>
      </c>
      <c r="E26896" s="5" t="s">
        <v>141</v>
      </c>
      <c r="F26896" s="5" t="s">
        <v>12</v>
      </c>
      <c r="G26896" s="5" t="s">
        <v>99</v>
      </c>
      <c r="H26896" s="4">
        <v>0</v>
      </c>
      <c r="I26896" s="4">
        <v>1</v>
      </c>
      <c r="J26896" s="4">
        <v>1</v>
      </c>
    </row>
    <row r="26897" spans="1:10" x14ac:dyDescent="0.2">
      <c r="A26897" s="5" t="s">
        <v>145</v>
      </c>
      <c r="B26897" s="5" t="s">
        <v>89</v>
      </c>
      <c r="C26897" s="5" t="s">
        <v>86</v>
      </c>
      <c r="D26897" s="5" t="s">
        <v>157</v>
      </c>
      <c r="E26897" s="5" t="s">
        <v>141</v>
      </c>
      <c r="F26897" s="5" t="s">
        <v>13</v>
      </c>
      <c r="G26897" s="5" t="s">
        <v>99</v>
      </c>
      <c r="H26897" s="4">
        <v>0</v>
      </c>
      <c r="I26897" s="4">
        <v>1</v>
      </c>
      <c r="J26897" s="4">
        <v>1</v>
      </c>
    </row>
    <row r="26898" spans="1:10" x14ac:dyDescent="0.2">
      <c r="A26898" s="5" t="s">
        <v>145</v>
      </c>
      <c r="B26898" s="5" t="s">
        <v>89</v>
      </c>
      <c r="C26898" s="5" t="s">
        <v>86</v>
      </c>
      <c r="D26898" s="5" t="s">
        <v>157</v>
      </c>
      <c r="E26898" s="5" t="s">
        <v>141</v>
      </c>
      <c r="F26898" s="5" t="s">
        <v>12</v>
      </c>
      <c r="G26898" s="5" t="s">
        <v>100</v>
      </c>
      <c r="H26898" s="4">
        <v>0</v>
      </c>
      <c r="I26898" s="4">
        <v>1</v>
      </c>
      <c r="J26898" s="4">
        <v>1</v>
      </c>
    </row>
    <row r="26899" spans="1:10" x14ac:dyDescent="0.2">
      <c r="A26899" s="5" t="s">
        <v>145</v>
      </c>
      <c r="B26899" s="5" t="s">
        <v>89</v>
      </c>
      <c r="C26899" s="5" t="s">
        <v>86</v>
      </c>
      <c r="D26899" s="5" t="s">
        <v>157</v>
      </c>
      <c r="E26899" s="5" t="s">
        <v>141</v>
      </c>
      <c r="F26899" s="5" t="s">
        <v>13</v>
      </c>
      <c r="G26899" s="5" t="s">
        <v>100</v>
      </c>
      <c r="H26899" s="4">
        <v>0</v>
      </c>
      <c r="I26899" s="4">
        <v>1</v>
      </c>
      <c r="J26899" s="4">
        <v>1</v>
      </c>
    </row>
    <row r="26900" spans="1:10" x14ac:dyDescent="0.2">
      <c r="A26900" s="5" t="s">
        <v>145</v>
      </c>
      <c r="B26900" s="5" t="s">
        <v>89</v>
      </c>
      <c r="C26900" s="5" t="s">
        <v>86</v>
      </c>
      <c r="D26900" s="5" t="s">
        <v>157</v>
      </c>
      <c r="E26900" s="5" t="s">
        <v>141</v>
      </c>
      <c r="F26900" s="5" t="s">
        <v>12</v>
      </c>
      <c r="G26900" s="5" t="s">
        <v>118</v>
      </c>
      <c r="H26900" s="4">
        <v>0</v>
      </c>
      <c r="I26900" s="4">
        <v>0.89282299999999992</v>
      </c>
      <c r="J26900" s="4">
        <v>0.89282299999999992</v>
      </c>
    </row>
    <row r="26901" spans="1:10" x14ac:dyDescent="0.2">
      <c r="A26901" s="5" t="s">
        <v>145</v>
      </c>
      <c r="B26901" s="5" t="s">
        <v>89</v>
      </c>
      <c r="C26901" s="5" t="s">
        <v>86</v>
      </c>
      <c r="D26901" s="5" t="s">
        <v>157</v>
      </c>
      <c r="E26901" s="5" t="s">
        <v>141</v>
      </c>
      <c r="F26901" s="5" t="s">
        <v>13</v>
      </c>
      <c r="G26901" s="5" t="s">
        <v>118</v>
      </c>
      <c r="H26901" s="4">
        <v>0</v>
      </c>
      <c r="I26901" s="4">
        <v>0.89147100000000001</v>
      </c>
      <c r="J26901" s="4">
        <v>0.89147100000000001</v>
      </c>
    </row>
    <row r="26902" spans="1:10" x14ac:dyDescent="0.2">
      <c r="A26902" s="5" t="s">
        <v>145</v>
      </c>
      <c r="B26902" s="5" t="s">
        <v>89</v>
      </c>
      <c r="C26902" s="5" t="s">
        <v>86</v>
      </c>
      <c r="D26902" s="5" t="s">
        <v>157</v>
      </c>
      <c r="E26902" s="5" t="s">
        <v>141</v>
      </c>
      <c r="F26902" s="5" t="s">
        <v>12</v>
      </c>
      <c r="G26902" s="5" t="s">
        <v>101</v>
      </c>
      <c r="H26902" s="4">
        <v>0</v>
      </c>
      <c r="I26902" s="4">
        <v>0.21394199999999999</v>
      </c>
      <c r="J26902" s="4">
        <v>0.21394199999999999</v>
      </c>
    </row>
    <row r="26903" spans="1:10" x14ac:dyDescent="0.2">
      <c r="A26903" s="5" t="s">
        <v>145</v>
      </c>
      <c r="B26903" s="5" t="s">
        <v>89</v>
      </c>
      <c r="C26903" s="5" t="s">
        <v>86</v>
      </c>
      <c r="D26903" s="5" t="s">
        <v>157</v>
      </c>
      <c r="E26903" s="5" t="s">
        <v>141</v>
      </c>
      <c r="F26903" s="5" t="s">
        <v>13</v>
      </c>
      <c r="G26903" s="5" t="s">
        <v>101</v>
      </c>
      <c r="H26903" s="4">
        <v>0</v>
      </c>
      <c r="I26903" s="4">
        <v>0.21394199999999999</v>
      </c>
      <c r="J26903" s="4">
        <v>0.21394199999999999</v>
      </c>
    </row>
    <row r="26904" spans="1:10" x14ac:dyDescent="0.2">
      <c r="A26904" s="5" t="s">
        <v>145</v>
      </c>
      <c r="B26904" s="5" t="s">
        <v>89</v>
      </c>
      <c r="C26904" s="5" t="s">
        <v>86</v>
      </c>
      <c r="D26904" s="5" t="s">
        <v>157</v>
      </c>
      <c r="E26904" s="5" t="s">
        <v>141</v>
      </c>
      <c r="F26904" s="5" t="s">
        <v>12</v>
      </c>
      <c r="G26904" s="5" t="s">
        <v>102</v>
      </c>
      <c r="H26904" s="4">
        <v>0</v>
      </c>
      <c r="I26904" s="4">
        <v>1</v>
      </c>
      <c r="J26904" s="4">
        <v>1</v>
      </c>
    </row>
    <row r="26905" spans="1:10" x14ac:dyDescent="0.2">
      <c r="A26905" s="5" t="s">
        <v>145</v>
      </c>
      <c r="B26905" s="5" t="s">
        <v>89</v>
      </c>
      <c r="C26905" s="5" t="s">
        <v>86</v>
      </c>
      <c r="D26905" s="5" t="s">
        <v>157</v>
      </c>
      <c r="E26905" s="5" t="s">
        <v>141</v>
      </c>
      <c r="F26905" s="5" t="s">
        <v>13</v>
      </c>
      <c r="G26905" s="5" t="s">
        <v>102</v>
      </c>
      <c r="H26905" s="4">
        <v>0</v>
      </c>
      <c r="I26905" s="4">
        <v>0.99795999999999996</v>
      </c>
      <c r="J26905" s="4">
        <v>0.99795999999999996</v>
      </c>
    </row>
    <row r="26906" spans="1:10" x14ac:dyDescent="0.2">
      <c r="A26906" s="5" t="s">
        <v>145</v>
      </c>
      <c r="B26906" s="5" t="s">
        <v>89</v>
      </c>
      <c r="C26906" s="5" t="s">
        <v>86</v>
      </c>
      <c r="D26906" s="5" t="s">
        <v>157</v>
      </c>
      <c r="E26906" s="5" t="s">
        <v>141</v>
      </c>
      <c r="F26906" s="5" t="s">
        <v>12</v>
      </c>
      <c r="G26906" s="5" t="s">
        <v>104</v>
      </c>
      <c r="H26906" s="4">
        <v>0</v>
      </c>
      <c r="I26906" s="4">
        <v>0.34235399999999999</v>
      </c>
      <c r="J26906" s="4">
        <v>0.34235399999999999</v>
      </c>
    </row>
    <row r="26907" spans="1:10" x14ac:dyDescent="0.2">
      <c r="A26907" s="5" t="s">
        <v>145</v>
      </c>
      <c r="B26907" s="5" t="s">
        <v>89</v>
      </c>
      <c r="C26907" s="5" t="s">
        <v>86</v>
      </c>
      <c r="D26907" s="5" t="s">
        <v>157</v>
      </c>
      <c r="E26907" s="5" t="s">
        <v>141</v>
      </c>
      <c r="F26907" s="5" t="s">
        <v>13</v>
      </c>
      <c r="G26907" s="5" t="s">
        <v>104</v>
      </c>
      <c r="H26907" s="4">
        <v>0</v>
      </c>
      <c r="I26907" s="4">
        <v>0.34235399999999999</v>
      </c>
      <c r="J26907" s="4">
        <v>0.34235399999999999</v>
      </c>
    </row>
    <row r="26908" spans="1:10" x14ac:dyDescent="0.2">
      <c r="A26908" s="5" t="s">
        <v>145</v>
      </c>
      <c r="B26908" s="5" t="s">
        <v>89</v>
      </c>
      <c r="C26908" s="5" t="s">
        <v>86</v>
      </c>
      <c r="D26908" s="5" t="s">
        <v>157</v>
      </c>
      <c r="E26908" s="5" t="s">
        <v>141</v>
      </c>
      <c r="F26908" s="5" t="s">
        <v>12</v>
      </c>
      <c r="G26908" s="5" t="s">
        <v>97</v>
      </c>
      <c r="H26908" s="4">
        <v>0</v>
      </c>
      <c r="I26908" s="4">
        <v>0.16015299999999999</v>
      </c>
      <c r="J26908" s="4">
        <v>0.16015299999999999</v>
      </c>
    </row>
    <row r="26909" spans="1:10" x14ac:dyDescent="0.2">
      <c r="A26909" s="5" t="s">
        <v>145</v>
      </c>
      <c r="B26909" s="5" t="s">
        <v>89</v>
      </c>
      <c r="C26909" s="5" t="s">
        <v>86</v>
      </c>
      <c r="D26909" s="5" t="s">
        <v>157</v>
      </c>
      <c r="E26909" s="5" t="s">
        <v>141</v>
      </c>
      <c r="F26909" s="5" t="s">
        <v>13</v>
      </c>
      <c r="G26909" s="5" t="s">
        <v>97</v>
      </c>
      <c r="H26909" s="4">
        <v>0</v>
      </c>
      <c r="I26909" s="4">
        <v>0.123749</v>
      </c>
      <c r="J26909" s="4">
        <v>0.123749</v>
      </c>
    </row>
    <row r="26910" spans="1:10" x14ac:dyDescent="0.2">
      <c r="A26910" s="5" t="s">
        <v>145</v>
      </c>
      <c r="B26910" s="5" t="s">
        <v>89</v>
      </c>
      <c r="C26910" s="5" t="s">
        <v>86</v>
      </c>
      <c r="D26910" s="5" t="s">
        <v>157</v>
      </c>
      <c r="E26910" s="5" t="s">
        <v>141</v>
      </c>
      <c r="F26910" s="5" t="s">
        <v>12</v>
      </c>
      <c r="G26910" s="5" t="s">
        <v>105</v>
      </c>
      <c r="H26910" s="4">
        <v>0</v>
      </c>
      <c r="I26910" s="4">
        <v>0.71795600000000004</v>
      </c>
      <c r="J26910" s="4">
        <v>0.71795600000000004</v>
      </c>
    </row>
    <row r="26911" spans="1:10" x14ac:dyDescent="0.2">
      <c r="A26911" s="5" t="s">
        <v>145</v>
      </c>
      <c r="B26911" s="5" t="s">
        <v>89</v>
      </c>
      <c r="C26911" s="5" t="s">
        <v>86</v>
      </c>
      <c r="D26911" s="5" t="s">
        <v>157</v>
      </c>
      <c r="E26911" s="5" t="s">
        <v>141</v>
      </c>
      <c r="F26911" s="5" t="s">
        <v>13</v>
      </c>
      <c r="G26911" s="5" t="s">
        <v>105</v>
      </c>
      <c r="H26911" s="4">
        <v>0</v>
      </c>
      <c r="I26911" s="4">
        <v>0.70626299999999997</v>
      </c>
      <c r="J26911" s="4">
        <v>0.70626299999999997</v>
      </c>
    </row>
    <row r="26912" spans="1:10" x14ac:dyDescent="0.2">
      <c r="A26912" s="5" t="s">
        <v>145</v>
      </c>
      <c r="B26912" s="5" t="s">
        <v>89</v>
      </c>
      <c r="C26912" s="5" t="s">
        <v>86</v>
      </c>
      <c r="D26912" s="5" t="s">
        <v>157</v>
      </c>
      <c r="E26912" s="5" t="s">
        <v>141</v>
      </c>
      <c r="F26912" s="5" t="s">
        <v>12</v>
      </c>
      <c r="G26912" s="5" t="s">
        <v>106</v>
      </c>
      <c r="H26912" s="4">
        <v>0</v>
      </c>
      <c r="I26912" s="4">
        <v>0.81486700000000001</v>
      </c>
      <c r="J26912" s="4">
        <v>0.81486700000000001</v>
      </c>
    </row>
    <row r="26913" spans="1:10" x14ac:dyDescent="0.2">
      <c r="A26913" s="5" t="s">
        <v>145</v>
      </c>
      <c r="B26913" s="5" t="s">
        <v>89</v>
      </c>
      <c r="C26913" s="5" t="s">
        <v>86</v>
      </c>
      <c r="D26913" s="5" t="s">
        <v>157</v>
      </c>
      <c r="E26913" s="5" t="s">
        <v>141</v>
      </c>
      <c r="F26913" s="5" t="s">
        <v>13</v>
      </c>
      <c r="G26913" s="5" t="s">
        <v>106</v>
      </c>
      <c r="H26913" s="4">
        <v>0</v>
      </c>
      <c r="I26913" s="4">
        <v>0.81486700000000001</v>
      </c>
      <c r="J26913" s="4">
        <v>0.81486700000000001</v>
      </c>
    </row>
    <row r="26914" spans="1:10" x14ac:dyDescent="0.2">
      <c r="A26914" s="5" t="s">
        <v>145</v>
      </c>
      <c r="B26914" s="5" t="s">
        <v>89</v>
      </c>
      <c r="C26914" s="5" t="s">
        <v>86</v>
      </c>
      <c r="D26914" s="5" t="s">
        <v>157</v>
      </c>
      <c r="E26914" s="5" t="s">
        <v>141</v>
      </c>
      <c r="F26914" s="5" t="s">
        <v>12</v>
      </c>
      <c r="G26914" s="5" t="s">
        <v>107</v>
      </c>
      <c r="H26914" s="4">
        <v>0</v>
      </c>
      <c r="I26914" s="4">
        <v>0.75920100000000001</v>
      </c>
      <c r="J26914" s="4">
        <v>0.75920100000000001</v>
      </c>
    </row>
    <row r="26915" spans="1:10" x14ac:dyDescent="0.2">
      <c r="A26915" s="5" t="s">
        <v>145</v>
      </c>
      <c r="B26915" s="5" t="s">
        <v>89</v>
      </c>
      <c r="C26915" s="5" t="s">
        <v>86</v>
      </c>
      <c r="D26915" s="5" t="s">
        <v>157</v>
      </c>
      <c r="E26915" s="5" t="s">
        <v>141</v>
      </c>
      <c r="F26915" s="5" t="s">
        <v>13</v>
      </c>
      <c r="G26915" s="5" t="s">
        <v>107</v>
      </c>
      <c r="H26915" s="4">
        <v>0</v>
      </c>
      <c r="I26915" s="4">
        <v>0.68467999999999996</v>
      </c>
      <c r="J26915" s="4">
        <v>0.68467999999999996</v>
      </c>
    </row>
    <row r="26916" spans="1:10" x14ac:dyDescent="0.2">
      <c r="A26916" s="5" t="s">
        <v>145</v>
      </c>
      <c r="B26916" s="5" t="s">
        <v>89</v>
      </c>
      <c r="C26916" s="5" t="s">
        <v>86</v>
      </c>
      <c r="D26916" s="5" t="s">
        <v>157</v>
      </c>
      <c r="E26916" s="5" t="s">
        <v>141</v>
      </c>
      <c r="F26916" s="5" t="s">
        <v>12</v>
      </c>
      <c r="G26916" s="5" t="s">
        <v>109</v>
      </c>
      <c r="H26916" s="4">
        <v>0</v>
      </c>
      <c r="I26916" s="4">
        <v>1</v>
      </c>
      <c r="J26916" s="4">
        <v>1</v>
      </c>
    </row>
    <row r="26917" spans="1:10" x14ac:dyDescent="0.2">
      <c r="A26917" s="5" t="s">
        <v>145</v>
      </c>
      <c r="B26917" s="5" t="s">
        <v>89</v>
      </c>
      <c r="C26917" s="5" t="s">
        <v>86</v>
      </c>
      <c r="D26917" s="5" t="s">
        <v>157</v>
      </c>
      <c r="E26917" s="5" t="s">
        <v>141</v>
      </c>
      <c r="F26917" s="5" t="s">
        <v>13</v>
      </c>
      <c r="G26917" s="5" t="s">
        <v>109</v>
      </c>
      <c r="H26917" s="4">
        <v>0</v>
      </c>
      <c r="I26917" s="4">
        <v>1</v>
      </c>
      <c r="J26917" s="4">
        <v>1</v>
      </c>
    </row>
    <row r="26918" spans="1:10" x14ac:dyDescent="0.2">
      <c r="A26918" s="5" t="s">
        <v>145</v>
      </c>
      <c r="B26918" s="5" t="s">
        <v>89</v>
      </c>
      <c r="C26918" s="5" t="s">
        <v>86</v>
      </c>
      <c r="D26918" s="5" t="s">
        <v>157</v>
      </c>
      <c r="E26918" s="5" t="s">
        <v>141</v>
      </c>
      <c r="F26918" s="5" t="s">
        <v>12</v>
      </c>
      <c r="G26918" s="5" t="s">
        <v>110</v>
      </c>
      <c r="H26918" s="4">
        <v>0</v>
      </c>
      <c r="I26918" s="4">
        <v>1</v>
      </c>
      <c r="J26918" s="4">
        <v>1</v>
      </c>
    </row>
    <row r="26919" spans="1:10" x14ac:dyDescent="0.2">
      <c r="A26919" s="5" t="s">
        <v>145</v>
      </c>
      <c r="B26919" s="5" t="s">
        <v>89</v>
      </c>
      <c r="C26919" s="5" t="s">
        <v>86</v>
      </c>
      <c r="D26919" s="5" t="s">
        <v>157</v>
      </c>
      <c r="E26919" s="5" t="s">
        <v>141</v>
      </c>
      <c r="F26919" s="5" t="s">
        <v>13</v>
      </c>
      <c r="G26919" s="5" t="s">
        <v>110</v>
      </c>
      <c r="H26919" s="4">
        <v>0</v>
      </c>
      <c r="I26919" s="4">
        <v>1</v>
      </c>
      <c r="J26919" s="4">
        <v>1</v>
      </c>
    </row>
    <row r="26920" spans="1:10" x14ac:dyDescent="0.2">
      <c r="A26920" s="5" t="s">
        <v>145</v>
      </c>
      <c r="B26920" s="5" t="s">
        <v>89</v>
      </c>
      <c r="C26920" s="5" t="s">
        <v>86</v>
      </c>
      <c r="D26920" s="5" t="s">
        <v>157</v>
      </c>
      <c r="E26920" s="5" t="s">
        <v>141</v>
      </c>
      <c r="F26920" s="5" t="s">
        <v>12</v>
      </c>
      <c r="G26920" s="5" t="s">
        <v>108</v>
      </c>
      <c r="H26920" s="4">
        <v>0</v>
      </c>
      <c r="I26920" s="4">
        <v>1</v>
      </c>
      <c r="J26920" s="4">
        <v>1</v>
      </c>
    </row>
    <row r="26921" spans="1:10" x14ac:dyDescent="0.2">
      <c r="A26921" s="5" t="s">
        <v>145</v>
      </c>
      <c r="B26921" s="5" t="s">
        <v>89</v>
      </c>
      <c r="C26921" s="5" t="s">
        <v>86</v>
      </c>
      <c r="D26921" s="5" t="s">
        <v>157</v>
      </c>
      <c r="E26921" s="5" t="s">
        <v>141</v>
      </c>
      <c r="F26921" s="5" t="s">
        <v>13</v>
      </c>
      <c r="G26921" s="5" t="s">
        <v>108</v>
      </c>
      <c r="H26921" s="4">
        <v>0</v>
      </c>
      <c r="I26921" s="4">
        <v>1</v>
      </c>
      <c r="J26921" s="4">
        <v>1</v>
      </c>
    </row>
    <row r="26922" spans="1:10" x14ac:dyDescent="0.2">
      <c r="A26922" s="5" t="s">
        <v>145</v>
      </c>
      <c r="B26922" s="5" t="s">
        <v>89</v>
      </c>
      <c r="C26922" s="5" t="s">
        <v>86</v>
      </c>
      <c r="D26922" s="5" t="s">
        <v>157</v>
      </c>
      <c r="E26922" s="5" t="s">
        <v>141</v>
      </c>
      <c r="F26922" s="5" t="s">
        <v>12</v>
      </c>
      <c r="G26922" s="5" t="s">
        <v>142</v>
      </c>
      <c r="H26922" s="4">
        <v>0.34045307443365697</v>
      </c>
      <c r="I26922" s="4">
        <v>0</v>
      </c>
      <c r="J26922" s="4">
        <v>-0.34045307443365697</v>
      </c>
    </row>
    <row r="26923" spans="1:10" x14ac:dyDescent="0.2">
      <c r="A26923" s="5" t="s">
        <v>145</v>
      </c>
      <c r="B26923" s="5" t="s">
        <v>89</v>
      </c>
      <c r="C26923" s="5" t="s">
        <v>86</v>
      </c>
      <c r="D26923" s="5" t="s">
        <v>157</v>
      </c>
      <c r="E26923" s="5" t="s">
        <v>141</v>
      </c>
      <c r="F26923" s="5" t="s">
        <v>13</v>
      </c>
      <c r="G26923" s="5" t="s">
        <v>142</v>
      </c>
      <c r="H26923" s="4">
        <v>0.34045307443365697</v>
      </c>
      <c r="I26923" s="4">
        <v>0</v>
      </c>
      <c r="J26923" s="4">
        <v>-0.34045307443365697</v>
      </c>
    </row>
    <row r="26924" spans="1:10" x14ac:dyDescent="0.2">
      <c r="A26924" s="5" t="s">
        <v>145</v>
      </c>
      <c r="B26924" s="5" t="s">
        <v>89</v>
      </c>
      <c r="C26924" s="5" t="s">
        <v>86</v>
      </c>
      <c r="D26924" s="5" t="s">
        <v>157</v>
      </c>
      <c r="E26924" s="5" t="s">
        <v>141</v>
      </c>
      <c r="F26924" s="5" t="s">
        <v>12</v>
      </c>
      <c r="G26924" s="5" t="s">
        <v>111</v>
      </c>
      <c r="H26924" s="4">
        <v>0</v>
      </c>
      <c r="I26924" s="4">
        <v>1</v>
      </c>
      <c r="J26924" s="4">
        <v>1</v>
      </c>
    </row>
    <row r="26925" spans="1:10" x14ac:dyDescent="0.2">
      <c r="A26925" s="5" t="s">
        <v>145</v>
      </c>
      <c r="B26925" s="5" t="s">
        <v>89</v>
      </c>
      <c r="C26925" s="5" t="s">
        <v>86</v>
      </c>
      <c r="D26925" s="5" t="s">
        <v>157</v>
      </c>
      <c r="E26925" s="5" t="s">
        <v>141</v>
      </c>
      <c r="F26925" s="5" t="s">
        <v>13</v>
      </c>
      <c r="G26925" s="5" t="s">
        <v>111</v>
      </c>
      <c r="H26925" s="4">
        <v>0</v>
      </c>
      <c r="I26925" s="4">
        <v>0.98061599999999993</v>
      </c>
      <c r="J26925" s="4">
        <v>0.98061599999999993</v>
      </c>
    </row>
    <row r="26926" spans="1:10" x14ac:dyDescent="0.2">
      <c r="A26926" s="5" t="s">
        <v>145</v>
      </c>
      <c r="B26926" s="5" t="s">
        <v>89</v>
      </c>
      <c r="C26926" s="5" t="s">
        <v>86</v>
      </c>
      <c r="D26926" s="5" t="s">
        <v>157</v>
      </c>
      <c r="E26926" s="5" t="s">
        <v>141</v>
      </c>
      <c r="F26926" s="5" t="s">
        <v>12</v>
      </c>
      <c r="G26926" s="5" t="s">
        <v>112</v>
      </c>
      <c r="H26926" s="4">
        <v>0</v>
      </c>
      <c r="I26926" s="4">
        <v>1.2408000000000001E-2</v>
      </c>
      <c r="J26926" s="4">
        <v>1.2408000000000001E-2</v>
      </c>
    </row>
    <row r="26927" spans="1:10" x14ac:dyDescent="0.2">
      <c r="A26927" s="5" t="s">
        <v>145</v>
      </c>
      <c r="B26927" s="5" t="s">
        <v>89</v>
      </c>
      <c r="C26927" s="5" t="s">
        <v>86</v>
      </c>
      <c r="D26927" s="5" t="s">
        <v>157</v>
      </c>
      <c r="E26927" s="5" t="s">
        <v>141</v>
      </c>
      <c r="F26927" s="5" t="s">
        <v>13</v>
      </c>
      <c r="G26927" s="5" t="s">
        <v>112</v>
      </c>
      <c r="H26927" s="4">
        <v>1.2439299061547395E-2</v>
      </c>
      <c r="I26927" s="4">
        <v>0</v>
      </c>
      <c r="J26927" s="4">
        <v>-1.2439299061547395E-2</v>
      </c>
    </row>
    <row r="26928" spans="1:10" x14ac:dyDescent="0.2">
      <c r="A26928" s="5" t="s">
        <v>145</v>
      </c>
      <c r="B26928" s="5" t="s">
        <v>89</v>
      </c>
      <c r="C26928" s="5" t="s">
        <v>86</v>
      </c>
      <c r="D26928" s="5" t="s">
        <v>157</v>
      </c>
      <c r="E26928" s="5" t="s">
        <v>141</v>
      </c>
      <c r="F26928" s="5" t="s">
        <v>12</v>
      </c>
      <c r="G26928" s="5" t="s">
        <v>113</v>
      </c>
      <c r="H26928" s="4">
        <v>0</v>
      </c>
      <c r="I26928" s="4">
        <v>0.82915000000000005</v>
      </c>
      <c r="J26928" s="4">
        <v>0.82915000000000005</v>
      </c>
    </row>
    <row r="26929" spans="1:10" x14ac:dyDescent="0.2">
      <c r="A26929" s="5" t="s">
        <v>145</v>
      </c>
      <c r="B26929" s="5" t="s">
        <v>89</v>
      </c>
      <c r="C26929" s="5" t="s">
        <v>86</v>
      </c>
      <c r="D26929" s="5" t="s">
        <v>157</v>
      </c>
      <c r="E26929" s="5" t="s">
        <v>141</v>
      </c>
      <c r="F26929" s="5" t="s">
        <v>13</v>
      </c>
      <c r="G26929" s="5" t="s">
        <v>113</v>
      </c>
      <c r="H26929" s="4">
        <v>0</v>
      </c>
      <c r="I26929" s="4">
        <v>0.82915000000000005</v>
      </c>
      <c r="J26929" s="4">
        <v>0.82915000000000005</v>
      </c>
    </row>
    <row r="26930" spans="1:10" x14ac:dyDescent="0.2">
      <c r="A26930" s="5" t="s">
        <v>145</v>
      </c>
      <c r="B26930" s="5" t="s">
        <v>89</v>
      </c>
      <c r="C26930" s="5" t="s">
        <v>86</v>
      </c>
      <c r="D26930" s="5" t="s">
        <v>157</v>
      </c>
      <c r="E26930" s="5" t="s">
        <v>141</v>
      </c>
      <c r="F26930" s="5" t="s">
        <v>12</v>
      </c>
      <c r="G26930" s="5" t="s">
        <v>114</v>
      </c>
      <c r="H26930" s="4">
        <v>8.4302285378418565E-2</v>
      </c>
      <c r="I26930" s="4">
        <v>0</v>
      </c>
      <c r="J26930" s="4">
        <v>-8.4302285378418565E-2</v>
      </c>
    </row>
    <row r="26931" spans="1:10" x14ac:dyDescent="0.2">
      <c r="A26931" s="5" t="s">
        <v>145</v>
      </c>
      <c r="B26931" s="5" t="s">
        <v>89</v>
      </c>
      <c r="C26931" s="5" t="s">
        <v>86</v>
      </c>
      <c r="D26931" s="5" t="s">
        <v>157</v>
      </c>
      <c r="E26931" s="5" t="s">
        <v>141</v>
      </c>
      <c r="F26931" s="5" t="s">
        <v>13</v>
      </c>
      <c r="G26931" s="5" t="s">
        <v>114</v>
      </c>
      <c r="H26931" s="4">
        <v>0.11444179372817481</v>
      </c>
      <c r="I26931" s="4">
        <v>0</v>
      </c>
      <c r="J26931" s="4">
        <v>-0.11444179372817481</v>
      </c>
    </row>
    <row r="26932" spans="1:10" x14ac:dyDescent="0.2">
      <c r="A26932" s="5" t="s">
        <v>145</v>
      </c>
      <c r="B26932" s="5" t="s">
        <v>89</v>
      </c>
      <c r="C26932" s="5" t="s">
        <v>86</v>
      </c>
      <c r="D26932" s="5" t="s">
        <v>157</v>
      </c>
      <c r="E26932" s="5" t="s">
        <v>141</v>
      </c>
      <c r="F26932" s="5" t="s">
        <v>12</v>
      </c>
      <c r="G26932" s="5" t="s">
        <v>115</v>
      </c>
      <c r="H26932" s="4">
        <v>0.17852090675970844</v>
      </c>
      <c r="I26932" s="4">
        <v>0</v>
      </c>
      <c r="J26932" s="4">
        <v>-0.17852090675970844</v>
      </c>
    </row>
    <row r="26933" spans="1:10" x14ac:dyDescent="0.2">
      <c r="A26933" s="5" t="s">
        <v>145</v>
      </c>
      <c r="B26933" s="5" t="s">
        <v>89</v>
      </c>
      <c r="C26933" s="5" t="s">
        <v>86</v>
      </c>
      <c r="D26933" s="5" t="s">
        <v>157</v>
      </c>
      <c r="E26933" s="5" t="s">
        <v>141</v>
      </c>
      <c r="F26933" s="5" t="s">
        <v>13</v>
      </c>
      <c r="G26933" s="5" t="s">
        <v>115</v>
      </c>
      <c r="H26933" s="4">
        <v>0.17852090675970844</v>
      </c>
      <c r="I26933" s="4">
        <v>0</v>
      </c>
      <c r="J26933" s="4">
        <v>-0.17852090675970844</v>
      </c>
    </row>
    <row r="26934" spans="1:10" x14ac:dyDescent="0.2">
      <c r="A26934" s="5" t="s">
        <v>145</v>
      </c>
      <c r="B26934" s="5" t="s">
        <v>89</v>
      </c>
      <c r="C26934" s="5" t="s">
        <v>86</v>
      </c>
      <c r="D26934" s="5" t="s">
        <v>157</v>
      </c>
      <c r="E26934" s="5" t="s">
        <v>141</v>
      </c>
      <c r="F26934" s="5" t="s">
        <v>12</v>
      </c>
      <c r="G26934" s="5" t="s">
        <v>119</v>
      </c>
      <c r="H26934" s="4">
        <v>0</v>
      </c>
      <c r="I26934" s="4">
        <v>0.75226899999999997</v>
      </c>
      <c r="J26934" s="4">
        <v>0.75226899999999997</v>
      </c>
    </row>
    <row r="26935" spans="1:10" x14ac:dyDescent="0.2">
      <c r="A26935" s="5" t="s">
        <v>145</v>
      </c>
      <c r="B26935" s="5" t="s">
        <v>89</v>
      </c>
      <c r="C26935" s="5" t="s">
        <v>86</v>
      </c>
      <c r="D26935" s="5" t="s">
        <v>157</v>
      </c>
      <c r="E26935" s="5" t="s">
        <v>141</v>
      </c>
      <c r="F26935" s="5" t="s">
        <v>13</v>
      </c>
      <c r="G26935" s="5" t="s">
        <v>119</v>
      </c>
      <c r="H26935" s="4">
        <v>0</v>
      </c>
      <c r="I26935" s="4">
        <v>0.75199800000000006</v>
      </c>
      <c r="J26935" s="4">
        <v>0.75199800000000006</v>
      </c>
    </row>
    <row r="26936" spans="1:10" x14ac:dyDescent="0.2">
      <c r="A26936" s="5" t="s">
        <v>145</v>
      </c>
      <c r="B26936" s="5" t="s">
        <v>89</v>
      </c>
      <c r="C26936" s="5" t="s">
        <v>86</v>
      </c>
      <c r="D26936" s="5" t="s">
        <v>157</v>
      </c>
      <c r="E26936" s="5" t="s">
        <v>141</v>
      </c>
      <c r="F26936" s="5" t="s">
        <v>12</v>
      </c>
      <c r="G26936" s="5" t="s">
        <v>117</v>
      </c>
      <c r="H26936" s="4">
        <v>0</v>
      </c>
      <c r="I26936" s="4">
        <v>0.60885699999999998</v>
      </c>
      <c r="J26936" s="4">
        <v>0.60885699999999998</v>
      </c>
    </row>
    <row r="26937" spans="1:10" x14ac:dyDescent="0.2">
      <c r="A26937" s="5" t="s">
        <v>145</v>
      </c>
      <c r="B26937" s="5" t="s">
        <v>89</v>
      </c>
      <c r="C26937" s="5" t="s">
        <v>86</v>
      </c>
      <c r="D26937" s="5" t="s">
        <v>157</v>
      </c>
      <c r="E26937" s="5" t="s">
        <v>141</v>
      </c>
      <c r="F26937" s="5" t="s">
        <v>13</v>
      </c>
      <c r="G26937" s="5" t="s">
        <v>117</v>
      </c>
      <c r="H26937" s="4">
        <v>0</v>
      </c>
      <c r="I26937" s="4">
        <v>0.52318500000000001</v>
      </c>
      <c r="J26937" s="4">
        <v>0.52318500000000001</v>
      </c>
    </row>
    <row r="26938" spans="1:10" x14ac:dyDescent="0.2">
      <c r="A26938" s="5" t="s">
        <v>145</v>
      </c>
      <c r="B26938" s="5" t="s">
        <v>89</v>
      </c>
      <c r="C26938" s="5" t="s">
        <v>86</v>
      </c>
      <c r="D26938" s="5" t="s">
        <v>157</v>
      </c>
      <c r="E26938" s="5" t="s">
        <v>141</v>
      </c>
      <c r="F26938" s="5" t="s">
        <v>12</v>
      </c>
      <c r="G26938" s="5" t="s">
        <v>116</v>
      </c>
      <c r="H26938" s="4">
        <v>0</v>
      </c>
      <c r="I26938" s="4">
        <v>1</v>
      </c>
      <c r="J26938" s="4">
        <v>1</v>
      </c>
    </row>
    <row r="26939" spans="1:10" x14ac:dyDescent="0.2">
      <c r="A26939" s="5" t="s">
        <v>145</v>
      </c>
      <c r="B26939" s="5" t="s">
        <v>89</v>
      </c>
      <c r="C26939" s="5" t="s">
        <v>86</v>
      </c>
      <c r="D26939" s="5" t="s">
        <v>157</v>
      </c>
      <c r="E26939" s="5" t="s">
        <v>141</v>
      </c>
      <c r="F26939" s="5" t="s">
        <v>13</v>
      </c>
      <c r="G26939" s="5" t="s">
        <v>116</v>
      </c>
      <c r="H26939" s="4">
        <v>0</v>
      </c>
      <c r="I26939" s="4">
        <v>1</v>
      </c>
      <c r="J26939" s="4">
        <v>1</v>
      </c>
    </row>
    <row r="26940" spans="1:10" x14ac:dyDescent="0.2">
      <c r="A26940" s="5" t="s">
        <v>145</v>
      </c>
      <c r="B26940" s="5" t="s">
        <v>89</v>
      </c>
      <c r="C26940" s="5" t="s">
        <v>86</v>
      </c>
      <c r="D26940" s="5" t="s">
        <v>157</v>
      </c>
      <c r="E26940" s="5" t="s">
        <v>141</v>
      </c>
      <c r="F26940" s="5" t="s">
        <v>12</v>
      </c>
      <c r="G26940" s="5" t="s">
        <v>161</v>
      </c>
      <c r="H26940" s="4">
        <v>0</v>
      </c>
      <c r="I26940" s="4">
        <v>0.94068799999999997</v>
      </c>
      <c r="J26940" s="4">
        <v>0.94068799999999997</v>
      </c>
    </row>
    <row r="26941" spans="1:10" x14ac:dyDescent="0.2">
      <c r="A26941" s="5" t="s">
        <v>145</v>
      </c>
      <c r="B26941" s="5" t="s">
        <v>89</v>
      </c>
      <c r="C26941" s="5" t="s">
        <v>86</v>
      </c>
      <c r="D26941" s="5" t="s">
        <v>157</v>
      </c>
      <c r="E26941" s="5" t="s">
        <v>141</v>
      </c>
      <c r="F26941" s="5" t="s">
        <v>13</v>
      </c>
      <c r="G26941" s="5" t="s">
        <v>161</v>
      </c>
      <c r="H26941" s="4">
        <v>0</v>
      </c>
      <c r="I26941" s="4">
        <v>0.931199</v>
      </c>
      <c r="J26941" s="4">
        <v>0.931199</v>
      </c>
    </row>
    <row r="26942" spans="1:10" x14ac:dyDescent="0.2">
      <c r="A26942" s="5" t="s">
        <v>145</v>
      </c>
      <c r="B26942" s="5" t="s">
        <v>89</v>
      </c>
      <c r="C26942" s="5" t="s">
        <v>86</v>
      </c>
      <c r="D26942" s="5" t="s">
        <v>157</v>
      </c>
      <c r="E26942" s="5" t="s">
        <v>141</v>
      </c>
      <c r="F26942" s="5" t="s">
        <v>12</v>
      </c>
      <c r="G26942" s="5" t="s">
        <v>163</v>
      </c>
      <c r="H26942" s="4">
        <v>0</v>
      </c>
      <c r="I26942" s="4">
        <v>0.21480399999999999</v>
      </c>
      <c r="J26942" s="4">
        <v>0.21480399999999999</v>
      </c>
    </row>
    <row r="26943" spans="1:10" x14ac:dyDescent="0.2">
      <c r="A26943" s="5" t="s">
        <v>145</v>
      </c>
      <c r="B26943" s="5" t="s">
        <v>89</v>
      </c>
      <c r="C26943" s="5" t="s">
        <v>86</v>
      </c>
      <c r="D26943" s="5" t="s">
        <v>157</v>
      </c>
      <c r="E26943" s="5" t="s">
        <v>141</v>
      </c>
      <c r="F26943" s="5" t="s">
        <v>13</v>
      </c>
      <c r="G26943" s="5" t="s">
        <v>163</v>
      </c>
      <c r="H26943" s="4">
        <v>0</v>
      </c>
      <c r="I26943" s="4">
        <v>0.21480399999999999</v>
      </c>
      <c r="J26943" s="4">
        <v>0.21480399999999999</v>
      </c>
    </row>
    <row r="26944" spans="1:10" x14ac:dyDescent="0.2">
      <c r="A26944" s="5" t="s">
        <v>145</v>
      </c>
      <c r="B26944" s="5" t="s">
        <v>89</v>
      </c>
      <c r="C26944" s="5" t="s">
        <v>86</v>
      </c>
      <c r="D26944" s="5" t="s">
        <v>157</v>
      </c>
      <c r="E26944" s="5" t="s">
        <v>84</v>
      </c>
      <c r="F26944" s="5" t="s">
        <v>12</v>
      </c>
      <c r="G26944" s="5" t="s">
        <v>93</v>
      </c>
      <c r="H26944" s="4">
        <v>0</v>
      </c>
      <c r="I26944" s="4">
        <v>1</v>
      </c>
      <c r="J26944" s="4">
        <v>1</v>
      </c>
    </row>
    <row r="26945" spans="1:10" x14ac:dyDescent="0.2">
      <c r="A26945" s="5" t="s">
        <v>145</v>
      </c>
      <c r="B26945" s="5" t="s">
        <v>89</v>
      </c>
      <c r="C26945" s="5" t="s">
        <v>86</v>
      </c>
      <c r="D26945" s="5" t="s">
        <v>157</v>
      </c>
      <c r="E26945" s="5" t="s">
        <v>84</v>
      </c>
      <c r="F26945" s="5" t="s">
        <v>13</v>
      </c>
      <c r="G26945" s="5" t="s">
        <v>93</v>
      </c>
      <c r="H26945" s="4">
        <v>0</v>
      </c>
      <c r="I26945" s="4">
        <v>1</v>
      </c>
      <c r="J26945" s="4">
        <v>1</v>
      </c>
    </row>
    <row r="26946" spans="1:10" x14ac:dyDescent="0.2">
      <c r="A26946" s="5" t="s">
        <v>145</v>
      </c>
      <c r="B26946" s="5" t="s">
        <v>89</v>
      </c>
      <c r="C26946" s="5" t="s">
        <v>86</v>
      </c>
      <c r="D26946" s="5" t="s">
        <v>157</v>
      </c>
      <c r="E26946" s="5" t="s">
        <v>84</v>
      </c>
      <c r="F26946" s="5" t="s">
        <v>12</v>
      </c>
      <c r="G26946" s="5" t="s">
        <v>95</v>
      </c>
      <c r="H26946" s="4">
        <v>0</v>
      </c>
      <c r="I26946" s="4">
        <v>1</v>
      </c>
      <c r="J26946" s="4">
        <v>1</v>
      </c>
    </row>
    <row r="26947" spans="1:10" x14ac:dyDescent="0.2">
      <c r="A26947" s="5" t="s">
        <v>145</v>
      </c>
      <c r="B26947" s="5" t="s">
        <v>89</v>
      </c>
      <c r="C26947" s="5" t="s">
        <v>86</v>
      </c>
      <c r="D26947" s="5" t="s">
        <v>157</v>
      </c>
      <c r="E26947" s="5" t="s">
        <v>84</v>
      </c>
      <c r="F26947" s="5" t="s">
        <v>13</v>
      </c>
      <c r="G26947" s="5" t="s">
        <v>95</v>
      </c>
      <c r="H26947" s="4">
        <v>0</v>
      </c>
      <c r="I26947" s="4">
        <v>1</v>
      </c>
      <c r="J26947" s="4">
        <v>1</v>
      </c>
    </row>
    <row r="26948" spans="1:10" x14ac:dyDescent="0.2">
      <c r="A26948" s="5" t="s">
        <v>145</v>
      </c>
      <c r="B26948" s="5" t="s">
        <v>89</v>
      </c>
      <c r="C26948" s="5" t="s">
        <v>86</v>
      </c>
      <c r="D26948" s="5" t="s">
        <v>157</v>
      </c>
      <c r="E26948" s="5" t="s">
        <v>84</v>
      </c>
      <c r="F26948" s="5" t="s">
        <v>12</v>
      </c>
      <c r="G26948" s="5" t="s">
        <v>94</v>
      </c>
      <c r="H26948" s="4">
        <v>0</v>
      </c>
      <c r="I26948" s="4">
        <v>1</v>
      </c>
      <c r="J26948" s="4">
        <v>1</v>
      </c>
    </row>
    <row r="26949" spans="1:10" x14ac:dyDescent="0.2">
      <c r="A26949" s="5" t="s">
        <v>145</v>
      </c>
      <c r="B26949" s="5" t="s">
        <v>89</v>
      </c>
      <c r="C26949" s="5" t="s">
        <v>86</v>
      </c>
      <c r="D26949" s="5" t="s">
        <v>157</v>
      </c>
      <c r="E26949" s="5" t="s">
        <v>84</v>
      </c>
      <c r="F26949" s="5" t="s">
        <v>13</v>
      </c>
      <c r="G26949" s="5" t="s">
        <v>94</v>
      </c>
      <c r="H26949" s="4">
        <v>0</v>
      </c>
      <c r="I26949" s="4">
        <v>1</v>
      </c>
      <c r="J26949" s="4">
        <v>1</v>
      </c>
    </row>
    <row r="26950" spans="1:10" x14ac:dyDescent="0.2">
      <c r="A26950" s="5" t="s">
        <v>145</v>
      </c>
      <c r="B26950" s="5" t="s">
        <v>89</v>
      </c>
      <c r="C26950" s="5" t="s">
        <v>86</v>
      </c>
      <c r="D26950" s="5" t="s">
        <v>157</v>
      </c>
      <c r="E26950" s="5" t="s">
        <v>84</v>
      </c>
      <c r="F26950" s="5" t="s">
        <v>12</v>
      </c>
      <c r="G26950" s="5" t="s">
        <v>96</v>
      </c>
      <c r="H26950" s="4">
        <v>0</v>
      </c>
      <c r="I26950" s="4">
        <v>1</v>
      </c>
      <c r="J26950" s="4">
        <v>1</v>
      </c>
    </row>
    <row r="26951" spans="1:10" x14ac:dyDescent="0.2">
      <c r="A26951" s="5" t="s">
        <v>145</v>
      </c>
      <c r="B26951" s="5" t="s">
        <v>89</v>
      </c>
      <c r="C26951" s="5" t="s">
        <v>86</v>
      </c>
      <c r="D26951" s="5" t="s">
        <v>157</v>
      </c>
      <c r="E26951" s="5" t="s">
        <v>84</v>
      </c>
      <c r="F26951" s="5" t="s">
        <v>13</v>
      </c>
      <c r="G26951" s="5" t="s">
        <v>96</v>
      </c>
      <c r="H26951" s="4">
        <v>0</v>
      </c>
      <c r="I26951" s="4">
        <v>1</v>
      </c>
      <c r="J26951" s="4">
        <v>1</v>
      </c>
    </row>
    <row r="26952" spans="1:10" x14ac:dyDescent="0.2">
      <c r="A26952" s="5" t="s">
        <v>145</v>
      </c>
      <c r="B26952" s="5" t="s">
        <v>89</v>
      </c>
      <c r="C26952" s="5" t="s">
        <v>86</v>
      </c>
      <c r="D26952" s="5" t="s">
        <v>157</v>
      </c>
      <c r="E26952" s="5" t="s">
        <v>84</v>
      </c>
      <c r="F26952" s="5" t="s">
        <v>12</v>
      </c>
      <c r="G26952" s="5" t="s">
        <v>120</v>
      </c>
      <c r="H26952" s="4">
        <v>0</v>
      </c>
      <c r="I26952" s="4">
        <v>1</v>
      </c>
      <c r="J26952" s="4">
        <v>1</v>
      </c>
    </row>
    <row r="26953" spans="1:10" x14ac:dyDescent="0.2">
      <c r="A26953" s="5" t="s">
        <v>145</v>
      </c>
      <c r="B26953" s="5" t="s">
        <v>89</v>
      </c>
      <c r="C26953" s="5" t="s">
        <v>86</v>
      </c>
      <c r="D26953" s="5" t="s">
        <v>157</v>
      </c>
      <c r="E26953" s="5" t="s">
        <v>84</v>
      </c>
      <c r="F26953" s="5" t="s">
        <v>13</v>
      </c>
      <c r="G26953" s="5" t="s">
        <v>120</v>
      </c>
      <c r="H26953" s="4">
        <v>0</v>
      </c>
      <c r="I26953" s="4">
        <v>1</v>
      </c>
      <c r="J26953" s="4">
        <v>1</v>
      </c>
    </row>
    <row r="26954" spans="1:10" x14ac:dyDescent="0.2">
      <c r="A26954" s="5" t="s">
        <v>145</v>
      </c>
      <c r="B26954" s="5" t="s">
        <v>89</v>
      </c>
      <c r="C26954" s="5" t="s">
        <v>86</v>
      </c>
      <c r="D26954" s="5" t="s">
        <v>157</v>
      </c>
      <c r="E26954" s="5" t="s">
        <v>84</v>
      </c>
      <c r="F26954" s="5" t="s">
        <v>12</v>
      </c>
      <c r="G26954" s="5" t="s">
        <v>98</v>
      </c>
      <c r="H26954" s="4">
        <v>0</v>
      </c>
      <c r="I26954" s="4">
        <v>1</v>
      </c>
      <c r="J26954" s="4">
        <v>1</v>
      </c>
    </row>
    <row r="26955" spans="1:10" x14ac:dyDescent="0.2">
      <c r="A26955" s="5" t="s">
        <v>145</v>
      </c>
      <c r="B26955" s="5" t="s">
        <v>89</v>
      </c>
      <c r="C26955" s="5" t="s">
        <v>86</v>
      </c>
      <c r="D26955" s="5" t="s">
        <v>157</v>
      </c>
      <c r="E26955" s="5" t="s">
        <v>84</v>
      </c>
      <c r="F26955" s="5" t="s">
        <v>13</v>
      </c>
      <c r="G26955" s="5" t="s">
        <v>98</v>
      </c>
      <c r="H26955" s="4">
        <v>0</v>
      </c>
      <c r="I26955" s="4">
        <v>1</v>
      </c>
      <c r="J26955" s="4">
        <v>1</v>
      </c>
    </row>
    <row r="26956" spans="1:10" x14ac:dyDescent="0.2">
      <c r="A26956" s="5" t="s">
        <v>145</v>
      </c>
      <c r="B26956" s="5" t="s">
        <v>89</v>
      </c>
      <c r="C26956" s="5" t="s">
        <v>86</v>
      </c>
      <c r="D26956" s="5" t="s">
        <v>157</v>
      </c>
      <c r="E26956" s="5" t="s">
        <v>84</v>
      </c>
      <c r="F26956" s="5" t="s">
        <v>12</v>
      </c>
      <c r="G26956" s="5" t="s">
        <v>103</v>
      </c>
      <c r="H26956" s="4">
        <v>0</v>
      </c>
      <c r="I26956" s="4">
        <v>0.91331399999999996</v>
      </c>
      <c r="J26956" s="4">
        <v>0.91331399999999996</v>
      </c>
    </row>
    <row r="26957" spans="1:10" x14ac:dyDescent="0.2">
      <c r="A26957" s="5" t="s">
        <v>145</v>
      </c>
      <c r="B26957" s="5" t="s">
        <v>89</v>
      </c>
      <c r="C26957" s="5" t="s">
        <v>86</v>
      </c>
      <c r="D26957" s="5" t="s">
        <v>157</v>
      </c>
      <c r="E26957" s="5" t="s">
        <v>84</v>
      </c>
      <c r="F26957" s="5" t="s">
        <v>13</v>
      </c>
      <c r="G26957" s="5" t="s">
        <v>103</v>
      </c>
      <c r="H26957" s="4">
        <v>0</v>
      </c>
      <c r="I26957" s="4">
        <v>0.87188200000000005</v>
      </c>
      <c r="J26957" s="4">
        <v>0.87188200000000005</v>
      </c>
    </row>
    <row r="26958" spans="1:10" x14ac:dyDescent="0.2">
      <c r="A26958" s="5" t="s">
        <v>145</v>
      </c>
      <c r="B26958" s="5" t="s">
        <v>89</v>
      </c>
      <c r="C26958" s="5" t="s">
        <v>86</v>
      </c>
      <c r="D26958" s="5" t="s">
        <v>157</v>
      </c>
      <c r="E26958" s="5" t="s">
        <v>84</v>
      </c>
      <c r="F26958" s="5" t="s">
        <v>12</v>
      </c>
      <c r="G26958" s="5" t="s">
        <v>99</v>
      </c>
      <c r="H26958" s="4">
        <v>0</v>
      </c>
      <c r="I26958" s="4">
        <v>1</v>
      </c>
      <c r="J26958" s="4">
        <v>1</v>
      </c>
    </row>
    <row r="26959" spans="1:10" x14ac:dyDescent="0.2">
      <c r="A26959" s="5" t="s">
        <v>145</v>
      </c>
      <c r="B26959" s="5" t="s">
        <v>89</v>
      </c>
      <c r="C26959" s="5" t="s">
        <v>86</v>
      </c>
      <c r="D26959" s="5" t="s">
        <v>157</v>
      </c>
      <c r="E26959" s="5" t="s">
        <v>84</v>
      </c>
      <c r="F26959" s="5" t="s">
        <v>13</v>
      </c>
      <c r="G26959" s="5" t="s">
        <v>99</v>
      </c>
      <c r="H26959" s="4">
        <v>0</v>
      </c>
      <c r="I26959" s="4">
        <v>1</v>
      </c>
      <c r="J26959" s="4">
        <v>1</v>
      </c>
    </row>
    <row r="26960" spans="1:10" x14ac:dyDescent="0.2">
      <c r="A26960" s="5" t="s">
        <v>145</v>
      </c>
      <c r="B26960" s="5" t="s">
        <v>89</v>
      </c>
      <c r="C26960" s="5" t="s">
        <v>86</v>
      </c>
      <c r="D26960" s="5" t="s">
        <v>157</v>
      </c>
      <c r="E26960" s="5" t="s">
        <v>84</v>
      </c>
      <c r="F26960" s="5" t="s">
        <v>12</v>
      </c>
      <c r="G26960" s="5" t="s">
        <v>100</v>
      </c>
      <c r="H26960" s="4">
        <v>0</v>
      </c>
      <c r="I26960" s="4">
        <v>1</v>
      </c>
      <c r="J26960" s="4">
        <v>1</v>
      </c>
    </row>
    <row r="26961" spans="1:10" x14ac:dyDescent="0.2">
      <c r="A26961" s="5" t="s">
        <v>145</v>
      </c>
      <c r="B26961" s="5" t="s">
        <v>89</v>
      </c>
      <c r="C26961" s="5" t="s">
        <v>86</v>
      </c>
      <c r="D26961" s="5" t="s">
        <v>157</v>
      </c>
      <c r="E26961" s="5" t="s">
        <v>84</v>
      </c>
      <c r="F26961" s="5" t="s">
        <v>13</v>
      </c>
      <c r="G26961" s="5" t="s">
        <v>100</v>
      </c>
      <c r="H26961" s="4">
        <v>0</v>
      </c>
      <c r="I26961" s="4">
        <v>1</v>
      </c>
      <c r="J26961" s="4">
        <v>1</v>
      </c>
    </row>
    <row r="26962" spans="1:10" x14ac:dyDescent="0.2">
      <c r="A26962" s="5" t="s">
        <v>145</v>
      </c>
      <c r="B26962" s="5" t="s">
        <v>89</v>
      </c>
      <c r="C26962" s="5" t="s">
        <v>86</v>
      </c>
      <c r="D26962" s="5" t="s">
        <v>157</v>
      </c>
      <c r="E26962" s="5" t="s">
        <v>84</v>
      </c>
      <c r="F26962" s="5" t="s">
        <v>12</v>
      </c>
      <c r="G26962" s="5" t="s">
        <v>118</v>
      </c>
      <c r="H26962" s="4">
        <v>0</v>
      </c>
      <c r="I26962" s="4">
        <v>0.91500499999999996</v>
      </c>
      <c r="J26962" s="4">
        <v>0.91500499999999996</v>
      </c>
    </row>
    <row r="26963" spans="1:10" x14ac:dyDescent="0.2">
      <c r="A26963" s="5" t="s">
        <v>145</v>
      </c>
      <c r="B26963" s="5" t="s">
        <v>89</v>
      </c>
      <c r="C26963" s="5" t="s">
        <v>86</v>
      </c>
      <c r="D26963" s="5" t="s">
        <v>157</v>
      </c>
      <c r="E26963" s="5" t="s">
        <v>84</v>
      </c>
      <c r="F26963" s="5" t="s">
        <v>13</v>
      </c>
      <c r="G26963" s="5" t="s">
        <v>118</v>
      </c>
      <c r="H26963" s="4">
        <v>0</v>
      </c>
      <c r="I26963" s="4">
        <v>0.91330100000000003</v>
      </c>
      <c r="J26963" s="4">
        <v>0.91330100000000003</v>
      </c>
    </row>
    <row r="26964" spans="1:10" x14ac:dyDescent="0.2">
      <c r="A26964" s="5" t="s">
        <v>145</v>
      </c>
      <c r="B26964" s="5" t="s">
        <v>89</v>
      </c>
      <c r="C26964" s="5" t="s">
        <v>86</v>
      </c>
      <c r="D26964" s="5" t="s">
        <v>157</v>
      </c>
      <c r="E26964" s="5" t="s">
        <v>84</v>
      </c>
      <c r="F26964" s="5" t="s">
        <v>12</v>
      </c>
      <c r="G26964" s="5" t="s">
        <v>101</v>
      </c>
      <c r="H26964" s="4">
        <v>0</v>
      </c>
      <c r="I26964" s="4">
        <v>0.37601600000000002</v>
      </c>
      <c r="J26964" s="4">
        <v>0.37601600000000002</v>
      </c>
    </row>
    <row r="26965" spans="1:10" x14ac:dyDescent="0.2">
      <c r="A26965" s="5" t="s">
        <v>145</v>
      </c>
      <c r="B26965" s="5" t="s">
        <v>89</v>
      </c>
      <c r="C26965" s="5" t="s">
        <v>86</v>
      </c>
      <c r="D26965" s="5" t="s">
        <v>157</v>
      </c>
      <c r="E26965" s="5" t="s">
        <v>84</v>
      </c>
      <c r="F26965" s="5" t="s">
        <v>13</v>
      </c>
      <c r="G26965" s="5" t="s">
        <v>101</v>
      </c>
      <c r="H26965" s="4">
        <v>0</v>
      </c>
      <c r="I26965" s="4">
        <v>0.37601600000000002</v>
      </c>
      <c r="J26965" s="4">
        <v>0.37601600000000002</v>
      </c>
    </row>
    <row r="26966" spans="1:10" x14ac:dyDescent="0.2">
      <c r="A26966" s="5" t="s">
        <v>145</v>
      </c>
      <c r="B26966" s="5" t="s">
        <v>89</v>
      </c>
      <c r="C26966" s="5" t="s">
        <v>86</v>
      </c>
      <c r="D26966" s="5" t="s">
        <v>157</v>
      </c>
      <c r="E26966" s="5" t="s">
        <v>84</v>
      </c>
      <c r="F26966" s="5" t="s">
        <v>12</v>
      </c>
      <c r="G26966" s="5" t="s">
        <v>102</v>
      </c>
      <c r="H26966" s="4">
        <v>0</v>
      </c>
      <c r="I26966" s="4">
        <v>1</v>
      </c>
      <c r="J26966" s="4">
        <v>1</v>
      </c>
    </row>
    <row r="26967" spans="1:10" x14ac:dyDescent="0.2">
      <c r="A26967" s="5" t="s">
        <v>145</v>
      </c>
      <c r="B26967" s="5" t="s">
        <v>89</v>
      </c>
      <c r="C26967" s="5" t="s">
        <v>86</v>
      </c>
      <c r="D26967" s="5" t="s">
        <v>157</v>
      </c>
      <c r="E26967" s="5" t="s">
        <v>84</v>
      </c>
      <c r="F26967" s="5" t="s">
        <v>13</v>
      </c>
      <c r="G26967" s="5" t="s">
        <v>102</v>
      </c>
      <c r="H26967" s="4">
        <v>0</v>
      </c>
      <c r="I26967" s="4">
        <v>1</v>
      </c>
      <c r="J26967" s="4">
        <v>1</v>
      </c>
    </row>
    <row r="26968" spans="1:10" x14ac:dyDescent="0.2">
      <c r="A26968" s="5" t="s">
        <v>145</v>
      </c>
      <c r="B26968" s="5" t="s">
        <v>89</v>
      </c>
      <c r="C26968" s="5" t="s">
        <v>86</v>
      </c>
      <c r="D26968" s="5" t="s">
        <v>157</v>
      </c>
      <c r="E26968" s="5" t="s">
        <v>84</v>
      </c>
      <c r="F26968" s="5" t="s">
        <v>12</v>
      </c>
      <c r="G26968" s="5" t="s">
        <v>104</v>
      </c>
      <c r="H26968" s="4">
        <v>0</v>
      </c>
      <c r="I26968" s="4">
        <v>0.65835699999999997</v>
      </c>
      <c r="J26968" s="4">
        <v>0.65835699999999997</v>
      </c>
    </row>
    <row r="26969" spans="1:10" x14ac:dyDescent="0.2">
      <c r="A26969" s="5" t="s">
        <v>145</v>
      </c>
      <c r="B26969" s="5" t="s">
        <v>89</v>
      </c>
      <c r="C26969" s="5" t="s">
        <v>86</v>
      </c>
      <c r="D26969" s="5" t="s">
        <v>157</v>
      </c>
      <c r="E26969" s="5" t="s">
        <v>84</v>
      </c>
      <c r="F26969" s="5" t="s">
        <v>13</v>
      </c>
      <c r="G26969" s="5" t="s">
        <v>104</v>
      </c>
      <c r="H26969" s="4">
        <v>0</v>
      </c>
      <c r="I26969" s="4">
        <v>0.65835699999999997</v>
      </c>
      <c r="J26969" s="4">
        <v>0.65835699999999997</v>
      </c>
    </row>
    <row r="26970" spans="1:10" x14ac:dyDescent="0.2">
      <c r="A26970" s="5" t="s">
        <v>145</v>
      </c>
      <c r="B26970" s="5" t="s">
        <v>89</v>
      </c>
      <c r="C26970" s="5" t="s">
        <v>86</v>
      </c>
      <c r="D26970" s="5" t="s">
        <v>157</v>
      </c>
      <c r="E26970" s="5" t="s">
        <v>84</v>
      </c>
      <c r="F26970" s="5" t="s">
        <v>12</v>
      </c>
      <c r="G26970" s="5" t="s">
        <v>97</v>
      </c>
      <c r="H26970" s="4">
        <v>0</v>
      </c>
      <c r="I26970" s="4">
        <v>0.64635799999999999</v>
      </c>
      <c r="J26970" s="4">
        <v>0.64635799999999999</v>
      </c>
    </row>
    <row r="26971" spans="1:10" x14ac:dyDescent="0.2">
      <c r="A26971" s="5" t="s">
        <v>145</v>
      </c>
      <c r="B26971" s="5" t="s">
        <v>89</v>
      </c>
      <c r="C26971" s="5" t="s">
        <v>86</v>
      </c>
      <c r="D26971" s="5" t="s">
        <v>157</v>
      </c>
      <c r="E26971" s="5" t="s">
        <v>84</v>
      </c>
      <c r="F26971" s="5" t="s">
        <v>13</v>
      </c>
      <c r="G26971" s="5" t="s">
        <v>97</v>
      </c>
      <c r="H26971" s="4">
        <v>0</v>
      </c>
      <c r="I26971" s="4">
        <v>0.60995299999999997</v>
      </c>
      <c r="J26971" s="4">
        <v>0.60995299999999997</v>
      </c>
    </row>
    <row r="26972" spans="1:10" x14ac:dyDescent="0.2">
      <c r="A26972" s="5" t="s">
        <v>145</v>
      </c>
      <c r="B26972" s="5" t="s">
        <v>89</v>
      </c>
      <c r="C26972" s="5" t="s">
        <v>86</v>
      </c>
      <c r="D26972" s="5" t="s">
        <v>157</v>
      </c>
      <c r="E26972" s="5" t="s">
        <v>84</v>
      </c>
      <c r="F26972" s="5" t="s">
        <v>12</v>
      </c>
      <c r="G26972" s="5" t="s">
        <v>105</v>
      </c>
      <c r="H26972" s="4">
        <v>0</v>
      </c>
      <c r="I26972" s="4">
        <v>1</v>
      </c>
      <c r="J26972" s="4">
        <v>1</v>
      </c>
    </row>
    <row r="26973" spans="1:10" x14ac:dyDescent="0.2">
      <c r="A26973" s="5" t="s">
        <v>145</v>
      </c>
      <c r="B26973" s="5" t="s">
        <v>89</v>
      </c>
      <c r="C26973" s="5" t="s">
        <v>86</v>
      </c>
      <c r="D26973" s="5" t="s">
        <v>157</v>
      </c>
      <c r="E26973" s="5" t="s">
        <v>84</v>
      </c>
      <c r="F26973" s="5" t="s">
        <v>13</v>
      </c>
      <c r="G26973" s="5" t="s">
        <v>105</v>
      </c>
      <c r="H26973" s="4">
        <v>0</v>
      </c>
      <c r="I26973" s="4">
        <v>1</v>
      </c>
      <c r="J26973" s="4">
        <v>1</v>
      </c>
    </row>
    <row r="26974" spans="1:10" x14ac:dyDescent="0.2">
      <c r="A26974" s="5" t="s">
        <v>145</v>
      </c>
      <c r="B26974" s="5" t="s">
        <v>89</v>
      </c>
      <c r="C26974" s="5" t="s">
        <v>86</v>
      </c>
      <c r="D26974" s="5" t="s">
        <v>157</v>
      </c>
      <c r="E26974" s="5" t="s">
        <v>84</v>
      </c>
      <c r="F26974" s="5" t="s">
        <v>12</v>
      </c>
      <c r="G26974" s="5" t="s">
        <v>106</v>
      </c>
      <c r="H26974" s="4">
        <v>0</v>
      </c>
      <c r="I26974" s="4">
        <v>0.81486700000000001</v>
      </c>
      <c r="J26974" s="4">
        <v>0.81486700000000001</v>
      </c>
    </row>
    <row r="26975" spans="1:10" x14ac:dyDescent="0.2">
      <c r="A26975" s="5" t="s">
        <v>145</v>
      </c>
      <c r="B26975" s="5" t="s">
        <v>89</v>
      </c>
      <c r="C26975" s="5" t="s">
        <v>86</v>
      </c>
      <c r="D26975" s="5" t="s">
        <v>157</v>
      </c>
      <c r="E26975" s="5" t="s">
        <v>84</v>
      </c>
      <c r="F26975" s="5" t="s">
        <v>13</v>
      </c>
      <c r="G26975" s="5" t="s">
        <v>106</v>
      </c>
      <c r="H26975" s="4">
        <v>0</v>
      </c>
      <c r="I26975" s="4">
        <v>0.81486700000000001</v>
      </c>
      <c r="J26975" s="4">
        <v>0.81486700000000001</v>
      </c>
    </row>
    <row r="26976" spans="1:10" x14ac:dyDescent="0.2">
      <c r="A26976" s="5" t="s">
        <v>145</v>
      </c>
      <c r="B26976" s="5" t="s">
        <v>89</v>
      </c>
      <c r="C26976" s="5" t="s">
        <v>86</v>
      </c>
      <c r="D26976" s="5" t="s">
        <v>157</v>
      </c>
      <c r="E26976" s="5" t="s">
        <v>84</v>
      </c>
      <c r="F26976" s="5" t="s">
        <v>12</v>
      </c>
      <c r="G26976" s="5" t="s">
        <v>107</v>
      </c>
      <c r="H26976" s="4">
        <v>0</v>
      </c>
      <c r="I26976" s="4">
        <v>0.88693000000000011</v>
      </c>
      <c r="J26976" s="4">
        <v>0.88693000000000011</v>
      </c>
    </row>
    <row r="26977" spans="1:10" x14ac:dyDescent="0.2">
      <c r="A26977" s="5" t="s">
        <v>145</v>
      </c>
      <c r="B26977" s="5" t="s">
        <v>89</v>
      </c>
      <c r="C26977" s="5" t="s">
        <v>86</v>
      </c>
      <c r="D26977" s="5" t="s">
        <v>157</v>
      </c>
      <c r="E26977" s="5" t="s">
        <v>84</v>
      </c>
      <c r="F26977" s="5" t="s">
        <v>13</v>
      </c>
      <c r="G26977" s="5" t="s">
        <v>107</v>
      </c>
      <c r="H26977" s="4">
        <v>0</v>
      </c>
      <c r="I26977" s="4">
        <v>0.81325899999999995</v>
      </c>
      <c r="J26977" s="4">
        <v>0.81325899999999995</v>
      </c>
    </row>
    <row r="26978" spans="1:10" x14ac:dyDescent="0.2">
      <c r="A26978" s="5" t="s">
        <v>145</v>
      </c>
      <c r="B26978" s="5" t="s">
        <v>89</v>
      </c>
      <c r="C26978" s="5" t="s">
        <v>86</v>
      </c>
      <c r="D26978" s="5" t="s">
        <v>157</v>
      </c>
      <c r="E26978" s="5" t="s">
        <v>84</v>
      </c>
      <c r="F26978" s="5" t="s">
        <v>12</v>
      </c>
      <c r="G26978" s="5" t="s">
        <v>109</v>
      </c>
      <c r="H26978" s="4">
        <v>0</v>
      </c>
      <c r="I26978" s="4">
        <v>1</v>
      </c>
      <c r="J26978" s="4">
        <v>1</v>
      </c>
    </row>
    <row r="26979" spans="1:10" x14ac:dyDescent="0.2">
      <c r="A26979" s="5" t="s">
        <v>145</v>
      </c>
      <c r="B26979" s="5" t="s">
        <v>89</v>
      </c>
      <c r="C26979" s="5" t="s">
        <v>86</v>
      </c>
      <c r="D26979" s="5" t="s">
        <v>157</v>
      </c>
      <c r="E26979" s="5" t="s">
        <v>84</v>
      </c>
      <c r="F26979" s="5" t="s">
        <v>13</v>
      </c>
      <c r="G26979" s="5" t="s">
        <v>109</v>
      </c>
      <c r="H26979" s="4">
        <v>0</v>
      </c>
      <c r="I26979" s="4">
        <v>1</v>
      </c>
      <c r="J26979" s="4">
        <v>1</v>
      </c>
    </row>
    <row r="26980" spans="1:10" x14ac:dyDescent="0.2">
      <c r="A26980" s="5" t="s">
        <v>145</v>
      </c>
      <c r="B26980" s="5" t="s">
        <v>89</v>
      </c>
      <c r="C26980" s="5" t="s">
        <v>86</v>
      </c>
      <c r="D26980" s="5" t="s">
        <v>157</v>
      </c>
      <c r="E26980" s="5" t="s">
        <v>84</v>
      </c>
      <c r="F26980" s="5" t="s">
        <v>12</v>
      </c>
      <c r="G26980" s="5" t="s">
        <v>110</v>
      </c>
      <c r="H26980" s="4">
        <v>0</v>
      </c>
      <c r="I26980" s="4">
        <v>1</v>
      </c>
      <c r="J26980" s="4">
        <v>1</v>
      </c>
    </row>
    <row r="26981" spans="1:10" x14ac:dyDescent="0.2">
      <c r="A26981" s="5" t="s">
        <v>145</v>
      </c>
      <c r="B26981" s="5" t="s">
        <v>89</v>
      </c>
      <c r="C26981" s="5" t="s">
        <v>86</v>
      </c>
      <c r="D26981" s="5" t="s">
        <v>157</v>
      </c>
      <c r="E26981" s="5" t="s">
        <v>84</v>
      </c>
      <c r="F26981" s="5" t="s">
        <v>13</v>
      </c>
      <c r="G26981" s="5" t="s">
        <v>110</v>
      </c>
      <c r="H26981" s="4">
        <v>0</v>
      </c>
      <c r="I26981" s="4">
        <v>1</v>
      </c>
      <c r="J26981" s="4">
        <v>1</v>
      </c>
    </row>
    <row r="26982" spans="1:10" x14ac:dyDescent="0.2">
      <c r="A26982" s="5" t="s">
        <v>145</v>
      </c>
      <c r="B26982" s="5" t="s">
        <v>89</v>
      </c>
      <c r="C26982" s="5" t="s">
        <v>86</v>
      </c>
      <c r="D26982" s="5" t="s">
        <v>157</v>
      </c>
      <c r="E26982" s="5" t="s">
        <v>84</v>
      </c>
      <c r="F26982" s="5" t="s">
        <v>12</v>
      </c>
      <c r="G26982" s="5" t="s">
        <v>108</v>
      </c>
      <c r="H26982" s="4">
        <v>0</v>
      </c>
      <c r="I26982" s="4">
        <v>1</v>
      </c>
      <c r="J26982" s="4">
        <v>1</v>
      </c>
    </row>
    <row r="26983" spans="1:10" x14ac:dyDescent="0.2">
      <c r="A26983" s="5" t="s">
        <v>145</v>
      </c>
      <c r="B26983" s="5" t="s">
        <v>89</v>
      </c>
      <c r="C26983" s="5" t="s">
        <v>86</v>
      </c>
      <c r="D26983" s="5" t="s">
        <v>157</v>
      </c>
      <c r="E26983" s="5" t="s">
        <v>84</v>
      </c>
      <c r="F26983" s="5" t="s">
        <v>13</v>
      </c>
      <c r="G26983" s="5" t="s">
        <v>108</v>
      </c>
      <c r="H26983" s="4">
        <v>0</v>
      </c>
      <c r="I26983" s="4">
        <v>1</v>
      </c>
      <c r="J26983" s="4">
        <v>1</v>
      </c>
    </row>
    <row r="26984" spans="1:10" x14ac:dyDescent="0.2">
      <c r="A26984" s="5" t="s">
        <v>145</v>
      </c>
      <c r="B26984" s="5" t="s">
        <v>89</v>
      </c>
      <c r="C26984" s="5" t="s">
        <v>86</v>
      </c>
      <c r="D26984" s="5" t="s">
        <v>157</v>
      </c>
      <c r="E26984" s="5" t="s">
        <v>84</v>
      </c>
      <c r="F26984" s="5" t="s">
        <v>12</v>
      </c>
      <c r="G26984" s="5" t="s">
        <v>142</v>
      </c>
      <c r="H26984" s="4">
        <v>0.34045307443365697</v>
      </c>
      <c r="I26984" s="4">
        <v>0</v>
      </c>
      <c r="J26984" s="4">
        <v>-0.34045307443365697</v>
      </c>
    </row>
    <row r="26985" spans="1:10" x14ac:dyDescent="0.2">
      <c r="A26985" s="5" t="s">
        <v>145</v>
      </c>
      <c r="B26985" s="5" t="s">
        <v>89</v>
      </c>
      <c r="C26985" s="5" t="s">
        <v>86</v>
      </c>
      <c r="D26985" s="5" t="s">
        <v>157</v>
      </c>
      <c r="E26985" s="5" t="s">
        <v>84</v>
      </c>
      <c r="F26985" s="5" t="s">
        <v>13</v>
      </c>
      <c r="G26985" s="5" t="s">
        <v>142</v>
      </c>
      <c r="H26985" s="4">
        <v>0.34045307443365697</v>
      </c>
      <c r="I26985" s="4">
        <v>0</v>
      </c>
      <c r="J26985" s="4">
        <v>-0.34045307443365697</v>
      </c>
    </row>
    <row r="26986" spans="1:10" x14ac:dyDescent="0.2">
      <c r="A26986" s="5" t="s">
        <v>145</v>
      </c>
      <c r="B26986" s="5" t="s">
        <v>89</v>
      </c>
      <c r="C26986" s="5" t="s">
        <v>86</v>
      </c>
      <c r="D26986" s="5" t="s">
        <v>157</v>
      </c>
      <c r="E26986" s="5" t="s">
        <v>84</v>
      </c>
      <c r="F26986" s="5" t="s">
        <v>12</v>
      </c>
      <c r="G26986" s="5" t="s">
        <v>111</v>
      </c>
      <c r="H26986" s="4">
        <v>0</v>
      </c>
      <c r="I26986" s="4">
        <v>0.89526300000000003</v>
      </c>
      <c r="J26986" s="4">
        <v>0.89526300000000003</v>
      </c>
    </row>
    <row r="26987" spans="1:10" x14ac:dyDescent="0.2">
      <c r="A26987" s="5" t="s">
        <v>145</v>
      </c>
      <c r="B26987" s="5" t="s">
        <v>89</v>
      </c>
      <c r="C26987" s="5" t="s">
        <v>86</v>
      </c>
      <c r="D26987" s="5" t="s">
        <v>157</v>
      </c>
      <c r="E26987" s="5" t="s">
        <v>84</v>
      </c>
      <c r="F26987" s="5" t="s">
        <v>13</v>
      </c>
      <c r="G26987" s="5" t="s">
        <v>111</v>
      </c>
      <c r="H26987" s="4">
        <v>0</v>
      </c>
      <c r="I26987" s="4">
        <v>0.87801799999999997</v>
      </c>
      <c r="J26987" s="4">
        <v>0.87801799999999997</v>
      </c>
    </row>
    <row r="26988" spans="1:10" x14ac:dyDescent="0.2">
      <c r="A26988" s="5" t="s">
        <v>145</v>
      </c>
      <c r="B26988" s="5" t="s">
        <v>89</v>
      </c>
      <c r="C26988" s="5" t="s">
        <v>86</v>
      </c>
      <c r="D26988" s="5" t="s">
        <v>157</v>
      </c>
      <c r="E26988" s="5" t="s">
        <v>84</v>
      </c>
      <c r="F26988" s="5" t="s">
        <v>12</v>
      </c>
      <c r="G26988" s="5" t="s">
        <v>112</v>
      </c>
      <c r="H26988" s="4">
        <v>0</v>
      </c>
      <c r="I26988" s="4">
        <v>0.27877200000000002</v>
      </c>
      <c r="J26988" s="4">
        <v>0.27877200000000002</v>
      </c>
    </row>
    <row r="26989" spans="1:10" x14ac:dyDescent="0.2">
      <c r="A26989" s="5" t="s">
        <v>145</v>
      </c>
      <c r="B26989" s="5" t="s">
        <v>89</v>
      </c>
      <c r="C26989" s="5" t="s">
        <v>86</v>
      </c>
      <c r="D26989" s="5" t="s">
        <v>157</v>
      </c>
      <c r="E26989" s="5" t="s">
        <v>84</v>
      </c>
      <c r="F26989" s="5" t="s">
        <v>13</v>
      </c>
      <c r="G26989" s="5" t="s">
        <v>112</v>
      </c>
      <c r="H26989" s="4">
        <v>0</v>
      </c>
      <c r="I26989" s="4">
        <v>0.245643</v>
      </c>
      <c r="J26989" s="4">
        <v>0.245643</v>
      </c>
    </row>
    <row r="26990" spans="1:10" x14ac:dyDescent="0.2">
      <c r="A26990" s="5" t="s">
        <v>145</v>
      </c>
      <c r="B26990" s="5" t="s">
        <v>89</v>
      </c>
      <c r="C26990" s="5" t="s">
        <v>86</v>
      </c>
      <c r="D26990" s="5" t="s">
        <v>157</v>
      </c>
      <c r="E26990" s="5" t="s">
        <v>84</v>
      </c>
      <c r="F26990" s="5" t="s">
        <v>12</v>
      </c>
      <c r="G26990" s="5" t="s">
        <v>113</v>
      </c>
      <c r="H26990" s="4">
        <v>0</v>
      </c>
      <c r="I26990" s="4">
        <v>0.82915000000000005</v>
      </c>
      <c r="J26990" s="4">
        <v>0.82915000000000005</v>
      </c>
    </row>
    <row r="26991" spans="1:10" x14ac:dyDescent="0.2">
      <c r="A26991" s="5" t="s">
        <v>145</v>
      </c>
      <c r="B26991" s="5" t="s">
        <v>89</v>
      </c>
      <c r="C26991" s="5" t="s">
        <v>86</v>
      </c>
      <c r="D26991" s="5" t="s">
        <v>157</v>
      </c>
      <c r="E26991" s="5" t="s">
        <v>84</v>
      </c>
      <c r="F26991" s="5" t="s">
        <v>13</v>
      </c>
      <c r="G26991" s="5" t="s">
        <v>113</v>
      </c>
      <c r="H26991" s="4">
        <v>0</v>
      </c>
      <c r="I26991" s="4">
        <v>0.82915000000000005</v>
      </c>
      <c r="J26991" s="4">
        <v>0.82915000000000005</v>
      </c>
    </row>
    <row r="26992" spans="1:10" x14ac:dyDescent="0.2">
      <c r="A26992" s="5" t="s">
        <v>145</v>
      </c>
      <c r="B26992" s="5" t="s">
        <v>89</v>
      </c>
      <c r="C26992" s="5" t="s">
        <v>86</v>
      </c>
      <c r="D26992" s="5" t="s">
        <v>157</v>
      </c>
      <c r="E26992" s="5" t="s">
        <v>84</v>
      </c>
      <c r="F26992" s="5" t="s">
        <v>12</v>
      </c>
      <c r="G26992" s="5" t="s">
        <v>114</v>
      </c>
      <c r="H26992" s="4">
        <v>0</v>
      </c>
      <c r="I26992" s="4">
        <v>9.2201000000000005E-2</v>
      </c>
      <c r="J26992" s="4">
        <v>9.2201000000000005E-2</v>
      </c>
    </row>
    <row r="26993" spans="1:10" x14ac:dyDescent="0.2">
      <c r="A26993" s="5" t="s">
        <v>145</v>
      </c>
      <c r="B26993" s="5" t="s">
        <v>89</v>
      </c>
      <c r="C26993" s="5" t="s">
        <v>86</v>
      </c>
      <c r="D26993" s="5" t="s">
        <v>157</v>
      </c>
      <c r="E26993" s="5" t="s">
        <v>84</v>
      </c>
      <c r="F26993" s="5" t="s">
        <v>13</v>
      </c>
      <c r="G26993" s="5" t="s">
        <v>114</v>
      </c>
      <c r="H26993" s="4">
        <v>0</v>
      </c>
      <c r="I26993" s="4">
        <v>4.981E-2</v>
      </c>
      <c r="J26993" s="4">
        <v>4.981E-2</v>
      </c>
    </row>
    <row r="26994" spans="1:10" x14ac:dyDescent="0.2">
      <c r="A26994" s="5" t="s">
        <v>145</v>
      </c>
      <c r="B26994" s="5" t="s">
        <v>89</v>
      </c>
      <c r="C26994" s="5" t="s">
        <v>86</v>
      </c>
      <c r="D26994" s="5" t="s">
        <v>157</v>
      </c>
      <c r="E26994" s="5" t="s">
        <v>84</v>
      </c>
      <c r="F26994" s="5" t="s">
        <v>12</v>
      </c>
      <c r="G26994" s="5" t="s">
        <v>115</v>
      </c>
      <c r="H26994" s="4">
        <v>0</v>
      </c>
      <c r="I26994" s="4">
        <v>1</v>
      </c>
      <c r="J26994" s="4">
        <v>1</v>
      </c>
    </row>
    <row r="26995" spans="1:10" x14ac:dyDescent="0.2">
      <c r="A26995" s="5" t="s">
        <v>145</v>
      </c>
      <c r="B26995" s="5" t="s">
        <v>89</v>
      </c>
      <c r="C26995" s="5" t="s">
        <v>86</v>
      </c>
      <c r="D26995" s="5" t="s">
        <v>157</v>
      </c>
      <c r="E26995" s="5" t="s">
        <v>84</v>
      </c>
      <c r="F26995" s="5" t="s">
        <v>13</v>
      </c>
      <c r="G26995" s="5" t="s">
        <v>115</v>
      </c>
      <c r="H26995" s="4">
        <v>0</v>
      </c>
      <c r="I26995" s="4">
        <v>1</v>
      </c>
      <c r="J26995" s="4">
        <v>1</v>
      </c>
    </row>
    <row r="26996" spans="1:10" x14ac:dyDescent="0.2">
      <c r="A26996" s="5" t="s">
        <v>145</v>
      </c>
      <c r="B26996" s="5" t="s">
        <v>89</v>
      </c>
      <c r="C26996" s="5" t="s">
        <v>86</v>
      </c>
      <c r="D26996" s="5" t="s">
        <v>157</v>
      </c>
      <c r="E26996" s="5" t="s">
        <v>84</v>
      </c>
      <c r="F26996" s="5" t="s">
        <v>12</v>
      </c>
      <c r="G26996" s="5" t="s">
        <v>119</v>
      </c>
      <c r="H26996" s="4">
        <v>0</v>
      </c>
      <c r="I26996" s="4">
        <v>0.75226899999999997</v>
      </c>
      <c r="J26996" s="4">
        <v>0.75226899999999997</v>
      </c>
    </row>
    <row r="26997" spans="1:10" x14ac:dyDescent="0.2">
      <c r="A26997" s="5" t="s">
        <v>145</v>
      </c>
      <c r="B26997" s="5" t="s">
        <v>89</v>
      </c>
      <c r="C26997" s="5" t="s">
        <v>86</v>
      </c>
      <c r="D26997" s="5" t="s">
        <v>157</v>
      </c>
      <c r="E26997" s="5" t="s">
        <v>84</v>
      </c>
      <c r="F26997" s="5" t="s">
        <v>13</v>
      </c>
      <c r="G26997" s="5" t="s">
        <v>119</v>
      </c>
      <c r="H26997" s="4">
        <v>0</v>
      </c>
      <c r="I26997" s="4">
        <v>0.75199800000000006</v>
      </c>
      <c r="J26997" s="4">
        <v>0.75199800000000006</v>
      </c>
    </row>
    <row r="26998" spans="1:10" x14ac:dyDescent="0.2">
      <c r="A26998" s="5" t="s">
        <v>145</v>
      </c>
      <c r="B26998" s="5" t="s">
        <v>89</v>
      </c>
      <c r="C26998" s="5" t="s">
        <v>86</v>
      </c>
      <c r="D26998" s="5" t="s">
        <v>157</v>
      </c>
      <c r="E26998" s="5" t="s">
        <v>84</v>
      </c>
      <c r="F26998" s="5" t="s">
        <v>12</v>
      </c>
      <c r="G26998" s="5" t="s">
        <v>117</v>
      </c>
      <c r="H26998" s="4">
        <v>0</v>
      </c>
      <c r="I26998" s="4">
        <v>1</v>
      </c>
      <c r="J26998" s="4">
        <v>1</v>
      </c>
    </row>
    <row r="26999" spans="1:10" x14ac:dyDescent="0.2">
      <c r="A26999" s="5" t="s">
        <v>145</v>
      </c>
      <c r="B26999" s="5" t="s">
        <v>89</v>
      </c>
      <c r="C26999" s="5" t="s">
        <v>86</v>
      </c>
      <c r="D26999" s="5" t="s">
        <v>157</v>
      </c>
      <c r="E26999" s="5" t="s">
        <v>84</v>
      </c>
      <c r="F26999" s="5" t="s">
        <v>13</v>
      </c>
      <c r="G26999" s="5" t="s">
        <v>117</v>
      </c>
      <c r="H26999" s="4">
        <v>0</v>
      </c>
      <c r="I26999" s="4">
        <v>1</v>
      </c>
      <c r="J26999" s="4">
        <v>1</v>
      </c>
    </row>
    <row r="27000" spans="1:10" x14ac:dyDescent="0.2">
      <c r="A27000" s="5" t="s">
        <v>145</v>
      </c>
      <c r="B27000" s="5" t="s">
        <v>89</v>
      </c>
      <c r="C27000" s="5" t="s">
        <v>86</v>
      </c>
      <c r="D27000" s="5" t="s">
        <v>157</v>
      </c>
      <c r="E27000" s="5" t="s">
        <v>84</v>
      </c>
      <c r="F27000" s="5" t="s">
        <v>12</v>
      </c>
      <c r="G27000" s="5" t="s">
        <v>116</v>
      </c>
      <c r="H27000" s="4">
        <v>0</v>
      </c>
      <c r="I27000" s="4">
        <v>1</v>
      </c>
      <c r="J27000" s="4">
        <v>1</v>
      </c>
    </row>
    <row r="27001" spans="1:10" x14ac:dyDescent="0.2">
      <c r="A27001" s="5" t="s">
        <v>145</v>
      </c>
      <c r="B27001" s="5" t="s">
        <v>89</v>
      </c>
      <c r="C27001" s="5" t="s">
        <v>86</v>
      </c>
      <c r="D27001" s="5" t="s">
        <v>157</v>
      </c>
      <c r="E27001" s="5" t="s">
        <v>84</v>
      </c>
      <c r="F27001" s="5" t="s">
        <v>13</v>
      </c>
      <c r="G27001" s="5" t="s">
        <v>116</v>
      </c>
      <c r="H27001" s="4">
        <v>0</v>
      </c>
      <c r="I27001" s="4">
        <v>1</v>
      </c>
      <c r="J27001" s="4">
        <v>1</v>
      </c>
    </row>
    <row r="27002" spans="1:10" x14ac:dyDescent="0.2">
      <c r="A27002" s="5" t="s">
        <v>145</v>
      </c>
      <c r="B27002" s="5" t="s">
        <v>89</v>
      </c>
      <c r="C27002" s="5" t="s">
        <v>86</v>
      </c>
      <c r="D27002" s="5" t="s">
        <v>157</v>
      </c>
      <c r="E27002" s="5" t="s">
        <v>84</v>
      </c>
      <c r="F27002" s="5" t="s">
        <v>12</v>
      </c>
      <c r="G27002" s="5" t="s">
        <v>161</v>
      </c>
      <c r="H27002" s="4">
        <v>0</v>
      </c>
      <c r="I27002" s="4">
        <v>0.94068799999999997</v>
      </c>
      <c r="J27002" s="4">
        <v>0.94068799999999997</v>
      </c>
    </row>
    <row r="27003" spans="1:10" x14ac:dyDescent="0.2">
      <c r="A27003" s="5" t="s">
        <v>145</v>
      </c>
      <c r="B27003" s="5" t="s">
        <v>89</v>
      </c>
      <c r="C27003" s="5" t="s">
        <v>86</v>
      </c>
      <c r="D27003" s="5" t="s">
        <v>157</v>
      </c>
      <c r="E27003" s="5" t="s">
        <v>84</v>
      </c>
      <c r="F27003" s="5" t="s">
        <v>13</v>
      </c>
      <c r="G27003" s="5" t="s">
        <v>161</v>
      </c>
      <c r="H27003" s="4">
        <v>0</v>
      </c>
      <c r="I27003" s="4">
        <v>0.93477399999999999</v>
      </c>
      <c r="J27003" s="4">
        <v>0.93477399999999999</v>
      </c>
    </row>
    <row r="27004" spans="1:10" x14ac:dyDescent="0.2">
      <c r="A27004" s="5" t="s">
        <v>145</v>
      </c>
      <c r="B27004" s="5" t="s">
        <v>89</v>
      </c>
      <c r="C27004" s="5" t="s">
        <v>86</v>
      </c>
      <c r="D27004" s="5" t="s">
        <v>157</v>
      </c>
      <c r="E27004" s="5" t="s">
        <v>84</v>
      </c>
      <c r="F27004" s="5" t="s">
        <v>12</v>
      </c>
      <c r="G27004" s="5" t="s">
        <v>163</v>
      </c>
      <c r="H27004" s="4">
        <v>0</v>
      </c>
      <c r="I27004" s="4">
        <v>0.21480399999999999</v>
      </c>
      <c r="J27004" s="4">
        <v>0.21480399999999999</v>
      </c>
    </row>
    <row r="27005" spans="1:10" x14ac:dyDescent="0.2">
      <c r="A27005" s="5" t="s">
        <v>145</v>
      </c>
      <c r="B27005" s="5" t="s">
        <v>89</v>
      </c>
      <c r="C27005" s="5" t="s">
        <v>86</v>
      </c>
      <c r="D27005" s="5" t="s">
        <v>157</v>
      </c>
      <c r="E27005" s="5" t="s">
        <v>84</v>
      </c>
      <c r="F27005" s="5" t="s">
        <v>13</v>
      </c>
      <c r="G27005" s="5" t="s">
        <v>163</v>
      </c>
      <c r="H27005" s="4">
        <v>0</v>
      </c>
      <c r="I27005" s="4">
        <v>0.21480399999999999</v>
      </c>
      <c r="J27005" s="4">
        <v>0.21480399999999999</v>
      </c>
    </row>
    <row r="27006" spans="1:10" x14ac:dyDescent="0.2">
      <c r="A27006" s="5" t="s">
        <v>145</v>
      </c>
      <c r="B27006" s="5" t="s">
        <v>89</v>
      </c>
      <c r="C27006" s="5" t="s">
        <v>86</v>
      </c>
      <c r="D27006" s="5" t="s">
        <v>157</v>
      </c>
      <c r="E27006" s="5" t="s">
        <v>85</v>
      </c>
      <c r="F27006" s="5" t="s">
        <v>12</v>
      </c>
      <c r="G27006" s="5" t="s">
        <v>93</v>
      </c>
      <c r="H27006" s="4">
        <v>0</v>
      </c>
      <c r="I27006" s="4">
        <v>1</v>
      </c>
      <c r="J27006" s="4">
        <v>1</v>
      </c>
    </row>
    <row r="27007" spans="1:10" x14ac:dyDescent="0.2">
      <c r="A27007" s="5" t="s">
        <v>145</v>
      </c>
      <c r="B27007" s="5" t="s">
        <v>89</v>
      </c>
      <c r="C27007" s="5" t="s">
        <v>86</v>
      </c>
      <c r="D27007" s="5" t="s">
        <v>157</v>
      </c>
      <c r="E27007" s="5" t="s">
        <v>85</v>
      </c>
      <c r="F27007" s="5" t="s">
        <v>13</v>
      </c>
      <c r="G27007" s="5" t="s">
        <v>93</v>
      </c>
      <c r="H27007" s="4">
        <v>0</v>
      </c>
      <c r="I27007" s="4">
        <v>1</v>
      </c>
      <c r="J27007" s="4">
        <v>1</v>
      </c>
    </row>
    <row r="27008" spans="1:10" x14ac:dyDescent="0.2">
      <c r="A27008" s="5" t="s">
        <v>145</v>
      </c>
      <c r="B27008" s="5" t="s">
        <v>89</v>
      </c>
      <c r="C27008" s="5" t="s">
        <v>86</v>
      </c>
      <c r="D27008" s="5" t="s">
        <v>157</v>
      </c>
      <c r="E27008" s="5" t="s">
        <v>85</v>
      </c>
      <c r="F27008" s="5" t="s">
        <v>12</v>
      </c>
      <c r="G27008" s="5" t="s">
        <v>95</v>
      </c>
      <c r="H27008" s="4">
        <v>0</v>
      </c>
      <c r="I27008" s="4">
        <v>1</v>
      </c>
      <c r="J27008" s="4">
        <v>1</v>
      </c>
    </row>
    <row r="27009" spans="1:10" x14ac:dyDescent="0.2">
      <c r="A27009" s="5" t="s">
        <v>145</v>
      </c>
      <c r="B27009" s="5" t="s">
        <v>89</v>
      </c>
      <c r="C27009" s="5" t="s">
        <v>86</v>
      </c>
      <c r="D27009" s="5" t="s">
        <v>157</v>
      </c>
      <c r="E27009" s="5" t="s">
        <v>85</v>
      </c>
      <c r="F27009" s="5" t="s">
        <v>13</v>
      </c>
      <c r="G27009" s="5" t="s">
        <v>95</v>
      </c>
      <c r="H27009" s="4">
        <v>0</v>
      </c>
      <c r="I27009" s="4">
        <v>1</v>
      </c>
      <c r="J27009" s="4">
        <v>1</v>
      </c>
    </row>
    <row r="27010" spans="1:10" x14ac:dyDescent="0.2">
      <c r="A27010" s="5" t="s">
        <v>145</v>
      </c>
      <c r="B27010" s="5" t="s">
        <v>89</v>
      </c>
      <c r="C27010" s="5" t="s">
        <v>86</v>
      </c>
      <c r="D27010" s="5" t="s">
        <v>157</v>
      </c>
      <c r="E27010" s="5" t="s">
        <v>85</v>
      </c>
      <c r="F27010" s="5" t="s">
        <v>12</v>
      </c>
      <c r="G27010" s="5" t="s">
        <v>94</v>
      </c>
      <c r="H27010" s="4">
        <v>0</v>
      </c>
      <c r="I27010" s="4">
        <v>1</v>
      </c>
      <c r="J27010" s="4">
        <v>1</v>
      </c>
    </row>
    <row r="27011" spans="1:10" x14ac:dyDescent="0.2">
      <c r="A27011" s="5" t="s">
        <v>145</v>
      </c>
      <c r="B27011" s="5" t="s">
        <v>89</v>
      </c>
      <c r="C27011" s="5" t="s">
        <v>86</v>
      </c>
      <c r="D27011" s="5" t="s">
        <v>157</v>
      </c>
      <c r="E27011" s="5" t="s">
        <v>85</v>
      </c>
      <c r="F27011" s="5" t="s">
        <v>13</v>
      </c>
      <c r="G27011" s="5" t="s">
        <v>94</v>
      </c>
      <c r="H27011" s="4">
        <v>0</v>
      </c>
      <c r="I27011" s="4">
        <v>1</v>
      </c>
      <c r="J27011" s="4">
        <v>1</v>
      </c>
    </row>
    <row r="27012" spans="1:10" x14ac:dyDescent="0.2">
      <c r="A27012" s="5" t="s">
        <v>145</v>
      </c>
      <c r="B27012" s="5" t="s">
        <v>89</v>
      </c>
      <c r="C27012" s="5" t="s">
        <v>86</v>
      </c>
      <c r="D27012" s="5" t="s">
        <v>157</v>
      </c>
      <c r="E27012" s="5" t="s">
        <v>85</v>
      </c>
      <c r="F27012" s="5" t="s">
        <v>12</v>
      </c>
      <c r="G27012" s="5" t="s">
        <v>96</v>
      </c>
      <c r="H27012" s="4">
        <v>0</v>
      </c>
      <c r="I27012" s="4">
        <v>1</v>
      </c>
      <c r="J27012" s="4">
        <v>1</v>
      </c>
    </row>
    <row r="27013" spans="1:10" x14ac:dyDescent="0.2">
      <c r="A27013" s="5" t="s">
        <v>145</v>
      </c>
      <c r="B27013" s="5" t="s">
        <v>89</v>
      </c>
      <c r="C27013" s="5" t="s">
        <v>86</v>
      </c>
      <c r="D27013" s="5" t="s">
        <v>157</v>
      </c>
      <c r="E27013" s="5" t="s">
        <v>85</v>
      </c>
      <c r="F27013" s="5" t="s">
        <v>13</v>
      </c>
      <c r="G27013" s="5" t="s">
        <v>96</v>
      </c>
      <c r="H27013" s="4">
        <v>0</v>
      </c>
      <c r="I27013" s="4">
        <v>1</v>
      </c>
      <c r="J27013" s="4">
        <v>1</v>
      </c>
    </row>
    <row r="27014" spans="1:10" x14ac:dyDescent="0.2">
      <c r="A27014" s="5" t="s">
        <v>145</v>
      </c>
      <c r="B27014" s="5" t="s">
        <v>89</v>
      </c>
      <c r="C27014" s="5" t="s">
        <v>86</v>
      </c>
      <c r="D27014" s="5" t="s">
        <v>157</v>
      </c>
      <c r="E27014" s="5" t="s">
        <v>85</v>
      </c>
      <c r="F27014" s="5" t="s">
        <v>12</v>
      </c>
      <c r="G27014" s="5" t="s">
        <v>120</v>
      </c>
      <c r="H27014" s="4">
        <v>0</v>
      </c>
      <c r="I27014" s="4">
        <v>1</v>
      </c>
      <c r="J27014" s="4">
        <v>1</v>
      </c>
    </row>
    <row r="27015" spans="1:10" x14ac:dyDescent="0.2">
      <c r="A27015" s="5" t="s">
        <v>145</v>
      </c>
      <c r="B27015" s="5" t="s">
        <v>89</v>
      </c>
      <c r="C27015" s="5" t="s">
        <v>86</v>
      </c>
      <c r="D27015" s="5" t="s">
        <v>157</v>
      </c>
      <c r="E27015" s="5" t="s">
        <v>85</v>
      </c>
      <c r="F27015" s="5" t="s">
        <v>13</v>
      </c>
      <c r="G27015" s="5" t="s">
        <v>120</v>
      </c>
      <c r="H27015" s="4">
        <v>0</v>
      </c>
      <c r="I27015" s="4">
        <v>1</v>
      </c>
      <c r="J27015" s="4">
        <v>1</v>
      </c>
    </row>
    <row r="27016" spans="1:10" x14ac:dyDescent="0.2">
      <c r="A27016" s="5" t="s">
        <v>145</v>
      </c>
      <c r="B27016" s="5" t="s">
        <v>89</v>
      </c>
      <c r="C27016" s="5" t="s">
        <v>86</v>
      </c>
      <c r="D27016" s="5" t="s">
        <v>157</v>
      </c>
      <c r="E27016" s="5" t="s">
        <v>85</v>
      </c>
      <c r="F27016" s="5" t="s">
        <v>12</v>
      </c>
      <c r="G27016" s="5" t="s">
        <v>164</v>
      </c>
      <c r="H27016" s="4">
        <v>0</v>
      </c>
      <c r="I27016" s="4">
        <v>1</v>
      </c>
      <c r="J27016" s="4">
        <v>1</v>
      </c>
    </row>
    <row r="27017" spans="1:10" x14ac:dyDescent="0.2">
      <c r="A27017" s="5" t="s">
        <v>145</v>
      </c>
      <c r="B27017" s="5" t="s">
        <v>89</v>
      </c>
      <c r="C27017" s="5" t="s">
        <v>86</v>
      </c>
      <c r="D27017" s="5" t="s">
        <v>157</v>
      </c>
      <c r="E27017" s="5" t="s">
        <v>85</v>
      </c>
      <c r="F27017" s="5" t="s">
        <v>13</v>
      </c>
      <c r="G27017" s="5" t="s">
        <v>164</v>
      </c>
      <c r="H27017" s="4">
        <v>0</v>
      </c>
      <c r="I27017" s="4">
        <v>1</v>
      </c>
      <c r="J27017" s="4">
        <v>1</v>
      </c>
    </row>
    <row r="27018" spans="1:10" x14ac:dyDescent="0.2">
      <c r="A27018" s="5" t="s">
        <v>145</v>
      </c>
      <c r="B27018" s="5" t="s">
        <v>89</v>
      </c>
      <c r="C27018" s="5" t="s">
        <v>86</v>
      </c>
      <c r="D27018" s="5" t="s">
        <v>157</v>
      </c>
      <c r="E27018" s="5" t="s">
        <v>85</v>
      </c>
      <c r="F27018" s="5" t="s">
        <v>12</v>
      </c>
      <c r="G27018" s="5" t="s">
        <v>98</v>
      </c>
      <c r="H27018" s="4">
        <v>0</v>
      </c>
      <c r="I27018" s="4">
        <v>1</v>
      </c>
      <c r="J27018" s="4">
        <v>1</v>
      </c>
    </row>
    <row r="27019" spans="1:10" x14ac:dyDescent="0.2">
      <c r="A27019" s="5" t="s">
        <v>145</v>
      </c>
      <c r="B27019" s="5" t="s">
        <v>89</v>
      </c>
      <c r="C27019" s="5" t="s">
        <v>86</v>
      </c>
      <c r="D27019" s="5" t="s">
        <v>157</v>
      </c>
      <c r="E27019" s="5" t="s">
        <v>85</v>
      </c>
      <c r="F27019" s="5" t="s">
        <v>13</v>
      </c>
      <c r="G27019" s="5" t="s">
        <v>98</v>
      </c>
      <c r="H27019" s="4">
        <v>0</v>
      </c>
      <c r="I27019" s="4">
        <v>1</v>
      </c>
      <c r="J27019" s="4">
        <v>1</v>
      </c>
    </row>
    <row r="27020" spans="1:10" x14ac:dyDescent="0.2">
      <c r="A27020" s="5" t="s">
        <v>145</v>
      </c>
      <c r="B27020" s="5" t="s">
        <v>89</v>
      </c>
      <c r="C27020" s="5" t="s">
        <v>86</v>
      </c>
      <c r="D27020" s="5" t="s">
        <v>157</v>
      </c>
      <c r="E27020" s="5" t="s">
        <v>85</v>
      </c>
      <c r="F27020" s="5" t="s">
        <v>12</v>
      </c>
      <c r="G27020" s="5" t="s">
        <v>103</v>
      </c>
      <c r="H27020" s="4">
        <v>0</v>
      </c>
      <c r="I27020" s="4">
        <v>0.97626099999999993</v>
      </c>
      <c r="J27020" s="4">
        <v>0.97626099999999993</v>
      </c>
    </row>
    <row r="27021" spans="1:10" x14ac:dyDescent="0.2">
      <c r="A27021" s="5" t="s">
        <v>145</v>
      </c>
      <c r="B27021" s="5" t="s">
        <v>89</v>
      </c>
      <c r="C27021" s="5" t="s">
        <v>86</v>
      </c>
      <c r="D27021" s="5" t="s">
        <v>157</v>
      </c>
      <c r="E27021" s="5" t="s">
        <v>85</v>
      </c>
      <c r="F27021" s="5" t="s">
        <v>13</v>
      </c>
      <c r="G27021" s="5" t="s">
        <v>103</v>
      </c>
      <c r="H27021" s="4">
        <v>0</v>
      </c>
      <c r="I27021" s="4">
        <v>0.94132700000000014</v>
      </c>
      <c r="J27021" s="4">
        <v>0.94132700000000014</v>
      </c>
    </row>
    <row r="27022" spans="1:10" x14ac:dyDescent="0.2">
      <c r="A27022" s="5" t="s">
        <v>145</v>
      </c>
      <c r="B27022" s="5" t="s">
        <v>89</v>
      </c>
      <c r="C27022" s="5" t="s">
        <v>86</v>
      </c>
      <c r="D27022" s="5" t="s">
        <v>157</v>
      </c>
      <c r="E27022" s="5" t="s">
        <v>85</v>
      </c>
      <c r="F27022" s="5" t="s">
        <v>12</v>
      </c>
      <c r="G27022" s="5" t="s">
        <v>99</v>
      </c>
      <c r="H27022" s="4">
        <v>0</v>
      </c>
      <c r="I27022" s="4">
        <v>1</v>
      </c>
      <c r="J27022" s="4">
        <v>1</v>
      </c>
    </row>
    <row r="27023" spans="1:10" x14ac:dyDescent="0.2">
      <c r="A27023" s="5" t="s">
        <v>145</v>
      </c>
      <c r="B27023" s="5" t="s">
        <v>89</v>
      </c>
      <c r="C27023" s="5" t="s">
        <v>86</v>
      </c>
      <c r="D27023" s="5" t="s">
        <v>157</v>
      </c>
      <c r="E27023" s="5" t="s">
        <v>85</v>
      </c>
      <c r="F27023" s="5" t="s">
        <v>13</v>
      </c>
      <c r="G27023" s="5" t="s">
        <v>99</v>
      </c>
      <c r="H27023" s="4">
        <v>0</v>
      </c>
      <c r="I27023" s="4">
        <v>1</v>
      </c>
      <c r="J27023" s="4">
        <v>1</v>
      </c>
    </row>
    <row r="27024" spans="1:10" x14ac:dyDescent="0.2">
      <c r="A27024" s="5" t="s">
        <v>145</v>
      </c>
      <c r="B27024" s="5" t="s">
        <v>89</v>
      </c>
      <c r="C27024" s="5" t="s">
        <v>86</v>
      </c>
      <c r="D27024" s="5" t="s">
        <v>157</v>
      </c>
      <c r="E27024" s="5" t="s">
        <v>85</v>
      </c>
      <c r="F27024" s="5" t="s">
        <v>12</v>
      </c>
      <c r="G27024" s="5" t="s">
        <v>100</v>
      </c>
      <c r="H27024" s="4">
        <v>0</v>
      </c>
      <c r="I27024" s="4">
        <v>1</v>
      </c>
      <c r="J27024" s="4">
        <v>1</v>
      </c>
    </row>
    <row r="27025" spans="1:10" x14ac:dyDescent="0.2">
      <c r="A27025" s="5" t="s">
        <v>145</v>
      </c>
      <c r="B27025" s="5" t="s">
        <v>89</v>
      </c>
      <c r="C27025" s="5" t="s">
        <v>86</v>
      </c>
      <c r="D27025" s="5" t="s">
        <v>157</v>
      </c>
      <c r="E27025" s="5" t="s">
        <v>85</v>
      </c>
      <c r="F27025" s="5" t="s">
        <v>13</v>
      </c>
      <c r="G27025" s="5" t="s">
        <v>100</v>
      </c>
      <c r="H27025" s="4">
        <v>0</v>
      </c>
      <c r="I27025" s="4">
        <v>1</v>
      </c>
      <c r="J27025" s="4">
        <v>1</v>
      </c>
    </row>
    <row r="27026" spans="1:10" x14ac:dyDescent="0.2">
      <c r="A27026" s="5" t="s">
        <v>145</v>
      </c>
      <c r="B27026" s="5" t="s">
        <v>89</v>
      </c>
      <c r="C27026" s="5" t="s">
        <v>86</v>
      </c>
      <c r="D27026" s="5" t="s">
        <v>157</v>
      </c>
      <c r="E27026" s="5" t="s">
        <v>85</v>
      </c>
      <c r="F27026" s="5" t="s">
        <v>12</v>
      </c>
      <c r="G27026" s="5" t="s">
        <v>118</v>
      </c>
      <c r="H27026" s="4">
        <v>0</v>
      </c>
      <c r="I27026" s="4">
        <v>0.91500499999999996</v>
      </c>
      <c r="J27026" s="4">
        <v>0.91500499999999996</v>
      </c>
    </row>
    <row r="27027" spans="1:10" x14ac:dyDescent="0.2">
      <c r="A27027" s="5" t="s">
        <v>145</v>
      </c>
      <c r="B27027" s="5" t="s">
        <v>89</v>
      </c>
      <c r="C27027" s="5" t="s">
        <v>86</v>
      </c>
      <c r="D27027" s="5" t="s">
        <v>157</v>
      </c>
      <c r="E27027" s="5" t="s">
        <v>85</v>
      </c>
      <c r="F27027" s="5" t="s">
        <v>13</v>
      </c>
      <c r="G27027" s="5" t="s">
        <v>118</v>
      </c>
      <c r="H27027" s="4">
        <v>0</v>
      </c>
      <c r="I27027" s="4">
        <v>0.91330100000000003</v>
      </c>
      <c r="J27027" s="4">
        <v>0.91330100000000003</v>
      </c>
    </row>
    <row r="27028" spans="1:10" x14ac:dyDescent="0.2">
      <c r="A27028" s="5" t="s">
        <v>145</v>
      </c>
      <c r="B27028" s="5" t="s">
        <v>89</v>
      </c>
      <c r="C27028" s="5" t="s">
        <v>86</v>
      </c>
      <c r="D27028" s="5" t="s">
        <v>157</v>
      </c>
      <c r="E27028" s="5" t="s">
        <v>85</v>
      </c>
      <c r="F27028" s="5" t="s">
        <v>12</v>
      </c>
      <c r="G27028" s="5" t="s">
        <v>101</v>
      </c>
      <c r="H27028" s="4">
        <v>0</v>
      </c>
      <c r="I27028" s="4">
        <v>0.37601600000000002</v>
      </c>
      <c r="J27028" s="4">
        <v>0.37601600000000002</v>
      </c>
    </row>
    <row r="27029" spans="1:10" x14ac:dyDescent="0.2">
      <c r="A27029" s="5" t="s">
        <v>145</v>
      </c>
      <c r="B27029" s="5" t="s">
        <v>89</v>
      </c>
      <c r="C27029" s="5" t="s">
        <v>86</v>
      </c>
      <c r="D27029" s="5" t="s">
        <v>157</v>
      </c>
      <c r="E27029" s="5" t="s">
        <v>85</v>
      </c>
      <c r="F27029" s="5" t="s">
        <v>13</v>
      </c>
      <c r="G27029" s="5" t="s">
        <v>101</v>
      </c>
      <c r="H27029" s="4">
        <v>0</v>
      </c>
      <c r="I27029" s="4">
        <v>0.37601600000000002</v>
      </c>
      <c r="J27029" s="4">
        <v>0.37601600000000002</v>
      </c>
    </row>
    <row r="27030" spans="1:10" x14ac:dyDescent="0.2">
      <c r="A27030" s="5" t="s">
        <v>145</v>
      </c>
      <c r="B27030" s="5" t="s">
        <v>89</v>
      </c>
      <c r="C27030" s="5" t="s">
        <v>86</v>
      </c>
      <c r="D27030" s="5" t="s">
        <v>157</v>
      </c>
      <c r="E27030" s="5" t="s">
        <v>85</v>
      </c>
      <c r="F27030" s="5" t="s">
        <v>12</v>
      </c>
      <c r="G27030" s="5" t="s">
        <v>102</v>
      </c>
      <c r="H27030" s="4">
        <v>0</v>
      </c>
      <c r="I27030" s="4">
        <v>1</v>
      </c>
      <c r="J27030" s="4">
        <v>1</v>
      </c>
    </row>
    <row r="27031" spans="1:10" x14ac:dyDescent="0.2">
      <c r="A27031" s="5" t="s">
        <v>145</v>
      </c>
      <c r="B27031" s="5" t="s">
        <v>89</v>
      </c>
      <c r="C27031" s="5" t="s">
        <v>86</v>
      </c>
      <c r="D27031" s="5" t="s">
        <v>157</v>
      </c>
      <c r="E27031" s="5" t="s">
        <v>85</v>
      </c>
      <c r="F27031" s="5" t="s">
        <v>13</v>
      </c>
      <c r="G27031" s="5" t="s">
        <v>102</v>
      </c>
      <c r="H27031" s="4">
        <v>0</v>
      </c>
      <c r="I27031" s="4">
        <v>1</v>
      </c>
      <c r="J27031" s="4">
        <v>1</v>
      </c>
    </row>
    <row r="27032" spans="1:10" x14ac:dyDescent="0.2">
      <c r="A27032" s="5" t="s">
        <v>145</v>
      </c>
      <c r="B27032" s="5" t="s">
        <v>89</v>
      </c>
      <c r="C27032" s="5" t="s">
        <v>86</v>
      </c>
      <c r="D27032" s="5" t="s">
        <v>157</v>
      </c>
      <c r="E27032" s="5" t="s">
        <v>85</v>
      </c>
      <c r="F27032" s="5" t="s">
        <v>12</v>
      </c>
      <c r="G27032" s="5" t="s">
        <v>104</v>
      </c>
      <c r="H27032" s="4">
        <v>0</v>
      </c>
      <c r="I27032" s="4">
        <v>1</v>
      </c>
      <c r="J27032" s="4">
        <v>1</v>
      </c>
    </row>
    <row r="27033" spans="1:10" x14ac:dyDescent="0.2">
      <c r="A27033" s="5" t="s">
        <v>145</v>
      </c>
      <c r="B27033" s="5" t="s">
        <v>89</v>
      </c>
      <c r="C27033" s="5" t="s">
        <v>86</v>
      </c>
      <c r="D27033" s="5" t="s">
        <v>157</v>
      </c>
      <c r="E27033" s="5" t="s">
        <v>85</v>
      </c>
      <c r="F27033" s="5" t="s">
        <v>13</v>
      </c>
      <c r="G27033" s="5" t="s">
        <v>104</v>
      </c>
      <c r="H27033" s="4">
        <v>0</v>
      </c>
      <c r="I27033" s="4">
        <v>1</v>
      </c>
      <c r="J27033" s="4">
        <v>1</v>
      </c>
    </row>
    <row r="27034" spans="1:10" x14ac:dyDescent="0.2">
      <c r="A27034" s="5" t="s">
        <v>145</v>
      </c>
      <c r="B27034" s="5" t="s">
        <v>89</v>
      </c>
      <c r="C27034" s="5" t="s">
        <v>86</v>
      </c>
      <c r="D27034" s="5" t="s">
        <v>157</v>
      </c>
      <c r="E27034" s="5" t="s">
        <v>85</v>
      </c>
      <c r="F27034" s="5" t="s">
        <v>12</v>
      </c>
      <c r="G27034" s="5" t="s">
        <v>97</v>
      </c>
      <c r="H27034" s="4">
        <v>0</v>
      </c>
      <c r="I27034" s="4">
        <v>1</v>
      </c>
      <c r="J27034" s="4">
        <v>1</v>
      </c>
    </row>
    <row r="27035" spans="1:10" x14ac:dyDescent="0.2">
      <c r="A27035" s="5" t="s">
        <v>145</v>
      </c>
      <c r="B27035" s="5" t="s">
        <v>89</v>
      </c>
      <c r="C27035" s="5" t="s">
        <v>86</v>
      </c>
      <c r="D27035" s="5" t="s">
        <v>157</v>
      </c>
      <c r="E27035" s="5" t="s">
        <v>85</v>
      </c>
      <c r="F27035" s="5" t="s">
        <v>13</v>
      </c>
      <c r="G27035" s="5" t="s">
        <v>97</v>
      </c>
      <c r="H27035" s="4">
        <v>0</v>
      </c>
      <c r="I27035" s="4">
        <v>1</v>
      </c>
      <c r="J27035" s="4">
        <v>1</v>
      </c>
    </row>
    <row r="27036" spans="1:10" x14ac:dyDescent="0.2">
      <c r="A27036" s="5" t="s">
        <v>145</v>
      </c>
      <c r="B27036" s="5" t="s">
        <v>89</v>
      </c>
      <c r="C27036" s="5" t="s">
        <v>86</v>
      </c>
      <c r="D27036" s="5" t="s">
        <v>157</v>
      </c>
      <c r="E27036" s="5" t="s">
        <v>85</v>
      </c>
      <c r="F27036" s="5" t="s">
        <v>12</v>
      </c>
      <c r="G27036" s="5" t="s">
        <v>105</v>
      </c>
      <c r="H27036" s="4">
        <v>0</v>
      </c>
      <c r="I27036" s="4">
        <v>1</v>
      </c>
      <c r="J27036" s="4">
        <v>1</v>
      </c>
    </row>
    <row r="27037" spans="1:10" x14ac:dyDescent="0.2">
      <c r="A27037" s="5" t="s">
        <v>145</v>
      </c>
      <c r="B27037" s="5" t="s">
        <v>89</v>
      </c>
      <c r="C27037" s="5" t="s">
        <v>86</v>
      </c>
      <c r="D27037" s="5" t="s">
        <v>157</v>
      </c>
      <c r="E27037" s="5" t="s">
        <v>85</v>
      </c>
      <c r="F27037" s="5" t="s">
        <v>13</v>
      </c>
      <c r="G27037" s="5" t="s">
        <v>105</v>
      </c>
      <c r="H27037" s="4">
        <v>0</v>
      </c>
      <c r="I27037" s="4">
        <v>1</v>
      </c>
      <c r="J27037" s="4">
        <v>1</v>
      </c>
    </row>
    <row r="27038" spans="1:10" x14ac:dyDescent="0.2">
      <c r="A27038" s="5" t="s">
        <v>145</v>
      </c>
      <c r="B27038" s="5" t="s">
        <v>89</v>
      </c>
      <c r="C27038" s="5" t="s">
        <v>86</v>
      </c>
      <c r="D27038" s="5" t="s">
        <v>157</v>
      </c>
      <c r="E27038" s="5" t="s">
        <v>85</v>
      </c>
      <c r="F27038" s="5" t="s">
        <v>12</v>
      </c>
      <c r="G27038" s="5" t="s">
        <v>106</v>
      </c>
      <c r="H27038" s="4">
        <v>0</v>
      </c>
      <c r="I27038" s="4">
        <v>1</v>
      </c>
      <c r="J27038" s="4">
        <v>1</v>
      </c>
    </row>
    <row r="27039" spans="1:10" x14ac:dyDescent="0.2">
      <c r="A27039" s="5" t="s">
        <v>145</v>
      </c>
      <c r="B27039" s="5" t="s">
        <v>89</v>
      </c>
      <c r="C27039" s="5" t="s">
        <v>86</v>
      </c>
      <c r="D27039" s="5" t="s">
        <v>157</v>
      </c>
      <c r="E27039" s="5" t="s">
        <v>85</v>
      </c>
      <c r="F27039" s="5" t="s">
        <v>13</v>
      </c>
      <c r="G27039" s="5" t="s">
        <v>106</v>
      </c>
      <c r="H27039" s="4">
        <v>0</v>
      </c>
      <c r="I27039" s="4">
        <v>1</v>
      </c>
      <c r="J27039" s="4">
        <v>1</v>
      </c>
    </row>
    <row r="27040" spans="1:10" x14ac:dyDescent="0.2">
      <c r="A27040" s="5" t="s">
        <v>145</v>
      </c>
      <c r="B27040" s="5" t="s">
        <v>89</v>
      </c>
      <c r="C27040" s="5" t="s">
        <v>86</v>
      </c>
      <c r="D27040" s="5" t="s">
        <v>157</v>
      </c>
      <c r="E27040" s="5" t="s">
        <v>85</v>
      </c>
      <c r="F27040" s="5" t="s">
        <v>12</v>
      </c>
      <c r="G27040" s="5" t="s">
        <v>107</v>
      </c>
      <c r="H27040" s="4">
        <v>0</v>
      </c>
      <c r="I27040" s="4">
        <v>0.97128499999999995</v>
      </c>
      <c r="J27040" s="4">
        <v>0.97128499999999995</v>
      </c>
    </row>
    <row r="27041" spans="1:10" x14ac:dyDescent="0.2">
      <c r="A27041" s="5" t="s">
        <v>145</v>
      </c>
      <c r="B27041" s="5" t="s">
        <v>89</v>
      </c>
      <c r="C27041" s="5" t="s">
        <v>86</v>
      </c>
      <c r="D27041" s="5" t="s">
        <v>157</v>
      </c>
      <c r="E27041" s="5" t="s">
        <v>85</v>
      </c>
      <c r="F27041" s="5" t="s">
        <v>13</v>
      </c>
      <c r="G27041" s="5" t="s">
        <v>107</v>
      </c>
      <c r="H27041" s="4">
        <v>0</v>
      </c>
      <c r="I27041" s="4">
        <v>0.89761399999999991</v>
      </c>
      <c r="J27041" s="4">
        <v>0.89761399999999991</v>
      </c>
    </row>
    <row r="27042" spans="1:10" x14ac:dyDescent="0.2">
      <c r="A27042" s="5" t="s">
        <v>145</v>
      </c>
      <c r="B27042" s="5" t="s">
        <v>89</v>
      </c>
      <c r="C27042" s="5" t="s">
        <v>86</v>
      </c>
      <c r="D27042" s="5" t="s">
        <v>157</v>
      </c>
      <c r="E27042" s="5" t="s">
        <v>85</v>
      </c>
      <c r="F27042" s="5" t="s">
        <v>12</v>
      </c>
      <c r="G27042" s="5" t="s">
        <v>109</v>
      </c>
      <c r="H27042" s="4">
        <v>0</v>
      </c>
      <c r="I27042" s="4">
        <v>1</v>
      </c>
      <c r="J27042" s="4">
        <v>1</v>
      </c>
    </row>
    <row r="27043" spans="1:10" x14ac:dyDescent="0.2">
      <c r="A27043" s="5" t="s">
        <v>145</v>
      </c>
      <c r="B27043" s="5" t="s">
        <v>89</v>
      </c>
      <c r="C27043" s="5" t="s">
        <v>86</v>
      </c>
      <c r="D27043" s="5" t="s">
        <v>157</v>
      </c>
      <c r="E27043" s="5" t="s">
        <v>85</v>
      </c>
      <c r="F27043" s="5" t="s">
        <v>13</v>
      </c>
      <c r="G27043" s="5" t="s">
        <v>109</v>
      </c>
      <c r="H27043" s="4">
        <v>0</v>
      </c>
      <c r="I27043" s="4">
        <v>1</v>
      </c>
      <c r="J27043" s="4">
        <v>1</v>
      </c>
    </row>
    <row r="27044" spans="1:10" x14ac:dyDescent="0.2">
      <c r="A27044" s="5" t="s">
        <v>145</v>
      </c>
      <c r="B27044" s="5" t="s">
        <v>89</v>
      </c>
      <c r="C27044" s="5" t="s">
        <v>86</v>
      </c>
      <c r="D27044" s="5" t="s">
        <v>157</v>
      </c>
      <c r="E27044" s="5" t="s">
        <v>85</v>
      </c>
      <c r="F27044" s="5" t="s">
        <v>12</v>
      </c>
      <c r="G27044" s="5" t="s">
        <v>110</v>
      </c>
      <c r="H27044" s="4">
        <v>0</v>
      </c>
      <c r="I27044" s="4">
        <v>1</v>
      </c>
      <c r="J27044" s="4">
        <v>1</v>
      </c>
    </row>
    <row r="27045" spans="1:10" x14ac:dyDescent="0.2">
      <c r="A27045" s="5" t="s">
        <v>145</v>
      </c>
      <c r="B27045" s="5" t="s">
        <v>89</v>
      </c>
      <c r="C27045" s="5" t="s">
        <v>86</v>
      </c>
      <c r="D27045" s="5" t="s">
        <v>157</v>
      </c>
      <c r="E27045" s="5" t="s">
        <v>85</v>
      </c>
      <c r="F27045" s="5" t="s">
        <v>13</v>
      </c>
      <c r="G27045" s="5" t="s">
        <v>110</v>
      </c>
      <c r="H27045" s="4">
        <v>0</v>
      </c>
      <c r="I27045" s="4">
        <v>1</v>
      </c>
      <c r="J27045" s="4">
        <v>1</v>
      </c>
    </row>
    <row r="27046" spans="1:10" x14ac:dyDescent="0.2">
      <c r="A27046" s="5" t="s">
        <v>145</v>
      </c>
      <c r="B27046" s="5" t="s">
        <v>89</v>
      </c>
      <c r="C27046" s="5" t="s">
        <v>86</v>
      </c>
      <c r="D27046" s="5" t="s">
        <v>157</v>
      </c>
      <c r="E27046" s="5" t="s">
        <v>85</v>
      </c>
      <c r="F27046" s="5" t="s">
        <v>12</v>
      </c>
      <c r="G27046" s="5" t="s">
        <v>108</v>
      </c>
      <c r="H27046" s="4">
        <v>0</v>
      </c>
      <c r="I27046" s="4">
        <v>1</v>
      </c>
      <c r="J27046" s="4">
        <v>1</v>
      </c>
    </row>
    <row r="27047" spans="1:10" x14ac:dyDescent="0.2">
      <c r="A27047" s="5" t="s">
        <v>145</v>
      </c>
      <c r="B27047" s="5" t="s">
        <v>89</v>
      </c>
      <c r="C27047" s="5" t="s">
        <v>86</v>
      </c>
      <c r="D27047" s="5" t="s">
        <v>157</v>
      </c>
      <c r="E27047" s="5" t="s">
        <v>85</v>
      </c>
      <c r="F27047" s="5" t="s">
        <v>13</v>
      </c>
      <c r="G27047" s="5" t="s">
        <v>108</v>
      </c>
      <c r="H27047" s="4">
        <v>0</v>
      </c>
      <c r="I27047" s="4">
        <v>1</v>
      </c>
      <c r="J27047" s="4">
        <v>1</v>
      </c>
    </row>
    <row r="27048" spans="1:10" x14ac:dyDescent="0.2">
      <c r="A27048" s="5" t="s">
        <v>145</v>
      </c>
      <c r="B27048" s="5" t="s">
        <v>89</v>
      </c>
      <c r="C27048" s="5" t="s">
        <v>86</v>
      </c>
      <c r="D27048" s="5" t="s">
        <v>157</v>
      </c>
      <c r="E27048" s="5" t="s">
        <v>85</v>
      </c>
      <c r="F27048" s="5" t="s">
        <v>12</v>
      </c>
      <c r="G27048" s="5" t="s">
        <v>142</v>
      </c>
      <c r="H27048" s="4">
        <v>0.34045307443365697</v>
      </c>
      <c r="I27048" s="4">
        <v>0</v>
      </c>
      <c r="J27048" s="4">
        <v>-0.34045307443365697</v>
      </c>
    </row>
    <row r="27049" spans="1:10" x14ac:dyDescent="0.2">
      <c r="A27049" s="5" t="s">
        <v>145</v>
      </c>
      <c r="B27049" s="5" t="s">
        <v>89</v>
      </c>
      <c r="C27049" s="5" t="s">
        <v>86</v>
      </c>
      <c r="D27049" s="5" t="s">
        <v>157</v>
      </c>
      <c r="E27049" s="5" t="s">
        <v>85</v>
      </c>
      <c r="F27049" s="5" t="s">
        <v>13</v>
      </c>
      <c r="G27049" s="5" t="s">
        <v>142</v>
      </c>
      <c r="H27049" s="4">
        <v>0.34045307443365697</v>
      </c>
      <c r="I27049" s="4">
        <v>0</v>
      </c>
      <c r="J27049" s="4">
        <v>-0.34045307443365697</v>
      </c>
    </row>
    <row r="27050" spans="1:10" x14ac:dyDescent="0.2">
      <c r="A27050" s="5" t="s">
        <v>145</v>
      </c>
      <c r="B27050" s="5" t="s">
        <v>89</v>
      </c>
      <c r="C27050" s="5" t="s">
        <v>86</v>
      </c>
      <c r="D27050" s="5" t="s">
        <v>157</v>
      </c>
      <c r="E27050" s="5" t="s">
        <v>85</v>
      </c>
      <c r="F27050" s="5" t="s">
        <v>12</v>
      </c>
      <c r="G27050" s="5" t="s">
        <v>129</v>
      </c>
      <c r="H27050" s="4">
        <v>0</v>
      </c>
      <c r="I27050" s="4">
        <v>1</v>
      </c>
      <c r="J27050" s="4">
        <v>1</v>
      </c>
    </row>
    <row r="27051" spans="1:10" x14ac:dyDescent="0.2">
      <c r="A27051" s="5" t="s">
        <v>145</v>
      </c>
      <c r="B27051" s="5" t="s">
        <v>89</v>
      </c>
      <c r="C27051" s="5" t="s">
        <v>86</v>
      </c>
      <c r="D27051" s="5" t="s">
        <v>157</v>
      </c>
      <c r="E27051" s="5" t="s">
        <v>85</v>
      </c>
      <c r="F27051" s="5" t="s">
        <v>13</v>
      </c>
      <c r="G27051" s="5" t="s">
        <v>129</v>
      </c>
      <c r="H27051" s="4">
        <v>0</v>
      </c>
      <c r="I27051" s="4">
        <v>1</v>
      </c>
      <c r="J27051" s="4">
        <v>1</v>
      </c>
    </row>
    <row r="27052" spans="1:10" x14ac:dyDescent="0.2">
      <c r="A27052" s="5" t="s">
        <v>145</v>
      </c>
      <c r="B27052" s="5" t="s">
        <v>89</v>
      </c>
      <c r="C27052" s="5" t="s">
        <v>86</v>
      </c>
      <c r="D27052" s="5" t="s">
        <v>157</v>
      </c>
      <c r="E27052" s="5" t="s">
        <v>85</v>
      </c>
      <c r="F27052" s="5" t="s">
        <v>12</v>
      </c>
      <c r="G27052" s="5" t="s">
        <v>111</v>
      </c>
      <c r="H27052" s="4">
        <v>0</v>
      </c>
      <c r="I27052" s="4">
        <v>0.89526300000000003</v>
      </c>
      <c r="J27052" s="4">
        <v>0.89526300000000003</v>
      </c>
    </row>
    <row r="27053" spans="1:10" x14ac:dyDescent="0.2">
      <c r="A27053" s="5" t="s">
        <v>145</v>
      </c>
      <c r="B27053" s="5" t="s">
        <v>89</v>
      </c>
      <c r="C27053" s="5" t="s">
        <v>86</v>
      </c>
      <c r="D27053" s="5" t="s">
        <v>157</v>
      </c>
      <c r="E27053" s="5" t="s">
        <v>85</v>
      </c>
      <c r="F27053" s="5" t="s">
        <v>13</v>
      </c>
      <c r="G27053" s="5" t="s">
        <v>111</v>
      </c>
      <c r="H27053" s="4">
        <v>0</v>
      </c>
      <c r="I27053" s="4">
        <v>0.87801799999999997</v>
      </c>
      <c r="J27053" s="4">
        <v>0.87801799999999997</v>
      </c>
    </row>
    <row r="27054" spans="1:10" x14ac:dyDescent="0.2">
      <c r="A27054" s="5" t="s">
        <v>145</v>
      </c>
      <c r="B27054" s="5" t="s">
        <v>89</v>
      </c>
      <c r="C27054" s="5" t="s">
        <v>86</v>
      </c>
      <c r="D27054" s="5" t="s">
        <v>157</v>
      </c>
      <c r="E27054" s="5" t="s">
        <v>85</v>
      </c>
      <c r="F27054" s="5" t="s">
        <v>12</v>
      </c>
      <c r="G27054" s="5" t="s">
        <v>112</v>
      </c>
      <c r="H27054" s="4">
        <v>0</v>
      </c>
      <c r="I27054" s="4">
        <v>0.65363400000000005</v>
      </c>
      <c r="J27054" s="4">
        <v>0.65363400000000005</v>
      </c>
    </row>
    <row r="27055" spans="1:10" x14ac:dyDescent="0.2">
      <c r="A27055" s="5" t="s">
        <v>145</v>
      </c>
      <c r="B27055" s="5" t="s">
        <v>89</v>
      </c>
      <c r="C27055" s="5" t="s">
        <v>86</v>
      </c>
      <c r="D27055" s="5" t="s">
        <v>157</v>
      </c>
      <c r="E27055" s="5" t="s">
        <v>85</v>
      </c>
      <c r="F27055" s="5" t="s">
        <v>13</v>
      </c>
      <c r="G27055" s="5" t="s">
        <v>112</v>
      </c>
      <c r="H27055" s="4">
        <v>0</v>
      </c>
      <c r="I27055" s="4">
        <v>0.62048999999999999</v>
      </c>
      <c r="J27055" s="4">
        <v>0.62048999999999999</v>
      </c>
    </row>
    <row r="27056" spans="1:10" x14ac:dyDescent="0.2">
      <c r="A27056" s="5" t="s">
        <v>145</v>
      </c>
      <c r="B27056" s="5" t="s">
        <v>89</v>
      </c>
      <c r="C27056" s="5" t="s">
        <v>86</v>
      </c>
      <c r="D27056" s="5" t="s">
        <v>157</v>
      </c>
      <c r="E27056" s="5" t="s">
        <v>85</v>
      </c>
      <c r="F27056" s="5" t="s">
        <v>12</v>
      </c>
      <c r="G27056" s="5" t="s">
        <v>113</v>
      </c>
      <c r="H27056" s="4">
        <v>0</v>
      </c>
      <c r="I27056" s="4">
        <v>0.82915000000000005</v>
      </c>
      <c r="J27056" s="4">
        <v>0.82915000000000005</v>
      </c>
    </row>
    <row r="27057" spans="1:10" x14ac:dyDescent="0.2">
      <c r="A27057" s="5" t="s">
        <v>145</v>
      </c>
      <c r="B27057" s="5" t="s">
        <v>89</v>
      </c>
      <c r="C27057" s="5" t="s">
        <v>86</v>
      </c>
      <c r="D27057" s="5" t="s">
        <v>157</v>
      </c>
      <c r="E27057" s="5" t="s">
        <v>85</v>
      </c>
      <c r="F27057" s="5" t="s">
        <v>13</v>
      </c>
      <c r="G27057" s="5" t="s">
        <v>113</v>
      </c>
      <c r="H27057" s="4">
        <v>0</v>
      </c>
      <c r="I27057" s="4">
        <v>0.82915000000000005</v>
      </c>
      <c r="J27057" s="4">
        <v>0.82915000000000005</v>
      </c>
    </row>
    <row r="27058" spans="1:10" x14ac:dyDescent="0.2">
      <c r="A27058" s="5" t="s">
        <v>145</v>
      </c>
      <c r="B27058" s="5" t="s">
        <v>89</v>
      </c>
      <c r="C27058" s="5" t="s">
        <v>86</v>
      </c>
      <c r="D27058" s="5" t="s">
        <v>157</v>
      </c>
      <c r="E27058" s="5" t="s">
        <v>85</v>
      </c>
      <c r="F27058" s="5" t="s">
        <v>12</v>
      </c>
      <c r="G27058" s="5" t="s">
        <v>114</v>
      </c>
      <c r="H27058" s="4">
        <v>0</v>
      </c>
      <c r="I27058" s="4">
        <v>0.49363499999999993</v>
      </c>
      <c r="J27058" s="4">
        <v>0.49363499999999993</v>
      </c>
    </row>
    <row r="27059" spans="1:10" x14ac:dyDescent="0.2">
      <c r="A27059" s="5" t="s">
        <v>145</v>
      </c>
      <c r="B27059" s="5" t="s">
        <v>89</v>
      </c>
      <c r="C27059" s="5" t="s">
        <v>86</v>
      </c>
      <c r="D27059" s="5" t="s">
        <v>157</v>
      </c>
      <c r="E27059" s="5" t="s">
        <v>85</v>
      </c>
      <c r="F27059" s="5" t="s">
        <v>13</v>
      </c>
      <c r="G27059" s="5" t="s">
        <v>114</v>
      </c>
      <c r="H27059" s="4">
        <v>0</v>
      </c>
      <c r="I27059" s="4">
        <v>0.44529999999999997</v>
      </c>
      <c r="J27059" s="4">
        <v>0.44529999999999997</v>
      </c>
    </row>
    <row r="27060" spans="1:10" x14ac:dyDescent="0.2">
      <c r="A27060" s="5" t="s">
        <v>145</v>
      </c>
      <c r="B27060" s="5" t="s">
        <v>89</v>
      </c>
      <c r="C27060" s="5" t="s">
        <v>86</v>
      </c>
      <c r="D27060" s="5" t="s">
        <v>157</v>
      </c>
      <c r="E27060" s="5" t="s">
        <v>85</v>
      </c>
      <c r="F27060" s="5" t="s">
        <v>12</v>
      </c>
      <c r="G27060" s="5" t="s">
        <v>115</v>
      </c>
      <c r="H27060" s="4">
        <v>0</v>
      </c>
      <c r="I27060" s="4">
        <v>1</v>
      </c>
      <c r="J27060" s="4">
        <v>1</v>
      </c>
    </row>
    <row r="27061" spans="1:10" x14ac:dyDescent="0.2">
      <c r="A27061" s="5" t="s">
        <v>145</v>
      </c>
      <c r="B27061" s="5" t="s">
        <v>89</v>
      </c>
      <c r="C27061" s="5" t="s">
        <v>86</v>
      </c>
      <c r="D27061" s="5" t="s">
        <v>157</v>
      </c>
      <c r="E27061" s="5" t="s">
        <v>85</v>
      </c>
      <c r="F27061" s="5" t="s">
        <v>13</v>
      </c>
      <c r="G27061" s="5" t="s">
        <v>115</v>
      </c>
      <c r="H27061" s="4">
        <v>0</v>
      </c>
      <c r="I27061" s="4">
        <v>1</v>
      </c>
      <c r="J27061" s="4">
        <v>1</v>
      </c>
    </row>
    <row r="27062" spans="1:10" x14ac:dyDescent="0.2">
      <c r="A27062" s="5" t="s">
        <v>145</v>
      </c>
      <c r="B27062" s="5" t="s">
        <v>89</v>
      </c>
      <c r="C27062" s="5" t="s">
        <v>86</v>
      </c>
      <c r="D27062" s="5" t="s">
        <v>157</v>
      </c>
      <c r="E27062" s="5" t="s">
        <v>85</v>
      </c>
      <c r="F27062" s="5" t="s">
        <v>12</v>
      </c>
      <c r="G27062" s="5" t="s">
        <v>119</v>
      </c>
      <c r="H27062" s="4">
        <v>0</v>
      </c>
      <c r="I27062" s="4">
        <v>0.75226899999999997</v>
      </c>
      <c r="J27062" s="4">
        <v>0.75226899999999997</v>
      </c>
    </row>
    <row r="27063" spans="1:10" x14ac:dyDescent="0.2">
      <c r="A27063" s="5" t="s">
        <v>145</v>
      </c>
      <c r="B27063" s="5" t="s">
        <v>89</v>
      </c>
      <c r="C27063" s="5" t="s">
        <v>86</v>
      </c>
      <c r="D27063" s="5" t="s">
        <v>157</v>
      </c>
      <c r="E27063" s="5" t="s">
        <v>85</v>
      </c>
      <c r="F27063" s="5" t="s">
        <v>13</v>
      </c>
      <c r="G27063" s="5" t="s">
        <v>119</v>
      </c>
      <c r="H27063" s="4">
        <v>0</v>
      </c>
      <c r="I27063" s="4">
        <v>0.75199800000000006</v>
      </c>
      <c r="J27063" s="4">
        <v>0.75199800000000006</v>
      </c>
    </row>
    <row r="27064" spans="1:10" x14ac:dyDescent="0.2">
      <c r="A27064" s="5" t="s">
        <v>145</v>
      </c>
      <c r="B27064" s="5" t="s">
        <v>89</v>
      </c>
      <c r="C27064" s="5" t="s">
        <v>86</v>
      </c>
      <c r="D27064" s="5" t="s">
        <v>157</v>
      </c>
      <c r="E27064" s="5" t="s">
        <v>85</v>
      </c>
      <c r="F27064" s="5" t="s">
        <v>12</v>
      </c>
      <c r="G27064" s="5" t="s">
        <v>117</v>
      </c>
      <c r="H27064" s="4">
        <v>0</v>
      </c>
      <c r="I27064" s="4">
        <v>1</v>
      </c>
      <c r="J27064" s="4">
        <v>1</v>
      </c>
    </row>
    <row r="27065" spans="1:10" x14ac:dyDescent="0.2">
      <c r="A27065" s="5" t="s">
        <v>145</v>
      </c>
      <c r="B27065" s="5" t="s">
        <v>89</v>
      </c>
      <c r="C27065" s="5" t="s">
        <v>86</v>
      </c>
      <c r="D27065" s="5" t="s">
        <v>157</v>
      </c>
      <c r="E27065" s="5" t="s">
        <v>85</v>
      </c>
      <c r="F27065" s="5" t="s">
        <v>13</v>
      </c>
      <c r="G27065" s="5" t="s">
        <v>117</v>
      </c>
      <c r="H27065" s="4">
        <v>0</v>
      </c>
      <c r="I27065" s="4">
        <v>1</v>
      </c>
      <c r="J27065" s="4">
        <v>1</v>
      </c>
    </row>
    <row r="27066" spans="1:10" x14ac:dyDescent="0.2">
      <c r="A27066" s="5" t="s">
        <v>145</v>
      </c>
      <c r="B27066" s="5" t="s">
        <v>89</v>
      </c>
      <c r="C27066" s="5" t="s">
        <v>86</v>
      </c>
      <c r="D27066" s="5" t="s">
        <v>157</v>
      </c>
      <c r="E27066" s="5" t="s">
        <v>85</v>
      </c>
      <c r="F27066" s="5" t="s">
        <v>12</v>
      </c>
      <c r="G27066" s="5" t="s">
        <v>116</v>
      </c>
      <c r="H27066" s="4">
        <v>0</v>
      </c>
      <c r="I27066" s="4">
        <v>1</v>
      </c>
      <c r="J27066" s="4">
        <v>1</v>
      </c>
    </row>
    <row r="27067" spans="1:10" x14ac:dyDescent="0.2">
      <c r="A27067" s="5" t="s">
        <v>145</v>
      </c>
      <c r="B27067" s="5" t="s">
        <v>89</v>
      </c>
      <c r="C27067" s="5" t="s">
        <v>86</v>
      </c>
      <c r="D27067" s="5" t="s">
        <v>157</v>
      </c>
      <c r="E27067" s="5" t="s">
        <v>85</v>
      </c>
      <c r="F27067" s="5" t="s">
        <v>13</v>
      </c>
      <c r="G27067" s="5" t="s">
        <v>116</v>
      </c>
      <c r="H27067" s="4">
        <v>0</v>
      </c>
      <c r="I27067" s="4">
        <v>1</v>
      </c>
      <c r="J27067" s="4">
        <v>1</v>
      </c>
    </row>
    <row r="27068" spans="1:10" x14ac:dyDescent="0.2">
      <c r="A27068" s="5" t="s">
        <v>145</v>
      </c>
      <c r="B27068" s="5" t="s">
        <v>89</v>
      </c>
      <c r="C27068" s="5" t="s">
        <v>86</v>
      </c>
      <c r="D27068" s="5" t="s">
        <v>157</v>
      </c>
      <c r="E27068" s="5" t="s">
        <v>85</v>
      </c>
      <c r="F27068" s="5" t="s">
        <v>12</v>
      </c>
      <c r="G27068" s="5" t="s">
        <v>161</v>
      </c>
      <c r="H27068" s="4">
        <v>0</v>
      </c>
      <c r="I27068" s="4">
        <v>1</v>
      </c>
      <c r="J27068" s="4">
        <v>1</v>
      </c>
    </row>
    <row r="27069" spans="1:10" x14ac:dyDescent="0.2">
      <c r="A27069" s="5" t="s">
        <v>145</v>
      </c>
      <c r="B27069" s="5" t="s">
        <v>89</v>
      </c>
      <c r="C27069" s="5" t="s">
        <v>86</v>
      </c>
      <c r="D27069" s="5" t="s">
        <v>157</v>
      </c>
      <c r="E27069" s="5" t="s">
        <v>85</v>
      </c>
      <c r="F27069" s="5" t="s">
        <v>13</v>
      </c>
      <c r="G27069" s="5" t="s">
        <v>161</v>
      </c>
      <c r="H27069" s="4">
        <v>0</v>
      </c>
      <c r="I27069" s="4">
        <v>1</v>
      </c>
      <c r="J27069" s="4">
        <v>1</v>
      </c>
    </row>
    <row r="27070" spans="1:10" x14ac:dyDescent="0.2">
      <c r="A27070" s="5" t="s">
        <v>145</v>
      </c>
      <c r="B27070" s="5" t="s">
        <v>89</v>
      </c>
      <c r="C27070" s="5" t="s">
        <v>86</v>
      </c>
      <c r="D27070" s="5" t="s">
        <v>157</v>
      </c>
      <c r="E27070" s="5" t="s">
        <v>85</v>
      </c>
      <c r="F27070" s="5" t="s">
        <v>12</v>
      </c>
      <c r="G27070" s="5" t="s">
        <v>163</v>
      </c>
      <c r="H27070" s="4">
        <v>0</v>
      </c>
      <c r="I27070" s="4">
        <v>0.21480399999999999</v>
      </c>
      <c r="J27070" s="4">
        <v>0.21480399999999999</v>
      </c>
    </row>
    <row r="27071" spans="1:10" x14ac:dyDescent="0.2">
      <c r="A27071" s="5" t="s">
        <v>145</v>
      </c>
      <c r="B27071" s="5" t="s">
        <v>89</v>
      </c>
      <c r="C27071" s="5" t="s">
        <v>86</v>
      </c>
      <c r="D27071" s="5" t="s">
        <v>157</v>
      </c>
      <c r="E27071" s="5" t="s">
        <v>85</v>
      </c>
      <c r="F27071" s="5" t="s">
        <v>13</v>
      </c>
      <c r="G27071" s="5" t="s">
        <v>163</v>
      </c>
      <c r="H27071" s="4">
        <v>0</v>
      </c>
      <c r="I27071" s="4">
        <v>0.21480399999999999</v>
      </c>
      <c r="J27071" s="4">
        <v>0.21480399999999999</v>
      </c>
    </row>
    <row r="27072" spans="1:10" x14ac:dyDescent="0.2">
      <c r="A27072" s="5" t="s">
        <v>145</v>
      </c>
      <c r="B27072" s="5" t="s">
        <v>89</v>
      </c>
      <c r="C27072" s="5" t="s">
        <v>86</v>
      </c>
      <c r="D27072" s="5" t="s">
        <v>158</v>
      </c>
      <c r="E27072" s="5" t="s">
        <v>10</v>
      </c>
      <c r="F27072" s="5" t="s">
        <v>12</v>
      </c>
      <c r="G27072" s="5" t="s">
        <v>93</v>
      </c>
      <c r="H27072" s="4">
        <v>0</v>
      </c>
      <c r="I27072" s="4">
        <v>1</v>
      </c>
      <c r="J27072" s="4">
        <v>1</v>
      </c>
    </row>
    <row r="27073" spans="1:10" x14ac:dyDescent="0.2">
      <c r="A27073" s="5" t="s">
        <v>145</v>
      </c>
      <c r="B27073" s="5" t="s">
        <v>89</v>
      </c>
      <c r="C27073" s="5" t="s">
        <v>86</v>
      </c>
      <c r="D27073" s="5" t="s">
        <v>158</v>
      </c>
      <c r="E27073" s="5" t="s">
        <v>10</v>
      </c>
      <c r="F27073" s="5" t="s">
        <v>13</v>
      </c>
      <c r="G27073" s="5" t="s">
        <v>93</v>
      </c>
      <c r="H27073" s="4">
        <v>0</v>
      </c>
      <c r="I27073" s="4">
        <v>1</v>
      </c>
      <c r="J27073" s="4">
        <v>1</v>
      </c>
    </row>
    <row r="27074" spans="1:10" x14ac:dyDescent="0.2">
      <c r="A27074" s="5" t="s">
        <v>145</v>
      </c>
      <c r="B27074" s="5" t="s">
        <v>89</v>
      </c>
      <c r="C27074" s="5" t="s">
        <v>86</v>
      </c>
      <c r="D27074" s="5" t="s">
        <v>158</v>
      </c>
      <c r="E27074" s="5" t="s">
        <v>10</v>
      </c>
      <c r="F27074" s="5" t="s">
        <v>12</v>
      </c>
      <c r="G27074" s="5" t="s">
        <v>95</v>
      </c>
      <c r="H27074" s="4">
        <v>0</v>
      </c>
      <c r="I27074" s="4">
        <v>0.46775499999999998</v>
      </c>
      <c r="J27074" s="4">
        <v>0.46775499999999998</v>
      </c>
    </row>
    <row r="27075" spans="1:10" x14ac:dyDescent="0.2">
      <c r="A27075" s="5" t="s">
        <v>145</v>
      </c>
      <c r="B27075" s="5" t="s">
        <v>89</v>
      </c>
      <c r="C27075" s="5" t="s">
        <v>86</v>
      </c>
      <c r="D27075" s="5" t="s">
        <v>158</v>
      </c>
      <c r="E27075" s="5" t="s">
        <v>10</v>
      </c>
      <c r="F27075" s="5" t="s">
        <v>13</v>
      </c>
      <c r="G27075" s="5" t="s">
        <v>95</v>
      </c>
      <c r="H27075" s="4">
        <v>0</v>
      </c>
      <c r="I27075" s="4">
        <v>0.46775499999999998</v>
      </c>
      <c r="J27075" s="4">
        <v>0.46775499999999998</v>
      </c>
    </row>
    <row r="27076" spans="1:10" x14ac:dyDescent="0.2">
      <c r="A27076" s="5" t="s">
        <v>145</v>
      </c>
      <c r="B27076" s="5" t="s">
        <v>89</v>
      </c>
      <c r="C27076" s="5" t="s">
        <v>86</v>
      </c>
      <c r="D27076" s="5" t="s">
        <v>158</v>
      </c>
      <c r="E27076" s="5" t="s">
        <v>10</v>
      </c>
      <c r="F27076" s="5" t="s">
        <v>12</v>
      </c>
      <c r="G27076" s="5" t="s">
        <v>94</v>
      </c>
      <c r="H27076" s="4">
        <v>0</v>
      </c>
      <c r="I27076" s="4">
        <v>1</v>
      </c>
      <c r="J27076" s="4">
        <v>1</v>
      </c>
    </row>
    <row r="27077" spans="1:10" x14ac:dyDescent="0.2">
      <c r="A27077" s="5" t="s">
        <v>145</v>
      </c>
      <c r="B27077" s="5" t="s">
        <v>89</v>
      </c>
      <c r="C27077" s="5" t="s">
        <v>86</v>
      </c>
      <c r="D27077" s="5" t="s">
        <v>158</v>
      </c>
      <c r="E27077" s="5" t="s">
        <v>10</v>
      </c>
      <c r="F27077" s="5" t="s">
        <v>13</v>
      </c>
      <c r="G27077" s="5" t="s">
        <v>94</v>
      </c>
      <c r="H27077" s="4">
        <v>0</v>
      </c>
      <c r="I27077" s="4">
        <v>1</v>
      </c>
      <c r="J27077" s="4">
        <v>1</v>
      </c>
    </row>
    <row r="27078" spans="1:10" x14ac:dyDescent="0.2">
      <c r="A27078" s="5" t="s">
        <v>145</v>
      </c>
      <c r="B27078" s="5" t="s">
        <v>89</v>
      </c>
      <c r="C27078" s="5" t="s">
        <v>86</v>
      </c>
      <c r="D27078" s="5" t="s">
        <v>158</v>
      </c>
      <c r="E27078" s="5" t="s">
        <v>10</v>
      </c>
      <c r="F27078" s="5" t="s">
        <v>12</v>
      </c>
      <c r="G27078" s="5" t="s">
        <v>96</v>
      </c>
      <c r="H27078" s="4">
        <v>0</v>
      </c>
      <c r="I27078" s="4">
        <v>1</v>
      </c>
      <c r="J27078" s="4">
        <v>1</v>
      </c>
    </row>
    <row r="27079" spans="1:10" x14ac:dyDescent="0.2">
      <c r="A27079" s="5" t="s">
        <v>145</v>
      </c>
      <c r="B27079" s="5" t="s">
        <v>89</v>
      </c>
      <c r="C27079" s="5" t="s">
        <v>86</v>
      </c>
      <c r="D27079" s="5" t="s">
        <v>158</v>
      </c>
      <c r="E27079" s="5" t="s">
        <v>10</v>
      </c>
      <c r="F27079" s="5" t="s">
        <v>13</v>
      </c>
      <c r="G27079" s="5" t="s">
        <v>96</v>
      </c>
      <c r="H27079" s="4">
        <v>0</v>
      </c>
      <c r="I27079" s="4">
        <v>1</v>
      </c>
      <c r="J27079" s="4">
        <v>1</v>
      </c>
    </row>
    <row r="27080" spans="1:10" x14ac:dyDescent="0.2">
      <c r="A27080" s="5" t="s">
        <v>145</v>
      </c>
      <c r="B27080" s="5" t="s">
        <v>89</v>
      </c>
      <c r="C27080" s="5" t="s">
        <v>86</v>
      </c>
      <c r="D27080" s="5" t="s">
        <v>158</v>
      </c>
      <c r="E27080" s="5" t="s">
        <v>10</v>
      </c>
      <c r="F27080" s="5" t="s">
        <v>12</v>
      </c>
      <c r="G27080" s="5" t="s">
        <v>120</v>
      </c>
      <c r="H27080" s="4">
        <v>0</v>
      </c>
      <c r="I27080" s="4">
        <v>1</v>
      </c>
      <c r="J27080" s="4">
        <v>1</v>
      </c>
    </row>
    <row r="27081" spans="1:10" x14ac:dyDescent="0.2">
      <c r="A27081" s="5" t="s">
        <v>145</v>
      </c>
      <c r="B27081" s="5" t="s">
        <v>89</v>
      </c>
      <c r="C27081" s="5" t="s">
        <v>86</v>
      </c>
      <c r="D27081" s="5" t="s">
        <v>158</v>
      </c>
      <c r="E27081" s="5" t="s">
        <v>10</v>
      </c>
      <c r="F27081" s="5" t="s">
        <v>13</v>
      </c>
      <c r="G27081" s="5" t="s">
        <v>120</v>
      </c>
      <c r="H27081" s="4">
        <v>0</v>
      </c>
      <c r="I27081" s="4">
        <v>1</v>
      </c>
      <c r="J27081" s="4">
        <v>1</v>
      </c>
    </row>
    <row r="27082" spans="1:10" x14ac:dyDescent="0.2">
      <c r="A27082" s="5" t="s">
        <v>145</v>
      </c>
      <c r="B27082" s="5" t="s">
        <v>89</v>
      </c>
      <c r="C27082" s="5" t="s">
        <v>86</v>
      </c>
      <c r="D27082" s="5" t="s">
        <v>158</v>
      </c>
      <c r="E27082" s="5" t="s">
        <v>10</v>
      </c>
      <c r="F27082" s="5" t="s">
        <v>12</v>
      </c>
      <c r="G27082" s="5" t="s">
        <v>164</v>
      </c>
      <c r="H27082" s="4">
        <v>0</v>
      </c>
      <c r="I27082" s="4">
        <v>1</v>
      </c>
      <c r="J27082" s="4">
        <v>1</v>
      </c>
    </row>
    <row r="27083" spans="1:10" x14ac:dyDescent="0.2">
      <c r="A27083" s="5" t="s">
        <v>145</v>
      </c>
      <c r="B27083" s="5" t="s">
        <v>89</v>
      </c>
      <c r="C27083" s="5" t="s">
        <v>86</v>
      </c>
      <c r="D27083" s="5" t="s">
        <v>158</v>
      </c>
      <c r="E27083" s="5" t="s">
        <v>10</v>
      </c>
      <c r="F27083" s="5" t="s">
        <v>13</v>
      </c>
      <c r="G27083" s="5" t="s">
        <v>164</v>
      </c>
      <c r="H27083" s="4">
        <v>0</v>
      </c>
      <c r="I27083" s="4">
        <v>1</v>
      </c>
      <c r="J27083" s="4">
        <v>1</v>
      </c>
    </row>
    <row r="27084" spans="1:10" x14ac:dyDescent="0.2">
      <c r="A27084" s="5" t="s">
        <v>145</v>
      </c>
      <c r="B27084" s="5" t="s">
        <v>89</v>
      </c>
      <c r="C27084" s="5" t="s">
        <v>86</v>
      </c>
      <c r="D27084" s="5" t="s">
        <v>158</v>
      </c>
      <c r="E27084" s="5" t="s">
        <v>10</v>
      </c>
      <c r="F27084" s="5" t="s">
        <v>12</v>
      </c>
      <c r="G27084" s="5" t="s">
        <v>98</v>
      </c>
      <c r="H27084" s="4">
        <v>0</v>
      </c>
      <c r="I27084" s="4">
        <v>1</v>
      </c>
      <c r="J27084" s="4">
        <v>1</v>
      </c>
    </row>
    <row r="27085" spans="1:10" x14ac:dyDescent="0.2">
      <c r="A27085" s="5" t="s">
        <v>145</v>
      </c>
      <c r="B27085" s="5" t="s">
        <v>89</v>
      </c>
      <c r="C27085" s="5" t="s">
        <v>86</v>
      </c>
      <c r="D27085" s="5" t="s">
        <v>158</v>
      </c>
      <c r="E27085" s="5" t="s">
        <v>10</v>
      </c>
      <c r="F27085" s="5" t="s">
        <v>13</v>
      </c>
      <c r="G27085" s="5" t="s">
        <v>98</v>
      </c>
      <c r="H27085" s="4">
        <v>0</v>
      </c>
      <c r="I27085" s="4">
        <v>1</v>
      </c>
      <c r="J27085" s="4">
        <v>1</v>
      </c>
    </row>
    <row r="27086" spans="1:10" x14ac:dyDescent="0.2">
      <c r="A27086" s="5" t="s">
        <v>145</v>
      </c>
      <c r="B27086" s="5" t="s">
        <v>89</v>
      </c>
      <c r="C27086" s="5" t="s">
        <v>86</v>
      </c>
      <c r="D27086" s="5" t="s">
        <v>158</v>
      </c>
      <c r="E27086" s="5" t="s">
        <v>10</v>
      </c>
      <c r="F27086" s="5" t="s">
        <v>12</v>
      </c>
      <c r="G27086" s="5" t="s">
        <v>103</v>
      </c>
      <c r="H27086" s="4">
        <v>0</v>
      </c>
      <c r="I27086" s="4">
        <v>0.79608100000000004</v>
      </c>
      <c r="J27086" s="4">
        <v>0.79608100000000004</v>
      </c>
    </row>
    <row r="27087" spans="1:10" x14ac:dyDescent="0.2">
      <c r="A27087" s="5" t="s">
        <v>145</v>
      </c>
      <c r="B27087" s="5" t="s">
        <v>89</v>
      </c>
      <c r="C27087" s="5" t="s">
        <v>86</v>
      </c>
      <c r="D27087" s="5" t="s">
        <v>158</v>
      </c>
      <c r="E27087" s="5" t="s">
        <v>10</v>
      </c>
      <c r="F27087" s="5" t="s">
        <v>13</v>
      </c>
      <c r="G27087" s="5" t="s">
        <v>103</v>
      </c>
      <c r="H27087" s="4">
        <v>0</v>
      </c>
      <c r="I27087" s="4">
        <v>0.75951800000000003</v>
      </c>
      <c r="J27087" s="4">
        <v>0.75951800000000003</v>
      </c>
    </row>
    <row r="27088" spans="1:10" x14ac:dyDescent="0.2">
      <c r="A27088" s="5" t="s">
        <v>145</v>
      </c>
      <c r="B27088" s="5" t="s">
        <v>89</v>
      </c>
      <c r="C27088" s="5" t="s">
        <v>86</v>
      </c>
      <c r="D27088" s="5" t="s">
        <v>158</v>
      </c>
      <c r="E27088" s="5" t="s">
        <v>10</v>
      </c>
      <c r="F27088" s="5" t="s">
        <v>12</v>
      </c>
      <c r="G27088" s="5" t="s">
        <v>99</v>
      </c>
      <c r="H27088" s="4">
        <v>0</v>
      </c>
      <c r="I27088" s="4">
        <v>1</v>
      </c>
      <c r="J27088" s="4">
        <v>1</v>
      </c>
    </row>
    <row r="27089" spans="1:10" x14ac:dyDescent="0.2">
      <c r="A27089" s="5" t="s">
        <v>145</v>
      </c>
      <c r="B27089" s="5" t="s">
        <v>89</v>
      </c>
      <c r="C27089" s="5" t="s">
        <v>86</v>
      </c>
      <c r="D27089" s="5" t="s">
        <v>158</v>
      </c>
      <c r="E27089" s="5" t="s">
        <v>10</v>
      </c>
      <c r="F27089" s="5" t="s">
        <v>13</v>
      </c>
      <c r="G27089" s="5" t="s">
        <v>99</v>
      </c>
      <c r="H27089" s="4">
        <v>0</v>
      </c>
      <c r="I27089" s="4">
        <v>1</v>
      </c>
      <c r="J27089" s="4">
        <v>1</v>
      </c>
    </row>
    <row r="27090" spans="1:10" x14ac:dyDescent="0.2">
      <c r="A27090" s="5" t="s">
        <v>145</v>
      </c>
      <c r="B27090" s="5" t="s">
        <v>89</v>
      </c>
      <c r="C27090" s="5" t="s">
        <v>86</v>
      </c>
      <c r="D27090" s="5" t="s">
        <v>158</v>
      </c>
      <c r="E27090" s="5" t="s">
        <v>10</v>
      </c>
      <c r="F27090" s="5" t="s">
        <v>12</v>
      </c>
      <c r="G27090" s="5" t="s">
        <v>100</v>
      </c>
      <c r="H27090" s="4">
        <v>0</v>
      </c>
      <c r="I27090" s="4">
        <v>1</v>
      </c>
      <c r="J27090" s="4">
        <v>1</v>
      </c>
    </row>
    <row r="27091" spans="1:10" x14ac:dyDescent="0.2">
      <c r="A27091" s="5" t="s">
        <v>145</v>
      </c>
      <c r="B27091" s="5" t="s">
        <v>89</v>
      </c>
      <c r="C27091" s="5" t="s">
        <v>86</v>
      </c>
      <c r="D27091" s="5" t="s">
        <v>158</v>
      </c>
      <c r="E27091" s="5" t="s">
        <v>10</v>
      </c>
      <c r="F27091" s="5" t="s">
        <v>13</v>
      </c>
      <c r="G27091" s="5" t="s">
        <v>100</v>
      </c>
      <c r="H27091" s="4">
        <v>0</v>
      </c>
      <c r="I27091" s="4">
        <v>1</v>
      </c>
      <c r="J27091" s="4">
        <v>1</v>
      </c>
    </row>
    <row r="27092" spans="1:10" x14ac:dyDescent="0.2">
      <c r="A27092" s="5" t="s">
        <v>145</v>
      </c>
      <c r="B27092" s="5" t="s">
        <v>89</v>
      </c>
      <c r="C27092" s="5" t="s">
        <v>86</v>
      </c>
      <c r="D27092" s="5" t="s">
        <v>158</v>
      </c>
      <c r="E27092" s="5" t="s">
        <v>10</v>
      </c>
      <c r="F27092" s="5" t="s">
        <v>12</v>
      </c>
      <c r="G27092" s="5" t="s">
        <v>118</v>
      </c>
      <c r="H27092" s="4">
        <v>0</v>
      </c>
      <c r="I27092" s="4">
        <v>1</v>
      </c>
      <c r="J27092" s="4">
        <v>1</v>
      </c>
    </row>
    <row r="27093" spans="1:10" x14ac:dyDescent="0.2">
      <c r="A27093" s="5" t="s">
        <v>145</v>
      </c>
      <c r="B27093" s="5" t="s">
        <v>89</v>
      </c>
      <c r="C27093" s="5" t="s">
        <v>86</v>
      </c>
      <c r="D27093" s="5" t="s">
        <v>158</v>
      </c>
      <c r="E27093" s="5" t="s">
        <v>10</v>
      </c>
      <c r="F27093" s="5" t="s">
        <v>13</v>
      </c>
      <c r="G27093" s="5" t="s">
        <v>118</v>
      </c>
      <c r="H27093" s="4">
        <v>0</v>
      </c>
      <c r="I27093" s="4">
        <v>1</v>
      </c>
      <c r="J27093" s="4">
        <v>1</v>
      </c>
    </row>
    <row r="27094" spans="1:10" x14ac:dyDescent="0.2">
      <c r="A27094" s="5" t="s">
        <v>145</v>
      </c>
      <c r="B27094" s="5" t="s">
        <v>89</v>
      </c>
      <c r="C27094" s="5" t="s">
        <v>86</v>
      </c>
      <c r="D27094" s="5" t="s">
        <v>158</v>
      </c>
      <c r="E27094" s="5" t="s">
        <v>10</v>
      </c>
      <c r="F27094" s="5" t="s">
        <v>12</v>
      </c>
      <c r="G27094" s="5" t="s">
        <v>101</v>
      </c>
      <c r="H27094" s="4">
        <v>0</v>
      </c>
      <c r="I27094" s="4">
        <v>0.60294499999999995</v>
      </c>
      <c r="J27094" s="4">
        <v>0.60294499999999995</v>
      </c>
    </row>
    <row r="27095" spans="1:10" x14ac:dyDescent="0.2">
      <c r="A27095" s="5" t="s">
        <v>145</v>
      </c>
      <c r="B27095" s="5" t="s">
        <v>89</v>
      </c>
      <c r="C27095" s="5" t="s">
        <v>86</v>
      </c>
      <c r="D27095" s="5" t="s">
        <v>158</v>
      </c>
      <c r="E27095" s="5" t="s">
        <v>10</v>
      </c>
      <c r="F27095" s="5" t="s">
        <v>13</v>
      </c>
      <c r="G27095" s="5" t="s">
        <v>101</v>
      </c>
      <c r="H27095" s="4">
        <v>0</v>
      </c>
      <c r="I27095" s="4">
        <v>0.60294499999999995</v>
      </c>
      <c r="J27095" s="4">
        <v>0.60294499999999995</v>
      </c>
    </row>
    <row r="27096" spans="1:10" x14ac:dyDescent="0.2">
      <c r="A27096" s="5" t="s">
        <v>145</v>
      </c>
      <c r="B27096" s="5" t="s">
        <v>89</v>
      </c>
      <c r="C27096" s="5" t="s">
        <v>86</v>
      </c>
      <c r="D27096" s="5" t="s">
        <v>158</v>
      </c>
      <c r="E27096" s="5" t="s">
        <v>10</v>
      </c>
      <c r="F27096" s="5" t="s">
        <v>12</v>
      </c>
      <c r="G27096" s="5" t="s">
        <v>102</v>
      </c>
      <c r="H27096" s="4">
        <v>0</v>
      </c>
      <c r="I27096" s="4">
        <v>1</v>
      </c>
      <c r="J27096" s="4">
        <v>1</v>
      </c>
    </row>
    <row r="27097" spans="1:10" x14ac:dyDescent="0.2">
      <c r="A27097" s="5" t="s">
        <v>145</v>
      </c>
      <c r="B27097" s="5" t="s">
        <v>89</v>
      </c>
      <c r="C27097" s="5" t="s">
        <v>86</v>
      </c>
      <c r="D27097" s="5" t="s">
        <v>158</v>
      </c>
      <c r="E27097" s="5" t="s">
        <v>10</v>
      </c>
      <c r="F27097" s="5" t="s">
        <v>13</v>
      </c>
      <c r="G27097" s="5" t="s">
        <v>102</v>
      </c>
      <c r="H27097" s="4">
        <v>0</v>
      </c>
      <c r="I27097" s="4">
        <v>1</v>
      </c>
      <c r="J27097" s="4">
        <v>1</v>
      </c>
    </row>
    <row r="27098" spans="1:10" x14ac:dyDescent="0.2">
      <c r="A27098" s="5" t="s">
        <v>145</v>
      </c>
      <c r="B27098" s="5" t="s">
        <v>89</v>
      </c>
      <c r="C27098" s="5" t="s">
        <v>86</v>
      </c>
      <c r="D27098" s="5" t="s">
        <v>158</v>
      </c>
      <c r="E27098" s="5" t="s">
        <v>10</v>
      </c>
      <c r="F27098" s="5" t="s">
        <v>12</v>
      </c>
      <c r="G27098" s="5" t="s">
        <v>104</v>
      </c>
      <c r="H27098" s="4">
        <v>0</v>
      </c>
      <c r="I27098" s="4">
        <v>0.37454100000000001</v>
      </c>
      <c r="J27098" s="4">
        <v>0.37454100000000001</v>
      </c>
    </row>
    <row r="27099" spans="1:10" x14ac:dyDescent="0.2">
      <c r="A27099" s="5" t="s">
        <v>145</v>
      </c>
      <c r="B27099" s="5" t="s">
        <v>89</v>
      </c>
      <c r="C27099" s="5" t="s">
        <v>86</v>
      </c>
      <c r="D27099" s="5" t="s">
        <v>158</v>
      </c>
      <c r="E27099" s="5" t="s">
        <v>10</v>
      </c>
      <c r="F27099" s="5" t="s">
        <v>13</v>
      </c>
      <c r="G27099" s="5" t="s">
        <v>104</v>
      </c>
      <c r="H27099" s="4">
        <v>0</v>
      </c>
      <c r="I27099" s="4">
        <v>0.37454100000000001</v>
      </c>
      <c r="J27099" s="4">
        <v>0.37454100000000001</v>
      </c>
    </row>
    <row r="27100" spans="1:10" x14ac:dyDescent="0.2">
      <c r="A27100" s="5" t="s">
        <v>145</v>
      </c>
      <c r="B27100" s="5" t="s">
        <v>89</v>
      </c>
      <c r="C27100" s="5" t="s">
        <v>86</v>
      </c>
      <c r="D27100" s="5" t="s">
        <v>158</v>
      </c>
      <c r="E27100" s="5" t="s">
        <v>10</v>
      </c>
      <c r="F27100" s="5" t="s">
        <v>12</v>
      </c>
      <c r="G27100" s="5" t="s">
        <v>97</v>
      </c>
      <c r="H27100" s="4">
        <v>0</v>
      </c>
      <c r="I27100" s="4">
        <v>1</v>
      </c>
      <c r="J27100" s="4">
        <v>1</v>
      </c>
    </row>
    <row r="27101" spans="1:10" x14ac:dyDescent="0.2">
      <c r="A27101" s="5" t="s">
        <v>145</v>
      </c>
      <c r="B27101" s="5" t="s">
        <v>89</v>
      </c>
      <c r="C27101" s="5" t="s">
        <v>86</v>
      </c>
      <c r="D27101" s="5" t="s">
        <v>158</v>
      </c>
      <c r="E27101" s="5" t="s">
        <v>10</v>
      </c>
      <c r="F27101" s="5" t="s">
        <v>13</v>
      </c>
      <c r="G27101" s="5" t="s">
        <v>97</v>
      </c>
      <c r="H27101" s="4">
        <v>0</v>
      </c>
      <c r="I27101" s="4">
        <v>1</v>
      </c>
      <c r="J27101" s="4">
        <v>1</v>
      </c>
    </row>
    <row r="27102" spans="1:10" x14ac:dyDescent="0.2">
      <c r="A27102" s="5" t="s">
        <v>145</v>
      </c>
      <c r="B27102" s="5" t="s">
        <v>89</v>
      </c>
      <c r="C27102" s="5" t="s">
        <v>86</v>
      </c>
      <c r="D27102" s="5" t="s">
        <v>158</v>
      </c>
      <c r="E27102" s="5" t="s">
        <v>10</v>
      </c>
      <c r="F27102" s="5" t="s">
        <v>12</v>
      </c>
      <c r="G27102" s="5" t="s">
        <v>105</v>
      </c>
      <c r="H27102" s="4">
        <v>0</v>
      </c>
      <c r="I27102" s="4">
        <v>1</v>
      </c>
      <c r="J27102" s="4">
        <v>1</v>
      </c>
    </row>
    <row r="27103" spans="1:10" x14ac:dyDescent="0.2">
      <c r="A27103" s="5" t="s">
        <v>145</v>
      </c>
      <c r="B27103" s="5" t="s">
        <v>89</v>
      </c>
      <c r="C27103" s="5" t="s">
        <v>86</v>
      </c>
      <c r="D27103" s="5" t="s">
        <v>158</v>
      </c>
      <c r="E27103" s="5" t="s">
        <v>10</v>
      </c>
      <c r="F27103" s="5" t="s">
        <v>13</v>
      </c>
      <c r="G27103" s="5" t="s">
        <v>105</v>
      </c>
      <c r="H27103" s="4">
        <v>0</v>
      </c>
      <c r="I27103" s="4">
        <v>1</v>
      </c>
      <c r="J27103" s="4">
        <v>1</v>
      </c>
    </row>
    <row r="27104" spans="1:10" x14ac:dyDescent="0.2">
      <c r="A27104" s="5" t="s">
        <v>145</v>
      </c>
      <c r="B27104" s="5" t="s">
        <v>89</v>
      </c>
      <c r="C27104" s="5" t="s">
        <v>86</v>
      </c>
      <c r="D27104" s="5" t="s">
        <v>158</v>
      </c>
      <c r="E27104" s="5" t="s">
        <v>10</v>
      </c>
      <c r="F27104" s="5" t="s">
        <v>12</v>
      </c>
      <c r="G27104" s="5" t="s">
        <v>106</v>
      </c>
      <c r="H27104" s="4">
        <v>0</v>
      </c>
      <c r="I27104" s="4">
        <v>0.45816899999999994</v>
      </c>
      <c r="J27104" s="4">
        <v>0.45816899999999994</v>
      </c>
    </row>
    <row r="27105" spans="1:10" x14ac:dyDescent="0.2">
      <c r="A27105" s="5" t="s">
        <v>145</v>
      </c>
      <c r="B27105" s="5" t="s">
        <v>89</v>
      </c>
      <c r="C27105" s="5" t="s">
        <v>86</v>
      </c>
      <c r="D27105" s="5" t="s">
        <v>158</v>
      </c>
      <c r="E27105" s="5" t="s">
        <v>10</v>
      </c>
      <c r="F27105" s="5" t="s">
        <v>13</v>
      </c>
      <c r="G27105" s="5" t="s">
        <v>106</v>
      </c>
      <c r="H27105" s="4">
        <v>0</v>
      </c>
      <c r="I27105" s="4">
        <v>0.45816899999999994</v>
      </c>
      <c r="J27105" s="4">
        <v>0.45816899999999994</v>
      </c>
    </row>
    <row r="27106" spans="1:10" x14ac:dyDescent="0.2">
      <c r="A27106" s="5" t="s">
        <v>145</v>
      </c>
      <c r="B27106" s="5" t="s">
        <v>89</v>
      </c>
      <c r="C27106" s="5" t="s">
        <v>86</v>
      </c>
      <c r="D27106" s="5" t="s">
        <v>158</v>
      </c>
      <c r="E27106" s="5" t="s">
        <v>10</v>
      </c>
      <c r="F27106" s="5" t="s">
        <v>12</v>
      </c>
      <c r="G27106" s="5" t="s">
        <v>107</v>
      </c>
      <c r="H27106" s="4">
        <v>0</v>
      </c>
      <c r="I27106" s="4">
        <v>0.72876600000000002</v>
      </c>
      <c r="J27106" s="4">
        <v>0.72876600000000002</v>
      </c>
    </row>
    <row r="27107" spans="1:10" x14ac:dyDescent="0.2">
      <c r="A27107" s="5" t="s">
        <v>145</v>
      </c>
      <c r="B27107" s="5" t="s">
        <v>89</v>
      </c>
      <c r="C27107" s="5" t="s">
        <v>86</v>
      </c>
      <c r="D27107" s="5" t="s">
        <v>158</v>
      </c>
      <c r="E27107" s="5" t="s">
        <v>10</v>
      </c>
      <c r="F27107" s="5" t="s">
        <v>13</v>
      </c>
      <c r="G27107" s="5" t="s">
        <v>107</v>
      </c>
      <c r="H27107" s="4">
        <v>0</v>
      </c>
      <c r="I27107" s="4">
        <v>0.66349599999999997</v>
      </c>
      <c r="J27107" s="4">
        <v>0.66349599999999997</v>
      </c>
    </row>
    <row r="27108" spans="1:10" x14ac:dyDescent="0.2">
      <c r="A27108" s="5" t="s">
        <v>145</v>
      </c>
      <c r="B27108" s="5" t="s">
        <v>89</v>
      </c>
      <c r="C27108" s="5" t="s">
        <v>86</v>
      </c>
      <c r="D27108" s="5" t="s">
        <v>158</v>
      </c>
      <c r="E27108" s="5" t="s">
        <v>10</v>
      </c>
      <c r="F27108" s="5" t="s">
        <v>12</v>
      </c>
      <c r="G27108" s="5" t="s">
        <v>162</v>
      </c>
      <c r="H27108" s="4">
        <v>0</v>
      </c>
      <c r="I27108" s="4">
        <v>1</v>
      </c>
      <c r="J27108" s="4">
        <v>1</v>
      </c>
    </row>
    <row r="27109" spans="1:10" x14ac:dyDescent="0.2">
      <c r="A27109" s="5" t="s">
        <v>145</v>
      </c>
      <c r="B27109" s="5" t="s">
        <v>89</v>
      </c>
      <c r="C27109" s="5" t="s">
        <v>86</v>
      </c>
      <c r="D27109" s="5" t="s">
        <v>158</v>
      </c>
      <c r="E27109" s="5" t="s">
        <v>10</v>
      </c>
      <c r="F27109" s="5" t="s">
        <v>13</v>
      </c>
      <c r="G27109" s="5" t="s">
        <v>162</v>
      </c>
      <c r="H27109" s="4">
        <v>0</v>
      </c>
      <c r="I27109" s="4">
        <v>1</v>
      </c>
      <c r="J27109" s="4">
        <v>1</v>
      </c>
    </row>
    <row r="27110" spans="1:10" x14ac:dyDescent="0.2">
      <c r="A27110" s="5" t="s">
        <v>145</v>
      </c>
      <c r="B27110" s="5" t="s">
        <v>89</v>
      </c>
      <c r="C27110" s="5" t="s">
        <v>86</v>
      </c>
      <c r="D27110" s="5" t="s">
        <v>158</v>
      </c>
      <c r="E27110" s="5" t="s">
        <v>10</v>
      </c>
      <c r="F27110" s="5" t="s">
        <v>12</v>
      </c>
      <c r="G27110" s="5" t="s">
        <v>109</v>
      </c>
      <c r="H27110" s="4">
        <v>0</v>
      </c>
      <c r="I27110" s="4">
        <v>1</v>
      </c>
      <c r="J27110" s="4">
        <v>1</v>
      </c>
    </row>
    <row r="27111" spans="1:10" x14ac:dyDescent="0.2">
      <c r="A27111" s="5" t="s">
        <v>145</v>
      </c>
      <c r="B27111" s="5" t="s">
        <v>89</v>
      </c>
      <c r="C27111" s="5" t="s">
        <v>86</v>
      </c>
      <c r="D27111" s="5" t="s">
        <v>158</v>
      </c>
      <c r="E27111" s="5" t="s">
        <v>10</v>
      </c>
      <c r="F27111" s="5" t="s">
        <v>13</v>
      </c>
      <c r="G27111" s="5" t="s">
        <v>109</v>
      </c>
      <c r="H27111" s="4">
        <v>0</v>
      </c>
      <c r="I27111" s="4">
        <v>1</v>
      </c>
      <c r="J27111" s="4">
        <v>1</v>
      </c>
    </row>
    <row r="27112" spans="1:10" x14ac:dyDescent="0.2">
      <c r="A27112" s="5" t="s">
        <v>145</v>
      </c>
      <c r="B27112" s="5" t="s">
        <v>89</v>
      </c>
      <c r="C27112" s="5" t="s">
        <v>86</v>
      </c>
      <c r="D27112" s="5" t="s">
        <v>158</v>
      </c>
      <c r="E27112" s="5" t="s">
        <v>10</v>
      </c>
      <c r="F27112" s="5" t="s">
        <v>12</v>
      </c>
      <c r="G27112" s="5" t="s">
        <v>110</v>
      </c>
      <c r="H27112" s="4">
        <v>0</v>
      </c>
      <c r="I27112" s="4">
        <v>1</v>
      </c>
      <c r="J27112" s="4">
        <v>1</v>
      </c>
    </row>
    <row r="27113" spans="1:10" x14ac:dyDescent="0.2">
      <c r="A27113" s="5" t="s">
        <v>145</v>
      </c>
      <c r="B27113" s="5" t="s">
        <v>89</v>
      </c>
      <c r="C27113" s="5" t="s">
        <v>86</v>
      </c>
      <c r="D27113" s="5" t="s">
        <v>158</v>
      </c>
      <c r="E27113" s="5" t="s">
        <v>10</v>
      </c>
      <c r="F27113" s="5" t="s">
        <v>13</v>
      </c>
      <c r="G27113" s="5" t="s">
        <v>110</v>
      </c>
      <c r="H27113" s="4">
        <v>0</v>
      </c>
      <c r="I27113" s="4">
        <v>1</v>
      </c>
      <c r="J27113" s="4">
        <v>1</v>
      </c>
    </row>
    <row r="27114" spans="1:10" x14ac:dyDescent="0.2">
      <c r="A27114" s="5" t="s">
        <v>145</v>
      </c>
      <c r="B27114" s="5" t="s">
        <v>89</v>
      </c>
      <c r="C27114" s="5" t="s">
        <v>86</v>
      </c>
      <c r="D27114" s="5" t="s">
        <v>158</v>
      </c>
      <c r="E27114" s="5" t="s">
        <v>10</v>
      </c>
      <c r="F27114" s="5" t="s">
        <v>12</v>
      </c>
      <c r="G27114" s="5" t="s">
        <v>108</v>
      </c>
      <c r="H27114" s="4">
        <v>0</v>
      </c>
      <c r="I27114" s="4">
        <v>1</v>
      </c>
      <c r="J27114" s="4">
        <v>1</v>
      </c>
    </row>
    <row r="27115" spans="1:10" x14ac:dyDescent="0.2">
      <c r="A27115" s="5" t="s">
        <v>145</v>
      </c>
      <c r="B27115" s="5" t="s">
        <v>89</v>
      </c>
      <c r="C27115" s="5" t="s">
        <v>86</v>
      </c>
      <c r="D27115" s="5" t="s">
        <v>158</v>
      </c>
      <c r="E27115" s="5" t="s">
        <v>10</v>
      </c>
      <c r="F27115" s="5" t="s">
        <v>13</v>
      </c>
      <c r="G27115" s="5" t="s">
        <v>108</v>
      </c>
      <c r="H27115" s="4">
        <v>0</v>
      </c>
      <c r="I27115" s="4">
        <v>1</v>
      </c>
      <c r="J27115" s="4">
        <v>1</v>
      </c>
    </row>
    <row r="27116" spans="1:10" x14ac:dyDescent="0.2">
      <c r="A27116" s="5" t="s">
        <v>145</v>
      </c>
      <c r="B27116" s="5" t="s">
        <v>89</v>
      </c>
      <c r="C27116" s="5" t="s">
        <v>86</v>
      </c>
      <c r="D27116" s="5" t="s">
        <v>158</v>
      </c>
      <c r="E27116" s="5" t="s">
        <v>10</v>
      </c>
      <c r="F27116" s="5" t="s">
        <v>12</v>
      </c>
      <c r="G27116" s="5" t="s">
        <v>142</v>
      </c>
      <c r="H27116" s="4">
        <v>0</v>
      </c>
      <c r="I27116" s="4">
        <v>0.22323200000000001</v>
      </c>
      <c r="J27116" s="4">
        <v>0.22323200000000001</v>
      </c>
    </row>
    <row r="27117" spans="1:10" x14ac:dyDescent="0.2">
      <c r="A27117" s="5" t="s">
        <v>145</v>
      </c>
      <c r="B27117" s="5" t="s">
        <v>89</v>
      </c>
      <c r="C27117" s="5" t="s">
        <v>86</v>
      </c>
      <c r="D27117" s="5" t="s">
        <v>158</v>
      </c>
      <c r="E27117" s="5" t="s">
        <v>10</v>
      </c>
      <c r="F27117" s="5" t="s">
        <v>13</v>
      </c>
      <c r="G27117" s="5" t="s">
        <v>142</v>
      </c>
      <c r="H27117" s="4">
        <v>0</v>
      </c>
      <c r="I27117" s="4">
        <v>0.22323200000000001</v>
      </c>
      <c r="J27117" s="4">
        <v>0.22323200000000001</v>
      </c>
    </row>
    <row r="27118" spans="1:10" x14ac:dyDescent="0.2">
      <c r="A27118" s="5" t="s">
        <v>145</v>
      </c>
      <c r="B27118" s="5" t="s">
        <v>89</v>
      </c>
      <c r="C27118" s="5" t="s">
        <v>86</v>
      </c>
      <c r="D27118" s="5" t="s">
        <v>158</v>
      </c>
      <c r="E27118" s="5" t="s">
        <v>10</v>
      </c>
      <c r="F27118" s="5" t="s">
        <v>12</v>
      </c>
      <c r="G27118" s="5" t="s">
        <v>129</v>
      </c>
      <c r="H27118" s="4">
        <v>0</v>
      </c>
      <c r="I27118" s="4">
        <v>0.93303999999999998</v>
      </c>
      <c r="J27118" s="4">
        <v>0.93303999999999998</v>
      </c>
    </row>
    <row r="27119" spans="1:10" x14ac:dyDescent="0.2">
      <c r="A27119" s="5" t="s">
        <v>145</v>
      </c>
      <c r="B27119" s="5" t="s">
        <v>89</v>
      </c>
      <c r="C27119" s="5" t="s">
        <v>86</v>
      </c>
      <c r="D27119" s="5" t="s">
        <v>158</v>
      </c>
      <c r="E27119" s="5" t="s">
        <v>10</v>
      </c>
      <c r="F27119" s="5" t="s">
        <v>13</v>
      </c>
      <c r="G27119" s="5" t="s">
        <v>129</v>
      </c>
      <c r="H27119" s="4">
        <v>0</v>
      </c>
      <c r="I27119" s="4">
        <v>0.93303999999999998</v>
      </c>
      <c r="J27119" s="4">
        <v>0.93303999999999998</v>
      </c>
    </row>
    <row r="27120" spans="1:10" x14ac:dyDescent="0.2">
      <c r="A27120" s="5" t="s">
        <v>145</v>
      </c>
      <c r="B27120" s="5" t="s">
        <v>89</v>
      </c>
      <c r="C27120" s="5" t="s">
        <v>86</v>
      </c>
      <c r="D27120" s="5" t="s">
        <v>158</v>
      </c>
      <c r="E27120" s="5" t="s">
        <v>10</v>
      </c>
      <c r="F27120" s="5" t="s">
        <v>12</v>
      </c>
      <c r="G27120" s="5" t="s">
        <v>111</v>
      </c>
      <c r="H27120" s="4">
        <v>0</v>
      </c>
      <c r="I27120" s="4">
        <v>1</v>
      </c>
      <c r="J27120" s="4">
        <v>1</v>
      </c>
    </row>
    <row r="27121" spans="1:10" x14ac:dyDescent="0.2">
      <c r="A27121" s="5" t="s">
        <v>145</v>
      </c>
      <c r="B27121" s="5" t="s">
        <v>89</v>
      </c>
      <c r="C27121" s="5" t="s">
        <v>86</v>
      </c>
      <c r="D27121" s="5" t="s">
        <v>158</v>
      </c>
      <c r="E27121" s="5" t="s">
        <v>10</v>
      </c>
      <c r="F27121" s="5" t="s">
        <v>13</v>
      </c>
      <c r="G27121" s="5" t="s">
        <v>111</v>
      </c>
      <c r="H27121" s="4">
        <v>0</v>
      </c>
      <c r="I27121" s="4">
        <v>1</v>
      </c>
      <c r="J27121" s="4">
        <v>1</v>
      </c>
    </row>
    <row r="27122" spans="1:10" x14ac:dyDescent="0.2">
      <c r="A27122" s="5" t="s">
        <v>145</v>
      </c>
      <c r="B27122" s="5" t="s">
        <v>89</v>
      </c>
      <c r="C27122" s="5" t="s">
        <v>86</v>
      </c>
      <c r="D27122" s="5" t="s">
        <v>158</v>
      </c>
      <c r="E27122" s="5" t="s">
        <v>10</v>
      </c>
      <c r="F27122" s="5" t="s">
        <v>12</v>
      </c>
      <c r="G27122" s="5" t="s">
        <v>112</v>
      </c>
      <c r="H27122" s="4">
        <v>0</v>
      </c>
      <c r="I27122" s="4">
        <v>0.41422599999999998</v>
      </c>
      <c r="J27122" s="4">
        <v>0.41422599999999998</v>
      </c>
    </row>
    <row r="27123" spans="1:10" x14ac:dyDescent="0.2">
      <c r="A27123" s="5" t="s">
        <v>145</v>
      </c>
      <c r="B27123" s="5" t="s">
        <v>89</v>
      </c>
      <c r="C27123" s="5" t="s">
        <v>86</v>
      </c>
      <c r="D27123" s="5" t="s">
        <v>158</v>
      </c>
      <c r="E27123" s="5" t="s">
        <v>10</v>
      </c>
      <c r="F27123" s="5" t="s">
        <v>13</v>
      </c>
      <c r="G27123" s="5" t="s">
        <v>112</v>
      </c>
      <c r="H27123" s="4">
        <v>0</v>
      </c>
      <c r="I27123" s="4">
        <v>0.38682199999999994</v>
      </c>
      <c r="J27123" s="4">
        <v>0.38682199999999994</v>
      </c>
    </row>
    <row r="27124" spans="1:10" x14ac:dyDescent="0.2">
      <c r="A27124" s="5" t="s">
        <v>145</v>
      </c>
      <c r="B27124" s="5" t="s">
        <v>89</v>
      </c>
      <c r="C27124" s="5" t="s">
        <v>86</v>
      </c>
      <c r="D27124" s="5" t="s">
        <v>158</v>
      </c>
      <c r="E27124" s="5" t="s">
        <v>10</v>
      </c>
      <c r="F27124" s="5" t="s">
        <v>12</v>
      </c>
      <c r="G27124" s="5" t="s">
        <v>113</v>
      </c>
      <c r="H27124" s="4">
        <v>0</v>
      </c>
      <c r="I27124" s="4">
        <v>0.99437399999999998</v>
      </c>
      <c r="J27124" s="4">
        <v>0.99437399999999998</v>
      </c>
    </row>
    <row r="27125" spans="1:10" x14ac:dyDescent="0.2">
      <c r="A27125" s="5" t="s">
        <v>145</v>
      </c>
      <c r="B27125" s="5" t="s">
        <v>89</v>
      </c>
      <c r="C27125" s="5" t="s">
        <v>86</v>
      </c>
      <c r="D27125" s="5" t="s">
        <v>158</v>
      </c>
      <c r="E27125" s="5" t="s">
        <v>10</v>
      </c>
      <c r="F27125" s="5" t="s">
        <v>13</v>
      </c>
      <c r="G27125" s="5" t="s">
        <v>113</v>
      </c>
      <c r="H27125" s="4">
        <v>0</v>
      </c>
      <c r="I27125" s="4">
        <v>0.99437399999999998</v>
      </c>
      <c r="J27125" s="4">
        <v>0.99437399999999998</v>
      </c>
    </row>
    <row r="27126" spans="1:10" x14ac:dyDescent="0.2">
      <c r="A27126" s="5" t="s">
        <v>145</v>
      </c>
      <c r="B27126" s="5" t="s">
        <v>89</v>
      </c>
      <c r="C27126" s="5" t="s">
        <v>86</v>
      </c>
      <c r="D27126" s="5" t="s">
        <v>158</v>
      </c>
      <c r="E27126" s="5" t="s">
        <v>10</v>
      </c>
      <c r="F27126" s="5" t="s">
        <v>12</v>
      </c>
      <c r="G27126" s="5" t="s">
        <v>114</v>
      </c>
      <c r="H27126" s="4">
        <v>0</v>
      </c>
      <c r="I27126" s="4">
        <v>0.35525200000000001</v>
      </c>
      <c r="J27126" s="4">
        <v>0.35525200000000001</v>
      </c>
    </row>
    <row r="27127" spans="1:10" x14ac:dyDescent="0.2">
      <c r="A27127" s="5" t="s">
        <v>145</v>
      </c>
      <c r="B27127" s="5" t="s">
        <v>89</v>
      </c>
      <c r="C27127" s="5" t="s">
        <v>86</v>
      </c>
      <c r="D27127" s="5" t="s">
        <v>158</v>
      </c>
      <c r="E27127" s="5" t="s">
        <v>10</v>
      </c>
      <c r="F27127" s="5" t="s">
        <v>13</v>
      </c>
      <c r="G27127" s="5" t="s">
        <v>114</v>
      </c>
      <c r="H27127" s="4">
        <v>0</v>
      </c>
      <c r="I27127" s="4">
        <v>0.31801099999999999</v>
      </c>
      <c r="J27127" s="4">
        <v>0.31801099999999999</v>
      </c>
    </row>
    <row r="27128" spans="1:10" x14ac:dyDescent="0.2">
      <c r="A27128" s="5" t="s">
        <v>145</v>
      </c>
      <c r="B27128" s="5" t="s">
        <v>89</v>
      </c>
      <c r="C27128" s="5" t="s">
        <v>86</v>
      </c>
      <c r="D27128" s="5" t="s">
        <v>158</v>
      </c>
      <c r="E27128" s="5" t="s">
        <v>10</v>
      </c>
      <c r="F27128" s="5" t="s">
        <v>12</v>
      </c>
      <c r="G27128" s="5" t="s">
        <v>115</v>
      </c>
      <c r="H27128" s="4">
        <v>0</v>
      </c>
      <c r="I27128" s="4">
        <v>1</v>
      </c>
      <c r="J27128" s="4">
        <v>1</v>
      </c>
    </row>
    <row r="27129" spans="1:10" x14ac:dyDescent="0.2">
      <c r="A27129" s="5" t="s">
        <v>145</v>
      </c>
      <c r="B27129" s="5" t="s">
        <v>89</v>
      </c>
      <c r="C27129" s="5" t="s">
        <v>86</v>
      </c>
      <c r="D27129" s="5" t="s">
        <v>158</v>
      </c>
      <c r="E27129" s="5" t="s">
        <v>10</v>
      </c>
      <c r="F27129" s="5" t="s">
        <v>13</v>
      </c>
      <c r="G27129" s="5" t="s">
        <v>115</v>
      </c>
      <c r="H27129" s="4">
        <v>0</v>
      </c>
      <c r="I27129" s="4">
        <v>1</v>
      </c>
      <c r="J27129" s="4">
        <v>1</v>
      </c>
    </row>
    <row r="27130" spans="1:10" x14ac:dyDescent="0.2">
      <c r="A27130" s="5" t="s">
        <v>145</v>
      </c>
      <c r="B27130" s="5" t="s">
        <v>89</v>
      </c>
      <c r="C27130" s="5" t="s">
        <v>86</v>
      </c>
      <c r="D27130" s="5" t="s">
        <v>158</v>
      </c>
      <c r="E27130" s="5" t="s">
        <v>10</v>
      </c>
      <c r="F27130" s="5" t="s">
        <v>12</v>
      </c>
      <c r="G27130" s="5" t="s">
        <v>119</v>
      </c>
      <c r="H27130" s="4">
        <v>0</v>
      </c>
      <c r="I27130" s="4">
        <v>0.78447299999999998</v>
      </c>
      <c r="J27130" s="4">
        <v>0.78447299999999998</v>
      </c>
    </row>
    <row r="27131" spans="1:10" x14ac:dyDescent="0.2">
      <c r="A27131" s="5" t="s">
        <v>145</v>
      </c>
      <c r="B27131" s="5" t="s">
        <v>89</v>
      </c>
      <c r="C27131" s="5" t="s">
        <v>86</v>
      </c>
      <c r="D27131" s="5" t="s">
        <v>158</v>
      </c>
      <c r="E27131" s="5" t="s">
        <v>10</v>
      </c>
      <c r="F27131" s="5" t="s">
        <v>13</v>
      </c>
      <c r="G27131" s="5" t="s">
        <v>119</v>
      </c>
      <c r="H27131" s="4">
        <v>0</v>
      </c>
      <c r="I27131" s="4">
        <v>0.78420599999999996</v>
      </c>
      <c r="J27131" s="4">
        <v>0.78420599999999996</v>
      </c>
    </row>
    <row r="27132" spans="1:10" x14ac:dyDescent="0.2">
      <c r="A27132" s="5" t="s">
        <v>145</v>
      </c>
      <c r="B27132" s="5" t="s">
        <v>89</v>
      </c>
      <c r="C27132" s="5" t="s">
        <v>86</v>
      </c>
      <c r="D27132" s="5" t="s">
        <v>158</v>
      </c>
      <c r="E27132" s="5" t="s">
        <v>10</v>
      </c>
      <c r="F27132" s="5" t="s">
        <v>12</v>
      </c>
      <c r="G27132" s="5" t="s">
        <v>117</v>
      </c>
      <c r="H27132" s="4">
        <v>0</v>
      </c>
      <c r="I27132" s="4">
        <v>1</v>
      </c>
      <c r="J27132" s="4">
        <v>1</v>
      </c>
    </row>
    <row r="27133" spans="1:10" x14ac:dyDescent="0.2">
      <c r="A27133" s="5" t="s">
        <v>145</v>
      </c>
      <c r="B27133" s="5" t="s">
        <v>89</v>
      </c>
      <c r="C27133" s="5" t="s">
        <v>86</v>
      </c>
      <c r="D27133" s="5" t="s">
        <v>158</v>
      </c>
      <c r="E27133" s="5" t="s">
        <v>10</v>
      </c>
      <c r="F27133" s="5" t="s">
        <v>13</v>
      </c>
      <c r="G27133" s="5" t="s">
        <v>117</v>
      </c>
      <c r="H27133" s="4">
        <v>0</v>
      </c>
      <c r="I27133" s="4">
        <v>1</v>
      </c>
      <c r="J27133" s="4">
        <v>1</v>
      </c>
    </row>
    <row r="27134" spans="1:10" x14ac:dyDescent="0.2">
      <c r="A27134" s="5" t="s">
        <v>145</v>
      </c>
      <c r="B27134" s="5" t="s">
        <v>89</v>
      </c>
      <c r="C27134" s="5" t="s">
        <v>86</v>
      </c>
      <c r="D27134" s="5" t="s">
        <v>158</v>
      </c>
      <c r="E27134" s="5" t="s">
        <v>10</v>
      </c>
      <c r="F27134" s="5" t="s">
        <v>12</v>
      </c>
      <c r="G27134" s="5" t="s">
        <v>116</v>
      </c>
      <c r="H27134" s="4">
        <v>0</v>
      </c>
      <c r="I27134" s="4">
        <v>1</v>
      </c>
      <c r="J27134" s="4">
        <v>1</v>
      </c>
    </row>
    <row r="27135" spans="1:10" x14ac:dyDescent="0.2">
      <c r="A27135" s="5" t="s">
        <v>145</v>
      </c>
      <c r="B27135" s="5" t="s">
        <v>89</v>
      </c>
      <c r="C27135" s="5" t="s">
        <v>86</v>
      </c>
      <c r="D27135" s="5" t="s">
        <v>158</v>
      </c>
      <c r="E27135" s="5" t="s">
        <v>10</v>
      </c>
      <c r="F27135" s="5" t="s">
        <v>13</v>
      </c>
      <c r="G27135" s="5" t="s">
        <v>116</v>
      </c>
      <c r="H27135" s="4">
        <v>0</v>
      </c>
      <c r="I27135" s="4">
        <v>1</v>
      </c>
      <c r="J27135" s="4">
        <v>1</v>
      </c>
    </row>
    <row r="27136" spans="1:10" x14ac:dyDescent="0.2">
      <c r="A27136" s="5" t="s">
        <v>145</v>
      </c>
      <c r="B27136" s="5" t="s">
        <v>89</v>
      </c>
      <c r="C27136" s="5" t="s">
        <v>86</v>
      </c>
      <c r="D27136" s="5" t="s">
        <v>158</v>
      </c>
      <c r="E27136" s="5" t="s">
        <v>10</v>
      </c>
      <c r="F27136" s="5" t="s">
        <v>12</v>
      </c>
      <c r="G27136" s="5" t="s">
        <v>161</v>
      </c>
      <c r="H27136" s="4">
        <v>0</v>
      </c>
      <c r="I27136" s="4">
        <v>0.915076</v>
      </c>
      <c r="J27136" s="4">
        <v>0.915076</v>
      </c>
    </row>
    <row r="27137" spans="1:10" x14ac:dyDescent="0.2">
      <c r="A27137" s="5" t="s">
        <v>145</v>
      </c>
      <c r="B27137" s="5" t="s">
        <v>89</v>
      </c>
      <c r="C27137" s="5" t="s">
        <v>86</v>
      </c>
      <c r="D27137" s="5" t="s">
        <v>158</v>
      </c>
      <c r="E27137" s="5" t="s">
        <v>10</v>
      </c>
      <c r="F27137" s="5" t="s">
        <v>13</v>
      </c>
      <c r="G27137" s="5" t="s">
        <v>161</v>
      </c>
      <c r="H27137" s="4">
        <v>0</v>
      </c>
      <c r="I27137" s="4">
        <v>0.90881299999999987</v>
      </c>
      <c r="J27137" s="4">
        <v>0.90881299999999987</v>
      </c>
    </row>
    <row r="27138" spans="1:10" x14ac:dyDescent="0.2">
      <c r="A27138" s="5" t="s">
        <v>145</v>
      </c>
      <c r="B27138" s="5" t="s">
        <v>89</v>
      </c>
      <c r="C27138" s="5" t="s">
        <v>86</v>
      </c>
      <c r="D27138" s="5" t="s">
        <v>158</v>
      </c>
      <c r="E27138" s="5" t="s">
        <v>10</v>
      </c>
      <c r="F27138" s="5" t="s">
        <v>12</v>
      </c>
      <c r="G27138" s="5" t="s">
        <v>163</v>
      </c>
      <c r="H27138" s="4">
        <v>0</v>
      </c>
      <c r="I27138" s="4">
        <v>1</v>
      </c>
      <c r="J27138" s="4">
        <v>1</v>
      </c>
    </row>
    <row r="27139" spans="1:10" x14ac:dyDescent="0.2">
      <c r="A27139" s="5" t="s">
        <v>145</v>
      </c>
      <c r="B27139" s="5" t="s">
        <v>89</v>
      </c>
      <c r="C27139" s="5" t="s">
        <v>86</v>
      </c>
      <c r="D27139" s="5" t="s">
        <v>158</v>
      </c>
      <c r="E27139" s="5" t="s">
        <v>10</v>
      </c>
      <c r="F27139" s="5" t="s">
        <v>13</v>
      </c>
      <c r="G27139" s="5" t="s">
        <v>163</v>
      </c>
      <c r="H27139" s="4">
        <v>0</v>
      </c>
      <c r="I27139" s="4">
        <v>1</v>
      </c>
      <c r="J27139" s="4">
        <v>1</v>
      </c>
    </row>
    <row r="27140" spans="1:10" x14ac:dyDescent="0.2">
      <c r="A27140" s="5" t="s">
        <v>145</v>
      </c>
      <c r="B27140" s="5" t="s">
        <v>89</v>
      </c>
      <c r="C27140" s="5" t="s">
        <v>86</v>
      </c>
      <c r="D27140" s="5" t="s">
        <v>158</v>
      </c>
      <c r="E27140" s="5" t="s">
        <v>141</v>
      </c>
      <c r="F27140" s="5" t="s">
        <v>12</v>
      </c>
      <c r="G27140" s="5" t="s">
        <v>93</v>
      </c>
      <c r="H27140" s="4">
        <v>0</v>
      </c>
      <c r="I27140" s="4">
        <v>1</v>
      </c>
      <c r="J27140" s="4">
        <v>1</v>
      </c>
    </row>
    <row r="27141" spans="1:10" x14ac:dyDescent="0.2">
      <c r="A27141" s="5" t="s">
        <v>145</v>
      </c>
      <c r="B27141" s="5" t="s">
        <v>89</v>
      </c>
      <c r="C27141" s="5" t="s">
        <v>86</v>
      </c>
      <c r="D27141" s="5" t="s">
        <v>158</v>
      </c>
      <c r="E27141" s="5" t="s">
        <v>141</v>
      </c>
      <c r="F27141" s="5" t="s">
        <v>13</v>
      </c>
      <c r="G27141" s="5" t="s">
        <v>93</v>
      </c>
      <c r="H27141" s="4">
        <v>0</v>
      </c>
      <c r="I27141" s="4">
        <v>1</v>
      </c>
      <c r="J27141" s="4">
        <v>1</v>
      </c>
    </row>
    <row r="27142" spans="1:10" x14ac:dyDescent="0.2">
      <c r="A27142" s="5" t="s">
        <v>145</v>
      </c>
      <c r="B27142" s="5" t="s">
        <v>89</v>
      </c>
      <c r="C27142" s="5" t="s">
        <v>86</v>
      </c>
      <c r="D27142" s="5" t="s">
        <v>158</v>
      </c>
      <c r="E27142" s="5" t="s">
        <v>141</v>
      </c>
      <c r="F27142" s="5" t="s">
        <v>12</v>
      </c>
      <c r="G27142" s="5" t="s">
        <v>95</v>
      </c>
      <c r="H27142" s="4">
        <v>0.14000000000000001</v>
      </c>
      <c r="I27142" s="4">
        <v>0</v>
      </c>
      <c r="J27142" s="4">
        <v>-0.14000000000000001</v>
      </c>
    </row>
    <row r="27143" spans="1:10" x14ac:dyDescent="0.2">
      <c r="A27143" s="5" t="s">
        <v>145</v>
      </c>
      <c r="B27143" s="5" t="s">
        <v>89</v>
      </c>
      <c r="C27143" s="5" t="s">
        <v>86</v>
      </c>
      <c r="D27143" s="5" t="s">
        <v>158</v>
      </c>
      <c r="E27143" s="5" t="s">
        <v>141</v>
      </c>
      <c r="F27143" s="5" t="s">
        <v>13</v>
      </c>
      <c r="G27143" s="5" t="s">
        <v>95</v>
      </c>
      <c r="H27143" s="4">
        <v>0.14000000000000001</v>
      </c>
      <c r="I27143" s="4">
        <v>0</v>
      </c>
      <c r="J27143" s="4">
        <v>-0.14000000000000001</v>
      </c>
    </row>
    <row r="27144" spans="1:10" x14ac:dyDescent="0.2">
      <c r="A27144" s="5" t="s">
        <v>145</v>
      </c>
      <c r="B27144" s="5" t="s">
        <v>89</v>
      </c>
      <c r="C27144" s="5" t="s">
        <v>86</v>
      </c>
      <c r="D27144" s="5" t="s">
        <v>158</v>
      </c>
      <c r="E27144" s="5" t="s">
        <v>141</v>
      </c>
      <c r="F27144" s="5" t="s">
        <v>12</v>
      </c>
      <c r="G27144" s="5" t="s">
        <v>94</v>
      </c>
      <c r="H27144" s="4">
        <v>0</v>
      </c>
      <c r="I27144" s="4">
        <v>1</v>
      </c>
      <c r="J27144" s="4">
        <v>1</v>
      </c>
    </row>
    <row r="27145" spans="1:10" x14ac:dyDescent="0.2">
      <c r="A27145" s="5" t="s">
        <v>145</v>
      </c>
      <c r="B27145" s="5" t="s">
        <v>89</v>
      </c>
      <c r="C27145" s="5" t="s">
        <v>86</v>
      </c>
      <c r="D27145" s="5" t="s">
        <v>158</v>
      </c>
      <c r="E27145" s="5" t="s">
        <v>141</v>
      </c>
      <c r="F27145" s="5" t="s">
        <v>13</v>
      </c>
      <c r="G27145" s="5" t="s">
        <v>94</v>
      </c>
      <c r="H27145" s="4">
        <v>0</v>
      </c>
      <c r="I27145" s="4">
        <v>1</v>
      </c>
      <c r="J27145" s="4">
        <v>1</v>
      </c>
    </row>
    <row r="27146" spans="1:10" x14ac:dyDescent="0.2">
      <c r="A27146" s="5" t="s">
        <v>145</v>
      </c>
      <c r="B27146" s="5" t="s">
        <v>89</v>
      </c>
      <c r="C27146" s="5" t="s">
        <v>86</v>
      </c>
      <c r="D27146" s="5" t="s">
        <v>158</v>
      </c>
      <c r="E27146" s="5" t="s">
        <v>141</v>
      </c>
      <c r="F27146" s="5" t="s">
        <v>12</v>
      </c>
      <c r="G27146" s="5" t="s">
        <v>96</v>
      </c>
      <c r="H27146" s="4">
        <v>0</v>
      </c>
      <c r="I27146" s="4">
        <v>1</v>
      </c>
      <c r="J27146" s="4">
        <v>1</v>
      </c>
    </row>
    <row r="27147" spans="1:10" x14ac:dyDescent="0.2">
      <c r="A27147" s="5" t="s">
        <v>145</v>
      </c>
      <c r="B27147" s="5" t="s">
        <v>89</v>
      </c>
      <c r="C27147" s="5" t="s">
        <v>86</v>
      </c>
      <c r="D27147" s="5" t="s">
        <v>158</v>
      </c>
      <c r="E27147" s="5" t="s">
        <v>141</v>
      </c>
      <c r="F27147" s="5" t="s">
        <v>13</v>
      </c>
      <c r="G27147" s="5" t="s">
        <v>96</v>
      </c>
      <c r="H27147" s="4">
        <v>0</v>
      </c>
      <c r="I27147" s="4">
        <v>1</v>
      </c>
      <c r="J27147" s="4">
        <v>1</v>
      </c>
    </row>
    <row r="27148" spans="1:10" x14ac:dyDescent="0.2">
      <c r="A27148" s="5" t="s">
        <v>145</v>
      </c>
      <c r="B27148" s="5" t="s">
        <v>89</v>
      </c>
      <c r="C27148" s="5" t="s">
        <v>86</v>
      </c>
      <c r="D27148" s="5" t="s">
        <v>158</v>
      </c>
      <c r="E27148" s="5" t="s">
        <v>141</v>
      </c>
      <c r="F27148" s="5" t="s">
        <v>12</v>
      </c>
      <c r="G27148" s="5" t="s">
        <v>120</v>
      </c>
      <c r="H27148" s="4">
        <v>0</v>
      </c>
      <c r="I27148" s="4">
        <v>1</v>
      </c>
      <c r="J27148" s="4">
        <v>1</v>
      </c>
    </row>
    <row r="27149" spans="1:10" x14ac:dyDescent="0.2">
      <c r="A27149" s="5" t="s">
        <v>145</v>
      </c>
      <c r="B27149" s="5" t="s">
        <v>89</v>
      </c>
      <c r="C27149" s="5" t="s">
        <v>86</v>
      </c>
      <c r="D27149" s="5" t="s">
        <v>158</v>
      </c>
      <c r="E27149" s="5" t="s">
        <v>141</v>
      </c>
      <c r="F27149" s="5" t="s">
        <v>13</v>
      </c>
      <c r="G27149" s="5" t="s">
        <v>120</v>
      </c>
      <c r="H27149" s="4">
        <v>0</v>
      </c>
      <c r="I27149" s="4">
        <v>1</v>
      </c>
      <c r="J27149" s="4">
        <v>1</v>
      </c>
    </row>
    <row r="27150" spans="1:10" x14ac:dyDescent="0.2">
      <c r="A27150" s="5" t="s">
        <v>145</v>
      </c>
      <c r="B27150" s="5" t="s">
        <v>89</v>
      </c>
      <c r="C27150" s="5" t="s">
        <v>86</v>
      </c>
      <c r="D27150" s="5" t="s">
        <v>158</v>
      </c>
      <c r="E27150" s="5" t="s">
        <v>141</v>
      </c>
      <c r="F27150" s="5" t="s">
        <v>12</v>
      </c>
      <c r="G27150" s="5" t="s">
        <v>98</v>
      </c>
      <c r="H27150" s="4">
        <v>0</v>
      </c>
      <c r="I27150" s="4">
        <v>1</v>
      </c>
      <c r="J27150" s="4">
        <v>1</v>
      </c>
    </row>
    <row r="27151" spans="1:10" x14ac:dyDescent="0.2">
      <c r="A27151" s="5" t="s">
        <v>145</v>
      </c>
      <c r="B27151" s="5" t="s">
        <v>89</v>
      </c>
      <c r="C27151" s="5" t="s">
        <v>86</v>
      </c>
      <c r="D27151" s="5" t="s">
        <v>158</v>
      </c>
      <c r="E27151" s="5" t="s">
        <v>141</v>
      </c>
      <c r="F27151" s="5" t="s">
        <v>13</v>
      </c>
      <c r="G27151" s="5" t="s">
        <v>98</v>
      </c>
      <c r="H27151" s="4">
        <v>0</v>
      </c>
      <c r="I27151" s="4">
        <v>1</v>
      </c>
      <c r="J27151" s="4">
        <v>1</v>
      </c>
    </row>
    <row r="27152" spans="1:10" x14ac:dyDescent="0.2">
      <c r="A27152" s="5" t="s">
        <v>145</v>
      </c>
      <c r="B27152" s="5" t="s">
        <v>89</v>
      </c>
      <c r="C27152" s="5" t="s">
        <v>86</v>
      </c>
      <c r="D27152" s="5" t="s">
        <v>158</v>
      </c>
      <c r="E27152" s="5" t="s">
        <v>141</v>
      </c>
      <c r="F27152" s="5" t="s">
        <v>12</v>
      </c>
      <c r="G27152" s="5" t="s">
        <v>103</v>
      </c>
      <c r="H27152" s="4">
        <v>0</v>
      </c>
      <c r="I27152" s="4">
        <v>0.51872099999999999</v>
      </c>
      <c r="J27152" s="4">
        <v>0.51872099999999999</v>
      </c>
    </row>
    <row r="27153" spans="1:10" x14ac:dyDescent="0.2">
      <c r="A27153" s="5" t="s">
        <v>145</v>
      </c>
      <c r="B27153" s="5" t="s">
        <v>89</v>
      </c>
      <c r="C27153" s="5" t="s">
        <v>86</v>
      </c>
      <c r="D27153" s="5" t="s">
        <v>158</v>
      </c>
      <c r="E27153" s="5" t="s">
        <v>141</v>
      </c>
      <c r="F27153" s="5" t="s">
        <v>13</v>
      </c>
      <c r="G27153" s="5" t="s">
        <v>103</v>
      </c>
      <c r="H27153" s="4">
        <v>0</v>
      </c>
      <c r="I27153" s="4">
        <v>0.486263</v>
      </c>
      <c r="J27153" s="4">
        <v>0.486263</v>
      </c>
    </row>
    <row r="27154" spans="1:10" x14ac:dyDescent="0.2">
      <c r="A27154" s="5" t="s">
        <v>145</v>
      </c>
      <c r="B27154" s="5" t="s">
        <v>89</v>
      </c>
      <c r="C27154" s="5" t="s">
        <v>86</v>
      </c>
      <c r="D27154" s="5" t="s">
        <v>158</v>
      </c>
      <c r="E27154" s="5" t="s">
        <v>141</v>
      </c>
      <c r="F27154" s="5" t="s">
        <v>12</v>
      </c>
      <c r="G27154" s="5" t="s">
        <v>99</v>
      </c>
      <c r="H27154" s="4">
        <v>0</v>
      </c>
      <c r="I27154" s="4">
        <v>1</v>
      </c>
      <c r="J27154" s="4">
        <v>1</v>
      </c>
    </row>
    <row r="27155" spans="1:10" x14ac:dyDescent="0.2">
      <c r="A27155" s="5" t="s">
        <v>145</v>
      </c>
      <c r="B27155" s="5" t="s">
        <v>89</v>
      </c>
      <c r="C27155" s="5" t="s">
        <v>86</v>
      </c>
      <c r="D27155" s="5" t="s">
        <v>158</v>
      </c>
      <c r="E27155" s="5" t="s">
        <v>141</v>
      </c>
      <c r="F27155" s="5" t="s">
        <v>13</v>
      </c>
      <c r="G27155" s="5" t="s">
        <v>99</v>
      </c>
      <c r="H27155" s="4">
        <v>0</v>
      </c>
      <c r="I27155" s="4">
        <v>1</v>
      </c>
      <c r="J27155" s="4">
        <v>1</v>
      </c>
    </row>
    <row r="27156" spans="1:10" x14ac:dyDescent="0.2">
      <c r="A27156" s="5" t="s">
        <v>145</v>
      </c>
      <c r="B27156" s="5" t="s">
        <v>89</v>
      </c>
      <c r="C27156" s="5" t="s">
        <v>86</v>
      </c>
      <c r="D27156" s="5" t="s">
        <v>158</v>
      </c>
      <c r="E27156" s="5" t="s">
        <v>141</v>
      </c>
      <c r="F27156" s="5" t="s">
        <v>12</v>
      </c>
      <c r="G27156" s="5" t="s">
        <v>100</v>
      </c>
      <c r="H27156" s="4">
        <v>0</v>
      </c>
      <c r="I27156" s="4">
        <v>1</v>
      </c>
      <c r="J27156" s="4">
        <v>1</v>
      </c>
    </row>
    <row r="27157" spans="1:10" x14ac:dyDescent="0.2">
      <c r="A27157" s="5" t="s">
        <v>145</v>
      </c>
      <c r="B27157" s="5" t="s">
        <v>89</v>
      </c>
      <c r="C27157" s="5" t="s">
        <v>86</v>
      </c>
      <c r="D27157" s="5" t="s">
        <v>158</v>
      </c>
      <c r="E27157" s="5" t="s">
        <v>141</v>
      </c>
      <c r="F27157" s="5" t="s">
        <v>13</v>
      </c>
      <c r="G27157" s="5" t="s">
        <v>100</v>
      </c>
      <c r="H27157" s="4">
        <v>0</v>
      </c>
      <c r="I27157" s="4">
        <v>1</v>
      </c>
      <c r="J27157" s="4">
        <v>1</v>
      </c>
    </row>
    <row r="27158" spans="1:10" x14ac:dyDescent="0.2">
      <c r="A27158" s="5" t="s">
        <v>145</v>
      </c>
      <c r="B27158" s="5" t="s">
        <v>89</v>
      </c>
      <c r="C27158" s="5" t="s">
        <v>86</v>
      </c>
      <c r="D27158" s="5" t="s">
        <v>158</v>
      </c>
      <c r="E27158" s="5" t="s">
        <v>141</v>
      </c>
      <c r="F27158" s="5" t="s">
        <v>12</v>
      </c>
      <c r="G27158" s="5" t="s">
        <v>118</v>
      </c>
      <c r="H27158" s="4">
        <v>0</v>
      </c>
      <c r="I27158" s="4">
        <v>0.92900700000000003</v>
      </c>
      <c r="J27158" s="4">
        <v>0.92900700000000003</v>
      </c>
    </row>
    <row r="27159" spans="1:10" x14ac:dyDescent="0.2">
      <c r="A27159" s="5" t="s">
        <v>145</v>
      </c>
      <c r="B27159" s="5" t="s">
        <v>89</v>
      </c>
      <c r="C27159" s="5" t="s">
        <v>86</v>
      </c>
      <c r="D27159" s="5" t="s">
        <v>158</v>
      </c>
      <c r="E27159" s="5" t="s">
        <v>141</v>
      </c>
      <c r="F27159" s="5" t="s">
        <v>13</v>
      </c>
      <c r="G27159" s="5" t="s">
        <v>118</v>
      </c>
      <c r="H27159" s="4">
        <v>0</v>
      </c>
      <c r="I27159" s="4">
        <v>0.92763799999999996</v>
      </c>
      <c r="J27159" s="4">
        <v>0.92763799999999996</v>
      </c>
    </row>
    <row r="27160" spans="1:10" x14ac:dyDescent="0.2">
      <c r="A27160" s="5" t="s">
        <v>145</v>
      </c>
      <c r="B27160" s="5" t="s">
        <v>89</v>
      </c>
      <c r="C27160" s="5" t="s">
        <v>86</v>
      </c>
      <c r="D27160" s="5" t="s">
        <v>158</v>
      </c>
      <c r="E27160" s="5" t="s">
        <v>141</v>
      </c>
      <c r="F27160" s="5" t="s">
        <v>12</v>
      </c>
      <c r="G27160" s="5" t="s">
        <v>101</v>
      </c>
      <c r="H27160" s="4">
        <v>0</v>
      </c>
      <c r="I27160" s="4">
        <v>0.34707100000000002</v>
      </c>
      <c r="J27160" s="4">
        <v>0.34707100000000002</v>
      </c>
    </row>
    <row r="27161" spans="1:10" x14ac:dyDescent="0.2">
      <c r="A27161" s="5" t="s">
        <v>145</v>
      </c>
      <c r="B27161" s="5" t="s">
        <v>89</v>
      </c>
      <c r="C27161" s="5" t="s">
        <v>86</v>
      </c>
      <c r="D27161" s="5" t="s">
        <v>158</v>
      </c>
      <c r="E27161" s="5" t="s">
        <v>141</v>
      </c>
      <c r="F27161" s="5" t="s">
        <v>13</v>
      </c>
      <c r="G27161" s="5" t="s">
        <v>101</v>
      </c>
      <c r="H27161" s="4">
        <v>0</v>
      </c>
      <c r="I27161" s="4">
        <v>0.34707100000000002</v>
      </c>
      <c r="J27161" s="4">
        <v>0.34707100000000002</v>
      </c>
    </row>
    <row r="27162" spans="1:10" x14ac:dyDescent="0.2">
      <c r="A27162" s="5" t="s">
        <v>145</v>
      </c>
      <c r="B27162" s="5" t="s">
        <v>89</v>
      </c>
      <c r="C27162" s="5" t="s">
        <v>86</v>
      </c>
      <c r="D27162" s="5" t="s">
        <v>158</v>
      </c>
      <c r="E27162" s="5" t="s">
        <v>141</v>
      </c>
      <c r="F27162" s="5" t="s">
        <v>12</v>
      </c>
      <c r="G27162" s="5" t="s">
        <v>102</v>
      </c>
      <c r="H27162" s="4">
        <v>0</v>
      </c>
      <c r="I27162" s="4">
        <v>1</v>
      </c>
      <c r="J27162" s="4">
        <v>1</v>
      </c>
    </row>
    <row r="27163" spans="1:10" x14ac:dyDescent="0.2">
      <c r="A27163" s="5" t="s">
        <v>145</v>
      </c>
      <c r="B27163" s="5" t="s">
        <v>89</v>
      </c>
      <c r="C27163" s="5" t="s">
        <v>86</v>
      </c>
      <c r="D27163" s="5" t="s">
        <v>158</v>
      </c>
      <c r="E27163" s="5" t="s">
        <v>141</v>
      </c>
      <c r="F27163" s="5" t="s">
        <v>13</v>
      </c>
      <c r="G27163" s="5" t="s">
        <v>102</v>
      </c>
      <c r="H27163" s="4">
        <v>0</v>
      </c>
      <c r="I27163" s="4">
        <v>1</v>
      </c>
      <c r="J27163" s="4">
        <v>1</v>
      </c>
    </row>
    <row r="27164" spans="1:10" x14ac:dyDescent="0.2">
      <c r="A27164" s="5" t="s">
        <v>145</v>
      </c>
      <c r="B27164" s="5" t="s">
        <v>89</v>
      </c>
      <c r="C27164" s="5" t="s">
        <v>86</v>
      </c>
      <c r="D27164" s="5" t="s">
        <v>158</v>
      </c>
      <c r="E27164" s="5" t="s">
        <v>141</v>
      </c>
      <c r="F27164" s="5" t="s">
        <v>12</v>
      </c>
      <c r="G27164" s="5" t="s">
        <v>104</v>
      </c>
      <c r="H27164" s="4">
        <v>0</v>
      </c>
      <c r="I27164" s="4">
        <v>0.27687499999999998</v>
      </c>
      <c r="J27164" s="4">
        <v>0.27687499999999998</v>
      </c>
    </row>
    <row r="27165" spans="1:10" x14ac:dyDescent="0.2">
      <c r="A27165" s="5" t="s">
        <v>145</v>
      </c>
      <c r="B27165" s="5" t="s">
        <v>89</v>
      </c>
      <c r="C27165" s="5" t="s">
        <v>86</v>
      </c>
      <c r="D27165" s="5" t="s">
        <v>158</v>
      </c>
      <c r="E27165" s="5" t="s">
        <v>141</v>
      </c>
      <c r="F27165" s="5" t="s">
        <v>13</v>
      </c>
      <c r="G27165" s="5" t="s">
        <v>104</v>
      </c>
      <c r="H27165" s="4">
        <v>0</v>
      </c>
      <c r="I27165" s="4">
        <v>0.27687499999999998</v>
      </c>
      <c r="J27165" s="4">
        <v>0.27687499999999998</v>
      </c>
    </row>
    <row r="27166" spans="1:10" x14ac:dyDescent="0.2">
      <c r="A27166" s="5" t="s">
        <v>145</v>
      </c>
      <c r="B27166" s="5" t="s">
        <v>89</v>
      </c>
      <c r="C27166" s="5" t="s">
        <v>86</v>
      </c>
      <c r="D27166" s="5" t="s">
        <v>158</v>
      </c>
      <c r="E27166" s="5" t="s">
        <v>141</v>
      </c>
      <c r="F27166" s="5" t="s">
        <v>12</v>
      </c>
      <c r="G27166" s="5" t="s">
        <v>97</v>
      </c>
      <c r="H27166" s="4">
        <v>0</v>
      </c>
      <c r="I27166" s="4">
        <v>0.19187299999999999</v>
      </c>
      <c r="J27166" s="4">
        <v>0.19187299999999999</v>
      </c>
    </row>
    <row r="27167" spans="1:10" x14ac:dyDescent="0.2">
      <c r="A27167" s="5" t="s">
        <v>145</v>
      </c>
      <c r="B27167" s="5" t="s">
        <v>89</v>
      </c>
      <c r="C27167" s="5" t="s">
        <v>86</v>
      </c>
      <c r="D27167" s="5" t="s">
        <v>158</v>
      </c>
      <c r="E27167" s="5" t="s">
        <v>141</v>
      </c>
      <c r="F27167" s="5" t="s">
        <v>13</v>
      </c>
      <c r="G27167" s="5" t="s">
        <v>97</v>
      </c>
      <c r="H27167" s="4">
        <v>0</v>
      </c>
      <c r="I27167" s="4">
        <v>0.15648500000000001</v>
      </c>
      <c r="J27167" s="4">
        <v>0.15648500000000001</v>
      </c>
    </row>
    <row r="27168" spans="1:10" x14ac:dyDescent="0.2">
      <c r="A27168" s="5" t="s">
        <v>145</v>
      </c>
      <c r="B27168" s="5" t="s">
        <v>89</v>
      </c>
      <c r="C27168" s="5" t="s">
        <v>86</v>
      </c>
      <c r="D27168" s="5" t="s">
        <v>158</v>
      </c>
      <c r="E27168" s="5" t="s">
        <v>141</v>
      </c>
      <c r="F27168" s="5" t="s">
        <v>12</v>
      </c>
      <c r="G27168" s="5" t="s">
        <v>105</v>
      </c>
      <c r="H27168" s="4">
        <v>0</v>
      </c>
      <c r="I27168" s="4">
        <v>1</v>
      </c>
      <c r="J27168" s="4">
        <v>1</v>
      </c>
    </row>
    <row r="27169" spans="1:10" x14ac:dyDescent="0.2">
      <c r="A27169" s="5" t="s">
        <v>145</v>
      </c>
      <c r="B27169" s="5" t="s">
        <v>89</v>
      </c>
      <c r="C27169" s="5" t="s">
        <v>86</v>
      </c>
      <c r="D27169" s="5" t="s">
        <v>158</v>
      </c>
      <c r="E27169" s="5" t="s">
        <v>141</v>
      </c>
      <c r="F27169" s="5" t="s">
        <v>13</v>
      </c>
      <c r="G27169" s="5" t="s">
        <v>105</v>
      </c>
      <c r="H27169" s="4">
        <v>0</v>
      </c>
      <c r="I27169" s="4">
        <v>1</v>
      </c>
      <c r="J27169" s="4">
        <v>1</v>
      </c>
    </row>
    <row r="27170" spans="1:10" x14ac:dyDescent="0.2">
      <c r="A27170" s="5" t="s">
        <v>145</v>
      </c>
      <c r="B27170" s="5" t="s">
        <v>89</v>
      </c>
      <c r="C27170" s="5" t="s">
        <v>86</v>
      </c>
      <c r="D27170" s="5" t="s">
        <v>158</v>
      </c>
      <c r="E27170" s="5" t="s">
        <v>141</v>
      </c>
      <c r="F27170" s="5" t="s">
        <v>12</v>
      </c>
      <c r="G27170" s="5" t="s">
        <v>106</v>
      </c>
      <c r="H27170" s="4">
        <v>0</v>
      </c>
      <c r="I27170" s="4">
        <v>0.45816899999999994</v>
      </c>
      <c r="J27170" s="4">
        <v>0.45816899999999994</v>
      </c>
    </row>
    <row r="27171" spans="1:10" x14ac:dyDescent="0.2">
      <c r="A27171" s="5" t="s">
        <v>145</v>
      </c>
      <c r="B27171" s="5" t="s">
        <v>89</v>
      </c>
      <c r="C27171" s="5" t="s">
        <v>86</v>
      </c>
      <c r="D27171" s="5" t="s">
        <v>158</v>
      </c>
      <c r="E27171" s="5" t="s">
        <v>141</v>
      </c>
      <c r="F27171" s="5" t="s">
        <v>13</v>
      </c>
      <c r="G27171" s="5" t="s">
        <v>106</v>
      </c>
      <c r="H27171" s="4">
        <v>0</v>
      </c>
      <c r="I27171" s="4">
        <v>0.45816899999999994</v>
      </c>
      <c r="J27171" s="4">
        <v>0.45816899999999994</v>
      </c>
    </row>
    <row r="27172" spans="1:10" x14ac:dyDescent="0.2">
      <c r="A27172" s="5" t="s">
        <v>145</v>
      </c>
      <c r="B27172" s="5" t="s">
        <v>89</v>
      </c>
      <c r="C27172" s="5" t="s">
        <v>86</v>
      </c>
      <c r="D27172" s="5" t="s">
        <v>158</v>
      </c>
      <c r="E27172" s="5" t="s">
        <v>141</v>
      </c>
      <c r="F27172" s="5" t="s">
        <v>12</v>
      </c>
      <c r="G27172" s="5" t="s">
        <v>107</v>
      </c>
      <c r="H27172" s="4">
        <v>0</v>
      </c>
      <c r="I27172" s="4">
        <v>0.58096000000000014</v>
      </c>
      <c r="J27172" s="4">
        <v>0.58096000000000014</v>
      </c>
    </row>
    <row r="27173" spans="1:10" x14ac:dyDescent="0.2">
      <c r="A27173" s="5" t="s">
        <v>145</v>
      </c>
      <c r="B27173" s="5" t="s">
        <v>89</v>
      </c>
      <c r="C27173" s="5" t="s">
        <v>86</v>
      </c>
      <c r="D27173" s="5" t="s">
        <v>158</v>
      </c>
      <c r="E27173" s="5" t="s">
        <v>141</v>
      </c>
      <c r="F27173" s="5" t="s">
        <v>13</v>
      </c>
      <c r="G27173" s="5" t="s">
        <v>107</v>
      </c>
      <c r="H27173" s="4">
        <v>0</v>
      </c>
      <c r="I27173" s="4">
        <v>0.51647500000000002</v>
      </c>
      <c r="J27173" s="4">
        <v>0.51647500000000002</v>
      </c>
    </row>
    <row r="27174" spans="1:10" x14ac:dyDescent="0.2">
      <c r="A27174" s="5" t="s">
        <v>145</v>
      </c>
      <c r="B27174" s="5" t="s">
        <v>89</v>
      </c>
      <c r="C27174" s="5" t="s">
        <v>86</v>
      </c>
      <c r="D27174" s="5" t="s">
        <v>158</v>
      </c>
      <c r="E27174" s="5" t="s">
        <v>141</v>
      </c>
      <c r="F27174" s="5" t="s">
        <v>12</v>
      </c>
      <c r="G27174" s="5" t="s">
        <v>109</v>
      </c>
      <c r="H27174" s="4">
        <v>0</v>
      </c>
      <c r="I27174" s="4">
        <v>1</v>
      </c>
      <c r="J27174" s="4">
        <v>1</v>
      </c>
    </row>
    <row r="27175" spans="1:10" x14ac:dyDescent="0.2">
      <c r="A27175" s="5" t="s">
        <v>145</v>
      </c>
      <c r="B27175" s="5" t="s">
        <v>89</v>
      </c>
      <c r="C27175" s="5" t="s">
        <v>86</v>
      </c>
      <c r="D27175" s="5" t="s">
        <v>158</v>
      </c>
      <c r="E27175" s="5" t="s">
        <v>141</v>
      </c>
      <c r="F27175" s="5" t="s">
        <v>13</v>
      </c>
      <c r="G27175" s="5" t="s">
        <v>109</v>
      </c>
      <c r="H27175" s="4">
        <v>0</v>
      </c>
      <c r="I27175" s="4">
        <v>1</v>
      </c>
      <c r="J27175" s="4">
        <v>1</v>
      </c>
    </row>
    <row r="27176" spans="1:10" x14ac:dyDescent="0.2">
      <c r="A27176" s="5" t="s">
        <v>145</v>
      </c>
      <c r="B27176" s="5" t="s">
        <v>89</v>
      </c>
      <c r="C27176" s="5" t="s">
        <v>86</v>
      </c>
      <c r="D27176" s="5" t="s">
        <v>158</v>
      </c>
      <c r="E27176" s="5" t="s">
        <v>141</v>
      </c>
      <c r="F27176" s="5" t="s">
        <v>12</v>
      </c>
      <c r="G27176" s="5" t="s">
        <v>110</v>
      </c>
      <c r="H27176" s="4">
        <v>0</v>
      </c>
      <c r="I27176" s="4">
        <v>1</v>
      </c>
      <c r="J27176" s="4">
        <v>1</v>
      </c>
    </row>
    <row r="27177" spans="1:10" x14ac:dyDescent="0.2">
      <c r="A27177" s="5" t="s">
        <v>145</v>
      </c>
      <c r="B27177" s="5" t="s">
        <v>89</v>
      </c>
      <c r="C27177" s="5" t="s">
        <v>86</v>
      </c>
      <c r="D27177" s="5" t="s">
        <v>158</v>
      </c>
      <c r="E27177" s="5" t="s">
        <v>141</v>
      </c>
      <c r="F27177" s="5" t="s">
        <v>13</v>
      </c>
      <c r="G27177" s="5" t="s">
        <v>110</v>
      </c>
      <c r="H27177" s="4">
        <v>0</v>
      </c>
      <c r="I27177" s="4">
        <v>1</v>
      </c>
      <c r="J27177" s="4">
        <v>1</v>
      </c>
    </row>
    <row r="27178" spans="1:10" x14ac:dyDescent="0.2">
      <c r="A27178" s="5" t="s">
        <v>145</v>
      </c>
      <c r="B27178" s="5" t="s">
        <v>89</v>
      </c>
      <c r="C27178" s="5" t="s">
        <v>86</v>
      </c>
      <c r="D27178" s="5" t="s">
        <v>158</v>
      </c>
      <c r="E27178" s="5" t="s">
        <v>141</v>
      </c>
      <c r="F27178" s="5" t="s">
        <v>12</v>
      </c>
      <c r="G27178" s="5" t="s">
        <v>108</v>
      </c>
      <c r="H27178" s="4">
        <v>0</v>
      </c>
      <c r="I27178" s="4">
        <v>1</v>
      </c>
      <c r="J27178" s="4">
        <v>1</v>
      </c>
    </row>
    <row r="27179" spans="1:10" x14ac:dyDescent="0.2">
      <c r="A27179" s="5" t="s">
        <v>145</v>
      </c>
      <c r="B27179" s="5" t="s">
        <v>89</v>
      </c>
      <c r="C27179" s="5" t="s">
        <v>86</v>
      </c>
      <c r="D27179" s="5" t="s">
        <v>158</v>
      </c>
      <c r="E27179" s="5" t="s">
        <v>141</v>
      </c>
      <c r="F27179" s="5" t="s">
        <v>13</v>
      </c>
      <c r="G27179" s="5" t="s">
        <v>108</v>
      </c>
      <c r="H27179" s="4">
        <v>0</v>
      </c>
      <c r="I27179" s="4">
        <v>1</v>
      </c>
      <c r="J27179" s="4">
        <v>1</v>
      </c>
    </row>
    <row r="27180" spans="1:10" x14ac:dyDescent="0.2">
      <c r="A27180" s="5" t="s">
        <v>145</v>
      </c>
      <c r="B27180" s="5" t="s">
        <v>89</v>
      </c>
      <c r="C27180" s="5" t="s">
        <v>86</v>
      </c>
      <c r="D27180" s="5" t="s">
        <v>158</v>
      </c>
      <c r="E27180" s="5" t="s">
        <v>141</v>
      </c>
      <c r="F27180" s="5" t="s">
        <v>12</v>
      </c>
      <c r="G27180" s="5" t="s">
        <v>142</v>
      </c>
      <c r="H27180" s="4">
        <v>0.47732310644266207</v>
      </c>
      <c r="I27180" s="4">
        <v>0</v>
      </c>
      <c r="J27180" s="4">
        <v>-0.47732310644266207</v>
      </c>
    </row>
    <row r="27181" spans="1:10" x14ac:dyDescent="0.2">
      <c r="A27181" s="5" t="s">
        <v>145</v>
      </c>
      <c r="B27181" s="5" t="s">
        <v>89</v>
      </c>
      <c r="C27181" s="5" t="s">
        <v>86</v>
      </c>
      <c r="D27181" s="5" t="s">
        <v>158</v>
      </c>
      <c r="E27181" s="5" t="s">
        <v>141</v>
      </c>
      <c r="F27181" s="5" t="s">
        <v>13</v>
      </c>
      <c r="G27181" s="5" t="s">
        <v>142</v>
      </c>
      <c r="H27181" s="4">
        <v>0.47732310644266207</v>
      </c>
      <c r="I27181" s="4">
        <v>0</v>
      </c>
      <c r="J27181" s="4">
        <v>-0.47732310644266207</v>
      </c>
    </row>
    <row r="27182" spans="1:10" x14ac:dyDescent="0.2">
      <c r="A27182" s="5" t="s">
        <v>145</v>
      </c>
      <c r="B27182" s="5" t="s">
        <v>89</v>
      </c>
      <c r="C27182" s="5" t="s">
        <v>86</v>
      </c>
      <c r="D27182" s="5" t="s">
        <v>158</v>
      </c>
      <c r="E27182" s="5" t="s">
        <v>141</v>
      </c>
      <c r="F27182" s="5" t="s">
        <v>12</v>
      </c>
      <c r="G27182" s="5" t="s">
        <v>111</v>
      </c>
      <c r="H27182" s="4">
        <v>0</v>
      </c>
      <c r="I27182" s="4">
        <v>1</v>
      </c>
      <c r="J27182" s="4">
        <v>1</v>
      </c>
    </row>
    <row r="27183" spans="1:10" x14ac:dyDescent="0.2">
      <c r="A27183" s="5" t="s">
        <v>145</v>
      </c>
      <c r="B27183" s="5" t="s">
        <v>89</v>
      </c>
      <c r="C27183" s="5" t="s">
        <v>86</v>
      </c>
      <c r="D27183" s="5" t="s">
        <v>158</v>
      </c>
      <c r="E27183" s="5" t="s">
        <v>141</v>
      </c>
      <c r="F27183" s="5" t="s">
        <v>13</v>
      </c>
      <c r="G27183" s="5" t="s">
        <v>111</v>
      </c>
      <c r="H27183" s="4">
        <v>0</v>
      </c>
      <c r="I27183" s="4">
        <v>1</v>
      </c>
      <c r="J27183" s="4">
        <v>1</v>
      </c>
    </row>
    <row r="27184" spans="1:10" x14ac:dyDescent="0.2">
      <c r="A27184" s="5" t="s">
        <v>145</v>
      </c>
      <c r="B27184" s="5" t="s">
        <v>89</v>
      </c>
      <c r="C27184" s="5" t="s">
        <v>86</v>
      </c>
      <c r="D27184" s="5" t="s">
        <v>158</v>
      </c>
      <c r="E27184" s="5" t="s">
        <v>141</v>
      </c>
      <c r="F27184" s="5" t="s">
        <v>12</v>
      </c>
      <c r="G27184" s="5" t="s">
        <v>112</v>
      </c>
      <c r="H27184" s="4">
        <v>0.15822321735687433</v>
      </c>
      <c r="I27184" s="4">
        <v>0</v>
      </c>
      <c r="J27184" s="4">
        <v>-0.15822321735687433</v>
      </c>
    </row>
    <row r="27185" spans="1:10" x14ac:dyDescent="0.2">
      <c r="A27185" s="5" t="s">
        <v>145</v>
      </c>
      <c r="B27185" s="5" t="s">
        <v>89</v>
      </c>
      <c r="C27185" s="5" t="s">
        <v>86</v>
      </c>
      <c r="D27185" s="5" t="s">
        <v>158</v>
      </c>
      <c r="E27185" s="5" t="s">
        <v>141</v>
      </c>
      <c r="F27185" s="5" t="s">
        <v>13</v>
      </c>
      <c r="G27185" s="5" t="s">
        <v>112</v>
      </c>
      <c r="H27185" s="4">
        <v>0.18562777513316403</v>
      </c>
      <c r="I27185" s="4">
        <v>0</v>
      </c>
      <c r="J27185" s="4">
        <v>-0.18562777513316403</v>
      </c>
    </row>
    <row r="27186" spans="1:10" x14ac:dyDescent="0.2">
      <c r="A27186" s="5" t="s">
        <v>145</v>
      </c>
      <c r="B27186" s="5" t="s">
        <v>89</v>
      </c>
      <c r="C27186" s="5" t="s">
        <v>86</v>
      </c>
      <c r="D27186" s="5" t="s">
        <v>158</v>
      </c>
      <c r="E27186" s="5" t="s">
        <v>141</v>
      </c>
      <c r="F27186" s="5" t="s">
        <v>12</v>
      </c>
      <c r="G27186" s="5" t="s">
        <v>113</v>
      </c>
      <c r="H27186" s="4">
        <v>0</v>
      </c>
      <c r="I27186" s="4">
        <v>0.63019099999999995</v>
      </c>
      <c r="J27186" s="4">
        <v>0.63019099999999995</v>
      </c>
    </row>
    <row r="27187" spans="1:10" x14ac:dyDescent="0.2">
      <c r="A27187" s="5" t="s">
        <v>145</v>
      </c>
      <c r="B27187" s="5" t="s">
        <v>89</v>
      </c>
      <c r="C27187" s="5" t="s">
        <v>86</v>
      </c>
      <c r="D27187" s="5" t="s">
        <v>158</v>
      </c>
      <c r="E27187" s="5" t="s">
        <v>141</v>
      </c>
      <c r="F27187" s="5" t="s">
        <v>13</v>
      </c>
      <c r="G27187" s="5" t="s">
        <v>113</v>
      </c>
      <c r="H27187" s="4">
        <v>0</v>
      </c>
      <c r="I27187" s="4">
        <v>0.63019099999999995</v>
      </c>
      <c r="J27187" s="4">
        <v>0.63019099999999995</v>
      </c>
    </row>
    <row r="27188" spans="1:10" x14ac:dyDescent="0.2">
      <c r="A27188" s="5" t="s">
        <v>145</v>
      </c>
      <c r="B27188" s="5" t="s">
        <v>89</v>
      </c>
      <c r="C27188" s="5" t="s">
        <v>86</v>
      </c>
      <c r="D27188" s="5" t="s">
        <v>158</v>
      </c>
      <c r="E27188" s="5" t="s">
        <v>141</v>
      </c>
      <c r="F27188" s="5" t="s">
        <v>12</v>
      </c>
      <c r="G27188" s="5" t="s">
        <v>114</v>
      </c>
      <c r="H27188" s="4">
        <v>0.2724794512330086</v>
      </c>
      <c r="I27188" s="4">
        <v>0</v>
      </c>
      <c r="J27188" s="4">
        <v>-0.2724794512330086</v>
      </c>
    </row>
    <row r="27189" spans="1:10" x14ac:dyDescent="0.2">
      <c r="A27189" s="5" t="s">
        <v>145</v>
      </c>
      <c r="B27189" s="5" t="s">
        <v>89</v>
      </c>
      <c r="C27189" s="5" t="s">
        <v>86</v>
      </c>
      <c r="D27189" s="5" t="s">
        <v>158</v>
      </c>
      <c r="E27189" s="5" t="s">
        <v>141</v>
      </c>
      <c r="F27189" s="5" t="s">
        <v>13</v>
      </c>
      <c r="G27189" s="5" t="s">
        <v>114</v>
      </c>
      <c r="H27189" s="4">
        <v>0.30092930999813189</v>
      </c>
      <c r="I27189" s="4">
        <v>0</v>
      </c>
      <c r="J27189" s="4">
        <v>-0.30092930999813189</v>
      </c>
    </row>
    <row r="27190" spans="1:10" x14ac:dyDescent="0.2">
      <c r="A27190" s="5" t="s">
        <v>145</v>
      </c>
      <c r="B27190" s="5" t="s">
        <v>89</v>
      </c>
      <c r="C27190" s="5" t="s">
        <v>86</v>
      </c>
      <c r="D27190" s="5" t="s">
        <v>158</v>
      </c>
      <c r="E27190" s="5" t="s">
        <v>141</v>
      </c>
      <c r="F27190" s="5" t="s">
        <v>12</v>
      </c>
      <c r="G27190" s="5" t="s">
        <v>115</v>
      </c>
      <c r="H27190" s="4">
        <v>0.13487114172691111</v>
      </c>
      <c r="I27190" s="4">
        <v>0</v>
      </c>
      <c r="J27190" s="4">
        <v>-0.13487114172691111</v>
      </c>
    </row>
    <row r="27191" spans="1:10" x14ac:dyDescent="0.2">
      <c r="A27191" s="5" t="s">
        <v>145</v>
      </c>
      <c r="B27191" s="5" t="s">
        <v>89</v>
      </c>
      <c r="C27191" s="5" t="s">
        <v>86</v>
      </c>
      <c r="D27191" s="5" t="s">
        <v>158</v>
      </c>
      <c r="E27191" s="5" t="s">
        <v>141</v>
      </c>
      <c r="F27191" s="5" t="s">
        <v>13</v>
      </c>
      <c r="G27191" s="5" t="s">
        <v>115</v>
      </c>
      <c r="H27191" s="4">
        <v>0.13487114172691111</v>
      </c>
      <c r="I27191" s="4">
        <v>0</v>
      </c>
      <c r="J27191" s="4">
        <v>-0.13487114172691111</v>
      </c>
    </row>
    <row r="27192" spans="1:10" x14ac:dyDescent="0.2">
      <c r="A27192" s="5" t="s">
        <v>145</v>
      </c>
      <c r="B27192" s="5" t="s">
        <v>89</v>
      </c>
      <c r="C27192" s="5" t="s">
        <v>86</v>
      </c>
      <c r="D27192" s="5" t="s">
        <v>158</v>
      </c>
      <c r="E27192" s="5" t="s">
        <v>141</v>
      </c>
      <c r="F27192" s="5" t="s">
        <v>12</v>
      </c>
      <c r="G27192" s="5" t="s">
        <v>119</v>
      </c>
      <c r="H27192" s="4">
        <v>0</v>
      </c>
      <c r="I27192" s="4">
        <v>0.78447299999999998</v>
      </c>
      <c r="J27192" s="4">
        <v>0.78447299999999998</v>
      </c>
    </row>
    <row r="27193" spans="1:10" x14ac:dyDescent="0.2">
      <c r="A27193" s="5" t="s">
        <v>145</v>
      </c>
      <c r="B27193" s="5" t="s">
        <v>89</v>
      </c>
      <c r="C27193" s="5" t="s">
        <v>86</v>
      </c>
      <c r="D27193" s="5" t="s">
        <v>158</v>
      </c>
      <c r="E27193" s="5" t="s">
        <v>141</v>
      </c>
      <c r="F27193" s="5" t="s">
        <v>13</v>
      </c>
      <c r="G27193" s="5" t="s">
        <v>119</v>
      </c>
      <c r="H27193" s="4">
        <v>0</v>
      </c>
      <c r="I27193" s="4">
        <v>0.78420599999999996</v>
      </c>
      <c r="J27193" s="4">
        <v>0.78420599999999996</v>
      </c>
    </row>
    <row r="27194" spans="1:10" x14ac:dyDescent="0.2">
      <c r="A27194" s="5" t="s">
        <v>145</v>
      </c>
      <c r="B27194" s="5" t="s">
        <v>89</v>
      </c>
      <c r="C27194" s="5" t="s">
        <v>86</v>
      </c>
      <c r="D27194" s="5" t="s">
        <v>158</v>
      </c>
      <c r="E27194" s="5" t="s">
        <v>141</v>
      </c>
      <c r="F27194" s="5" t="s">
        <v>12</v>
      </c>
      <c r="G27194" s="5" t="s">
        <v>117</v>
      </c>
      <c r="H27194" s="4">
        <v>0</v>
      </c>
      <c r="I27194" s="4">
        <v>0.64698</v>
      </c>
      <c r="J27194" s="4">
        <v>0.64698</v>
      </c>
    </row>
    <row r="27195" spans="1:10" x14ac:dyDescent="0.2">
      <c r="A27195" s="5" t="s">
        <v>145</v>
      </c>
      <c r="B27195" s="5" t="s">
        <v>89</v>
      </c>
      <c r="C27195" s="5" t="s">
        <v>86</v>
      </c>
      <c r="D27195" s="5" t="s">
        <v>158</v>
      </c>
      <c r="E27195" s="5" t="s">
        <v>141</v>
      </c>
      <c r="F27195" s="5" t="s">
        <v>13</v>
      </c>
      <c r="G27195" s="5" t="s">
        <v>117</v>
      </c>
      <c r="H27195" s="4">
        <v>0</v>
      </c>
      <c r="I27195" s="4">
        <v>0.57001800000000002</v>
      </c>
      <c r="J27195" s="4">
        <v>0.57001800000000002</v>
      </c>
    </row>
    <row r="27196" spans="1:10" x14ac:dyDescent="0.2">
      <c r="A27196" s="5" t="s">
        <v>145</v>
      </c>
      <c r="B27196" s="5" t="s">
        <v>89</v>
      </c>
      <c r="C27196" s="5" t="s">
        <v>86</v>
      </c>
      <c r="D27196" s="5" t="s">
        <v>158</v>
      </c>
      <c r="E27196" s="5" t="s">
        <v>141</v>
      </c>
      <c r="F27196" s="5" t="s">
        <v>12</v>
      </c>
      <c r="G27196" s="5" t="s">
        <v>116</v>
      </c>
      <c r="H27196" s="4">
        <v>0</v>
      </c>
      <c r="I27196" s="4">
        <v>1</v>
      </c>
      <c r="J27196" s="4">
        <v>1</v>
      </c>
    </row>
    <row r="27197" spans="1:10" x14ac:dyDescent="0.2">
      <c r="A27197" s="5" t="s">
        <v>145</v>
      </c>
      <c r="B27197" s="5" t="s">
        <v>89</v>
      </c>
      <c r="C27197" s="5" t="s">
        <v>86</v>
      </c>
      <c r="D27197" s="5" t="s">
        <v>158</v>
      </c>
      <c r="E27197" s="5" t="s">
        <v>141</v>
      </c>
      <c r="F27197" s="5" t="s">
        <v>13</v>
      </c>
      <c r="G27197" s="5" t="s">
        <v>116</v>
      </c>
      <c r="H27197" s="4">
        <v>0</v>
      </c>
      <c r="I27197" s="4">
        <v>1</v>
      </c>
      <c r="J27197" s="4">
        <v>1</v>
      </c>
    </row>
    <row r="27198" spans="1:10" x14ac:dyDescent="0.2">
      <c r="A27198" s="5" t="s">
        <v>145</v>
      </c>
      <c r="B27198" s="5" t="s">
        <v>89</v>
      </c>
      <c r="C27198" s="5" t="s">
        <v>86</v>
      </c>
      <c r="D27198" s="5" t="s">
        <v>158</v>
      </c>
      <c r="E27198" s="5" t="s">
        <v>141</v>
      </c>
      <c r="F27198" s="5" t="s">
        <v>12</v>
      </c>
      <c r="G27198" s="5" t="s">
        <v>161</v>
      </c>
      <c r="H27198" s="4">
        <v>0</v>
      </c>
      <c r="I27198" s="4">
        <v>0.89517900000000006</v>
      </c>
      <c r="J27198" s="4">
        <v>0.89517900000000006</v>
      </c>
    </row>
    <row r="27199" spans="1:10" x14ac:dyDescent="0.2">
      <c r="A27199" s="5" t="s">
        <v>145</v>
      </c>
      <c r="B27199" s="5" t="s">
        <v>89</v>
      </c>
      <c r="C27199" s="5" t="s">
        <v>86</v>
      </c>
      <c r="D27199" s="5" t="s">
        <v>158</v>
      </c>
      <c r="E27199" s="5" t="s">
        <v>141</v>
      </c>
      <c r="F27199" s="5" t="s">
        <v>13</v>
      </c>
      <c r="G27199" s="5" t="s">
        <v>161</v>
      </c>
      <c r="H27199" s="4">
        <v>0</v>
      </c>
      <c r="I27199" s="4">
        <v>0.88891500000000001</v>
      </c>
      <c r="J27199" s="4">
        <v>0.88891500000000001</v>
      </c>
    </row>
    <row r="27200" spans="1:10" x14ac:dyDescent="0.2">
      <c r="A27200" s="5" t="s">
        <v>145</v>
      </c>
      <c r="B27200" s="5" t="s">
        <v>89</v>
      </c>
      <c r="C27200" s="5" t="s">
        <v>86</v>
      </c>
      <c r="D27200" s="5" t="s">
        <v>158</v>
      </c>
      <c r="E27200" s="5" t="s">
        <v>141</v>
      </c>
      <c r="F27200" s="5" t="s">
        <v>12</v>
      </c>
      <c r="G27200" s="5" t="s">
        <v>163</v>
      </c>
      <c r="H27200" s="4">
        <v>0</v>
      </c>
      <c r="I27200" s="4">
        <v>0.67691800000000013</v>
      </c>
      <c r="J27200" s="4">
        <v>0.67691800000000013</v>
      </c>
    </row>
    <row r="27201" spans="1:10" x14ac:dyDescent="0.2">
      <c r="A27201" s="5" t="s">
        <v>145</v>
      </c>
      <c r="B27201" s="5" t="s">
        <v>89</v>
      </c>
      <c r="C27201" s="5" t="s">
        <v>86</v>
      </c>
      <c r="D27201" s="5" t="s">
        <v>158</v>
      </c>
      <c r="E27201" s="5" t="s">
        <v>141</v>
      </c>
      <c r="F27201" s="5" t="s">
        <v>13</v>
      </c>
      <c r="G27201" s="5" t="s">
        <v>163</v>
      </c>
      <c r="H27201" s="4">
        <v>0</v>
      </c>
      <c r="I27201" s="4">
        <v>0.67691800000000013</v>
      </c>
      <c r="J27201" s="4">
        <v>0.67691800000000013</v>
      </c>
    </row>
    <row r="27202" spans="1:10" x14ac:dyDescent="0.2">
      <c r="A27202" s="5" t="s">
        <v>145</v>
      </c>
      <c r="B27202" s="5" t="s">
        <v>89</v>
      </c>
      <c r="C27202" s="5" t="s">
        <v>86</v>
      </c>
      <c r="D27202" s="5" t="s">
        <v>158</v>
      </c>
      <c r="E27202" s="5" t="s">
        <v>84</v>
      </c>
      <c r="F27202" s="5" t="s">
        <v>12</v>
      </c>
      <c r="G27202" s="5" t="s">
        <v>93</v>
      </c>
      <c r="H27202" s="4">
        <v>0</v>
      </c>
      <c r="I27202" s="4">
        <v>1</v>
      </c>
      <c r="J27202" s="4">
        <v>1</v>
      </c>
    </row>
    <row r="27203" spans="1:10" x14ac:dyDescent="0.2">
      <c r="A27203" s="5" t="s">
        <v>145</v>
      </c>
      <c r="B27203" s="5" t="s">
        <v>89</v>
      </c>
      <c r="C27203" s="5" t="s">
        <v>86</v>
      </c>
      <c r="D27203" s="5" t="s">
        <v>158</v>
      </c>
      <c r="E27203" s="5" t="s">
        <v>84</v>
      </c>
      <c r="F27203" s="5" t="s">
        <v>13</v>
      </c>
      <c r="G27203" s="5" t="s">
        <v>93</v>
      </c>
      <c r="H27203" s="4">
        <v>0</v>
      </c>
      <c r="I27203" s="4">
        <v>1</v>
      </c>
      <c r="J27203" s="4">
        <v>1</v>
      </c>
    </row>
    <row r="27204" spans="1:10" x14ac:dyDescent="0.2">
      <c r="A27204" s="5" t="s">
        <v>145</v>
      </c>
      <c r="B27204" s="5" t="s">
        <v>89</v>
      </c>
      <c r="C27204" s="5" t="s">
        <v>86</v>
      </c>
      <c r="D27204" s="5" t="s">
        <v>158</v>
      </c>
      <c r="E27204" s="5" t="s">
        <v>84</v>
      </c>
      <c r="F27204" s="5" t="s">
        <v>12</v>
      </c>
      <c r="G27204" s="5" t="s">
        <v>95</v>
      </c>
      <c r="H27204" s="4">
        <v>0</v>
      </c>
      <c r="I27204" s="4">
        <v>0.46775499999999998</v>
      </c>
      <c r="J27204" s="4">
        <v>0.46775499999999998</v>
      </c>
    </row>
    <row r="27205" spans="1:10" x14ac:dyDescent="0.2">
      <c r="A27205" s="5" t="s">
        <v>145</v>
      </c>
      <c r="B27205" s="5" t="s">
        <v>89</v>
      </c>
      <c r="C27205" s="5" t="s">
        <v>86</v>
      </c>
      <c r="D27205" s="5" t="s">
        <v>158</v>
      </c>
      <c r="E27205" s="5" t="s">
        <v>84</v>
      </c>
      <c r="F27205" s="5" t="s">
        <v>13</v>
      </c>
      <c r="G27205" s="5" t="s">
        <v>95</v>
      </c>
      <c r="H27205" s="4">
        <v>0</v>
      </c>
      <c r="I27205" s="4">
        <v>0.46775499999999998</v>
      </c>
      <c r="J27205" s="4">
        <v>0.46775499999999998</v>
      </c>
    </row>
    <row r="27206" spans="1:10" x14ac:dyDescent="0.2">
      <c r="A27206" s="5" t="s">
        <v>145</v>
      </c>
      <c r="B27206" s="5" t="s">
        <v>89</v>
      </c>
      <c r="C27206" s="5" t="s">
        <v>86</v>
      </c>
      <c r="D27206" s="5" t="s">
        <v>158</v>
      </c>
      <c r="E27206" s="5" t="s">
        <v>84</v>
      </c>
      <c r="F27206" s="5" t="s">
        <v>12</v>
      </c>
      <c r="G27206" s="5" t="s">
        <v>94</v>
      </c>
      <c r="H27206" s="4">
        <v>0</v>
      </c>
      <c r="I27206" s="4">
        <v>1</v>
      </c>
      <c r="J27206" s="4">
        <v>1</v>
      </c>
    </row>
    <row r="27207" spans="1:10" x14ac:dyDescent="0.2">
      <c r="A27207" s="5" t="s">
        <v>145</v>
      </c>
      <c r="B27207" s="5" t="s">
        <v>89</v>
      </c>
      <c r="C27207" s="5" t="s">
        <v>86</v>
      </c>
      <c r="D27207" s="5" t="s">
        <v>158</v>
      </c>
      <c r="E27207" s="5" t="s">
        <v>84</v>
      </c>
      <c r="F27207" s="5" t="s">
        <v>13</v>
      </c>
      <c r="G27207" s="5" t="s">
        <v>94</v>
      </c>
      <c r="H27207" s="4">
        <v>0</v>
      </c>
      <c r="I27207" s="4">
        <v>1</v>
      </c>
      <c r="J27207" s="4">
        <v>1</v>
      </c>
    </row>
    <row r="27208" spans="1:10" x14ac:dyDescent="0.2">
      <c r="A27208" s="5" t="s">
        <v>145</v>
      </c>
      <c r="B27208" s="5" t="s">
        <v>89</v>
      </c>
      <c r="C27208" s="5" t="s">
        <v>86</v>
      </c>
      <c r="D27208" s="5" t="s">
        <v>158</v>
      </c>
      <c r="E27208" s="5" t="s">
        <v>84</v>
      </c>
      <c r="F27208" s="5" t="s">
        <v>12</v>
      </c>
      <c r="G27208" s="5" t="s">
        <v>96</v>
      </c>
      <c r="H27208" s="4">
        <v>0</v>
      </c>
      <c r="I27208" s="4">
        <v>1</v>
      </c>
      <c r="J27208" s="4">
        <v>1</v>
      </c>
    </row>
    <row r="27209" spans="1:10" x14ac:dyDescent="0.2">
      <c r="A27209" s="5" t="s">
        <v>145</v>
      </c>
      <c r="B27209" s="5" t="s">
        <v>89</v>
      </c>
      <c r="C27209" s="5" t="s">
        <v>86</v>
      </c>
      <c r="D27209" s="5" t="s">
        <v>158</v>
      </c>
      <c r="E27209" s="5" t="s">
        <v>84</v>
      </c>
      <c r="F27209" s="5" t="s">
        <v>13</v>
      </c>
      <c r="G27209" s="5" t="s">
        <v>96</v>
      </c>
      <c r="H27209" s="4">
        <v>0</v>
      </c>
      <c r="I27209" s="4">
        <v>1</v>
      </c>
      <c r="J27209" s="4">
        <v>1</v>
      </c>
    </row>
    <row r="27210" spans="1:10" x14ac:dyDescent="0.2">
      <c r="A27210" s="5" t="s">
        <v>145</v>
      </c>
      <c r="B27210" s="5" t="s">
        <v>89</v>
      </c>
      <c r="C27210" s="5" t="s">
        <v>86</v>
      </c>
      <c r="D27210" s="5" t="s">
        <v>158</v>
      </c>
      <c r="E27210" s="5" t="s">
        <v>84</v>
      </c>
      <c r="F27210" s="5" t="s">
        <v>12</v>
      </c>
      <c r="G27210" s="5" t="s">
        <v>120</v>
      </c>
      <c r="H27210" s="4">
        <v>0</v>
      </c>
      <c r="I27210" s="4">
        <v>1</v>
      </c>
      <c r="J27210" s="4">
        <v>1</v>
      </c>
    </row>
    <row r="27211" spans="1:10" x14ac:dyDescent="0.2">
      <c r="A27211" s="5" t="s">
        <v>145</v>
      </c>
      <c r="B27211" s="5" t="s">
        <v>89</v>
      </c>
      <c r="C27211" s="5" t="s">
        <v>86</v>
      </c>
      <c r="D27211" s="5" t="s">
        <v>158</v>
      </c>
      <c r="E27211" s="5" t="s">
        <v>84</v>
      </c>
      <c r="F27211" s="5" t="s">
        <v>13</v>
      </c>
      <c r="G27211" s="5" t="s">
        <v>120</v>
      </c>
      <c r="H27211" s="4">
        <v>0</v>
      </c>
      <c r="I27211" s="4">
        <v>1</v>
      </c>
      <c r="J27211" s="4">
        <v>1</v>
      </c>
    </row>
    <row r="27212" spans="1:10" x14ac:dyDescent="0.2">
      <c r="A27212" s="5" t="s">
        <v>145</v>
      </c>
      <c r="B27212" s="5" t="s">
        <v>89</v>
      </c>
      <c r="C27212" s="5" t="s">
        <v>86</v>
      </c>
      <c r="D27212" s="5" t="s">
        <v>158</v>
      </c>
      <c r="E27212" s="5" t="s">
        <v>84</v>
      </c>
      <c r="F27212" s="5" t="s">
        <v>12</v>
      </c>
      <c r="G27212" s="5" t="s">
        <v>98</v>
      </c>
      <c r="H27212" s="4">
        <v>0</v>
      </c>
      <c r="I27212" s="4">
        <v>1</v>
      </c>
      <c r="J27212" s="4">
        <v>1</v>
      </c>
    </row>
    <row r="27213" spans="1:10" x14ac:dyDescent="0.2">
      <c r="A27213" s="5" t="s">
        <v>145</v>
      </c>
      <c r="B27213" s="5" t="s">
        <v>89</v>
      </c>
      <c r="C27213" s="5" t="s">
        <v>86</v>
      </c>
      <c r="D27213" s="5" t="s">
        <v>158</v>
      </c>
      <c r="E27213" s="5" t="s">
        <v>84</v>
      </c>
      <c r="F27213" s="5" t="s">
        <v>13</v>
      </c>
      <c r="G27213" s="5" t="s">
        <v>98</v>
      </c>
      <c r="H27213" s="4">
        <v>0</v>
      </c>
      <c r="I27213" s="4">
        <v>1</v>
      </c>
      <c r="J27213" s="4">
        <v>1</v>
      </c>
    </row>
    <row r="27214" spans="1:10" x14ac:dyDescent="0.2">
      <c r="A27214" s="5" t="s">
        <v>145</v>
      </c>
      <c r="B27214" s="5" t="s">
        <v>89</v>
      </c>
      <c r="C27214" s="5" t="s">
        <v>86</v>
      </c>
      <c r="D27214" s="5" t="s">
        <v>158</v>
      </c>
      <c r="E27214" s="5" t="s">
        <v>84</v>
      </c>
      <c r="F27214" s="5" t="s">
        <v>12</v>
      </c>
      <c r="G27214" s="5" t="s">
        <v>103</v>
      </c>
      <c r="H27214" s="4">
        <v>0</v>
      </c>
      <c r="I27214" s="4">
        <v>0.690608</v>
      </c>
      <c r="J27214" s="4">
        <v>0.690608</v>
      </c>
    </row>
    <row r="27215" spans="1:10" x14ac:dyDescent="0.2">
      <c r="A27215" s="5" t="s">
        <v>145</v>
      </c>
      <c r="B27215" s="5" t="s">
        <v>89</v>
      </c>
      <c r="C27215" s="5" t="s">
        <v>86</v>
      </c>
      <c r="D27215" s="5" t="s">
        <v>158</v>
      </c>
      <c r="E27215" s="5" t="s">
        <v>84</v>
      </c>
      <c r="F27215" s="5" t="s">
        <v>13</v>
      </c>
      <c r="G27215" s="5" t="s">
        <v>103</v>
      </c>
      <c r="H27215" s="4">
        <v>0</v>
      </c>
      <c r="I27215" s="4">
        <v>0.65320299999999998</v>
      </c>
      <c r="J27215" s="4">
        <v>0.65320299999999998</v>
      </c>
    </row>
    <row r="27216" spans="1:10" x14ac:dyDescent="0.2">
      <c r="A27216" s="5" t="s">
        <v>145</v>
      </c>
      <c r="B27216" s="5" t="s">
        <v>89</v>
      </c>
      <c r="C27216" s="5" t="s">
        <v>86</v>
      </c>
      <c r="D27216" s="5" t="s">
        <v>158</v>
      </c>
      <c r="E27216" s="5" t="s">
        <v>84</v>
      </c>
      <c r="F27216" s="5" t="s">
        <v>12</v>
      </c>
      <c r="G27216" s="5" t="s">
        <v>99</v>
      </c>
      <c r="H27216" s="4">
        <v>0</v>
      </c>
      <c r="I27216" s="4">
        <v>0.98375800000000002</v>
      </c>
      <c r="J27216" s="4">
        <v>0.98375800000000002</v>
      </c>
    </row>
    <row r="27217" spans="1:10" x14ac:dyDescent="0.2">
      <c r="A27217" s="5" t="s">
        <v>145</v>
      </c>
      <c r="B27217" s="5" t="s">
        <v>89</v>
      </c>
      <c r="C27217" s="5" t="s">
        <v>86</v>
      </c>
      <c r="D27217" s="5" t="s">
        <v>158</v>
      </c>
      <c r="E27217" s="5" t="s">
        <v>84</v>
      </c>
      <c r="F27217" s="5" t="s">
        <v>13</v>
      </c>
      <c r="G27217" s="5" t="s">
        <v>99</v>
      </c>
      <c r="H27217" s="4">
        <v>0</v>
      </c>
      <c r="I27217" s="4">
        <v>0.983649</v>
      </c>
      <c r="J27217" s="4">
        <v>0.983649</v>
      </c>
    </row>
    <row r="27218" spans="1:10" x14ac:dyDescent="0.2">
      <c r="A27218" s="5" t="s">
        <v>145</v>
      </c>
      <c r="B27218" s="5" t="s">
        <v>89</v>
      </c>
      <c r="C27218" s="5" t="s">
        <v>86</v>
      </c>
      <c r="D27218" s="5" t="s">
        <v>158</v>
      </c>
      <c r="E27218" s="5" t="s">
        <v>84</v>
      </c>
      <c r="F27218" s="5" t="s">
        <v>12</v>
      </c>
      <c r="G27218" s="5" t="s">
        <v>100</v>
      </c>
      <c r="H27218" s="4">
        <v>0</v>
      </c>
      <c r="I27218" s="4">
        <v>1</v>
      </c>
      <c r="J27218" s="4">
        <v>1</v>
      </c>
    </row>
    <row r="27219" spans="1:10" x14ac:dyDescent="0.2">
      <c r="A27219" s="5" t="s">
        <v>145</v>
      </c>
      <c r="B27219" s="5" t="s">
        <v>89</v>
      </c>
      <c r="C27219" s="5" t="s">
        <v>86</v>
      </c>
      <c r="D27219" s="5" t="s">
        <v>158</v>
      </c>
      <c r="E27219" s="5" t="s">
        <v>84</v>
      </c>
      <c r="F27219" s="5" t="s">
        <v>13</v>
      </c>
      <c r="G27219" s="5" t="s">
        <v>100</v>
      </c>
      <c r="H27219" s="4">
        <v>0</v>
      </c>
      <c r="I27219" s="4">
        <v>1</v>
      </c>
      <c r="J27219" s="4">
        <v>1</v>
      </c>
    </row>
    <row r="27220" spans="1:10" x14ac:dyDescent="0.2">
      <c r="A27220" s="5" t="s">
        <v>145</v>
      </c>
      <c r="B27220" s="5" t="s">
        <v>89</v>
      </c>
      <c r="C27220" s="5" t="s">
        <v>86</v>
      </c>
      <c r="D27220" s="5" t="s">
        <v>158</v>
      </c>
      <c r="E27220" s="5" t="s">
        <v>84</v>
      </c>
      <c r="F27220" s="5" t="s">
        <v>12</v>
      </c>
      <c r="G27220" s="5" t="s">
        <v>118</v>
      </c>
      <c r="H27220" s="4">
        <v>0</v>
      </c>
      <c r="I27220" s="4">
        <v>0.95147700000000002</v>
      </c>
      <c r="J27220" s="4">
        <v>0.95147700000000002</v>
      </c>
    </row>
    <row r="27221" spans="1:10" x14ac:dyDescent="0.2">
      <c r="A27221" s="5" t="s">
        <v>145</v>
      </c>
      <c r="B27221" s="5" t="s">
        <v>89</v>
      </c>
      <c r="C27221" s="5" t="s">
        <v>86</v>
      </c>
      <c r="D27221" s="5" t="s">
        <v>158</v>
      </c>
      <c r="E27221" s="5" t="s">
        <v>84</v>
      </c>
      <c r="F27221" s="5" t="s">
        <v>13</v>
      </c>
      <c r="G27221" s="5" t="s">
        <v>118</v>
      </c>
      <c r="H27221" s="4">
        <v>0</v>
      </c>
      <c r="I27221" s="4">
        <v>0.94975100000000001</v>
      </c>
      <c r="J27221" s="4">
        <v>0.94975100000000001</v>
      </c>
    </row>
    <row r="27222" spans="1:10" x14ac:dyDescent="0.2">
      <c r="A27222" s="5" t="s">
        <v>145</v>
      </c>
      <c r="B27222" s="5" t="s">
        <v>89</v>
      </c>
      <c r="C27222" s="5" t="s">
        <v>86</v>
      </c>
      <c r="D27222" s="5" t="s">
        <v>158</v>
      </c>
      <c r="E27222" s="5" t="s">
        <v>84</v>
      </c>
      <c r="F27222" s="5" t="s">
        <v>12</v>
      </c>
      <c r="G27222" s="5" t="s">
        <v>101</v>
      </c>
      <c r="H27222" s="4">
        <v>0</v>
      </c>
      <c r="I27222" s="4">
        <v>0.52962600000000004</v>
      </c>
      <c r="J27222" s="4">
        <v>0.52962600000000004</v>
      </c>
    </row>
    <row r="27223" spans="1:10" x14ac:dyDescent="0.2">
      <c r="A27223" s="5" t="s">
        <v>145</v>
      </c>
      <c r="B27223" s="5" t="s">
        <v>89</v>
      </c>
      <c r="C27223" s="5" t="s">
        <v>86</v>
      </c>
      <c r="D27223" s="5" t="s">
        <v>158</v>
      </c>
      <c r="E27223" s="5" t="s">
        <v>84</v>
      </c>
      <c r="F27223" s="5" t="s">
        <v>13</v>
      </c>
      <c r="G27223" s="5" t="s">
        <v>101</v>
      </c>
      <c r="H27223" s="4">
        <v>0</v>
      </c>
      <c r="I27223" s="4">
        <v>0.52962600000000004</v>
      </c>
      <c r="J27223" s="4">
        <v>0.52962600000000004</v>
      </c>
    </row>
    <row r="27224" spans="1:10" x14ac:dyDescent="0.2">
      <c r="A27224" s="5" t="s">
        <v>145</v>
      </c>
      <c r="B27224" s="5" t="s">
        <v>89</v>
      </c>
      <c r="C27224" s="5" t="s">
        <v>86</v>
      </c>
      <c r="D27224" s="5" t="s">
        <v>158</v>
      </c>
      <c r="E27224" s="5" t="s">
        <v>84</v>
      </c>
      <c r="F27224" s="5" t="s">
        <v>12</v>
      </c>
      <c r="G27224" s="5" t="s">
        <v>102</v>
      </c>
      <c r="H27224" s="4">
        <v>0</v>
      </c>
      <c r="I27224" s="4">
        <v>1</v>
      </c>
      <c r="J27224" s="4">
        <v>1</v>
      </c>
    </row>
    <row r="27225" spans="1:10" x14ac:dyDescent="0.2">
      <c r="A27225" s="5" t="s">
        <v>145</v>
      </c>
      <c r="B27225" s="5" t="s">
        <v>89</v>
      </c>
      <c r="C27225" s="5" t="s">
        <v>86</v>
      </c>
      <c r="D27225" s="5" t="s">
        <v>158</v>
      </c>
      <c r="E27225" s="5" t="s">
        <v>84</v>
      </c>
      <c r="F27225" s="5" t="s">
        <v>13</v>
      </c>
      <c r="G27225" s="5" t="s">
        <v>102</v>
      </c>
      <c r="H27225" s="4">
        <v>0</v>
      </c>
      <c r="I27225" s="4">
        <v>1</v>
      </c>
      <c r="J27225" s="4">
        <v>1</v>
      </c>
    </row>
    <row r="27226" spans="1:10" x14ac:dyDescent="0.2">
      <c r="A27226" s="5" t="s">
        <v>145</v>
      </c>
      <c r="B27226" s="5" t="s">
        <v>89</v>
      </c>
      <c r="C27226" s="5" t="s">
        <v>86</v>
      </c>
      <c r="D27226" s="5" t="s">
        <v>158</v>
      </c>
      <c r="E27226" s="5" t="s">
        <v>84</v>
      </c>
      <c r="F27226" s="5" t="s">
        <v>12</v>
      </c>
      <c r="G27226" s="5" t="s">
        <v>104</v>
      </c>
      <c r="H27226" s="4">
        <v>0</v>
      </c>
      <c r="I27226" s="4">
        <v>0.57746399999999998</v>
      </c>
      <c r="J27226" s="4">
        <v>0.57746399999999998</v>
      </c>
    </row>
    <row r="27227" spans="1:10" x14ac:dyDescent="0.2">
      <c r="A27227" s="5" t="s">
        <v>145</v>
      </c>
      <c r="B27227" s="5" t="s">
        <v>89</v>
      </c>
      <c r="C27227" s="5" t="s">
        <v>86</v>
      </c>
      <c r="D27227" s="5" t="s">
        <v>158</v>
      </c>
      <c r="E27227" s="5" t="s">
        <v>84</v>
      </c>
      <c r="F27227" s="5" t="s">
        <v>13</v>
      </c>
      <c r="G27227" s="5" t="s">
        <v>104</v>
      </c>
      <c r="H27227" s="4">
        <v>0</v>
      </c>
      <c r="I27227" s="4">
        <v>0.57746399999999998</v>
      </c>
      <c r="J27227" s="4">
        <v>0.57746399999999998</v>
      </c>
    </row>
    <row r="27228" spans="1:10" x14ac:dyDescent="0.2">
      <c r="A27228" s="5" t="s">
        <v>145</v>
      </c>
      <c r="B27228" s="5" t="s">
        <v>89</v>
      </c>
      <c r="C27228" s="5" t="s">
        <v>86</v>
      </c>
      <c r="D27228" s="5" t="s">
        <v>158</v>
      </c>
      <c r="E27228" s="5" t="s">
        <v>84</v>
      </c>
      <c r="F27228" s="5" t="s">
        <v>12</v>
      </c>
      <c r="G27228" s="5" t="s">
        <v>97</v>
      </c>
      <c r="H27228" s="4">
        <v>0</v>
      </c>
      <c r="I27228" s="4">
        <v>0.69340800000000002</v>
      </c>
      <c r="J27228" s="4">
        <v>0.69340800000000002</v>
      </c>
    </row>
    <row r="27229" spans="1:10" x14ac:dyDescent="0.2">
      <c r="A27229" s="5" t="s">
        <v>145</v>
      </c>
      <c r="B27229" s="5" t="s">
        <v>89</v>
      </c>
      <c r="C27229" s="5" t="s">
        <v>86</v>
      </c>
      <c r="D27229" s="5" t="s">
        <v>158</v>
      </c>
      <c r="E27229" s="5" t="s">
        <v>84</v>
      </c>
      <c r="F27229" s="5" t="s">
        <v>13</v>
      </c>
      <c r="G27229" s="5" t="s">
        <v>97</v>
      </c>
      <c r="H27229" s="4">
        <v>0</v>
      </c>
      <c r="I27229" s="4">
        <v>0.65802099999999997</v>
      </c>
      <c r="J27229" s="4">
        <v>0.65802099999999997</v>
      </c>
    </row>
    <row r="27230" spans="1:10" x14ac:dyDescent="0.2">
      <c r="A27230" s="5" t="s">
        <v>145</v>
      </c>
      <c r="B27230" s="5" t="s">
        <v>89</v>
      </c>
      <c r="C27230" s="5" t="s">
        <v>86</v>
      </c>
      <c r="D27230" s="5" t="s">
        <v>158</v>
      </c>
      <c r="E27230" s="5" t="s">
        <v>84</v>
      </c>
      <c r="F27230" s="5" t="s">
        <v>12</v>
      </c>
      <c r="G27230" s="5" t="s">
        <v>105</v>
      </c>
      <c r="H27230" s="4">
        <v>0</v>
      </c>
      <c r="I27230" s="4">
        <v>1</v>
      </c>
      <c r="J27230" s="4">
        <v>1</v>
      </c>
    </row>
    <row r="27231" spans="1:10" x14ac:dyDescent="0.2">
      <c r="A27231" s="5" t="s">
        <v>145</v>
      </c>
      <c r="B27231" s="5" t="s">
        <v>89</v>
      </c>
      <c r="C27231" s="5" t="s">
        <v>86</v>
      </c>
      <c r="D27231" s="5" t="s">
        <v>158</v>
      </c>
      <c r="E27231" s="5" t="s">
        <v>84</v>
      </c>
      <c r="F27231" s="5" t="s">
        <v>13</v>
      </c>
      <c r="G27231" s="5" t="s">
        <v>105</v>
      </c>
      <c r="H27231" s="4">
        <v>0</v>
      </c>
      <c r="I27231" s="4">
        <v>1</v>
      </c>
      <c r="J27231" s="4">
        <v>1</v>
      </c>
    </row>
    <row r="27232" spans="1:10" x14ac:dyDescent="0.2">
      <c r="A27232" s="5" t="s">
        <v>145</v>
      </c>
      <c r="B27232" s="5" t="s">
        <v>89</v>
      </c>
      <c r="C27232" s="5" t="s">
        <v>86</v>
      </c>
      <c r="D27232" s="5" t="s">
        <v>158</v>
      </c>
      <c r="E27232" s="5" t="s">
        <v>84</v>
      </c>
      <c r="F27232" s="5" t="s">
        <v>12</v>
      </c>
      <c r="G27232" s="5" t="s">
        <v>106</v>
      </c>
      <c r="H27232" s="4">
        <v>0</v>
      </c>
      <c r="I27232" s="4">
        <v>0.45816899999999994</v>
      </c>
      <c r="J27232" s="4">
        <v>0.45816899999999994</v>
      </c>
    </row>
    <row r="27233" spans="1:10" x14ac:dyDescent="0.2">
      <c r="A27233" s="5" t="s">
        <v>145</v>
      </c>
      <c r="B27233" s="5" t="s">
        <v>89</v>
      </c>
      <c r="C27233" s="5" t="s">
        <v>86</v>
      </c>
      <c r="D27233" s="5" t="s">
        <v>158</v>
      </c>
      <c r="E27233" s="5" t="s">
        <v>84</v>
      </c>
      <c r="F27233" s="5" t="s">
        <v>13</v>
      </c>
      <c r="G27233" s="5" t="s">
        <v>106</v>
      </c>
      <c r="H27233" s="4">
        <v>0</v>
      </c>
      <c r="I27233" s="4">
        <v>0.45816899999999994</v>
      </c>
      <c r="J27233" s="4">
        <v>0.45816899999999994</v>
      </c>
    </row>
    <row r="27234" spans="1:10" x14ac:dyDescent="0.2">
      <c r="A27234" s="5" t="s">
        <v>145</v>
      </c>
      <c r="B27234" s="5" t="s">
        <v>89</v>
      </c>
      <c r="C27234" s="5" t="s">
        <v>86</v>
      </c>
      <c r="D27234" s="5" t="s">
        <v>158</v>
      </c>
      <c r="E27234" s="5" t="s">
        <v>84</v>
      </c>
      <c r="F27234" s="5" t="s">
        <v>12</v>
      </c>
      <c r="G27234" s="5" t="s">
        <v>107</v>
      </c>
      <c r="H27234" s="4">
        <v>0</v>
      </c>
      <c r="I27234" s="4">
        <v>0.68464599999999998</v>
      </c>
      <c r="J27234" s="4">
        <v>0.68464599999999998</v>
      </c>
    </row>
    <row r="27235" spans="1:10" x14ac:dyDescent="0.2">
      <c r="A27235" s="5" t="s">
        <v>145</v>
      </c>
      <c r="B27235" s="5" t="s">
        <v>89</v>
      </c>
      <c r="C27235" s="5" t="s">
        <v>86</v>
      </c>
      <c r="D27235" s="5" t="s">
        <v>158</v>
      </c>
      <c r="E27235" s="5" t="s">
        <v>84</v>
      </c>
      <c r="F27235" s="5" t="s">
        <v>13</v>
      </c>
      <c r="G27235" s="5" t="s">
        <v>107</v>
      </c>
      <c r="H27235" s="4">
        <v>0</v>
      </c>
      <c r="I27235" s="4">
        <v>0.61272700000000002</v>
      </c>
      <c r="J27235" s="4">
        <v>0.61272700000000002</v>
      </c>
    </row>
    <row r="27236" spans="1:10" x14ac:dyDescent="0.2">
      <c r="A27236" s="5" t="s">
        <v>145</v>
      </c>
      <c r="B27236" s="5" t="s">
        <v>89</v>
      </c>
      <c r="C27236" s="5" t="s">
        <v>86</v>
      </c>
      <c r="D27236" s="5" t="s">
        <v>158</v>
      </c>
      <c r="E27236" s="5" t="s">
        <v>84</v>
      </c>
      <c r="F27236" s="5" t="s">
        <v>12</v>
      </c>
      <c r="G27236" s="5" t="s">
        <v>109</v>
      </c>
      <c r="H27236" s="4">
        <v>0</v>
      </c>
      <c r="I27236" s="4">
        <v>1</v>
      </c>
      <c r="J27236" s="4">
        <v>1</v>
      </c>
    </row>
    <row r="27237" spans="1:10" x14ac:dyDescent="0.2">
      <c r="A27237" s="5" t="s">
        <v>145</v>
      </c>
      <c r="B27237" s="5" t="s">
        <v>89</v>
      </c>
      <c r="C27237" s="5" t="s">
        <v>86</v>
      </c>
      <c r="D27237" s="5" t="s">
        <v>158</v>
      </c>
      <c r="E27237" s="5" t="s">
        <v>84</v>
      </c>
      <c r="F27237" s="5" t="s">
        <v>13</v>
      </c>
      <c r="G27237" s="5" t="s">
        <v>109</v>
      </c>
      <c r="H27237" s="4">
        <v>0</v>
      </c>
      <c r="I27237" s="4">
        <v>1</v>
      </c>
      <c r="J27237" s="4">
        <v>1</v>
      </c>
    </row>
    <row r="27238" spans="1:10" x14ac:dyDescent="0.2">
      <c r="A27238" s="5" t="s">
        <v>145</v>
      </c>
      <c r="B27238" s="5" t="s">
        <v>89</v>
      </c>
      <c r="C27238" s="5" t="s">
        <v>86</v>
      </c>
      <c r="D27238" s="5" t="s">
        <v>158</v>
      </c>
      <c r="E27238" s="5" t="s">
        <v>84</v>
      </c>
      <c r="F27238" s="5" t="s">
        <v>12</v>
      </c>
      <c r="G27238" s="5" t="s">
        <v>110</v>
      </c>
      <c r="H27238" s="4">
        <v>0</v>
      </c>
      <c r="I27238" s="4">
        <v>1</v>
      </c>
      <c r="J27238" s="4">
        <v>1</v>
      </c>
    </row>
    <row r="27239" spans="1:10" x14ac:dyDescent="0.2">
      <c r="A27239" s="5" t="s">
        <v>145</v>
      </c>
      <c r="B27239" s="5" t="s">
        <v>89</v>
      </c>
      <c r="C27239" s="5" t="s">
        <v>86</v>
      </c>
      <c r="D27239" s="5" t="s">
        <v>158</v>
      </c>
      <c r="E27239" s="5" t="s">
        <v>84</v>
      </c>
      <c r="F27239" s="5" t="s">
        <v>13</v>
      </c>
      <c r="G27239" s="5" t="s">
        <v>110</v>
      </c>
      <c r="H27239" s="4">
        <v>0</v>
      </c>
      <c r="I27239" s="4">
        <v>1</v>
      </c>
      <c r="J27239" s="4">
        <v>1</v>
      </c>
    </row>
    <row r="27240" spans="1:10" x14ac:dyDescent="0.2">
      <c r="A27240" s="5" t="s">
        <v>145</v>
      </c>
      <c r="B27240" s="5" t="s">
        <v>89</v>
      </c>
      <c r="C27240" s="5" t="s">
        <v>86</v>
      </c>
      <c r="D27240" s="5" t="s">
        <v>158</v>
      </c>
      <c r="E27240" s="5" t="s">
        <v>84</v>
      </c>
      <c r="F27240" s="5" t="s">
        <v>12</v>
      </c>
      <c r="G27240" s="5" t="s">
        <v>108</v>
      </c>
      <c r="H27240" s="4">
        <v>0</v>
      </c>
      <c r="I27240" s="4">
        <v>1</v>
      </c>
      <c r="J27240" s="4">
        <v>1</v>
      </c>
    </row>
    <row r="27241" spans="1:10" x14ac:dyDescent="0.2">
      <c r="A27241" s="5" t="s">
        <v>145</v>
      </c>
      <c r="B27241" s="5" t="s">
        <v>89</v>
      </c>
      <c r="C27241" s="5" t="s">
        <v>86</v>
      </c>
      <c r="D27241" s="5" t="s">
        <v>158</v>
      </c>
      <c r="E27241" s="5" t="s">
        <v>84</v>
      </c>
      <c r="F27241" s="5" t="s">
        <v>13</v>
      </c>
      <c r="G27241" s="5" t="s">
        <v>108</v>
      </c>
      <c r="H27241" s="4">
        <v>0</v>
      </c>
      <c r="I27241" s="4">
        <v>1</v>
      </c>
      <c r="J27241" s="4">
        <v>1</v>
      </c>
    </row>
    <row r="27242" spans="1:10" x14ac:dyDescent="0.2">
      <c r="A27242" s="5" t="s">
        <v>145</v>
      </c>
      <c r="B27242" s="5" t="s">
        <v>89</v>
      </c>
      <c r="C27242" s="5" t="s">
        <v>86</v>
      </c>
      <c r="D27242" s="5" t="s">
        <v>158</v>
      </c>
      <c r="E27242" s="5" t="s">
        <v>84</v>
      </c>
      <c r="F27242" s="5" t="s">
        <v>12</v>
      </c>
      <c r="G27242" s="5" t="s">
        <v>142</v>
      </c>
      <c r="H27242" s="4">
        <v>0.47732310644266207</v>
      </c>
      <c r="I27242" s="4">
        <v>0</v>
      </c>
      <c r="J27242" s="4">
        <v>-0.47732310644266207</v>
      </c>
    </row>
    <row r="27243" spans="1:10" x14ac:dyDescent="0.2">
      <c r="A27243" s="5" t="s">
        <v>145</v>
      </c>
      <c r="B27243" s="5" t="s">
        <v>89</v>
      </c>
      <c r="C27243" s="5" t="s">
        <v>86</v>
      </c>
      <c r="D27243" s="5" t="s">
        <v>158</v>
      </c>
      <c r="E27243" s="5" t="s">
        <v>84</v>
      </c>
      <c r="F27243" s="5" t="s">
        <v>13</v>
      </c>
      <c r="G27243" s="5" t="s">
        <v>142</v>
      </c>
      <c r="H27243" s="4">
        <v>0.47732310644266207</v>
      </c>
      <c r="I27243" s="4">
        <v>0</v>
      </c>
      <c r="J27243" s="4">
        <v>-0.47732310644266207</v>
      </c>
    </row>
    <row r="27244" spans="1:10" x14ac:dyDescent="0.2">
      <c r="A27244" s="5" t="s">
        <v>145</v>
      </c>
      <c r="B27244" s="5" t="s">
        <v>89</v>
      </c>
      <c r="C27244" s="5" t="s">
        <v>86</v>
      </c>
      <c r="D27244" s="5" t="s">
        <v>158</v>
      </c>
      <c r="E27244" s="5" t="s">
        <v>84</v>
      </c>
      <c r="F27244" s="5" t="s">
        <v>12</v>
      </c>
      <c r="G27244" s="5" t="s">
        <v>111</v>
      </c>
      <c r="H27244" s="4">
        <v>0</v>
      </c>
      <c r="I27244" s="4">
        <v>1</v>
      </c>
      <c r="J27244" s="4">
        <v>1</v>
      </c>
    </row>
    <row r="27245" spans="1:10" x14ac:dyDescent="0.2">
      <c r="A27245" s="5" t="s">
        <v>145</v>
      </c>
      <c r="B27245" s="5" t="s">
        <v>89</v>
      </c>
      <c r="C27245" s="5" t="s">
        <v>86</v>
      </c>
      <c r="D27245" s="5" t="s">
        <v>158</v>
      </c>
      <c r="E27245" s="5" t="s">
        <v>84</v>
      </c>
      <c r="F27245" s="5" t="s">
        <v>13</v>
      </c>
      <c r="G27245" s="5" t="s">
        <v>111</v>
      </c>
      <c r="H27245" s="4">
        <v>0</v>
      </c>
      <c r="I27245" s="4">
        <v>1</v>
      </c>
      <c r="J27245" s="4">
        <v>1</v>
      </c>
    </row>
    <row r="27246" spans="1:10" x14ac:dyDescent="0.2">
      <c r="A27246" s="5" t="s">
        <v>145</v>
      </c>
      <c r="B27246" s="5" t="s">
        <v>89</v>
      </c>
      <c r="C27246" s="5" t="s">
        <v>86</v>
      </c>
      <c r="D27246" s="5" t="s">
        <v>158</v>
      </c>
      <c r="E27246" s="5" t="s">
        <v>84</v>
      </c>
      <c r="F27246" s="5" t="s">
        <v>12</v>
      </c>
      <c r="G27246" s="5" t="s">
        <v>112</v>
      </c>
      <c r="H27246" s="4">
        <v>0</v>
      </c>
      <c r="I27246" s="4">
        <v>5.8688999999999998E-2</v>
      </c>
      <c r="J27246" s="4">
        <v>5.8688999999999998E-2</v>
      </c>
    </row>
    <row r="27247" spans="1:10" x14ac:dyDescent="0.2">
      <c r="A27247" s="5" t="s">
        <v>145</v>
      </c>
      <c r="B27247" s="5" t="s">
        <v>89</v>
      </c>
      <c r="C27247" s="5" t="s">
        <v>86</v>
      </c>
      <c r="D27247" s="5" t="s">
        <v>158</v>
      </c>
      <c r="E27247" s="5" t="s">
        <v>84</v>
      </c>
      <c r="F27247" s="5" t="s">
        <v>13</v>
      </c>
      <c r="G27247" s="5" t="s">
        <v>112</v>
      </c>
      <c r="H27247" s="4">
        <v>0</v>
      </c>
      <c r="I27247" s="4">
        <v>3.1283999999999999E-2</v>
      </c>
      <c r="J27247" s="4">
        <v>3.1283999999999999E-2</v>
      </c>
    </row>
    <row r="27248" spans="1:10" x14ac:dyDescent="0.2">
      <c r="A27248" s="5" t="s">
        <v>145</v>
      </c>
      <c r="B27248" s="5" t="s">
        <v>89</v>
      </c>
      <c r="C27248" s="5" t="s">
        <v>86</v>
      </c>
      <c r="D27248" s="5" t="s">
        <v>158</v>
      </c>
      <c r="E27248" s="5" t="s">
        <v>84</v>
      </c>
      <c r="F27248" s="5" t="s">
        <v>12</v>
      </c>
      <c r="G27248" s="5" t="s">
        <v>113</v>
      </c>
      <c r="H27248" s="4">
        <v>0</v>
      </c>
      <c r="I27248" s="4">
        <v>0.63019099999999995</v>
      </c>
      <c r="J27248" s="4">
        <v>0.63019099999999995</v>
      </c>
    </row>
    <row r="27249" spans="1:10" x14ac:dyDescent="0.2">
      <c r="A27249" s="5" t="s">
        <v>145</v>
      </c>
      <c r="B27249" s="5" t="s">
        <v>89</v>
      </c>
      <c r="C27249" s="5" t="s">
        <v>86</v>
      </c>
      <c r="D27249" s="5" t="s">
        <v>158</v>
      </c>
      <c r="E27249" s="5" t="s">
        <v>84</v>
      </c>
      <c r="F27249" s="5" t="s">
        <v>13</v>
      </c>
      <c r="G27249" s="5" t="s">
        <v>113</v>
      </c>
      <c r="H27249" s="4">
        <v>0</v>
      </c>
      <c r="I27249" s="4">
        <v>0.63019099999999995</v>
      </c>
      <c r="J27249" s="4">
        <v>0.63019099999999995</v>
      </c>
    </row>
    <row r="27250" spans="1:10" x14ac:dyDescent="0.2">
      <c r="A27250" s="5" t="s">
        <v>145</v>
      </c>
      <c r="B27250" s="5" t="s">
        <v>89</v>
      </c>
      <c r="C27250" s="5" t="s">
        <v>86</v>
      </c>
      <c r="D27250" s="5" t="s">
        <v>158</v>
      </c>
      <c r="E27250" s="5" t="s">
        <v>84</v>
      </c>
      <c r="F27250" s="5" t="s">
        <v>12</v>
      </c>
      <c r="G27250" s="5" t="s">
        <v>114</v>
      </c>
      <c r="H27250" s="4">
        <v>0.16109183705954142</v>
      </c>
      <c r="I27250" s="4">
        <v>0</v>
      </c>
      <c r="J27250" s="4">
        <v>-0.16109183705954142</v>
      </c>
    </row>
    <row r="27251" spans="1:10" x14ac:dyDescent="0.2">
      <c r="A27251" s="5" t="s">
        <v>145</v>
      </c>
      <c r="B27251" s="5" t="s">
        <v>89</v>
      </c>
      <c r="C27251" s="5" t="s">
        <v>86</v>
      </c>
      <c r="D27251" s="5" t="s">
        <v>158</v>
      </c>
      <c r="E27251" s="5" t="s">
        <v>84</v>
      </c>
      <c r="F27251" s="5" t="s">
        <v>13</v>
      </c>
      <c r="G27251" s="5" t="s">
        <v>114</v>
      </c>
      <c r="H27251" s="4">
        <v>0.20110619747842887</v>
      </c>
      <c r="I27251" s="4">
        <v>0</v>
      </c>
      <c r="J27251" s="4">
        <v>-0.20110619747842887</v>
      </c>
    </row>
    <row r="27252" spans="1:10" x14ac:dyDescent="0.2">
      <c r="A27252" s="5" t="s">
        <v>145</v>
      </c>
      <c r="B27252" s="5" t="s">
        <v>89</v>
      </c>
      <c r="C27252" s="5" t="s">
        <v>86</v>
      </c>
      <c r="D27252" s="5" t="s">
        <v>158</v>
      </c>
      <c r="E27252" s="5" t="s">
        <v>84</v>
      </c>
      <c r="F27252" s="5" t="s">
        <v>12</v>
      </c>
      <c r="G27252" s="5" t="s">
        <v>115</v>
      </c>
      <c r="H27252" s="4">
        <v>0</v>
      </c>
      <c r="I27252" s="4">
        <v>1</v>
      </c>
      <c r="J27252" s="4">
        <v>1</v>
      </c>
    </row>
    <row r="27253" spans="1:10" x14ac:dyDescent="0.2">
      <c r="A27253" s="5" t="s">
        <v>145</v>
      </c>
      <c r="B27253" s="5" t="s">
        <v>89</v>
      </c>
      <c r="C27253" s="5" t="s">
        <v>86</v>
      </c>
      <c r="D27253" s="5" t="s">
        <v>158</v>
      </c>
      <c r="E27253" s="5" t="s">
        <v>84</v>
      </c>
      <c r="F27253" s="5" t="s">
        <v>13</v>
      </c>
      <c r="G27253" s="5" t="s">
        <v>115</v>
      </c>
      <c r="H27253" s="4">
        <v>0</v>
      </c>
      <c r="I27253" s="4">
        <v>1</v>
      </c>
      <c r="J27253" s="4">
        <v>1</v>
      </c>
    </row>
    <row r="27254" spans="1:10" x14ac:dyDescent="0.2">
      <c r="A27254" s="5" t="s">
        <v>145</v>
      </c>
      <c r="B27254" s="5" t="s">
        <v>89</v>
      </c>
      <c r="C27254" s="5" t="s">
        <v>86</v>
      </c>
      <c r="D27254" s="5" t="s">
        <v>158</v>
      </c>
      <c r="E27254" s="5" t="s">
        <v>84</v>
      </c>
      <c r="F27254" s="5" t="s">
        <v>12</v>
      </c>
      <c r="G27254" s="5" t="s">
        <v>119</v>
      </c>
      <c r="H27254" s="4">
        <v>0</v>
      </c>
      <c r="I27254" s="4">
        <v>0.78447299999999998</v>
      </c>
      <c r="J27254" s="4">
        <v>0.78447299999999998</v>
      </c>
    </row>
    <row r="27255" spans="1:10" x14ac:dyDescent="0.2">
      <c r="A27255" s="5" t="s">
        <v>145</v>
      </c>
      <c r="B27255" s="5" t="s">
        <v>89</v>
      </c>
      <c r="C27255" s="5" t="s">
        <v>86</v>
      </c>
      <c r="D27255" s="5" t="s">
        <v>158</v>
      </c>
      <c r="E27255" s="5" t="s">
        <v>84</v>
      </c>
      <c r="F27255" s="5" t="s">
        <v>13</v>
      </c>
      <c r="G27255" s="5" t="s">
        <v>119</v>
      </c>
      <c r="H27255" s="4">
        <v>0</v>
      </c>
      <c r="I27255" s="4">
        <v>0.78420599999999996</v>
      </c>
      <c r="J27255" s="4">
        <v>0.78420599999999996</v>
      </c>
    </row>
    <row r="27256" spans="1:10" x14ac:dyDescent="0.2">
      <c r="A27256" s="5" t="s">
        <v>145</v>
      </c>
      <c r="B27256" s="5" t="s">
        <v>89</v>
      </c>
      <c r="C27256" s="5" t="s">
        <v>86</v>
      </c>
      <c r="D27256" s="5" t="s">
        <v>158</v>
      </c>
      <c r="E27256" s="5" t="s">
        <v>84</v>
      </c>
      <c r="F27256" s="5" t="s">
        <v>12</v>
      </c>
      <c r="G27256" s="5" t="s">
        <v>117</v>
      </c>
      <c r="H27256" s="4">
        <v>0</v>
      </c>
      <c r="I27256" s="4">
        <v>1</v>
      </c>
      <c r="J27256" s="4">
        <v>1</v>
      </c>
    </row>
    <row r="27257" spans="1:10" x14ac:dyDescent="0.2">
      <c r="A27257" s="5" t="s">
        <v>145</v>
      </c>
      <c r="B27257" s="5" t="s">
        <v>89</v>
      </c>
      <c r="C27257" s="5" t="s">
        <v>86</v>
      </c>
      <c r="D27257" s="5" t="s">
        <v>158</v>
      </c>
      <c r="E27257" s="5" t="s">
        <v>84</v>
      </c>
      <c r="F27257" s="5" t="s">
        <v>13</v>
      </c>
      <c r="G27257" s="5" t="s">
        <v>117</v>
      </c>
      <c r="H27257" s="4">
        <v>0</v>
      </c>
      <c r="I27257" s="4">
        <v>1</v>
      </c>
      <c r="J27257" s="4">
        <v>1</v>
      </c>
    </row>
    <row r="27258" spans="1:10" x14ac:dyDescent="0.2">
      <c r="A27258" s="5" t="s">
        <v>145</v>
      </c>
      <c r="B27258" s="5" t="s">
        <v>89</v>
      </c>
      <c r="C27258" s="5" t="s">
        <v>86</v>
      </c>
      <c r="D27258" s="5" t="s">
        <v>158</v>
      </c>
      <c r="E27258" s="5" t="s">
        <v>84</v>
      </c>
      <c r="F27258" s="5" t="s">
        <v>12</v>
      </c>
      <c r="G27258" s="5" t="s">
        <v>116</v>
      </c>
      <c r="H27258" s="4">
        <v>0</v>
      </c>
      <c r="I27258" s="4">
        <v>1</v>
      </c>
      <c r="J27258" s="4">
        <v>1</v>
      </c>
    </row>
    <row r="27259" spans="1:10" x14ac:dyDescent="0.2">
      <c r="A27259" s="5" t="s">
        <v>145</v>
      </c>
      <c r="B27259" s="5" t="s">
        <v>89</v>
      </c>
      <c r="C27259" s="5" t="s">
        <v>86</v>
      </c>
      <c r="D27259" s="5" t="s">
        <v>158</v>
      </c>
      <c r="E27259" s="5" t="s">
        <v>84</v>
      </c>
      <c r="F27259" s="5" t="s">
        <v>13</v>
      </c>
      <c r="G27259" s="5" t="s">
        <v>116</v>
      </c>
      <c r="H27259" s="4">
        <v>0</v>
      </c>
      <c r="I27259" s="4">
        <v>1</v>
      </c>
      <c r="J27259" s="4">
        <v>1</v>
      </c>
    </row>
    <row r="27260" spans="1:10" x14ac:dyDescent="0.2">
      <c r="A27260" s="5" t="s">
        <v>145</v>
      </c>
      <c r="B27260" s="5" t="s">
        <v>89</v>
      </c>
      <c r="C27260" s="5" t="s">
        <v>86</v>
      </c>
      <c r="D27260" s="5" t="s">
        <v>158</v>
      </c>
      <c r="E27260" s="5" t="s">
        <v>84</v>
      </c>
      <c r="F27260" s="5" t="s">
        <v>12</v>
      </c>
      <c r="G27260" s="5" t="s">
        <v>161</v>
      </c>
      <c r="H27260" s="4">
        <v>0</v>
      </c>
      <c r="I27260" s="4">
        <v>0.89517900000000006</v>
      </c>
      <c r="J27260" s="4">
        <v>0.89517900000000006</v>
      </c>
    </row>
    <row r="27261" spans="1:10" x14ac:dyDescent="0.2">
      <c r="A27261" s="5" t="s">
        <v>145</v>
      </c>
      <c r="B27261" s="5" t="s">
        <v>89</v>
      </c>
      <c r="C27261" s="5" t="s">
        <v>86</v>
      </c>
      <c r="D27261" s="5" t="s">
        <v>158</v>
      </c>
      <c r="E27261" s="5" t="s">
        <v>84</v>
      </c>
      <c r="F27261" s="5" t="s">
        <v>13</v>
      </c>
      <c r="G27261" s="5" t="s">
        <v>161</v>
      </c>
      <c r="H27261" s="4">
        <v>0</v>
      </c>
      <c r="I27261" s="4">
        <v>0.88891500000000001</v>
      </c>
      <c r="J27261" s="4">
        <v>0.88891500000000001</v>
      </c>
    </row>
    <row r="27262" spans="1:10" x14ac:dyDescent="0.2">
      <c r="A27262" s="5" t="s">
        <v>145</v>
      </c>
      <c r="B27262" s="5" t="s">
        <v>89</v>
      </c>
      <c r="C27262" s="5" t="s">
        <v>86</v>
      </c>
      <c r="D27262" s="5" t="s">
        <v>158</v>
      </c>
      <c r="E27262" s="5" t="s">
        <v>84</v>
      </c>
      <c r="F27262" s="5" t="s">
        <v>12</v>
      </c>
      <c r="G27262" s="5" t="s">
        <v>163</v>
      </c>
      <c r="H27262" s="4">
        <v>0</v>
      </c>
      <c r="I27262" s="4">
        <v>0.67691800000000013</v>
      </c>
      <c r="J27262" s="4">
        <v>0.67691800000000013</v>
      </c>
    </row>
    <row r="27263" spans="1:10" x14ac:dyDescent="0.2">
      <c r="A27263" s="5" t="s">
        <v>145</v>
      </c>
      <c r="B27263" s="5" t="s">
        <v>89</v>
      </c>
      <c r="C27263" s="5" t="s">
        <v>86</v>
      </c>
      <c r="D27263" s="5" t="s">
        <v>158</v>
      </c>
      <c r="E27263" s="5" t="s">
        <v>84</v>
      </c>
      <c r="F27263" s="5" t="s">
        <v>13</v>
      </c>
      <c r="G27263" s="5" t="s">
        <v>163</v>
      </c>
      <c r="H27263" s="4">
        <v>0</v>
      </c>
      <c r="I27263" s="4">
        <v>0.67691800000000013</v>
      </c>
      <c r="J27263" s="4">
        <v>0.67691800000000013</v>
      </c>
    </row>
    <row r="27264" spans="1:10" x14ac:dyDescent="0.2">
      <c r="A27264" s="5" t="s">
        <v>145</v>
      </c>
      <c r="B27264" s="5" t="s">
        <v>89</v>
      </c>
      <c r="C27264" s="5" t="s">
        <v>86</v>
      </c>
      <c r="D27264" s="5" t="s">
        <v>158</v>
      </c>
      <c r="E27264" s="5" t="s">
        <v>85</v>
      </c>
      <c r="F27264" s="5" t="s">
        <v>12</v>
      </c>
      <c r="G27264" s="5" t="s">
        <v>93</v>
      </c>
      <c r="H27264" s="4">
        <v>0</v>
      </c>
      <c r="I27264" s="4">
        <v>1</v>
      </c>
      <c r="J27264" s="4">
        <v>1</v>
      </c>
    </row>
    <row r="27265" spans="1:10" x14ac:dyDescent="0.2">
      <c r="A27265" s="5" t="s">
        <v>145</v>
      </c>
      <c r="B27265" s="5" t="s">
        <v>89</v>
      </c>
      <c r="C27265" s="5" t="s">
        <v>86</v>
      </c>
      <c r="D27265" s="5" t="s">
        <v>158</v>
      </c>
      <c r="E27265" s="5" t="s">
        <v>85</v>
      </c>
      <c r="F27265" s="5" t="s">
        <v>13</v>
      </c>
      <c r="G27265" s="5" t="s">
        <v>93</v>
      </c>
      <c r="H27265" s="4">
        <v>0</v>
      </c>
      <c r="I27265" s="4">
        <v>1</v>
      </c>
      <c r="J27265" s="4">
        <v>1</v>
      </c>
    </row>
    <row r="27266" spans="1:10" x14ac:dyDescent="0.2">
      <c r="A27266" s="5" t="s">
        <v>145</v>
      </c>
      <c r="B27266" s="5" t="s">
        <v>89</v>
      </c>
      <c r="C27266" s="5" t="s">
        <v>86</v>
      </c>
      <c r="D27266" s="5" t="s">
        <v>158</v>
      </c>
      <c r="E27266" s="5" t="s">
        <v>85</v>
      </c>
      <c r="F27266" s="5" t="s">
        <v>12</v>
      </c>
      <c r="G27266" s="5" t="s">
        <v>95</v>
      </c>
      <c r="H27266" s="4">
        <v>0</v>
      </c>
      <c r="I27266" s="4">
        <v>0.46775499999999998</v>
      </c>
      <c r="J27266" s="4">
        <v>0.46775499999999998</v>
      </c>
    </row>
    <row r="27267" spans="1:10" x14ac:dyDescent="0.2">
      <c r="A27267" s="5" t="s">
        <v>145</v>
      </c>
      <c r="B27267" s="5" t="s">
        <v>89</v>
      </c>
      <c r="C27267" s="5" t="s">
        <v>86</v>
      </c>
      <c r="D27267" s="5" t="s">
        <v>158</v>
      </c>
      <c r="E27267" s="5" t="s">
        <v>85</v>
      </c>
      <c r="F27267" s="5" t="s">
        <v>13</v>
      </c>
      <c r="G27267" s="5" t="s">
        <v>95</v>
      </c>
      <c r="H27267" s="4">
        <v>0</v>
      </c>
      <c r="I27267" s="4">
        <v>0.46775499999999998</v>
      </c>
      <c r="J27267" s="4">
        <v>0.46775499999999998</v>
      </c>
    </row>
    <row r="27268" spans="1:10" x14ac:dyDescent="0.2">
      <c r="A27268" s="5" t="s">
        <v>145</v>
      </c>
      <c r="B27268" s="5" t="s">
        <v>89</v>
      </c>
      <c r="C27268" s="5" t="s">
        <v>86</v>
      </c>
      <c r="D27268" s="5" t="s">
        <v>158</v>
      </c>
      <c r="E27268" s="5" t="s">
        <v>85</v>
      </c>
      <c r="F27268" s="5" t="s">
        <v>12</v>
      </c>
      <c r="G27268" s="5" t="s">
        <v>94</v>
      </c>
      <c r="H27268" s="4">
        <v>0</v>
      </c>
      <c r="I27268" s="4">
        <v>1</v>
      </c>
      <c r="J27268" s="4">
        <v>1</v>
      </c>
    </row>
    <row r="27269" spans="1:10" x14ac:dyDescent="0.2">
      <c r="A27269" s="5" t="s">
        <v>145</v>
      </c>
      <c r="B27269" s="5" t="s">
        <v>89</v>
      </c>
      <c r="C27269" s="5" t="s">
        <v>86</v>
      </c>
      <c r="D27269" s="5" t="s">
        <v>158</v>
      </c>
      <c r="E27269" s="5" t="s">
        <v>85</v>
      </c>
      <c r="F27269" s="5" t="s">
        <v>13</v>
      </c>
      <c r="G27269" s="5" t="s">
        <v>94</v>
      </c>
      <c r="H27269" s="4">
        <v>0</v>
      </c>
      <c r="I27269" s="4">
        <v>1</v>
      </c>
      <c r="J27269" s="4">
        <v>1</v>
      </c>
    </row>
    <row r="27270" spans="1:10" x14ac:dyDescent="0.2">
      <c r="A27270" s="5" t="s">
        <v>145</v>
      </c>
      <c r="B27270" s="5" t="s">
        <v>89</v>
      </c>
      <c r="C27270" s="5" t="s">
        <v>86</v>
      </c>
      <c r="D27270" s="5" t="s">
        <v>158</v>
      </c>
      <c r="E27270" s="5" t="s">
        <v>85</v>
      </c>
      <c r="F27270" s="5" t="s">
        <v>12</v>
      </c>
      <c r="G27270" s="5" t="s">
        <v>96</v>
      </c>
      <c r="H27270" s="4">
        <v>0</v>
      </c>
      <c r="I27270" s="4">
        <v>1</v>
      </c>
      <c r="J27270" s="4">
        <v>1</v>
      </c>
    </row>
    <row r="27271" spans="1:10" x14ac:dyDescent="0.2">
      <c r="A27271" s="5" t="s">
        <v>145</v>
      </c>
      <c r="B27271" s="5" t="s">
        <v>89</v>
      </c>
      <c r="C27271" s="5" t="s">
        <v>86</v>
      </c>
      <c r="D27271" s="5" t="s">
        <v>158</v>
      </c>
      <c r="E27271" s="5" t="s">
        <v>85</v>
      </c>
      <c r="F27271" s="5" t="s">
        <v>13</v>
      </c>
      <c r="G27271" s="5" t="s">
        <v>96</v>
      </c>
      <c r="H27271" s="4">
        <v>0</v>
      </c>
      <c r="I27271" s="4">
        <v>1</v>
      </c>
      <c r="J27271" s="4">
        <v>1</v>
      </c>
    </row>
    <row r="27272" spans="1:10" x14ac:dyDescent="0.2">
      <c r="A27272" s="5" t="s">
        <v>145</v>
      </c>
      <c r="B27272" s="5" t="s">
        <v>89</v>
      </c>
      <c r="C27272" s="5" t="s">
        <v>86</v>
      </c>
      <c r="D27272" s="5" t="s">
        <v>158</v>
      </c>
      <c r="E27272" s="5" t="s">
        <v>85</v>
      </c>
      <c r="F27272" s="5" t="s">
        <v>12</v>
      </c>
      <c r="G27272" s="5" t="s">
        <v>120</v>
      </c>
      <c r="H27272" s="4">
        <v>0</v>
      </c>
      <c r="I27272" s="4">
        <v>1</v>
      </c>
      <c r="J27272" s="4">
        <v>1</v>
      </c>
    </row>
    <row r="27273" spans="1:10" x14ac:dyDescent="0.2">
      <c r="A27273" s="5" t="s">
        <v>145</v>
      </c>
      <c r="B27273" s="5" t="s">
        <v>89</v>
      </c>
      <c r="C27273" s="5" t="s">
        <v>86</v>
      </c>
      <c r="D27273" s="5" t="s">
        <v>158</v>
      </c>
      <c r="E27273" s="5" t="s">
        <v>85</v>
      </c>
      <c r="F27273" s="5" t="s">
        <v>13</v>
      </c>
      <c r="G27273" s="5" t="s">
        <v>120</v>
      </c>
      <c r="H27273" s="4">
        <v>0</v>
      </c>
      <c r="I27273" s="4">
        <v>1</v>
      </c>
      <c r="J27273" s="4">
        <v>1</v>
      </c>
    </row>
    <row r="27274" spans="1:10" x14ac:dyDescent="0.2">
      <c r="A27274" s="5" t="s">
        <v>145</v>
      </c>
      <c r="B27274" s="5" t="s">
        <v>89</v>
      </c>
      <c r="C27274" s="5" t="s">
        <v>86</v>
      </c>
      <c r="D27274" s="5" t="s">
        <v>158</v>
      </c>
      <c r="E27274" s="5" t="s">
        <v>85</v>
      </c>
      <c r="F27274" s="5" t="s">
        <v>12</v>
      </c>
      <c r="G27274" s="5" t="s">
        <v>164</v>
      </c>
      <c r="H27274" s="4">
        <v>0</v>
      </c>
      <c r="I27274" s="4">
        <v>1</v>
      </c>
      <c r="J27274" s="4">
        <v>1</v>
      </c>
    </row>
    <row r="27275" spans="1:10" x14ac:dyDescent="0.2">
      <c r="A27275" s="5" t="s">
        <v>145</v>
      </c>
      <c r="B27275" s="5" t="s">
        <v>89</v>
      </c>
      <c r="C27275" s="5" t="s">
        <v>86</v>
      </c>
      <c r="D27275" s="5" t="s">
        <v>158</v>
      </c>
      <c r="E27275" s="5" t="s">
        <v>85</v>
      </c>
      <c r="F27275" s="5" t="s">
        <v>13</v>
      </c>
      <c r="G27275" s="5" t="s">
        <v>164</v>
      </c>
      <c r="H27275" s="4">
        <v>0</v>
      </c>
      <c r="I27275" s="4">
        <v>1</v>
      </c>
      <c r="J27275" s="4">
        <v>1</v>
      </c>
    </row>
    <row r="27276" spans="1:10" x14ac:dyDescent="0.2">
      <c r="A27276" s="5" t="s">
        <v>145</v>
      </c>
      <c r="B27276" s="5" t="s">
        <v>89</v>
      </c>
      <c r="C27276" s="5" t="s">
        <v>86</v>
      </c>
      <c r="D27276" s="5" t="s">
        <v>158</v>
      </c>
      <c r="E27276" s="5" t="s">
        <v>85</v>
      </c>
      <c r="F27276" s="5" t="s">
        <v>12</v>
      </c>
      <c r="G27276" s="5" t="s">
        <v>98</v>
      </c>
      <c r="H27276" s="4">
        <v>0</v>
      </c>
      <c r="I27276" s="4">
        <v>1</v>
      </c>
      <c r="J27276" s="4">
        <v>1</v>
      </c>
    </row>
    <row r="27277" spans="1:10" x14ac:dyDescent="0.2">
      <c r="A27277" s="5" t="s">
        <v>145</v>
      </c>
      <c r="B27277" s="5" t="s">
        <v>89</v>
      </c>
      <c r="C27277" s="5" t="s">
        <v>86</v>
      </c>
      <c r="D27277" s="5" t="s">
        <v>158</v>
      </c>
      <c r="E27277" s="5" t="s">
        <v>85</v>
      </c>
      <c r="F27277" s="5" t="s">
        <v>13</v>
      </c>
      <c r="G27277" s="5" t="s">
        <v>98</v>
      </c>
      <c r="H27277" s="4">
        <v>0</v>
      </c>
      <c r="I27277" s="4">
        <v>1</v>
      </c>
      <c r="J27277" s="4">
        <v>1</v>
      </c>
    </row>
    <row r="27278" spans="1:10" x14ac:dyDescent="0.2">
      <c r="A27278" s="5" t="s">
        <v>145</v>
      </c>
      <c r="B27278" s="5" t="s">
        <v>89</v>
      </c>
      <c r="C27278" s="5" t="s">
        <v>86</v>
      </c>
      <c r="D27278" s="5" t="s">
        <v>158</v>
      </c>
      <c r="E27278" s="5" t="s">
        <v>85</v>
      </c>
      <c r="F27278" s="5" t="s">
        <v>12</v>
      </c>
      <c r="G27278" s="5" t="s">
        <v>103</v>
      </c>
      <c r="H27278" s="4">
        <v>0</v>
      </c>
      <c r="I27278" s="4">
        <v>0.75545300000000015</v>
      </c>
      <c r="J27278" s="4">
        <v>0.75545300000000015</v>
      </c>
    </row>
    <row r="27279" spans="1:10" x14ac:dyDescent="0.2">
      <c r="A27279" s="5" t="s">
        <v>145</v>
      </c>
      <c r="B27279" s="5" t="s">
        <v>89</v>
      </c>
      <c r="C27279" s="5" t="s">
        <v>86</v>
      </c>
      <c r="D27279" s="5" t="s">
        <v>158</v>
      </c>
      <c r="E27279" s="5" t="s">
        <v>85</v>
      </c>
      <c r="F27279" s="5" t="s">
        <v>13</v>
      </c>
      <c r="G27279" s="5" t="s">
        <v>103</v>
      </c>
      <c r="H27279" s="4">
        <v>0</v>
      </c>
      <c r="I27279" s="4">
        <v>0.71696799999999994</v>
      </c>
      <c r="J27279" s="4">
        <v>0.71696799999999994</v>
      </c>
    </row>
    <row r="27280" spans="1:10" x14ac:dyDescent="0.2">
      <c r="A27280" s="5" t="s">
        <v>145</v>
      </c>
      <c r="B27280" s="5" t="s">
        <v>89</v>
      </c>
      <c r="C27280" s="5" t="s">
        <v>86</v>
      </c>
      <c r="D27280" s="5" t="s">
        <v>158</v>
      </c>
      <c r="E27280" s="5" t="s">
        <v>85</v>
      </c>
      <c r="F27280" s="5" t="s">
        <v>12</v>
      </c>
      <c r="G27280" s="5" t="s">
        <v>99</v>
      </c>
      <c r="H27280" s="4">
        <v>0</v>
      </c>
      <c r="I27280" s="4">
        <v>1</v>
      </c>
      <c r="J27280" s="4">
        <v>1</v>
      </c>
    </row>
    <row r="27281" spans="1:10" x14ac:dyDescent="0.2">
      <c r="A27281" s="5" t="s">
        <v>145</v>
      </c>
      <c r="B27281" s="5" t="s">
        <v>89</v>
      </c>
      <c r="C27281" s="5" t="s">
        <v>86</v>
      </c>
      <c r="D27281" s="5" t="s">
        <v>158</v>
      </c>
      <c r="E27281" s="5" t="s">
        <v>85</v>
      </c>
      <c r="F27281" s="5" t="s">
        <v>13</v>
      </c>
      <c r="G27281" s="5" t="s">
        <v>99</v>
      </c>
      <c r="H27281" s="4">
        <v>0</v>
      </c>
      <c r="I27281" s="4">
        <v>1</v>
      </c>
      <c r="J27281" s="4">
        <v>1</v>
      </c>
    </row>
    <row r="27282" spans="1:10" x14ac:dyDescent="0.2">
      <c r="A27282" s="5" t="s">
        <v>145</v>
      </c>
      <c r="B27282" s="5" t="s">
        <v>89</v>
      </c>
      <c r="C27282" s="5" t="s">
        <v>86</v>
      </c>
      <c r="D27282" s="5" t="s">
        <v>158</v>
      </c>
      <c r="E27282" s="5" t="s">
        <v>85</v>
      </c>
      <c r="F27282" s="5" t="s">
        <v>12</v>
      </c>
      <c r="G27282" s="5" t="s">
        <v>100</v>
      </c>
      <c r="H27282" s="4">
        <v>0</v>
      </c>
      <c r="I27282" s="4">
        <v>1</v>
      </c>
      <c r="J27282" s="4">
        <v>1</v>
      </c>
    </row>
    <row r="27283" spans="1:10" x14ac:dyDescent="0.2">
      <c r="A27283" s="5" t="s">
        <v>145</v>
      </c>
      <c r="B27283" s="5" t="s">
        <v>89</v>
      </c>
      <c r="C27283" s="5" t="s">
        <v>86</v>
      </c>
      <c r="D27283" s="5" t="s">
        <v>158</v>
      </c>
      <c r="E27283" s="5" t="s">
        <v>85</v>
      </c>
      <c r="F27283" s="5" t="s">
        <v>13</v>
      </c>
      <c r="G27283" s="5" t="s">
        <v>100</v>
      </c>
      <c r="H27283" s="4">
        <v>0</v>
      </c>
      <c r="I27283" s="4">
        <v>1</v>
      </c>
      <c r="J27283" s="4">
        <v>1</v>
      </c>
    </row>
    <row r="27284" spans="1:10" x14ac:dyDescent="0.2">
      <c r="A27284" s="5" t="s">
        <v>145</v>
      </c>
      <c r="B27284" s="5" t="s">
        <v>89</v>
      </c>
      <c r="C27284" s="5" t="s">
        <v>86</v>
      </c>
      <c r="D27284" s="5" t="s">
        <v>158</v>
      </c>
      <c r="E27284" s="5" t="s">
        <v>85</v>
      </c>
      <c r="F27284" s="5" t="s">
        <v>12</v>
      </c>
      <c r="G27284" s="5" t="s">
        <v>118</v>
      </c>
      <c r="H27284" s="4">
        <v>0</v>
      </c>
      <c r="I27284" s="4">
        <v>0.95147700000000002</v>
      </c>
      <c r="J27284" s="4">
        <v>0.95147700000000002</v>
      </c>
    </row>
    <row r="27285" spans="1:10" x14ac:dyDescent="0.2">
      <c r="A27285" s="5" t="s">
        <v>145</v>
      </c>
      <c r="B27285" s="5" t="s">
        <v>89</v>
      </c>
      <c r="C27285" s="5" t="s">
        <v>86</v>
      </c>
      <c r="D27285" s="5" t="s">
        <v>158</v>
      </c>
      <c r="E27285" s="5" t="s">
        <v>85</v>
      </c>
      <c r="F27285" s="5" t="s">
        <v>13</v>
      </c>
      <c r="G27285" s="5" t="s">
        <v>118</v>
      </c>
      <c r="H27285" s="4">
        <v>0</v>
      </c>
      <c r="I27285" s="4">
        <v>0.94975100000000001</v>
      </c>
      <c r="J27285" s="4">
        <v>0.94975100000000001</v>
      </c>
    </row>
    <row r="27286" spans="1:10" x14ac:dyDescent="0.2">
      <c r="A27286" s="5" t="s">
        <v>145</v>
      </c>
      <c r="B27286" s="5" t="s">
        <v>89</v>
      </c>
      <c r="C27286" s="5" t="s">
        <v>86</v>
      </c>
      <c r="D27286" s="5" t="s">
        <v>158</v>
      </c>
      <c r="E27286" s="5" t="s">
        <v>85</v>
      </c>
      <c r="F27286" s="5" t="s">
        <v>12</v>
      </c>
      <c r="G27286" s="5" t="s">
        <v>101</v>
      </c>
      <c r="H27286" s="4">
        <v>0</v>
      </c>
      <c r="I27286" s="4">
        <v>0.52962600000000004</v>
      </c>
      <c r="J27286" s="4">
        <v>0.52962600000000004</v>
      </c>
    </row>
    <row r="27287" spans="1:10" x14ac:dyDescent="0.2">
      <c r="A27287" s="5" t="s">
        <v>145</v>
      </c>
      <c r="B27287" s="5" t="s">
        <v>89</v>
      </c>
      <c r="C27287" s="5" t="s">
        <v>86</v>
      </c>
      <c r="D27287" s="5" t="s">
        <v>158</v>
      </c>
      <c r="E27287" s="5" t="s">
        <v>85</v>
      </c>
      <c r="F27287" s="5" t="s">
        <v>13</v>
      </c>
      <c r="G27287" s="5" t="s">
        <v>101</v>
      </c>
      <c r="H27287" s="4">
        <v>0</v>
      </c>
      <c r="I27287" s="4">
        <v>0.52962600000000004</v>
      </c>
      <c r="J27287" s="4">
        <v>0.52962600000000004</v>
      </c>
    </row>
    <row r="27288" spans="1:10" x14ac:dyDescent="0.2">
      <c r="A27288" s="5" t="s">
        <v>145</v>
      </c>
      <c r="B27288" s="5" t="s">
        <v>89</v>
      </c>
      <c r="C27288" s="5" t="s">
        <v>86</v>
      </c>
      <c r="D27288" s="5" t="s">
        <v>158</v>
      </c>
      <c r="E27288" s="5" t="s">
        <v>85</v>
      </c>
      <c r="F27288" s="5" t="s">
        <v>12</v>
      </c>
      <c r="G27288" s="5" t="s">
        <v>102</v>
      </c>
      <c r="H27288" s="4">
        <v>0</v>
      </c>
      <c r="I27288" s="4">
        <v>1</v>
      </c>
      <c r="J27288" s="4">
        <v>1</v>
      </c>
    </row>
    <row r="27289" spans="1:10" x14ac:dyDescent="0.2">
      <c r="A27289" s="5" t="s">
        <v>145</v>
      </c>
      <c r="B27289" s="5" t="s">
        <v>89</v>
      </c>
      <c r="C27289" s="5" t="s">
        <v>86</v>
      </c>
      <c r="D27289" s="5" t="s">
        <v>158</v>
      </c>
      <c r="E27289" s="5" t="s">
        <v>85</v>
      </c>
      <c r="F27289" s="5" t="s">
        <v>13</v>
      </c>
      <c r="G27289" s="5" t="s">
        <v>102</v>
      </c>
      <c r="H27289" s="4">
        <v>0</v>
      </c>
      <c r="I27289" s="4">
        <v>1</v>
      </c>
      <c r="J27289" s="4">
        <v>1</v>
      </c>
    </row>
    <row r="27290" spans="1:10" x14ac:dyDescent="0.2">
      <c r="A27290" s="5" t="s">
        <v>145</v>
      </c>
      <c r="B27290" s="5" t="s">
        <v>89</v>
      </c>
      <c r="C27290" s="5" t="s">
        <v>86</v>
      </c>
      <c r="D27290" s="5" t="s">
        <v>158</v>
      </c>
      <c r="E27290" s="5" t="s">
        <v>85</v>
      </c>
      <c r="F27290" s="5" t="s">
        <v>12</v>
      </c>
      <c r="G27290" s="5" t="s">
        <v>104</v>
      </c>
      <c r="H27290" s="4">
        <v>0</v>
      </c>
      <c r="I27290" s="4">
        <v>1</v>
      </c>
      <c r="J27290" s="4">
        <v>1</v>
      </c>
    </row>
    <row r="27291" spans="1:10" x14ac:dyDescent="0.2">
      <c r="A27291" s="5" t="s">
        <v>145</v>
      </c>
      <c r="B27291" s="5" t="s">
        <v>89</v>
      </c>
      <c r="C27291" s="5" t="s">
        <v>86</v>
      </c>
      <c r="D27291" s="5" t="s">
        <v>158</v>
      </c>
      <c r="E27291" s="5" t="s">
        <v>85</v>
      </c>
      <c r="F27291" s="5" t="s">
        <v>13</v>
      </c>
      <c r="G27291" s="5" t="s">
        <v>104</v>
      </c>
      <c r="H27291" s="4">
        <v>0</v>
      </c>
      <c r="I27291" s="4">
        <v>1</v>
      </c>
      <c r="J27291" s="4">
        <v>1</v>
      </c>
    </row>
    <row r="27292" spans="1:10" x14ac:dyDescent="0.2">
      <c r="A27292" s="5" t="s">
        <v>145</v>
      </c>
      <c r="B27292" s="5" t="s">
        <v>89</v>
      </c>
      <c r="C27292" s="5" t="s">
        <v>86</v>
      </c>
      <c r="D27292" s="5" t="s">
        <v>158</v>
      </c>
      <c r="E27292" s="5" t="s">
        <v>85</v>
      </c>
      <c r="F27292" s="5" t="s">
        <v>12</v>
      </c>
      <c r="G27292" s="5" t="s">
        <v>97</v>
      </c>
      <c r="H27292" s="4">
        <v>0</v>
      </c>
      <c r="I27292" s="4">
        <v>1</v>
      </c>
      <c r="J27292" s="4">
        <v>1</v>
      </c>
    </row>
    <row r="27293" spans="1:10" x14ac:dyDescent="0.2">
      <c r="A27293" s="5" t="s">
        <v>145</v>
      </c>
      <c r="B27293" s="5" t="s">
        <v>89</v>
      </c>
      <c r="C27293" s="5" t="s">
        <v>86</v>
      </c>
      <c r="D27293" s="5" t="s">
        <v>158</v>
      </c>
      <c r="E27293" s="5" t="s">
        <v>85</v>
      </c>
      <c r="F27293" s="5" t="s">
        <v>13</v>
      </c>
      <c r="G27293" s="5" t="s">
        <v>97</v>
      </c>
      <c r="H27293" s="4">
        <v>0</v>
      </c>
      <c r="I27293" s="4">
        <v>1</v>
      </c>
      <c r="J27293" s="4">
        <v>1</v>
      </c>
    </row>
    <row r="27294" spans="1:10" x14ac:dyDescent="0.2">
      <c r="A27294" s="5" t="s">
        <v>145</v>
      </c>
      <c r="B27294" s="5" t="s">
        <v>89</v>
      </c>
      <c r="C27294" s="5" t="s">
        <v>86</v>
      </c>
      <c r="D27294" s="5" t="s">
        <v>158</v>
      </c>
      <c r="E27294" s="5" t="s">
        <v>85</v>
      </c>
      <c r="F27294" s="5" t="s">
        <v>12</v>
      </c>
      <c r="G27294" s="5" t="s">
        <v>105</v>
      </c>
      <c r="H27294" s="4">
        <v>0</v>
      </c>
      <c r="I27294" s="4">
        <v>1</v>
      </c>
      <c r="J27294" s="4">
        <v>1</v>
      </c>
    </row>
    <row r="27295" spans="1:10" x14ac:dyDescent="0.2">
      <c r="A27295" s="5" t="s">
        <v>145</v>
      </c>
      <c r="B27295" s="5" t="s">
        <v>89</v>
      </c>
      <c r="C27295" s="5" t="s">
        <v>86</v>
      </c>
      <c r="D27295" s="5" t="s">
        <v>158</v>
      </c>
      <c r="E27295" s="5" t="s">
        <v>85</v>
      </c>
      <c r="F27295" s="5" t="s">
        <v>13</v>
      </c>
      <c r="G27295" s="5" t="s">
        <v>105</v>
      </c>
      <c r="H27295" s="4">
        <v>0</v>
      </c>
      <c r="I27295" s="4">
        <v>1</v>
      </c>
      <c r="J27295" s="4">
        <v>1</v>
      </c>
    </row>
    <row r="27296" spans="1:10" x14ac:dyDescent="0.2">
      <c r="A27296" s="5" t="s">
        <v>145</v>
      </c>
      <c r="B27296" s="5" t="s">
        <v>89</v>
      </c>
      <c r="C27296" s="5" t="s">
        <v>86</v>
      </c>
      <c r="D27296" s="5" t="s">
        <v>158</v>
      </c>
      <c r="E27296" s="5" t="s">
        <v>85</v>
      </c>
      <c r="F27296" s="5" t="s">
        <v>12</v>
      </c>
      <c r="G27296" s="5" t="s">
        <v>106</v>
      </c>
      <c r="H27296" s="4">
        <v>0</v>
      </c>
      <c r="I27296" s="4">
        <v>1</v>
      </c>
      <c r="J27296" s="4">
        <v>1</v>
      </c>
    </row>
    <row r="27297" spans="1:10" x14ac:dyDescent="0.2">
      <c r="A27297" s="5" t="s">
        <v>145</v>
      </c>
      <c r="B27297" s="5" t="s">
        <v>89</v>
      </c>
      <c r="C27297" s="5" t="s">
        <v>86</v>
      </c>
      <c r="D27297" s="5" t="s">
        <v>158</v>
      </c>
      <c r="E27297" s="5" t="s">
        <v>85</v>
      </c>
      <c r="F27297" s="5" t="s">
        <v>13</v>
      </c>
      <c r="G27297" s="5" t="s">
        <v>106</v>
      </c>
      <c r="H27297" s="4">
        <v>0</v>
      </c>
      <c r="I27297" s="4">
        <v>1</v>
      </c>
      <c r="J27297" s="4">
        <v>1</v>
      </c>
    </row>
    <row r="27298" spans="1:10" x14ac:dyDescent="0.2">
      <c r="A27298" s="5" t="s">
        <v>145</v>
      </c>
      <c r="B27298" s="5" t="s">
        <v>89</v>
      </c>
      <c r="C27298" s="5" t="s">
        <v>86</v>
      </c>
      <c r="D27298" s="5" t="s">
        <v>158</v>
      </c>
      <c r="E27298" s="5" t="s">
        <v>85</v>
      </c>
      <c r="F27298" s="5" t="s">
        <v>12</v>
      </c>
      <c r="G27298" s="5" t="s">
        <v>107</v>
      </c>
      <c r="H27298" s="4">
        <v>0</v>
      </c>
      <c r="I27298" s="4">
        <v>0.76470499999999997</v>
      </c>
      <c r="J27298" s="4">
        <v>0.76470499999999997</v>
      </c>
    </row>
    <row r="27299" spans="1:10" x14ac:dyDescent="0.2">
      <c r="A27299" s="5" t="s">
        <v>145</v>
      </c>
      <c r="B27299" s="5" t="s">
        <v>89</v>
      </c>
      <c r="C27299" s="5" t="s">
        <v>86</v>
      </c>
      <c r="D27299" s="5" t="s">
        <v>158</v>
      </c>
      <c r="E27299" s="5" t="s">
        <v>85</v>
      </c>
      <c r="F27299" s="5" t="s">
        <v>13</v>
      </c>
      <c r="G27299" s="5" t="s">
        <v>107</v>
      </c>
      <c r="H27299" s="4">
        <v>0</v>
      </c>
      <c r="I27299" s="4">
        <v>0.69943599999999995</v>
      </c>
      <c r="J27299" s="4">
        <v>0.69943599999999995</v>
      </c>
    </row>
    <row r="27300" spans="1:10" x14ac:dyDescent="0.2">
      <c r="A27300" s="5" t="s">
        <v>145</v>
      </c>
      <c r="B27300" s="5" t="s">
        <v>89</v>
      </c>
      <c r="C27300" s="5" t="s">
        <v>86</v>
      </c>
      <c r="D27300" s="5" t="s">
        <v>158</v>
      </c>
      <c r="E27300" s="5" t="s">
        <v>85</v>
      </c>
      <c r="F27300" s="5" t="s">
        <v>12</v>
      </c>
      <c r="G27300" s="5" t="s">
        <v>109</v>
      </c>
      <c r="H27300" s="4">
        <v>0</v>
      </c>
      <c r="I27300" s="4">
        <v>1</v>
      </c>
      <c r="J27300" s="4">
        <v>1</v>
      </c>
    </row>
    <row r="27301" spans="1:10" x14ac:dyDescent="0.2">
      <c r="A27301" s="5" t="s">
        <v>145</v>
      </c>
      <c r="B27301" s="5" t="s">
        <v>89</v>
      </c>
      <c r="C27301" s="5" t="s">
        <v>86</v>
      </c>
      <c r="D27301" s="5" t="s">
        <v>158</v>
      </c>
      <c r="E27301" s="5" t="s">
        <v>85</v>
      </c>
      <c r="F27301" s="5" t="s">
        <v>13</v>
      </c>
      <c r="G27301" s="5" t="s">
        <v>109</v>
      </c>
      <c r="H27301" s="4">
        <v>0</v>
      </c>
      <c r="I27301" s="4">
        <v>1</v>
      </c>
      <c r="J27301" s="4">
        <v>1</v>
      </c>
    </row>
    <row r="27302" spans="1:10" x14ac:dyDescent="0.2">
      <c r="A27302" s="5" t="s">
        <v>145</v>
      </c>
      <c r="B27302" s="5" t="s">
        <v>89</v>
      </c>
      <c r="C27302" s="5" t="s">
        <v>86</v>
      </c>
      <c r="D27302" s="5" t="s">
        <v>158</v>
      </c>
      <c r="E27302" s="5" t="s">
        <v>85</v>
      </c>
      <c r="F27302" s="5" t="s">
        <v>12</v>
      </c>
      <c r="G27302" s="5" t="s">
        <v>110</v>
      </c>
      <c r="H27302" s="4">
        <v>0</v>
      </c>
      <c r="I27302" s="4">
        <v>1</v>
      </c>
      <c r="J27302" s="4">
        <v>1</v>
      </c>
    </row>
    <row r="27303" spans="1:10" x14ac:dyDescent="0.2">
      <c r="A27303" s="5" t="s">
        <v>145</v>
      </c>
      <c r="B27303" s="5" t="s">
        <v>89</v>
      </c>
      <c r="C27303" s="5" t="s">
        <v>86</v>
      </c>
      <c r="D27303" s="5" t="s">
        <v>158</v>
      </c>
      <c r="E27303" s="5" t="s">
        <v>85</v>
      </c>
      <c r="F27303" s="5" t="s">
        <v>13</v>
      </c>
      <c r="G27303" s="5" t="s">
        <v>110</v>
      </c>
      <c r="H27303" s="4">
        <v>0</v>
      </c>
      <c r="I27303" s="4">
        <v>1</v>
      </c>
      <c r="J27303" s="4">
        <v>1</v>
      </c>
    </row>
    <row r="27304" spans="1:10" x14ac:dyDescent="0.2">
      <c r="A27304" s="5" t="s">
        <v>145</v>
      </c>
      <c r="B27304" s="5" t="s">
        <v>89</v>
      </c>
      <c r="C27304" s="5" t="s">
        <v>86</v>
      </c>
      <c r="D27304" s="5" t="s">
        <v>158</v>
      </c>
      <c r="E27304" s="5" t="s">
        <v>85</v>
      </c>
      <c r="F27304" s="5" t="s">
        <v>12</v>
      </c>
      <c r="G27304" s="5" t="s">
        <v>108</v>
      </c>
      <c r="H27304" s="4">
        <v>0</v>
      </c>
      <c r="I27304" s="4">
        <v>1</v>
      </c>
      <c r="J27304" s="4">
        <v>1</v>
      </c>
    </row>
    <row r="27305" spans="1:10" x14ac:dyDescent="0.2">
      <c r="A27305" s="5" t="s">
        <v>145</v>
      </c>
      <c r="B27305" s="5" t="s">
        <v>89</v>
      </c>
      <c r="C27305" s="5" t="s">
        <v>86</v>
      </c>
      <c r="D27305" s="5" t="s">
        <v>158</v>
      </c>
      <c r="E27305" s="5" t="s">
        <v>85</v>
      </c>
      <c r="F27305" s="5" t="s">
        <v>13</v>
      </c>
      <c r="G27305" s="5" t="s">
        <v>108</v>
      </c>
      <c r="H27305" s="4">
        <v>0</v>
      </c>
      <c r="I27305" s="4">
        <v>1</v>
      </c>
      <c r="J27305" s="4">
        <v>1</v>
      </c>
    </row>
    <row r="27306" spans="1:10" x14ac:dyDescent="0.2">
      <c r="A27306" s="5" t="s">
        <v>145</v>
      </c>
      <c r="B27306" s="5" t="s">
        <v>89</v>
      </c>
      <c r="C27306" s="5" t="s">
        <v>86</v>
      </c>
      <c r="D27306" s="5" t="s">
        <v>158</v>
      </c>
      <c r="E27306" s="5" t="s">
        <v>85</v>
      </c>
      <c r="F27306" s="5" t="s">
        <v>12</v>
      </c>
      <c r="G27306" s="5" t="s">
        <v>142</v>
      </c>
      <c r="H27306" s="4">
        <v>0.47732310644266207</v>
      </c>
      <c r="I27306" s="4">
        <v>0</v>
      </c>
      <c r="J27306" s="4">
        <v>-0.47732310644266207</v>
      </c>
    </row>
    <row r="27307" spans="1:10" x14ac:dyDescent="0.2">
      <c r="A27307" s="5" t="s">
        <v>145</v>
      </c>
      <c r="B27307" s="5" t="s">
        <v>89</v>
      </c>
      <c r="C27307" s="5" t="s">
        <v>86</v>
      </c>
      <c r="D27307" s="5" t="s">
        <v>158</v>
      </c>
      <c r="E27307" s="5" t="s">
        <v>85</v>
      </c>
      <c r="F27307" s="5" t="s">
        <v>13</v>
      </c>
      <c r="G27307" s="5" t="s">
        <v>142</v>
      </c>
      <c r="H27307" s="4">
        <v>0.47732310644266207</v>
      </c>
      <c r="I27307" s="4">
        <v>0</v>
      </c>
      <c r="J27307" s="4">
        <v>-0.47732310644266207</v>
      </c>
    </row>
    <row r="27308" spans="1:10" x14ac:dyDescent="0.2">
      <c r="A27308" s="5" t="s">
        <v>145</v>
      </c>
      <c r="B27308" s="5" t="s">
        <v>89</v>
      </c>
      <c r="C27308" s="5" t="s">
        <v>86</v>
      </c>
      <c r="D27308" s="5" t="s">
        <v>158</v>
      </c>
      <c r="E27308" s="5" t="s">
        <v>85</v>
      </c>
      <c r="F27308" s="5" t="s">
        <v>12</v>
      </c>
      <c r="G27308" s="5" t="s">
        <v>129</v>
      </c>
      <c r="H27308" s="4">
        <v>0</v>
      </c>
      <c r="I27308" s="4">
        <v>0.93303999999999998</v>
      </c>
      <c r="J27308" s="4">
        <v>0.93303999999999998</v>
      </c>
    </row>
    <row r="27309" spans="1:10" x14ac:dyDescent="0.2">
      <c r="A27309" s="5" t="s">
        <v>145</v>
      </c>
      <c r="B27309" s="5" t="s">
        <v>89</v>
      </c>
      <c r="C27309" s="5" t="s">
        <v>86</v>
      </c>
      <c r="D27309" s="5" t="s">
        <v>158</v>
      </c>
      <c r="E27309" s="5" t="s">
        <v>85</v>
      </c>
      <c r="F27309" s="5" t="s">
        <v>13</v>
      </c>
      <c r="G27309" s="5" t="s">
        <v>129</v>
      </c>
      <c r="H27309" s="4">
        <v>0</v>
      </c>
      <c r="I27309" s="4">
        <v>0.93303999999999998</v>
      </c>
      <c r="J27309" s="4">
        <v>0.93303999999999998</v>
      </c>
    </row>
    <row r="27310" spans="1:10" x14ac:dyDescent="0.2">
      <c r="A27310" s="5" t="s">
        <v>145</v>
      </c>
      <c r="B27310" s="5" t="s">
        <v>89</v>
      </c>
      <c r="C27310" s="5" t="s">
        <v>86</v>
      </c>
      <c r="D27310" s="5" t="s">
        <v>158</v>
      </c>
      <c r="E27310" s="5" t="s">
        <v>85</v>
      </c>
      <c r="F27310" s="5" t="s">
        <v>12</v>
      </c>
      <c r="G27310" s="5" t="s">
        <v>111</v>
      </c>
      <c r="H27310" s="4">
        <v>0</v>
      </c>
      <c r="I27310" s="4">
        <v>1</v>
      </c>
      <c r="J27310" s="4">
        <v>1</v>
      </c>
    </row>
    <row r="27311" spans="1:10" x14ac:dyDescent="0.2">
      <c r="A27311" s="5" t="s">
        <v>145</v>
      </c>
      <c r="B27311" s="5" t="s">
        <v>89</v>
      </c>
      <c r="C27311" s="5" t="s">
        <v>86</v>
      </c>
      <c r="D27311" s="5" t="s">
        <v>158</v>
      </c>
      <c r="E27311" s="5" t="s">
        <v>85</v>
      </c>
      <c r="F27311" s="5" t="s">
        <v>13</v>
      </c>
      <c r="G27311" s="5" t="s">
        <v>111</v>
      </c>
      <c r="H27311" s="4">
        <v>0</v>
      </c>
      <c r="I27311" s="4">
        <v>1</v>
      </c>
      <c r="J27311" s="4">
        <v>1</v>
      </c>
    </row>
    <row r="27312" spans="1:10" x14ac:dyDescent="0.2">
      <c r="A27312" s="5" t="s">
        <v>145</v>
      </c>
      <c r="B27312" s="5" t="s">
        <v>89</v>
      </c>
      <c r="C27312" s="5" t="s">
        <v>86</v>
      </c>
      <c r="D27312" s="5" t="s">
        <v>158</v>
      </c>
      <c r="E27312" s="5" t="s">
        <v>85</v>
      </c>
      <c r="F27312" s="5" t="s">
        <v>12</v>
      </c>
      <c r="G27312" s="5" t="s">
        <v>112</v>
      </c>
      <c r="H27312" s="4">
        <v>0</v>
      </c>
      <c r="I27312" s="4">
        <v>0.33620699999999998</v>
      </c>
      <c r="J27312" s="4">
        <v>0.33620699999999998</v>
      </c>
    </row>
    <row r="27313" spans="1:10" x14ac:dyDescent="0.2">
      <c r="A27313" s="5" t="s">
        <v>145</v>
      </c>
      <c r="B27313" s="5" t="s">
        <v>89</v>
      </c>
      <c r="C27313" s="5" t="s">
        <v>86</v>
      </c>
      <c r="D27313" s="5" t="s">
        <v>158</v>
      </c>
      <c r="E27313" s="5" t="s">
        <v>85</v>
      </c>
      <c r="F27313" s="5" t="s">
        <v>13</v>
      </c>
      <c r="G27313" s="5" t="s">
        <v>112</v>
      </c>
      <c r="H27313" s="4">
        <v>0</v>
      </c>
      <c r="I27313" s="4">
        <v>0.30879000000000001</v>
      </c>
      <c r="J27313" s="4">
        <v>0.30879000000000001</v>
      </c>
    </row>
    <row r="27314" spans="1:10" x14ac:dyDescent="0.2">
      <c r="A27314" s="5" t="s">
        <v>145</v>
      </c>
      <c r="B27314" s="5" t="s">
        <v>89</v>
      </c>
      <c r="C27314" s="5" t="s">
        <v>86</v>
      </c>
      <c r="D27314" s="5" t="s">
        <v>158</v>
      </c>
      <c r="E27314" s="5" t="s">
        <v>85</v>
      </c>
      <c r="F27314" s="5" t="s">
        <v>12</v>
      </c>
      <c r="G27314" s="5" t="s">
        <v>113</v>
      </c>
      <c r="H27314" s="4">
        <v>0</v>
      </c>
      <c r="I27314" s="4">
        <v>0.63019099999999995</v>
      </c>
      <c r="J27314" s="4">
        <v>0.63019099999999995</v>
      </c>
    </row>
    <row r="27315" spans="1:10" x14ac:dyDescent="0.2">
      <c r="A27315" s="5" t="s">
        <v>145</v>
      </c>
      <c r="B27315" s="5" t="s">
        <v>89</v>
      </c>
      <c r="C27315" s="5" t="s">
        <v>86</v>
      </c>
      <c r="D27315" s="5" t="s">
        <v>158</v>
      </c>
      <c r="E27315" s="5" t="s">
        <v>85</v>
      </c>
      <c r="F27315" s="5" t="s">
        <v>13</v>
      </c>
      <c r="G27315" s="5" t="s">
        <v>113</v>
      </c>
      <c r="H27315" s="4">
        <v>0</v>
      </c>
      <c r="I27315" s="4">
        <v>0.63019099999999995</v>
      </c>
      <c r="J27315" s="4">
        <v>0.63019099999999995</v>
      </c>
    </row>
    <row r="27316" spans="1:10" x14ac:dyDescent="0.2">
      <c r="A27316" s="5" t="s">
        <v>145</v>
      </c>
      <c r="B27316" s="5" t="s">
        <v>89</v>
      </c>
      <c r="C27316" s="5" t="s">
        <v>86</v>
      </c>
      <c r="D27316" s="5" t="s">
        <v>158</v>
      </c>
      <c r="E27316" s="5" t="s">
        <v>85</v>
      </c>
      <c r="F27316" s="5" t="s">
        <v>12</v>
      </c>
      <c r="G27316" s="5" t="s">
        <v>114</v>
      </c>
      <c r="H27316" s="4">
        <v>0</v>
      </c>
      <c r="I27316" s="4">
        <v>9.0457999999999997E-2</v>
      </c>
      <c r="J27316" s="4">
        <v>9.0457999999999997E-2</v>
      </c>
    </row>
    <row r="27317" spans="1:10" x14ac:dyDescent="0.2">
      <c r="A27317" s="5" t="s">
        <v>145</v>
      </c>
      <c r="B27317" s="5" t="s">
        <v>89</v>
      </c>
      <c r="C27317" s="5" t="s">
        <v>86</v>
      </c>
      <c r="D27317" s="5" t="s">
        <v>158</v>
      </c>
      <c r="E27317" s="5" t="s">
        <v>85</v>
      </c>
      <c r="F27317" s="5" t="s">
        <v>13</v>
      </c>
      <c r="G27317" s="5" t="s">
        <v>114</v>
      </c>
      <c r="H27317" s="4">
        <v>0</v>
      </c>
      <c r="I27317" s="4">
        <v>5.2867999999999998E-2</v>
      </c>
      <c r="J27317" s="4">
        <v>5.2867999999999998E-2</v>
      </c>
    </row>
    <row r="27318" spans="1:10" x14ac:dyDescent="0.2">
      <c r="A27318" s="5" t="s">
        <v>145</v>
      </c>
      <c r="B27318" s="5" t="s">
        <v>89</v>
      </c>
      <c r="C27318" s="5" t="s">
        <v>86</v>
      </c>
      <c r="D27318" s="5" t="s">
        <v>158</v>
      </c>
      <c r="E27318" s="5" t="s">
        <v>85</v>
      </c>
      <c r="F27318" s="5" t="s">
        <v>12</v>
      </c>
      <c r="G27318" s="5" t="s">
        <v>115</v>
      </c>
      <c r="H27318" s="4">
        <v>0</v>
      </c>
      <c r="I27318" s="4">
        <v>1</v>
      </c>
      <c r="J27318" s="4">
        <v>1</v>
      </c>
    </row>
    <row r="27319" spans="1:10" x14ac:dyDescent="0.2">
      <c r="A27319" s="5" t="s">
        <v>145</v>
      </c>
      <c r="B27319" s="5" t="s">
        <v>89</v>
      </c>
      <c r="C27319" s="5" t="s">
        <v>86</v>
      </c>
      <c r="D27319" s="5" t="s">
        <v>158</v>
      </c>
      <c r="E27319" s="5" t="s">
        <v>85</v>
      </c>
      <c r="F27319" s="5" t="s">
        <v>13</v>
      </c>
      <c r="G27319" s="5" t="s">
        <v>115</v>
      </c>
      <c r="H27319" s="4">
        <v>0</v>
      </c>
      <c r="I27319" s="4">
        <v>1</v>
      </c>
      <c r="J27319" s="4">
        <v>1</v>
      </c>
    </row>
    <row r="27320" spans="1:10" x14ac:dyDescent="0.2">
      <c r="A27320" s="5" t="s">
        <v>145</v>
      </c>
      <c r="B27320" s="5" t="s">
        <v>89</v>
      </c>
      <c r="C27320" s="5" t="s">
        <v>86</v>
      </c>
      <c r="D27320" s="5" t="s">
        <v>158</v>
      </c>
      <c r="E27320" s="5" t="s">
        <v>85</v>
      </c>
      <c r="F27320" s="5" t="s">
        <v>12</v>
      </c>
      <c r="G27320" s="5" t="s">
        <v>119</v>
      </c>
      <c r="H27320" s="4">
        <v>0</v>
      </c>
      <c r="I27320" s="4">
        <v>0.78456199999999998</v>
      </c>
      <c r="J27320" s="4">
        <v>0.78456199999999998</v>
      </c>
    </row>
    <row r="27321" spans="1:10" x14ac:dyDescent="0.2">
      <c r="A27321" s="5" t="s">
        <v>145</v>
      </c>
      <c r="B27321" s="5" t="s">
        <v>89</v>
      </c>
      <c r="C27321" s="5" t="s">
        <v>86</v>
      </c>
      <c r="D27321" s="5" t="s">
        <v>158</v>
      </c>
      <c r="E27321" s="5" t="s">
        <v>85</v>
      </c>
      <c r="F27321" s="5" t="s">
        <v>13</v>
      </c>
      <c r="G27321" s="5" t="s">
        <v>119</v>
      </c>
      <c r="H27321" s="4">
        <v>0</v>
      </c>
      <c r="I27321" s="4">
        <v>0.78429499999999996</v>
      </c>
      <c r="J27321" s="4">
        <v>0.78429499999999996</v>
      </c>
    </row>
    <row r="27322" spans="1:10" x14ac:dyDescent="0.2">
      <c r="A27322" s="5" t="s">
        <v>145</v>
      </c>
      <c r="B27322" s="5" t="s">
        <v>89</v>
      </c>
      <c r="C27322" s="5" t="s">
        <v>86</v>
      </c>
      <c r="D27322" s="5" t="s">
        <v>158</v>
      </c>
      <c r="E27322" s="5" t="s">
        <v>85</v>
      </c>
      <c r="F27322" s="5" t="s">
        <v>12</v>
      </c>
      <c r="G27322" s="5" t="s">
        <v>117</v>
      </c>
      <c r="H27322" s="4">
        <v>0</v>
      </c>
      <c r="I27322" s="4">
        <v>1</v>
      </c>
      <c r="J27322" s="4">
        <v>1</v>
      </c>
    </row>
    <row r="27323" spans="1:10" x14ac:dyDescent="0.2">
      <c r="A27323" s="5" t="s">
        <v>145</v>
      </c>
      <c r="B27323" s="5" t="s">
        <v>89</v>
      </c>
      <c r="C27323" s="5" t="s">
        <v>86</v>
      </c>
      <c r="D27323" s="5" t="s">
        <v>158</v>
      </c>
      <c r="E27323" s="5" t="s">
        <v>85</v>
      </c>
      <c r="F27323" s="5" t="s">
        <v>13</v>
      </c>
      <c r="G27323" s="5" t="s">
        <v>117</v>
      </c>
      <c r="H27323" s="4">
        <v>0</v>
      </c>
      <c r="I27323" s="4">
        <v>1</v>
      </c>
      <c r="J27323" s="4">
        <v>1</v>
      </c>
    </row>
    <row r="27324" spans="1:10" x14ac:dyDescent="0.2">
      <c r="A27324" s="5" t="s">
        <v>145</v>
      </c>
      <c r="B27324" s="5" t="s">
        <v>89</v>
      </c>
      <c r="C27324" s="5" t="s">
        <v>86</v>
      </c>
      <c r="D27324" s="5" t="s">
        <v>158</v>
      </c>
      <c r="E27324" s="5" t="s">
        <v>85</v>
      </c>
      <c r="F27324" s="5" t="s">
        <v>12</v>
      </c>
      <c r="G27324" s="5" t="s">
        <v>116</v>
      </c>
      <c r="H27324" s="4">
        <v>0</v>
      </c>
      <c r="I27324" s="4">
        <v>1</v>
      </c>
      <c r="J27324" s="4">
        <v>1</v>
      </c>
    </row>
    <row r="27325" spans="1:10" x14ac:dyDescent="0.2">
      <c r="A27325" s="5" t="s">
        <v>145</v>
      </c>
      <c r="B27325" s="5" t="s">
        <v>89</v>
      </c>
      <c r="C27325" s="5" t="s">
        <v>86</v>
      </c>
      <c r="D27325" s="5" t="s">
        <v>158</v>
      </c>
      <c r="E27325" s="5" t="s">
        <v>85</v>
      </c>
      <c r="F27325" s="5" t="s">
        <v>13</v>
      </c>
      <c r="G27325" s="5" t="s">
        <v>116</v>
      </c>
      <c r="H27325" s="4">
        <v>0</v>
      </c>
      <c r="I27325" s="4">
        <v>1</v>
      </c>
      <c r="J27325" s="4">
        <v>1</v>
      </c>
    </row>
    <row r="27326" spans="1:10" x14ac:dyDescent="0.2">
      <c r="A27326" s="5" t="s">
        <v>145</v>
      </c>
      <c r="B27326" s="5" t="s">
        <v>89</v>
      </c>
      <c r="C27326" s="5" t="s">
        <v>86</v>
      </c>
      <c r="D27326" s="5" t="s">
        <v>158</v>
      </c>
      <c r="E27326" s="5" t="s">
        <v>85</v>
      </c>
      <c r="F27326" s="5" t="s">
        <v>12</v>
      </c>
      <c r="G27326" s="5" t="s">
        <v>161</v>
      </c>
      <c r="H27326" s="4">
        <v>0</v>
      </c>
      <c r="I27326" s="4">
        <v>0.98845799999999984</v>
      </c>
      <c r="J27326" s="4">
        <v>0.98845799999999984</v>
      </c>
    </row>
    <row r="27327" spans="1:10" x14ac:dyDescent="0.2">
      <c r="A27327" s="5" t="s">
        <v>145</v>
      </c>
      <c r="B27327" s="5" t="s">
        <v>89</v>
      </c>
      <c r="C27327" s="5" t="s">
        <v>86</v>
      </c>
      <c r="D27327" s="5" t="s">
        <v>158</v>
      </c>
      <c r="E27327" s="5" t="s">
        <v>85</v>
      </c>
      <c r="F27327" s="5" t="s">
        <v>13</v>
      </c>
      <c r="G27327" s="5" t="s">
        <v>161</v>
      </c>
      <c r="H27327" s="4">
        <v>0</v>
      </c>
      <c r="I27327" s="4">
        <v>0.98219400000000001</v>
      </c>
      <c r="J27327" s="4">
        <v>0.98219400000000001</v>
      </c>
    </row>
    <row r="27328" spans="1:10" x14ac:dyDescent="0.2">
      <c r="A27328" s="5" t="s">
        <v>145</v>
      </c>
      <c r="B27328" s="5" t="s">
        <v>89</v>
      </c>
      <c r="C27328" s="5" t="s">
        <v>86</v>
      </c>
      <c r="D27328" s="5" t="s">
        <v>158</v>
      </c>
      <c r="E27328" s="5" t="s">
        <v>85</v>
      </c>
      <c r="F27328" s="5" t="s">
        <v>12</v>
      </c>
      <c r="G27328" s="5" t="s">
        <v>163</v>
      </c>
      <c r="H27328" s="4">
        <v>0</v>
      </c>
      <c r="I27328" s="4">
        <v>0.67691800000000013</v>
      </c>
      <c r="J27328" s="4">
        <v>0.67691800000000013</v>
      </c>
    </row>
    <row r="27329" spans="1:10" x14ac:dyDescent="0.2">
      <c r="A27329" s="5" t="s">
        <v>145</v>
      </c>
      <c r="B27329" s="5" t="s">
        <v>89</v>
      </c>
      <c r="C27329" s="5" t="s">
        <v>86</v>
      </c>
      <c r="D27329" s="5" t="s">
        <v>158</v>
      </c>
      <c r="E27329" s="5" t="s">
        <v>85</v>
      </c>
      <c r="F27329" s="5" t="s">
        <v>13</v>
      </c>
      <c r="G27329" s="5" t="s">
        <v>163</v>
      </c>
      <c r="H27329" s="4">
        <v>0</v>
      </c>
      <c r="I27329" s="4">
        <v>0.67691800000000013</v>
      </c>
      <c r="J27329" s="4">
        <v>0.676918000000000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59387-D86D-4191-8344-FA257B4F6D36}">
  <dimension ref="A1:J7442"/>
  <sheetViews>
    <sheetView workbookViewId="0">
      <selection sqref="A1:J7442"/>
    </sheetView>
  </sheetViews>
  <sheetFormatPr baseColWidth="10" defaultColWidth="8.83203125" defaultRowHeight="15" x14ac:dyDescent="0.2"/>
  <sheetData>
    <row r="1" spans="1:10" x14ac:dyDescent="0.2">
      <c r="A1" s="4" t="s">
        <v>3</v>
      </c>
      <c r="B1" s="4" t="s">
        <v>165</v>
      </c>
      <c r="C1" s="4" t="s">
        <v>166</v>
      </c>
      <c r="D1" s="4" t="s">
        <v>167</v>
      </c>
      <c r="E1" s="4" t="s">
        <v>8</v>
      </c>
      <c r="F1" s="8" t="s">
        <v>168</v>
      </c>
      <c r="G1" s="8" t="s">
        <v>169</v>
      </c>
      <c r="H1" s="8" t="s">
        <v>170</v>
      </c>
      <c r="I1" s="8" t="s">
        <v>171</v>
      </c>
      <c r="J1" s="4" t="s">
        <v>172</v>
      </c>
    </row>
    <row r="2" spans="1:10" x14ac:dyDescent="0.2">
      <c r="A2" s="4" t="s">
        <v>136</v>
      </c>
      <c r="B2" s="4" t="s">
        <v>132</v>
      </c>
      <c r="C2" s="4" t="s">
        <v>141</v>
      </c>
      <c r="D2" s="4" t="s">
        <v>173</v>
      </c>
      <c r="E2" s="4" t="s">
        <v>16</v>
      </c>
      <c r="F2" s="8">
        <v>239.26000023561645</v>
      </c>
      <c r="G2" s="8">
        <v>26.426884364822232</v>
      </c>
      <c r="H2" s="8">
        <v>25.519928047584706</v>
      </c>
      <c r="I2" s="8">
        <v>0.90695631723752612</v>
      </c>
      <c r="J2" s="4" t="s">
        <v>93</v>
      </c>
    </row>
    <row r="3" spans="1:10" x14ac:dyDescent="0.2">
      <c r="A3" s="4" t="s">
        <v>158</v>
      </c>
      <c r="B3" s="4" t="s">
        <v>133</v>
      </c>
      <c r="C3" s="4" t="s">
        <v>84</v>
      </c>
      <c r="D3" s="4" t="s">
        <v>173</v>
      </c>
      <c r="E3" s="4" t="s">
        <v>16</v>
      </c>
      <c r="F3" s="8">
        <v>203.00166582191781</v>
      </c>
      <c r="G3" s="8">
        <v>32.276766746645492</v>
      </c>
      <c r="H3" s="8">
        <v>31.689276647164192</v>
      </c>
      <c r="I3" s="8">
        <v>0.58749009948130038</v>
      </c>
      <c r="J3" s="4" t="s">
        <v>93</v>
      </c>
    </row>
    <row r="4" spans="1:10" x14ac:dyDescent="0.2">
      <c r="A4" s="4" t="s">
        <v>136</v>
      </c>
      <c r="B4" s="4" t="s">
        <v>132</v>
      </c>
      <c r="C4" s="4" t="s">
        <v>141</v>
      </c>
      <c r="D4" s="4" t="s">
        <v>173</v>
      </c>
      <c r="E4" s="4" t="s">
        <v>22</v>
      </c>
      <c r="F4" s="8">
        <v>4.96</v>
      </c>
      <c r="G4" s="8">
        <v>29.457357987835618</v>
      </c>
      <c r="H4" s="8">
        <v>25.519928047584706</v>
      </c>
      <c r="I4" s="8">
        <v>3.9374299402509116</v>
      </c>
      <c r="J4" s="4" t="s">
        <v>95</v>
      </c>
    </row>
    <row r="5" spans="1:10" x14ac:dyDescent="0.2">
      <c r="A5" s="4" t="s">
        <v>158</v>
      </c>
      <c r="B5" s="4" t="s">
        <v>133</v>
      </c>
      <c r="C5" s="4" t="s">
        <v>84</v>
      </c>
      <c r="D5" s="4" t="s">
        <v>173</v>
      </c>
      <c r="E5" s="4" t="s">
        <v>22</v>
      </c>
      <c r="F5" s="8">
        <v>11.11</v>
      </c>
      <c r="G5" s="8">
        <v>33.739419465200001</v>
      </c>
      <c r="H5" s="8">
        <v>31.689276647164192</v>
      </c>
      <c r="I5" s="8">
        <v>2.050142818035809</v>
      </c>
      <c r="J5" s="4" t="s">
        <v>95</v>
      </c>
    </row>
    <row r="6" spans="1:10" x14ac:dyDescent="0.2">
      <c r="A6" s="4" t="s">
        <v>136</v>
      </c>
      <c r="B6" s="4" t="s">
        <v>132</v>
      </c>
      <c r="C6" s="4" t="s">
        <v>141</v>
      </c>
      <c r="D6" s="4" t="s">
        <v>173</v>
      </c>
      <c r="E6" s="4" t="s">
        <v>19</v>
      </c>
      <c r="F6" s="8">
        <v>333.45572690136987</v>
      </c>
      <c r="G6" s="8">
        <v>24.668443801351565</v>
      </c>
      <c r="H6" s="8">
        <v>25.519928047584706</v>
      </c>
      <c r="I6" s="8">
        <v>-0.85148424623314156</v>
      </c>
      <c r="J6" s="4" t="s">
        <v>94</v>
      </c>
    </row>
    <row r="7" spans="1:10" x14ac:dyDescent="0.2">
      <c r="A7" s="4" t="s">
        <v>158</v>
      </c>
      <c r="B7" s="4" t="s">
        <v>133</v>
      </c>
      <c r="C7" s="4" t="s">
        <v>84</v>
      </c>
      <c r="D7" s="4" t="s">
        <v>173</v>
      </c>
      <c r="E7" s="4" t="s">
        <v>19</v>
      </c>
      <c r="F7" s="8">
        <v>414.68579683561643</v>
      </c>
      <c r="G7" s="8">
        <v>30.517709939031768</v>
      </c>
      <c r="H7" s="8">
        <v>31.689276647164192</v>
      </c>
      <c r="I7" s="8">
        <v>-1.1715667081324241</v>
      </c>
      <c r="J7" s="4" t="s">
        <v>94</v>
      </c>
    </row>
    <row r="8" spans="1:10" x14ac:dyDescent="0.2">
      <c r="A8" s="4" t="s">
        <v>136</v>
      </c>
      <c r="B8" s="4" t="s">
        <v>132</v>
      </c>
      <c r="C8" s="4" t="s">
        <v>141</v>
      </c>
      <c r="D8" s="4" t="s">
        <v>173</v>
      </c>
      <c r="E8" s="4" t="s">
        <v>24</v>
      </c>
      <c r="F8" s="8">
        <v>95.421416695890414</v>
      </c>
      <c r="G8" s="8">
        <v>26.826932551988641</v>
      </c>
      <c r="H8" s="8">
        <v>25.519928047584706</v>
      </c>
      <c r="I8" s="8">
        <v>1.3070045044039347</v>
      </c>
      <c r="J8" s="4" t="s">
        <v>96</v>
      </c>
    </row>
    <row r="9" spans="1:10" x14ac:dyDescent="0.2">
      <c r="A9" s="4" t="s">
        <v>158</v>
      </c>
      <c r="B9" s="4" t="s">
        <v>133</v>
      </c>
      <c r="C9" s="4" t="s">
        <v>84</v>
      </c>
      <c r="D9" s="4" t="s">
        <v>173</v>
      </c>
      <c r="E9" s="4" t="s">
        <v>24</v>
      </c>
      <c r="F9" s="8">
        <v>91.970414194520544</v>
      </c>
      <c r="G9" s="8">
        <v>31.823959524629725</v>
      </c>
      <c r="H9" s="8">
        <v>31.689276647164192</v>
      </c>
      <c r="I9" s="8">
        <v>0.13468287746553287</v>
      </c>
      <c r="J9" s="4" t="s">
        <v>96</v>
      </c>
    </row>
    <row r="10" spans="1:10" x14ac:dyDescent="0.2">
      <c r="A10" s="4" t="s">
        <v>136</v>
      </c>
      <c r="B10" s="4" t="s">
        <v>132</v>
      </c>
      <c r="C10" s="4" t="s">
        <v>141</v>
      </c>
      <c r="D10" s="4" t="s">
        <v>173</v>
      </c>
      <c r="E10" s="4" t="s">
        <v>80</v>
      </c>
      <c r="F10" s="8">
        <v>105.0000001041096</v>
      </c>
      <c r="G10" s="8">
        <v>25.563681056174286</v>
      </c>
      <c r="H10" s="8">
        <v>25.519928047584706</v>
      </c>
      <c r="I10" s="8">
        <v>4.3753008589579423E-2</v>
      </c>
      <c r="J10" s="4" t="s">
        <v>120</v>
      </c>
    </row>
    <row r="11" spans="1:10" x14ac:dyDescent="0.2">
      <c r="A11" s="4" t="s">
        <v>136</v>
      </c>
      <c r="B11" s="4" t="s">
        <v>132</v>
      </c>
      <c r="C11" s="4" t="s">
        <v>141</v>
      </c>
      <c r="D11" s="4" t="s">
        <v>173</v>
      </c>
      <c r="E11" s="4" t="s">
        <v>26</v>
      </c>
      <c r="F11" s="8">
        <v>88.27589693150685</v>
      </c>
      <c r="G11" s="8">
        <v>28.141362027912557</v>
      </c>
      <c r="H11" s="8">
        <v>25.519928047584706</v>
      </c>
      <c r="I11" s="8">
        <v>2.6214339803278506</v>
      </c>
      <c r="J11" s="4" t="s">
        <v>97</v>
      </c>
    </row>
    <row r="12" spans="1:10" x14ac:dyDescent="0.2">
      <c r="A12" s="4" t="s">
        <v>136</v>
      </c>
      <c r="B12" s="4" t="s">
        <v>132</v>
      </c>
      <c r="C12" s="4" t="s">
        <v>141</v>
      </c>
      <c r="D12" s="4" t="s">
        <v>173</v>
      </c>
      <c r="E12" s="4" t="s">
        <v>29</v>
      </c>
      <c r="F12" s="8">
        <v>258.00000015068491</v>
      </c>
      <c r="G12" s="8">
        <v>26.317031528376383</v>
      </c>
      <c r="H12" s="8">
        <v>25.519928047584706</v>
      </c>
      <c r="I12" s="8">
        <v>0.79710348079167659</v>
      </c>
      <c r="J12" s="4" t="s">
        <v>98</v>
      </c>
    </row>
    <row r="13" spans="1:10" x14ac:dyDescent="0.2">
      <c r="A13" s="4" t="s">
        <v>136</v>
      </c>
      <c r="B13" s="4" t="s">
        <v>132</v>
      </c>
      <c r="C13" s="4" t="s">
        <v>141</v>
      </c>
      <c r="D13" s="4" t="s">
        <v>173</v>
      </c>
      <c r="E13" s="4" t="s">
        <v>43</v>
      </c>
      <c r="F13" s="8">
        <v>2105.7899995643834</v>
      </c>
      <c r="G13" s="8">
        <v>24.690995569967018</v>
      </c>
      <c r="H13" s="8">
        <v>25.519928047584706</v>
      </c>
      <c r="I13" s="8">
        <v>-0.82893247761768762</v>
      </c>
      <c r="J13" s="4" t="s">
        <v>103</v>
      </c>
    </row>
    <row r="14" spans="1:10" x14ac:dyDescent="0.2">
      <c r="A14" s="4" t="s">
        <v>136</v>
      </c>
      <c r="B14" s="4" t="s">
        <v>132</v>
      </c>
      <c r="C14" s="4" t="s">
        <v>141</v>
      </c>
      <c r="D14" s="4" t="s">
        <v>173</v>
      </c>
      <c r="E14" s="4" t="s">
        <v>31</v>
      </c>
      <c r="F14" s="8">
        <v>96.50970621095891</v>
      </c>
      <c r="G14" s="8">
        <v>24.729525188808633</v>
      </c>
      <c r="H14" s="8">
        <v>25.519928047584706</v>
      </c>
      <c r="I14" s="8">
        <v>-0.79040285877607275</v>
      </c>
      <c r="J14" s="4" t="s">
        <v>99</v>
      </c>
    </row>
    <row r="15" spans="1:10" x14ac:dyDescent="0.2">
      <c r="A15" s="4" t="s">
        <v>136</v>
      </c>
      <c r="B15" s="4" t="s">
        <v>132</v>
      </c>
      <c r="C15" s="4" t="s">
        <v>141</v>
      </c>
      <c r="D15" s="4" t="s">
        <v>173</v>
      </c>
      <c r="E15" s="4" t="s">
        <v>33</v>
      </c>
      <c r="F15" s="8">
        <v>14.409999824657532</v>
      </c>
      <c r="G15" s="8">
        <v>26.201950229832299</v>
      </c>
      <c r="H15" s="8">
        <v>25.519928047584706</v>
      </c>
      <c r="I15" s="8">
        <v>0.68202218224759292</v>
      </c>
      <c r="J15" s="4" t="s">
        <v>100</v>
      </c>
    </row>
    <row r="16" spans="1:10" x14ac:dyDescent="0.2">
      <c r="A16" s="4" t="s">
        <v>136</v>
      </c>
      <c r="B16" s="4" t="s">
        <v>132</v>
      </c>
      <c r="C16" s="4" t="s">
        <v>141</v>
      </c>
      <c r="D16" s="4" t="s">
        <v>173</v>
      </c>
      <c r="E16" s="4" t="s">
        <v>35</v>
      </c>
      <c r="F16" s="8">
        <v>79.699999873972601</v>
      </c>
      <c r="G16" s="8">
        <v>28.291636660468725</v>
      </c>
      <c r="H16" s="8">
        <v>25.519928047584706</v>
      </c>
      <c r="I16" s="8">
        <v>2.7717086128840194</v>
      </c>
      <c r="J16" s="4" t="s">
        <v>101</v>
      </c>
    </row>
    <row r="17" spans="1:10" x14ac:dyDescent="0.2">
      <c r="A17" s="4" t="s">
        <v>136</v>
      </c>
      <c r="B17" s="4" t="s">
        <v>132</v>
      </c>
      <c r="C17" s="4" t="s">
        <v>141</v>
      </c>
      <c r="D17" s="4" t="s">
        <v>173</v>
      </c>
      <c r="E17" s="4" t="s">
        <v>76</v>
      </c>
      <c r="F17" s="8">
        <v>992.14260310684926</v>
      </c>
      <c r="G17" s="8">
        <v>25.038932023023008</v>
      </c>
      <c r="H17" s="8">
        <v>25.519928047584706</v>
      </c>
      <c r="I17" s="8">
        <v>-0.48099602456169777</v>
      </c>
      <c r="J17" s="4" t="s">
        <v>118</v>
      </c>
    </row>
    <row r="18" spans="1:10" x14ac:dyDescent="0.2">
      <c r="A18" s="4" t="s">
        <v>136</v>
      </c>
      <c r="B18" s="4" t="s">
        <v>132</v>
      </c>
      <c r="C18" s="4" t="s">
        <v>141</v>
      </c>
      <c r="D18" s="4" t="s">
        <v>173</v>
      </c>
      <c r="E18" s="4" t="s">
        <v>37</v>
      </c>
      <c r="F18" s="8">
        <v>9.4500001698630136</v>
      </c>
      <c r="G18" s="8">
        <v>27.69097739466778</v>
      </c>
      <c r="H18" s="8">
        <v>25.519928047584706</v>
      </c>
      <c r="I18" s="8">
        <v>2.1710493470830734</v>
      </c>
      <c r="J18" s="4" t="s">
        <v>142</v>
      </c>
    </row>
    <row r="19" spans="1:10" x14ac:dyDescent="0.2">
      <c r="A19" s="4" t="s">
        <v>136</v>
      </c>
      <c r="B19" s="4" t="s">
        <v>132</v>
      </c>
      <c r="C19" s="4" t="s">
        <v>141</v>
      </c>
      <c r="D19" s="4" t="s">
        <v>173</v>
      </c>
      <c r="E19" s="4" t="s">
        <v>40</v>
      </c>
      <c r="F19" s="8">
        <v>1193.4365511205481</v>
      </c>
      <c r="G19" s="8">
        <v>24.966393773188788</v>
      </c>
      <c r="H19" s="8">
        <v>25.519928047584706</v>
      </c>
      <c r="I19" s="8">
        <v>-0.5535342743959184</v>
      </c>
      <c r="J19" s="4" t="s">
        <v>102</v>
      </c>
    </row>
    <row r="20" spans="1:10" x14ac:dyDescent="0.2">
      <c r="A20" s="4" t="s">
        <v>136</v>
      </c>
      <c r="B20" s="4" t="s">
        <v>132</v>
      </c>
      <c r="C20" s="4" t="s">
        <v>141</v>
      </c>
      <c r="D20" s="4" t="s">
        <v>173</v>
      </c>
      <c r="E20" s="4" t="s">
        <v>45</v>
      </c>
      <c r="F20" s="8">
        <v>155.68129999999999</v>
      </c>
      <c r="G20" s="8">
        <v>24.815591098630136</v>
      </c>
      <c r="H20" s="8">
        <v>25.519928047584706</v>
      </c>
      <c r="I20" s="8">
        <v>-0.70433694895456966</v>
      </c>
      <c r="J20" s="4" t="s">
        <v>104</v>
      </c>
    </row>
    <row r="21" spans="1:10" x14ac:dyDescent="0.2">
      <c r="A21" s="4" t="s">
        <v>136</v>
      </c>
      <c r="B21" s="4" t="s">
        <v>132</v>
      </c>
      <c r="C21" s="4" t="s">
        <v>141</v>
      </c>
      <c r="D21" s="4" t="s">
        <v>173</v>
      </c>
      <c r="E21" s="4" t="s">
        <v>47</v>
      </c>
      <c r="F21" s="8">
        <v>343.40000017808217</v>
      </c>
      <c r="G21" s="8">
        <v>27.6793037920601</v>
      </c>
      <c r="H21" s="8">
        <v>25.519928047584706</v>
      </c>
      <c r="I21" s="8">
        <v>2.159375744475394</v>
      </c>
      <c r="J21" s="4" t="s">
        <v>105</v>
      </c>
    </row>
    <row r="22" spans="1:10" x14ac:dyDescent="0.2">
      <c r="A22" s="4" t="s">
        <v>136</v>
      </c>
      <c r="B22" s="4" t="s">
        <v>132</v>
      </c>
      <c r="C22" s="4" t="s">
        <v>141</v>
      </c>
      <c r="D22" s="4" t="s">
        <v>173</v>
      </c>
      <c r="E22" s="4" t="s">
        <v>49</v>
      </c>
      <c r="F22" s="8">
        <v>154.21121084109589</v>
      </c>
      <c r="G22" s="8">
        <v>24.871153594922166</v>
      </c>
      <c r="H22" s="8">
        <v>25.519928047584706</v>
      </c>
      <c r="I22" s="8">
        <v>-0.64877445266253986</v>
      </c>
      <c r="J22" s="4" t="s">
        <v>106</v>
      </c>
    </row>
    <row r="23" spans="1:10" x14ac:dyDescent="0.2">
      <c r="A23" s="4" t="s">
        <v>136</v>
      </c>
      <c r="B23" s="4" t="s">
        <v>132</v>
      </c>
      <c r="C23" s="4" t="s">
        <v>141</v>
      </c>
      <c r="D23" s="4" t="s">
        <v>173</v>
      </c>
      <c r="E23" s="4" t="s">
        <v>51</v>
      </c>
      <c r="F23" s="8">
        <v>1803.8099538465754</v>
      </c>
      <c r="G23" s="8">
        <v>26.727928542028785</v>
      </c>
      <c r="H23" s="8">
        <v>25.519928047584706</v>
      </c>
      <c r="I23" s="8">
        <v>1.2080004944440788</v>
      </c>
      <c r="J23" s="4" t="s">
        <v>107</v>
      </c>
    </row>
    <row r="24" spans="1:10" x14ac:dyDescent="0.2">
      <c r="A24" s="4" t="s">
        <v>136</v>
      </c>
      <c r="B24" s="4" t="s">
        <v>132</v>
      </c>
      <c r="C24" s="4" t="s">
        <v>141</v>
      </c>
      <c r="D24" s="4" t="s">
        <v>173</v>
      </c>
      <c r="E24" s="4" t="s">
        <v>57</v>
      </c>
      <c r="F24" s="8">
        <v>61.900000005479441</v>
      </c>
      <c r="G24" s="8">
        <v>25.247571317029188</v>
      </c>
      <c r="H24" s="8">
        <v>25.519928047584706</v>
      </c>
      <c r="I24" s="8">
        <v>-0.27235673055551857</v>
      </c>
      <c r="J24" s="4" t="s">
        <v>109</v>
      </c>
    </row>
    <row r="25" spans="1:10" x14ac:dyDescent="0.2">
      <c r="A25" s="4" t="s">
        <v>136</v>
      </c>
      <c r="B25" s="4" t="s">
        <v>132</v>
      </c>
      <c r="C25" s="4" t="s">
        <v>141</v>
      </c>
      <c r="D25" s="4" t="s">
        <v>173</v>
      </c>
      <c r="E25" s="4" t="s">
        <v>55</v>
      </c>
      <c r="F25" s="8">
        <v>37.649999975342467</v>
      </c>
      <c r="G25" s="8">
        <v>26.114341798762819</v>
      </c>
      <c r="H25" s="8">
        <v>25.519928047584706</v>
      </c>
      <c r="I25" s="8">
        <v>0.5944137511781129</v>
      </c>
      <c r="J25" s="4" t="s">
        <v>108</v>
      </c>
    </row>
    <row r="26" spans="1:10" x14ac:dyDescent="0.2">
      <c r="A26" s="4" t="s">
        <v>136</v>
      </c>
      <c r="B26" s="4" t="s">
        <v>132</v>
      </c>
      <c r="C26" s="4" t="s">
        <v>141</v>
      </c>
      <c r="D26" s="4" t="s">
        <v>173</v>
      </c>
      <c r="E26" s="4" t="s">
        <v>59</v>
      </c>
      <c r="F26" s="8">
        <v>23.452451783561646</v>
      </c>
      <c r="G26" s="8">
        <v>24.800468376853324</v>
      </c>
      <c r="H26" s="8">
        <v>25.519928047584706</v>
      </c>
      <c r="I26" s="8">
        <v>-0.71945967073138206</v>
      </c>
      <c r="J26" s="4" t="s">
        <v>110</v>
      </c>
    </row>
    <row r="27" spans="1:10" x14ac:dyDescent="0.2">
      <c r="A27" s="4" t="s">
        <v>136</v>
      </c>
      <c r="B27" s="4" t="s">
        <v>132</v>
      </c>
      <c r="C27" s="4" t="s">
        <v>141</v>
      </c>
      <c r="D27" s="4" t="s">
        <v>173</v>
      </c>
      <c r="E27" s="4" t="s">
        <v>62</v>
      </c>
      <c r="F27" s="8">
        <v>900.86873298904106</v>
      </c>
      <c r="G27" s="8">
        <v>24.7243449381983</v>
      </c>
      <c r="H27" s="8">
        <v>25.519928047584706</v>
      </c>
      <c r="I27" s="8">
        <v>-0.79558310938640631</v>
      </c>
      <c r="J27" s="4" t="s">
        <v>111</v>
      </c>
    </row>
    <row r="28" spans="1:10" x14ac:dyDescent="0.2">
      <c r="A28" s="4" t="s">
        <v>136</v>
      </c>
      <c r="B28" s="4" t="s">
        <v>132</v>
      </c>
      <c r="C28" s="4" t="s">
        <v>141</v>
      </c>
      <c r="D28" s="4" t="s">
        <v>173</v>
      </c>
      <c r="E28" s="4" t="s">
        <v>64</v>
      </c>
      <c r="F28" s="8">
        <v>530.45999911506851</v>
      </c>
      <c r="G28" s="8">
        <v>26.736261479272486</v>
      </c>
      <c r="H28" s="8">
        <v>25.519928047584706</v>
      </c>
      <c r="I28" s="8">
        <v>1.2163334316877794</v>
      </c>
      <c r="J28" s="4" t="s">
        <v>112</v>
      </c>
    </row>
    <row r="29" spans="1:10" x14ac:dyDescent="0.2">
      <c r="A29" s="4" t="s">
        <v>136</v>
      </c>
      <c r="B29" s="4" t="s">
        <v>132</v>
      </c>
      <c r="C29" s="4" t="s">
        <v>141</v>
      </c>
      <c r="D29" s="4" t="s">
        <v>173</v>
      </c>
      <c r="E29" s="4" t="s">
        <v>66</v>
      </c>
      <c r="F29" s="8">
        <v>154.52054686027395</v>
      </c>
      <c r="G29" s="8">
        <v>25.529541752938691</v>
      </c>
      <c r="H29" s="8">
        <v>25.519928047584706</v>
      </c>
      <c r="I29" s="8">
        <v>9.6137053539848694E-3</v>
      </c>
      <c r="J29" s="4" t="s">
        <v>113</v>
      </c>
    </row>
    <row r="30" spans="1:10" x14ac:dyDescent="0.2">
      <c r="A30" s="4" t="s">
        <v>136</v>
      </c>
      <c r="B30" s="4" t="s">
        <v>132</v>
      </c>
      <c r="C30" s="4" t="s">
        <v>141</v>
      </c>
      <c r="D30" s="4" t="s">
        <v>173</v>
      </c>
      <c r="E30" s="4" t="s">
        <v>68</v>
      </c>
      <c r="F30" s="8">
        <v>310.3026840876712</v>
      </c>
      <c r="G30" s="8">
        <v>27.25920597292216</v>
      </c>
      <c r="H30" s="8">
        <v>25.519928047584706</v>
      </c>
      <c r="I30" s="8">
        <v>1.7392779253374542</v>
      </c>
      <c r="J30" s="4" t="s">
        <v>114</v>
      </c>
    </row>
    <row r="31" spans="1:10" x14ac:dyDescent="0.2">
      <c r="A31" s="4" t="s">
        <v>136</v>
      </c>
      <c r="B31" s="4" t="s">
        <v>132</v>
      </c>
      <c r="C31" s="4" t="s">
        <v>141</v>
      </c>
      <c r="D31" s="4" t="s">
        <v>173</v>
      </c>
      <c r="E31" s="4" t="s">
        <v>70</v>
      </c>
      <c r="F31" s="8">
        <v>67.48342392328766</v>
      </c>
      <c r="G31" s="8">
        <v>28.832550452837328</v>
      </c>
      <c r="H31" s="8">
        <v>25.519928047584706</v>
      </c>
      <c r="I31" s="8">
        <v>3.3126224052526219</v>
      </c>
      <c r="J31" s="4" t="s">
        <v>115</v>
      </c>
    </row>
    <row r="32" spans="1:10" x14ac:dyDescent="0.2">
      <c r="A32" s="4" t="s">
        <v>136</v>
      </c>
      <c r="B32" s="4" t="s">
        <v>132</v>
      </c>
      <c r="C32" s="4" t="s">
        <v>141</v>
      </c>
      <c r="D32" s="4" t="s">
        <v>173</v>
      </c>
      <c r="E32" s="4" t="s">
        <v>78</v>
      </c>
      <c r="F32" s="8">
        <v>37.560000024657541</v>
      </c>
      <c r="G32" s="8">
        <v>24.709662987146384</v>
      </c>
      <c r="H32" s="8">
        <v>25.519928047584706</v>
      </c>
      <c r="I32" s="8">
        <v>-0.81026506043832214</v>
      </c>
      <c r="J32" s="4" t="s">
        <v>119</v>
      </c>
    </row>
    <row r="33" spans="1:10" x14ac:dyDescent="0.2">
      <c r="A33" s="4" t="s">
        <v>136</v>
      </c>
      <c r="B33" s="4" t="s">
        <v>132</v>
      </c>
      <c r="C33" s="4" t="s">
        <v>141</v>
      </c>
      <c r="D33" s="4" t="s">
        <v>173</v>
      </c>
      <c r="E33" s="4" t="s">
        <v>72</v>
      </c>
      <c r="F33" s="8">
        <v>136.43961723013697</v>
      </c>
      <c r="G33" s="8">
        <v>26.363380942658569</v>
      </c>
      <c r="H33" s="8">
        <v>25.519928047584706</v>
      </c>
      <c r="I33" s="8">
        <v>0.84345289507386312</v>
      </c>
      <c r="J33" s="4" t="s">
        <v>116</v>
      </c>
    </row>
    <row r="34" spans="1:10" x14ac:dyDescent="0.2">
      <c r="A34" s="4" t="s">
        <v>136</v>
      </c>
      <c r="B34" s="4" t="s">
        <v>132</v>
      </c>
      <c r="C34" s="4" t="s">
        <v>141</v>
      </c>
      <c r="D34" s="4" t="s">
        <v>173</v>
      </c>
      <c r="E34" s="4" t="s">
        <v>74</v>
      </c>
      <c r="F34" s="8">
        <v>26.599999794520549</v>
      </c>
      <c r="G34" s="8">
        <v>27.178548572916846</v>
      </c>
      <c r="H34" s="8">
        <v>25.519928047584706</v>
      </c>
      <c r="I34" s="8">
        <v>1.6586205253321396</v>
      </c>
      <c r="J34" s="4" t="s">
        <v>117</v>
      </c>
    </row>
    <row r="35" spans="1:10" x14ac:dyDescent="0.2">
      <c r="A35" s="4" t="s">
        <v>136</v>
      </c>
      <c r="B35" s="4" t="s">
        <v>132</v>
      </c>
      <c r="C35" s="4" t="s">
        <v>141</v>
      </c>
      <c r="D35" s="4" t="s">
        <v>173</v>
      </c>
      <c r="E35" s="4" t="s">
        <v>82</v>
      </c>
      <c r="F35" s="8">
        <v>2133.2515116630134</v>
      </c>
      <c r="G35" s="8">
        <v>24.908213101230849</v>
      </c>
      <c r="H35" s="8">
        <v>25.519928047584706</v>
      </c>
      <c r="I35" s="8">
        <v>-0.6117149463538567</v>
      </c>
      <c r="J35" s="4" t="s">
        <v>161</v>
      </c>
    </row>
    <row r="36" spans="1:10" x14ac:dyDescent="0.2">
      <c r="A36" s="4" t="s">
        <v>136</v>
      </c>
      <c r="B36" s="4" t="s">
        <v>132</v>
      </c>
      <c r="C36" s="4" t="s">
        <v>141</v>
      </c>
      <c r="D36" s="4" t="s">
        <v>173</v>
      </c>
      <c r="E36" s="4" t="s">
        <v>160</v>
      </c>
      <c r="F36" s="8">
        <v>38.437177065753431</v>
      </c>
      <c r="G36" s="8">
        <v>24.815042688363185</v>
      </c>
      <c r="H36" s="8">
        <v>25.519928047584706</v>
      </c>
      <c r="I36" s="8">
        <v>-0.70488535922152096</v>
      </c>
      <c r="J36" s="4" t="s">
        <v>163</v>
      </c>
    </row>
    <row r="37" spans="1:10" x14ac:dyDescent="0.2">
      <c r="A37" s="4" t="s">
        <v>158</v>
      </c>
      <c r="B37" s="4" t="s">
        <v>133</v>
      </c>
      <c r="C37" s="4" t="s">
        <v>84</v>
      </c>
      <c r="D37" s="4" t="s">
        <v>173</v>
      </c>
      <c r="E37" s="4" t="s">
        <v>80</v>
      </c>
      <c r="F37" s="8">
        <v>58.930707758904106</v>
      </c>
      <c r="G37" s="8">
        <v>32.24711937659896</v>
      </c>
      <c r="H37" s="8">
        <v>31.689276647164192</v>
      </c>
      <c r="I37" s="8">
        <v>0.55784272943476765</v>
      </c>
      <c r="J37" s="4" t="s">
        <v>120</v>
      </c>
    </row>
    <row r="38" spans="1:10" x14ac:dyDescent="0.2">
      <c r="A38" s="4" t="s">
        <v>158</v>
      </c>
      <c r="B38" s="4" t="s">
        <v>133</v>
      </c>
      <c r="C38" s="4" t="s">
        <v>84</v>
      </c>
      <c r="D38" s="4" t="s">
        <v>173</v>
      </c>
      <c r="E38" s="4" t="s">
        <v>29</v>
      </c>
      <c r="F38" s="8">
        <v>236.15814861917806</v>
      </c>
      <c r="G38" s="8">
        <v>31.815904245099773</v>
      </c>
      <c r="H38" s="8">
        <v>31.689276647164192</v>
      </c>
      <c r="I38" s="8">
        <v>0.12662759793558109</v>
      </c>
      <c r="J38" s="4" t="s">
        <v>98</v>
      </c>
    </row>
    <row r="39" spans="1:10" x14ac:dyDescent="0.2">
      <c r="A39" s="4" t="s">
        <v>158</v>
      </c>
      <c r="B39" s="4" t="s">
        <v>133</v>
      </c>
      <c r="C39" s="4" t="s">
        <v>84</v>
      </c>
      <c r="D39" s="4" t="s">
        <v>173</v>
      </c>
      <c r="E39" s="4" t="s">
        <v>43</v>
      </c>
      <c r="F39" s="8">
        <v>2247.5718972657533</v>
      </c>
      <c r="G39" s="8">
        <v>30.858989166376535</v>
      </c>
      <c r="H39" s="8">
        <v>31.689276647164192</v>
      </c>
      <c r="I39" s="8">
        <v>-0.83028748078765702</v>
      </c>
      <c r="J39" s="4" t="s">
        <v>103</v>
      </c>
    </row>
    <row r="40" spans="1:10" x14ac:dyDescent="0.2">
      <c r="A40" s="4" t="s">
        <v>158</v>
      </c>
      <c r="B40" s="4" t="s">
        <v>133</v>
      </c>
      <c r="C40" s="4" t="s">
        <v>84</v>
      </c>
      <c r="D40" s="4" t="s">
        <v>173</v>
      </c>
      <c r="E40" s="4" t="s">
        <v>31</v>
      </c>
      <c r="F40" s="8">
        <v>103.23216777260274</v>
      </c>
      <c r="G40" s="8">
        <v>28.927002970733476</v>
      </c>
      <c r="H40" s="8">
        <v>31.689276647164192</v>
      </c>
      <c r="I40" s="8">
        <v>-2.7622736764307163</v>
      </c>
      <c r="J40" s="4" t="s">
        <v>99</v>
      </c>
    </row>
    <row r="41" spans="1:10" x14ac:dyDescent="0.2">
      <c r="A41" s="4" t="s">
        <v>158</v>
      </c>
      <c r="B41" s="4" t="s">
        <v>133</v>
      </c>
      <c r="C41" s="4" t="s">
        <v>84</v>
      </c>
      <c r="D41" s="4" t="s">
        <v>173</v>
      </c>
      <c r="E41" s="4" t="s">
        <v>33</v>
      </c>
      <c r="F41" s="8">
        <v>12.624724876712328</v>
      </c>
      <c r="G41" s="8">
        <v>28.927001045556917</v>
      </c>
      <c r="H41" s="8">
        <v>31.689276647164192</v>
      </c>
      <c r="I41" s="8">
        <v>-2.7622756016072749</v>
      </c>
      <c r="J41" s="4" t="s">
        <v>100</v>
      </c>
    </row>
    <row r="42" spans="1:10" x14ac:dyDescent="0.2">
      <c r="A42" s="4" t="s">
        <v>158</v>
      </c>
      <c r="B42" s="4" t="s">
        <v>133</v>
      </c>
      <c r="C42" s="4" t="s">
        <v>84</v>
      </c>
      <c r="D42" s="4" t="s">
        <v>173</v>
      </c>
      <c r="E42" s="4" t="s">
        <v>76</v>
      </c>
      <c r="F42" s="8">
        <v>825.22549580547957</v>
      </c>
      <c r="G42" s="8">
        <v>31.246898462344394</v>
      </c>
      <c r="H42" s="8">
        <v>31.689276647164192</v>
      </c>
      <c r="I42" s="8">
        <v>-0.44237818481979829</v>
      </c>
      <c r="J42" s="4" t="s">
        <v>118</v>
      </c>
    </row>
    <row r="43" spans="1:10" x14ac:dyDescent="0.2">
      <c r="A43" s="4" t="s">
        <v>158</v>
      </c>
      <c r="B43" s="4" t="s">
        <v>133</v>
      </c>
      <c r="C43" s="4" t="s">
        <v>84</v>
      </c>
      <c r="D43" s="4" t="s">
        <v>173</v>
      </c>
      <c r="E43" s="4" t="s">
        <v>35</v>
      </c>
      <c r="F43" s="8">
        <v>71.389233082191794</v>
      </c>
      <c r="G43" s="8">
        <v>28.927000100000001</v>
      </c>
      <c r="H43" s="8">
        <v>31.689276647164192</v>
      </c>
      <c r="I43" s="8">
        <v>-2.7622765471641912</v>
      </c>
      <c r="J43" s="4" t="s">
        <v>101</v>
      </c>
    </row>
    <row r="44" spans="1:10" x14ac:dyDescent="0.2">
      <c r="A44" s="4" t="s">
        <v>158</v>
      </c>
      <c r="B44" s="4" t="s">
        <v>133</v>
      </c>
      <c r="C44" s="4" t="s">
        <v>84</v>
      </c>
      <c r="D44" s="4" t="s">
        <v>173</v>
      </c>
      <c r="E44" s="4" t="s">
        <v>40</v>
      </c>
      <c r="F44" s="8">
        <v>807.74321742465759</v>
      </c>
      <c r="G44" s="8">
        <v>30.828418306900694</v>
      </c>
      <c r="H44" s="8">
        <v>31.689276647164192</v>
      </c>
      <c r="I44" s="8">
        <v>-0.86085834026349772</v>
      </c>
      <c r="J44" s="4" t="s">
        <v>102</v>
      </c>
    </row>
    <row r="45" spans="1:10" x14ac:dyDescent="0.2">
      <c r="A45" s="4" t="s">
        <v>158</v>
      </c>
      <c r="B45" s="4" t="s">
        <v>133</v>
      </c>
      <c r="C45" s="4" t="s">
        <v>84</v>
      </c>
      <c r="D45" s="4" t="s">
        <v>173</v>
      </c>
      <c r="E45" s="4" t="s">
        <v>45</v>
      </c>
      <c r="F45" s="8">
        <v>110.165577</v>
      </c>
      <c r="G45" s="8">
        <v>29.877912056665753</v>
      </c>
      <c r="H45" s="8">
        <v>31.689276647164192</v>
      </c>
      <c r="I45" s="8">
        <v>-1.8113645904984388</v>
      </c>
      <c r="J45" s="4" t="s">
        <v>104</v>
      </c>
    </row>
    <row r="46" spans="1:10" x14ac:dyDescent="0.2">
      <c r="A46" s="4" t="s">
        <v>158</v>
      </c>
      <c r="B46" s="4" t="s">
        <v>133</v>
      </c>
      <c r="C46" s="4" t="s">
        <v>84</v>
      </c>
      <c r="D46" s="4" t="s">
        <v>173</v>
      </c>
      <c r="E46" s="4" t="s">
        <v>26</v>
      </c>
      <c r="F46" s="8">
        <v>48.906209178082186</v>
      </c>
      <c r="G46" s="8">
        <v>31.805138226131874</v>
      </c>
      <c r="H46" s="8">
        <v>31.689276647164192</v>
      </c>
      <c r="I46" s="8">
        <v>0.11586157896768157</v>
      </c>
      <c r="J46" s="4" t="s">
        <v>97</v>
      </c>
    </row>
    <row r="47" spans="1:10" x14ac:dyDescent="0.2">
      <c r="A47" s="4" t="s">
        <v>158</v>
      </c>
      <c r="B47" s="4" t="s">
        <v>133</v>
      </c>
      <c r="C47" s="4" t="s">
        <v>84</v>
      </c>
      <c r="D47" s="4" t="s">
        <v>173</v>
      </c>
      <c r="E47" s="4" t="s">
        <v>47</v>
      </c>
      <c r="F47" s="8">
        <v>179.62696208767125</v>
      </c>
      <c r="G47" s="8">
        <v>32.962922839053455</v>
      </c>
      <c r="H47" s="8">
        <v>31.689276647164192</v>
      </c>
      <c r="I47" s="8">
        <v>1.273646191889263</v>
      </c>
      <c r="J47" s="4" t="s">
        <v>105</v>
      </c>
    </row>
    <row r="48" spans="1:10" x14ac:dyDescent="0.2">
      <c r="A48" s="4" t="s">
        <v>158</v>
      </c>
      <c r="B48" s="4" t="s">
        <v>133</v>
      </c>
      <c r="C48" s="4" t="s">
        <v>84</v>
      </c>
      <c r="D48" s="4" t="s">
        <v>173</v>
      </c>
      <c r="E48" s="4" t="s">
        <v>49</v>
      </c>
      <c r="F48" s="8">
        <v>130.89765323561642</v>
      </c>
      <c r="G48" s="8">
        <v>31.509488497525194</v>
      </c>
      <c r="H48" s="8">
        <v>31.689276647164192</v>
      </c>
      <c r="I48" s="8">
        <v>-0.17978814963899836</v>
      </c>
      <c r="J48" s="4" t="s">
        <v>106</v>
      </c>
    </row>
    <row r="49" spans="1:10" x14ac:dyDescent="0.2">
      <c r="A49" s="4" t="s">
        <v>158</v>
      </c>
      <c r="B49" s="4" t="s">
        <v>133</v>
      </c>
      <c r="C49" s="4" t="s">
        <v>84</v>
      </c>
      <c r="D49" s="4" t="s">
        <v>173</v>
      </c>
      <c r="E49" s="4" t="s">
        <v>51</v>
      </c>
      <c r="F49" s="8">
        <v>1721.4418519287672</v>
      </c>
      <c r="G49" s="8">
        <v>33.363928649506001</v>
      </c>
      <c r="H49" s="8">
        <v>31.689276647164192</v>
      </c>
      <c r="I49" s="8">
        <v>1.6746520023418086</v>
      </c>
      <c r="J49" s="4" t="s">
        <v>107</v>
      </c>
    </row>
    <row r="50" spans="1:10" x14ac:dyDescent="0.2">
      <c r="A50" s="4" t="s">
        <v>158</v>
      </c>
      <c r="B50" s="4" t="s">
        <v>133</v>
      </c>
      <c r="C50" s="4" t="s">
        <v>84</v>
      </c>
      <c r="D50" s="4" t="s">
        <v>173</v>
      </c>
      <c r="E50" s="4" t="s">
        <v>57</v>
      </c>
      <c r="F50" s="8">
        <v>44.892215586301361</v>
      </c>
      <c r="G50" s="8">
        <v>30.415404925170229</v>
      </c>
      <c r="H50" s="8">
        <v>31.689276647164192</v>
      </c>
      <c r="I50" s="8">
        <v>-1.273871721993963</v>
      </c>
      <c r="J50" s="4" t="s">
        <v>109</v>
      </c>
    </row>
    <row r="51" spans="1:10" x14ac:dyDescent="0.2">
      <c r="A51" s="4" t="s">
        <v>158</v>
      </c>
      <c r="B51" s="4" t="s">
        <v>133</v>
      </c>
      <c r="C51" s="4" t="s">
        <v>84</v>
      </c>
      <c r="D51" s="4" t="s">
        <v>173</v>
      </c>
      <c r="E51" s="4" t="s">
        <v>59</v>
      </c>
      <c r="F51" s="8">
        <v>17.506412495890412</v>
      </c>
      <c r="G51" s="8">
        <v>30.600050810148041</v>
      </c>
      <c r="H51" s="8">
        <v>31.689276647164192</v>
      </c>
      <c r="I51" s="8">
        <v>-1.0892258370161514</v>
      </c>
      <c r="J51" s="4" t="s">
        <v>110</v>
      </c>
    </row>
    <row r="52" spans="1:10" x14ac:dyDescent="0.2">
      <c r="A52" s="4" t="s">
        <v>158</v>
      </c>
      <c r="B52" s="4" t="s">
        <v>133</v>
      </c>
      <c r="C52" s="4" t="s">
        <v>84</v>
      </c>
      <c r="D52" s="4" t="s">
        <v>173</v>
      </c>
      <c r="E52" s="4" t="s">
        <v>55</v>
      </c>
      <c r="F52" s="8">
        <v>24.787252663013696</v>
      </c>
      <c r="G52" s="8">
        <v>29.728428493297653</v>
      </c>
      <c r="H52" s="8">
        <v>31.689276647164192</v>
      </c>
      <c r="I52" s="8">
        <v>-1.9608481538665394</v>
      </c>
      <c r="J52" s="4" t="s">
        <v>108</v>
      </c>
    </row>
    <row r="53" spans="1:10" x14ac:dyDescent="0.2">
      <c r="A53" s="4" t="s">
        <v>158</v>
      </c>
      <c r="B53" s="4" t="s">
        <v>133</v>
      </c>
      <c r="C53" s="4" t="s">
        <v>84</v>
      </c>
      <c r="D53" s="4" t="s">
        <v>173</v>
      </c>
      <c r="E53" s="4" t="s">
        <v>37</v>
      </c>
      <c r="F53" s="8">
        <v>15.710081315068496</v>
      </c>
      <c r="G53" s="8">
        <v>34.41619098591633</v>
      </c>
      <c r="H53" s="8">
        <v>31.689276647164192</v>
      </c>
      <c r="I53" s="8">
        <v>2.7269143387521382</v>
      </c>
      <c r="J53" s="4" t="s">
        <v>142</v>
      </c>
    </row>
    <row r="54" spans="1:10" x14ac:dyDescent="0.2">
      <c r="A54" s="4" t="s">
        <v>158</v>
      </c>
      <c r="B54" s="4" t="s">
        <v>133</v>
      </c>
      <c r="C54" s="4" t="s">
        <v>84</v>
      </c>
      <c r="D54" s="4" t="s">
        <v>173</v>
      </c>
      <c r="E54" s="4" t="s">
        <v>62</v>
      </c>
      <c r="F54" s="8">
        <v>620.11962478356168</v>
      </c>
      <c r="G54" s="8">
        <v>30.53438624562337</v>
      </c>
      <c r="H54" s="8">
        <v>31.689276647164192</v>
      </c>
      <c r="I54" s="8">
        <v>-1.1548904015408219</v>
      </c>
      <c r="J54" s="4" t="s">
        <v>111</v>
      </c>
    </row>
    <row r="55" spans="1:10" x14ac:dyDescent="0.2">
      <c r="A55" s="4" t="s">
        <v>158</v>
      </c>
      <c r="B55" s="4" t="s">
        <v>133</v>
      </c>
      <c r="C55" s="4" t="s">
        <v>84</v>
      </c>
      <c r="D55" s="4" t="s">
        <v>173</v>
      </c>
      <c r="E55" s="4" t="s">
        <v>64</v>
      </c>
      <c r="F55" s="8">
        <v>949.15181756438358</v>
      </c>
      <c r="G55" s="8">
        <v>33.626624191673748</v>
      </c>
      <c r="H55" s="8">
        <v>31.689276647164192</v>
      </c>
      <c r="I55" s="8">
        <v>1.9373475445095565</v>
      </c>
      <c r="J55" s="4" t="s">
        <v>112</v>
      </c>
    </row>
    <row r="56" spans="1:10" x14ac:dyDescent="0.2">
      <c r="A56" s="4" t="s">
        <v>158</v>
      </c>
      <c r="B56" s="4" t="s">
        <v>133</v>
      </c>
      <c r="C56" s="4" t="s">
        <v>84</v>
      </c>
      <c r="D56" s="4" t="s">
        <v>173</v>
      </c>
      <c r="E56" s="4" t="s">
        <v>66</v>
      </c>
      <c r="F56" s="8">
        <v>153.9550948410959</v>
      </c>
      <c r="G56" s="8">
        <v>31.318399843828956</v>
      </c>
      <c r="H56" s="8">
        <v>31.689276647164192</v>
      </c>
      <c r="I56" s="8">
        <v>-0.37087680333523565</v>
      </c>
      <c r="J56" s="4" t="s">
        <v>113</v>
      </c>
    </row>
    <row r="57" spans="1:10" x14ac:dyDescent="0.2">
      <c r="A57" s="4" t="s">
        <v>158</v>
      </c>
      <c r="B57" s="4" t="s">
        <v>133</v>
      </c>
      <c r="C57" s="4" t="s">
        <v>84</v>
      </c>
      <c r="D57" s="4" t="s">
        <v>173</v>
      </c>
      <c r="E57" s="4" t="s">
        <v>68</v>
      </c>
      <c r="F57" s="8">
        <v>222.09343446027395</v>
      </c>
      <c r="G57" s="8">
        <v>32.21309446478999</v>
      </c>
      <c r="H57" s="8">
        <v>31.689276647164192</v>
      </c>
      <c r="I57" s="8">
        <v>0.52381781762579749</v>
      </c>
      <c r="J57" s="4" t="s">
        <v>114</v>
      </c>
    </row>
    <row r="58" spans="1:10" x14ac:dyDescent="0.2">
      <c r="A58" s="4" t="s">
        <v>158</v>
      </c>
      <c r="B58" s="4" t="s">
        <v>133</v>
      </c>
      <c r="C58" s="4" t="s">
        <v>84</v>
      </c>
      <c r="D58" s="4" t="s">
        <v>173</v>
      </c>
      <c r="E58" s="4" t="s">
        <v>70</v>
      </c>
      <c r="F58" s="8">
        <v>101.31235262191781</v>
      </c>
      <c r="G58" s="8">
        <v>33.092519761691918</v>
      </c>
      <c r="H58" s="8">
        <v>31.689276647164192</v>
      </c>
      <c r="I58" s="8">
        <v>1.4032431145277258</v>
      </c>
      <c r="J58" s="4" t="s">
        <v>115</v>
      </c>
    </row>
    <row r="59" spans="1:10" x14ac:dyDescent="0.2">
      <c r="A59" s="4" t="s">
        <v>158</v>
      </c>
      <c r="B59" s="4" t="s">
        <v>133</v>
      </c>
      <c r="C59" s="4" t="s">
        <v>84</v>
      </c>
      <c r="D59" s="4" t="s">
        <v>173</v>
      </c>
      <c r="E59" s="4" t="s">
        <v>78</v>
      </c>
      <c r="F59" s="8">
        <v>43.249447835616436</v>
      </c>
      <c r="G59" s="8">
        <v>28.927000100000004</v>
      </c>
      <c r="H59" s="8">
        <v>31.689276647164192</v>
      </c>
      <c r="I59" s="8">
        <v>-2.7622765471641877</v>
      </c>
      <c r="J59" s="4" t="s">
        <v>119</v>
      </c>
    </row>
    <row r="60" spans="1:10" x14ac:dyDescent="0.2">
      <c r="A60" s="4" t="s">
        <v>158</v>
      </c>
      <c r="B60" s="4" t="s">
        <v>133</v>
      </c>
      <c r="C60" s="4" t="s">
        <v>84</v>
      </c>
      <c r="D60" s="4" t="s">
        <v>173</v>
      </c>
      <c r="E60" s="4" t="s">
        <v>74</v>
      </c>
      <c r="F60" s="8">
        <v>41.230202402739721</v>
      </c>
      <c r="G60" s="8">
        <v>32.937367118520569</v>
      </c>
      <c r="H60" s="8">
        <v>31.689276647164192</v>
      </c>
      <c r="I60" s="8">
        <v>1.2480904713563774</v>
      </c>
      <c r="J60" s="4" t="s">
        <v>117</v>
      </c>
    </row>
    <row r="61" spans="1:10" x14ac:dyDescent="0.2">
      <c r="A61" s="4" t="s">
        <v>158</v>
      </c>
      <c r="B61" s="4" t="s">
        <v>133</v>
      </c>
      <c r="C61" s="4" t="s">
        <v>84</v>
      </c>
      <c r="D61" s="4" t="s">
        <v>173</v>
      </c>
      <c r="E61" s="4" t="s">
        <v>72</v>
      </c>
      <c r="F61" s="8">
        <v>129.16284004931507</v>
      </c>
      <c r="G61" s="8">
        <v>32.440875487685716</v>
      </c>
      <c r="H61" s="8">
        <v>31.689276647164192</v>
      </c>
      <c r="I61" s="8">
        <v>0.75159884052152393</v>
      </c>
      <c r="J61" s="4" t="s">
        <v>116</v>
      </c>
    </row>
    <row r="62" spans="1:10" x14ac:dyDescent="0.2">
      <c r="A62" s="4" t="s">
        <v>158</v>
      </c>
      <c r="B62" s="4" t="s">
        <v>133</v>
      </c>
      <c r="C62" s="4" t="s">
        <v>84</v>
      </c>
      <c r="D62" s="4" t="s">
        <v>173</v>
      </c>
      <c r="E62" s="4" t="s">
        <v>82</v>
      </c>
      <c r="F62" s="8">
        <v>1292.804865438356</v>
      </c>
      <c r="G62" s="8">
        <v>31.34947583570926</v>
      </c>
      <c r="H62" s="8">
        <v>31.689276647164192</v>
      </c>
      <c r="I62" s="8">
        <v>-0.33980081145493202</v>
      </c>
      <c r="J62" s="4" t="s">
        <v>161</v>
      </c>
    </row>
    <row r="63" spans="1:10" x14ac:dyDescent="0.2">
      <c r="A63" s="4" t="s">
        <v>158</v>
      </c>
      <c r="B63" s="4" t="s">
        <v>133</v>
      </c>
      <c r="C63" s="4" t="s">
        <v>84</v>
      </c>
      <c r="D63" s="4" t="s">
        <v>173</v>
      </c>
      <c r="E63" s="4" t="s">
        <v>160</v>
      </c>
      <c r="F63" s="8">
        <v>44.897379961643836</v>
      </c>
      <c r="G63" s="8">
        <v>31.386210380102582</v>
      </c>
      <c r="H63" s="8">
        <v>31.689276647164192</v>
      </c>
      <c r="I63" s="8">
        <v>-0.30306626706160955</v>
      </c>
      <c r="J63" s="4" t="s">
        <v>163</v>
      </c>
    </row>
    <row r="64" spans="1:10" x14ac:dyDescent="0.2">
      <c r="A64" s="4" t="s">
        <v>158</v>
      </c>
      <c r="B64" s="4" t="s">
        <v>133</v>
      </c>
      <c r="C64" s="4" t="s">
        <v>84</v>
      </c>
      <c r="D64" s="4" t="s">
        <v>174</v>
      </c>
      <c r="E64" s="4" t="s">
        <v>16</v>
      </c>
      <c r="F64" s="8">
        <v>203.00166582191781</v>
      </c>
      <c r="G64" s="8">
        <v>31.656619700697167</v>
      </c>
      <c r="H64" s="8">
        <v>31.412285510821246</v>
      </c>
      <c r="I64" s="8">
        <v>0.24433418987592148</v>
      </c>
      <c r="J64" s="4" t="s">
        <v>93</v>
      </c>
    </row>
    <row r="65" spans="1:10" x14ac:dyDescent="0.2">
      <c r="A65" s="4" t="s">
        <v>158</v>
      </c>
      <c r="B65" s="4" t="s">
        <v>133</v>
      </c>
      <c r="C65" s="4" t="s">
        <v>84</v>
      </c>
      <c r="D65" s="4" t="s">
        <v>174</v>
      </c>
      <c r="E65" s="4" t="s">
        <v>22</v>
      </c>
      <c r="F65" s="8">
        <v>11.11</v>
      </c>
      <c r="G65" s="8">
        <v>33.645476214665749</v>
      </c>
      <c r="H65" s="8">
        <v>31.412285510821246</v>
      </c>
      <c r="I65" s="8">
        <v>2.2331907038445031</v>
      </c>
      <c r="J65" s="4" t="s">
        <v>95</v>
      </c>
    </row>
    <row r="66" spans="1:10" x14ac:dyDescent="0.2">
      <c r="A66" s="4" t="s">
        <v>158</v>
      </c>
      <c r="B66" s="4" t="s">
        <v>133</v>
      </c>
      <c r="C66" s="4" t="s">
        <v>84</v>
      </c>
      <c r="D66" s="4" t="s">
        <v>174</v>
      </c>
      <c r="E66" s="4" t="s">
        <v>19</v>
      </c>
      <c r="F66" s="8">
        <v>414.68579683561643</v>
      </c>
      <c r="G66" s="8">
        <v>30.423851291858092</v>
      </c>
      <c r="H66" s="8">
        <v>31.412285510821246</v>
      </c>
      <c r="I66" s="8">
        <v>-0.9884342189631532</v>
      </c>
      <c r="J66" s="4" t="s">
        <v>94</v>
      </c>
    </row>
    <row r="67" spans="1:10" x14ac:dyDescent="0.2">
      <c r="A67" s="4" t="s">
        <v>158</v>
      </c>
      <c r="B67" s="4" t="s">
        <v>133</v>
      </c>
      <c r="C67" s="4" t="s">
        <v>84</v>
      </c>
      <c r="D67" s="4" t="s">
        <v>174</v>
      </c>
      <c r="E67" s="4" t="s">
        <v>24</v>
      </c>
      <c r="F67" s="8">
        <v>91.970414194520544</v>
      </c>
      <c r="G67" s="8">
        <v>30.409312561858879</v>
      </c>
      <c r="H67" s="8">
        <v>31.412285510821246</v>
      </c>
      <c r="I67" s="8">
        <v>-1.0029729489623662</v>
      </c>
      <c r="J67" s="4" t="s">
        <v>96</v>
      </c>
    </row>
    <row r="68" spans="1:10" x14ac:dyDescent="0.2">
      <c r="A68" s="4" t="s">
        <v>158</v>
      </c>
      <c r="B68" s="4" t="s">
        <v>133</v>
      </c>
      <c r="C68" s="4" t="s">
        <v>84</v>
      </c>
      <c r="D68" s="4" t="s">
        <v>174</v>
      </c>
      <c r="E68" s="4" t="s">
        <v>80</v>
      </c>
      <c r="F68" s="8">
        <v>58.930707758904106</v>
      </c>
      <c r="G68" s="8">
        <v>32.153217995389753</v>
      </c>
      <c r="H68" s="8">
        <v>31.412285510821246</v>
      </c>
      <c r="I68" s="8">
        <v>0.74093248456850702</v>
      </c>
      <c r="J68" s="4" t="s">
        <v>120</v>
      </c>
    </row>
    <row r="69" spans="1:10" x14ac:dyDescent="0.2">
      <c r="A69" s="4" t="s">
        <v>158</v>
      </c>
      <c r="B69" s="4" t="s">
        <v>133</v>
      </c>
      <c r="C69" s="4" t="s">
        <v>84</v>
      </c>
      <c r="D69" s="4" t="s">
        <v>174</v>
      </c>
      <c r="E69" s="4" t="s">
        <v>29</v>
      </c>
      <c r="F69" s="8">
        <v>236.15814861917806</v>
      </c>
      <c r="G69" s="8">
        <v>31.560942926836589</v>
      </c>
      <c r="H69" s="8">
        <v>31.412285510821246</v>
      </c>
      <c r="I69" s="8">
        <v>0.1486574160153431</v>
      </c>
      <c r="J69" s="4" t="s">
        <v>98</v>
      </c>
    </row>
    <row r="70" spans="1:10" x14ac:dyDescent="0.2">
      <c r="A70" s="4" t="s">
        <v>158</v>
      </c>
      <c r="B70" s="4" t="s">
        <v>133</v>
      </c>
      <c r="C70" s="4" t="s">
        <v>84</v>
      </c>
      <c r="D70" s="4" t="s">
        <v>174</v>
      </c>
      <c r="E70" s="4" t="s">
        <v>43</v>
      </c>
      <c r="F70" s="8">
        <v>2247.5718972657533</v>
      </c>
      <c r="G70" s="8">
        <v>30.765087777257108</v>
      </c>
      <c r="H70" s="8">
        <v>31.412285510821246</v>
      </c>
      <c r="I70" s="8">
        <v>-0.64719773356413768</v>
      </c>
      <c r="J70" s="4" t="s">
        <v>103</v>
      </c>
    </row>
    <row r="71" spans="1:10" x14ac:dyDescent="0.2">
      <c r="A71" s="4" t="s">
        <v>158</v>
      </c>
      <c r="B71" s="4" t="s">
        <v>133</v>
      </c>
      <c r="C71" s="4" t="s">
        <v>84</v>
      </c>
      <c r="D71" s="4" t="s">
        <v>174</v>
      </c>
      <c r="E71" s="4" t="s">
        <v>31</v>
      </c>
      <c r="F71" s="8">
        <v>103.23216777260274</v>
      </c>
      <c r="G71" s="8">
        <v>28.927002970733476</v>
      </c>
      <c r="H71" s="8">
        <v>31.412285510821246</v>
      </c>
      <c r="I71" s="8">
        <v>-2.4852825400877698</v>
      </c>
      <c r="J71" s="4" t="s">
        <v>99</v>
      </c>
    </row>
    <row r="72" spans="1:10" x14ac:dyDescent="0.2">
      <c r="A72" s="4" t="s">
        <v>158</v>
      </c>
      <c r="B72" s="4" t="s">
        <v>133</v>
      </c>
      <c r="C72" s="4" t="s">
        <v>84</v>
      </c>
      <c r="D72" s="4" t="s">
        <v>174</v>
      </c>
      <c r="E72" s="4" t="s">
        <v>33</v>
      </c>
      <c r="F72" s="8">
        <v>12.624724876712328</v>
      </c>
      <c r="G72" s="8">
        <v>28.927001045556917</v>
      </c>
      <c r="H72" s="8">
        <v>31.412285510821246</v>
      </c>
      <c r="I72" s="8">
        <v>-2.4852844652643284</v>
      </c>
      <c r="J72" s="4" t="s">
        <v>100</v>
      </c>
    </row>
    <row r="73" spans="1:10" x14ac:dyDescent="0.2">
      <c r="A73" s="4" t="s">
        <v>158</v>
      </c>
      <c r="B73" s="4" t="s">
        <v>133</v>
      </c>
      <c r="C73" s="4" t="s">
        <v>84</v>
      </c>
      <c r="D73" s="4" t="s">
        <v>174</v>
      </c>
      <c r="E73" s="4" t="s">
        <v>76</v>
      </c>
      <c r="F73" s="8">
        <v>825.22549580547957</v>
      </c>
      <c r="G73" s="8">
        <v>30.99632057334858</v>
      </c>
      <c r="H73" s="8">
        <v>31.412285510821246</v>
      </c>
      <c r="I73" s="8">
        <v>-0.4159649374726655</v>
      </c>
      <c r="J73" s="4" t="s">
        <v>118</v>
      </c>
    </row>
    <row r="74" spans="1:10" x14ac:dyDescent="0.2">
      <c r="A74" s="4" t="s">
        <v>158</v>
      </c>
      <c r="B74" s="4" t="s">
        <v>133</v>
      </c>
      <c r="C74" s="4" t="s">
        <v>84</v>
      </c>
      <c r="D74" s="4" t="s">
        <v>174</v>
      </c>
      <c r="E74" s="4" t="s">
        <v>35</v>
      </c>
      <c r="F74" s="8">
        <v>71.389233082191794</v>
      </c>
      <c r="G74" s="8">
        <v>28.927000100000001</v>
      </c>
      <c r="H74" s="8">
        <v>31.412285510821246</v>
      </c>
      <c r="I74" s="8">
        <v>-2.4852854108212448</v>
      </c>
      <c r="J74" s="4" t="s">
        <v>101</v>
      </c>
    </row>
    <row r="75" spans="1:10" x14ac:dyDescent="0.2">
      <c r="A75" s="4" t="s">
        <v>158</v>
      </c>
      <c r="B75" s="4" t="s">
        <v>133</v>
      </c>
      <c r="C75" s="4" t="s">
        <v>84</v>
      </c>
      <c r="D75" s="4" t="s">
        <v>174</v>
      </c>
      <c r="E75" s="4" t="s">
        <v>40</v>
      </c>
      <c r="F75" s="8">
        <v>807.74321742465759</v>
      </c>
      <c r="G75" s="8">
        <v>30.734600329900697</v>
      </c>
      <c r="H75" s="8">
        <v>31.412285510821246</v>
      </c>
      <c r="I75" s="8">
        <v>-0.67768518092054819</v>
      </c>
      <c r="J75" s="4" t="s">
        <v>102</v>
      </c>
    </row>
    <row r="76" spans="1:10" x14ac:dyDescent="0.2">
      <c r="A76" s="4" t="s">
        <v>158</v>
      </c>
      <c r="B76" s="4" t="s">
        <v>133</v>
      </c>
      <c r="C76" s="4" t="s">
        <v>84</v>
      </c>
      <c r="D76" s="4" t="s">
        <v>174</v>
      </c>
      <c r="E76" s="4" t="s">
        <v>45</v>
      </c>
      <c r="F76" s="8">
        <v>110.165577</v>
      </c>
      <c r="G76" s="8">
        <v>29.098840996304112</v>
      </c>
      <c r="H76" s="8">
        <v>31.412285510821246</v>
      </c>
      <c r="I76" s="8">
        <v>-2.3134445145171334</v>
      </c>
      <c r="J76" s="4" t="s">
        <v>104</v>
      </c>
    </row>
    <row r="77" spans="1:10" x14ac:dyDescent="0.2">
      <c r="A77" s="4" t="s">
        <v>158</v>
      </c>
      <c r="B77" s="4" t="s">
        <v>133</v>
      </c>
      <c r="C77" s="4" t="s">
        <v>84</v>
      </c>
      <c r="D77" s="4" t="s">
        <v>174</v>
      </c>
      <c r="E77" s="4" t="s">
        <v>26</v>
      </c>
      <c r="F77" s="8">
        <v>48.906209178082186</v>
      </c>
      <c r="G77" s="8">
        <v>31.185039374131875</v>
      </c>
      <c r="H77" s="8">
        <v>31.412285510821246</v>
      </c>
      <c r="I77" s="8">
        <v>-0.2272461366893701</v>
      </c>
      <c r="J77" s="4" t="s">
        <v>97</v>
      </c>
    </row>
    <row r="78" spans="1:10" x14ac:dyDescent="0.2">
      <c r="A78" s="4" t="s">
        <v>158</v>
      </c>
      <c r="B78" s="4" t="s">
        <v>133</v>
      </c>
      <c r="C78" s="4" t="s">
        <v>84</v>
      </c>
      <c r="D78" s="4" t="s">
        <v>174</v>
      </c>
      <c r="E78" s="4" t="s">
        <v>47</v>
      </c>
      <c r="F78" s="8">
        <v>179.62696208767125</v>
      </c>
      <c r="G78" s="8">
        <v>32.342823630078414</v>
      </c>
      <c r="H78" s="8">
        <v>31.412285510821246</v>
      </c>
      <c r="I78" s="8">
        <v>0.93053811925716801</v>
      </c>
      <c r="J78" s="4" t="s">
        <v>105</v>
      </c>
    </row>
    <row r="79" spans="1:10" x14ac:dyDescent="0.2">
      <c r="A79" s="4" t="s">
        <v>158</v>
      </c>
      <c r="B79" s="4" t="s">
        <v>133</v>
      </c>
      <c r="C79" s="4" t="s">
        <v>84</v>
      </c>
      <c r="D79" s="4" t="s">
        <v>174</v>
      </c>
      <c r="E79" s="4" t="s">
        <v>49</v>
      </c>
      <c r="F79" s="8">
        <v>130.89765323561642</v>
      </c>
      <c r="G79" s="8">
        <v>31.415628103141515</v>
      </c>
      <c r="H79" s="8">
        <v>31.412285510821246</v>
      </c>
      <c r="I79" s="8">
        <v>3.3425923202692331E-3</v>
      </c>
      <c r="J79" s="4" t="s">
        <v>106</v>
      </c>
    </row>
    <row r="80" spans="1:10" x14ac:dyDescent="0.2">
      <c r="A80" s="4" t="s">
        <v>158</v>
      </c>
      <c r="B80" s="4" t="s">
        <v>133</v>
      </c>
      <c r="C80" s="4" t="s">
        <v>84</v>
      </c>
      <c r="D80" s="4" t="s">
        <v>174</v>
      </c>
      <c r="E80" s="4" t="s">
        <v>51</v>
      </c>
      <c r="F80" s="8">
        <v>1721.4418519287672</v>
      </c>
      <c r="G80" s="8">
        <v>32.604338257410056</v>
      </c>
      <c r="H80" s="8">
        <v>31.412285510821246</v>
      </c>
      <c r="I80" s="8">
        <v>1.1920527465888107</v>
      </c>
      <c r="J80" s="4" t="s">
        <v>107</v>
      </c>
    </row>
    <row r="81" spans="1:10" x14ac:dyDescent="0.2">
      <c r="A81" s="4" t="s">
        <v>158</v>
      </c>
      <c r="B81" s="4" t="s">
        <v>133</v>
      </c>
      <c r="C81" s="4" t="s">
        <v>84</v>
      </c>
      <c r="D81" s="4" t="s">
        <v>174</v>
      </c>
      <c r="E81" s="4" t="s">
        <v>57</v>
      </c>
      <c r="F81" s="8">
        <v>44.892215586301361</v>
      </c>
      <c r="G81" s="8">
        <v>30.321548713567498</v>
      </c>
      <c r="H81" s="8">
        <v>31.412285510821246</v>
      </c>
      <c r="I81" s="8">
        <v>-1.0907367972537472</v>
      </c>
      <c r="J81" s="4" t="s">
        <v>109</v>
      </c>
    </row>
    <row r="82" spans="1:10" x14ac:dyDescent="0.2">
      <c r="A82" s="4" t="s">
        <v>158</v>
      </c>
      <c r="B82" s="4" t="s">
        <v>133</v>
      </c>
      <c r="C82" s="4" t="s">
        <v>84</v>
      </c>
      <c r="D82" s="4" t="s">
        <v>174</v>
      </c>
      <c r="E82" s="4" t="s">
        <v>59</v>
      </c>
      <c r="F82" s="8">
        <v>17.506412495890412</v>
      </c>
      <c r="G82" s="8">
        <v>30.506196582805504</v>
      </c>
      <c r="H82" s="8">
        <v>31.412285510821246</v>
      </c>
      <c r="I82" s="8">
        <v>-0.90608892801574115</v>
      </c>
      <c r="J82" s="4" t="s">
        <v>110</v>
      </c>
    </row>
    <row r="83" spans="1:10" x14ac:dyDescent="0.2">
      <c r="A83" s="4" t="s">
        <v>158</v>
      </c>
      <c r="B83" s="4" t="s">
        <v>133</v>
      </c>
      <c r="C83" s="4" t="s">
        <v>84</v>
      </c>
      <c r="D83" s="4" t="s">
        <v>174</v>
      </c>
      <c r="E83" s="4" t="s">
        <v>55</v>
      </c>
      <c r="F83" s="8">
        <v>24.787252663013696</v>
      </c>
      <c r="G83" s="8">
        <v>29.728428493297653</v>
      </c>
      <c r="H83" s="8">
        <v>31.412285510821246</v>
      </c>
      <c r="I83" s="8">
        <v>-1.683857017523593</v>
      </c>
      <c r="J83" s="4" t="s">
        <v>108</v>
      </c>
    </row>
    <row r="84" spans="1:10" x14ac:dyDescent="0.2">
      <c r="A84" s="4" t="s">
        <v>158</v>
      </c>
      <c r="B84" s="4" t="s">
        <v>133</v>
      </c>
      <c r="C84" s="4" t="s">
        <v>84</v>
      </c>
      <c r="D84" s="4" t="s">
        <v>174</v>
      </c>
      <c r="E84" s="4" t="s">
        <v>37</v>
      </c>
      <c r="F84" s="8">
        <v>15.710081315068496</v>
      </c>
      <c r="G84" s="8">
        <v>34.322247757375287</v>
      </c>
      <c r="H84" s="8">
        <v>31.412285510821246</v>
      </c>
      <c r="I84" s="8">
        <v>2.9099622465540413</v>
      </c>
      <c r="J84" s="4" t="s">
        <v>142</v>
      </c>
    </row>
    <row r="85" spans="1:10" x14ac:dyDescent="0.2">
      <c r="A85" s="4" t="s">
        <v>158</v>
      </c>
      <c r="B85" s="4" t="s">
        <v>133</v>
      </c>
      <c r="C85" s="4" t="s">
        <v>84</v>
      </c>
      <c r="D85" s="4" t="s">
        <v>174</v>
      </c>
      <c r="E85" s="4" t="s">
        <v>62</v>
      </c>
      <c r="F85" s="8">
        <v>620.11962478356168</v>
      </c>
      <c r="G85" s="8">
        <v>30.440484942623371</v>
      </c>
      <c r="H85" s="8">
        <v>31.412285510821246</v>
      </c>
      <c r="I85" s="8">
        <v>-0.97180056819787453</v>
      </c>
      <c r="J85" s="4" t="s">
        <v>111</v>
      </c>
    </row>
    <row r="86" spans="1:10" x14ac:dyDescent="0.2">
      <c r="A86" s="4" t="s">
        <v>158</v>
      </c>
      <c r="B86" s="4" t="s">
        <v>133</v>
      </c>
      <c r="C86" s="4" t="s">
        <v>84</v>
      </c>
      <c r="D86" s="4" t="s">
        <v>174</v>
      </c>
      <c r="E86" s="4" t="s">
        <v>64</v>
      </c>
      <c r="F86" s="8">
        <v>949.15181756438358</v>
      </c>
      <c r="G86" s="8">
        <v>33.450670632069098</v>
      </c>
      <c r="H86" s="8">
        <v>31.412285510821246</v>
      </c>
      <c r="I86" s="8">
        <v>2.0383851212478525</v>
      </c>
      <c r="J86" s="4" t="s">
        <v>112</v>
      </c>
    </row>
    <row r="87" spans="1:10" x14ac:dyDescent="0.2">
      <c r="A87" s="4" t="s">
        <v>158</v>
      </c>
      <c r="B87" s="4" t="s">
        <v>133</v>
      </c>
      <c r="C87" s="4" t="s">
        <v>84</v>
      </c>
      <c r="D87" s="4" t="s">
        <v>174</v>
      </c>
      <c r="E87" s="4" t="s">
        <v>66</v>
      </c>
      <c r="F87" s="8">
        <v>153.9550948410959</v>
      </c>
      <c r="G87" s="8">
        <v>31.224534667836672</v>
      </c>
      <c r="H87" s="8">
        <v>31.412285510821246</v>
      </c>
      <c r="I87" s="8">
        <v>-0.18775084298457401</v>
      </c>
      <c r="J87" s="4" t="s">
        <v>113</v>
      </c>
    </row>
    <row r="88" spans="1:10" x14ac:dyDescent="0.2">
      <c r="A88" s="4" t="s">
        <v>158</v>
      </c>
      <c r="B88" s="4" t="s">
        <v>133</v>
      </c>
      <c r="C88" s="4" t="s">
        <v>84</v>
      </c>
      <c r="D88" s="4" t="s">
        <v>174</v>
      </c>
      <c r="E88" s="4" t="s">
        <v>68</v>
      </c>
      <c r="F88" s="8">
        <v>222.09343446027395</v>
      </c>
      <c r="G88" s="8">
        <v>31.326987413789986</v>
      </c>
      <c r="H88" s="8">
        <v>31.412285510821246</v>
      </c>
      <c r="I88" s="8">
        <v>-8.5298097031259346E-2</v>
      </c>
      <c r="J88" s="4" t="s">
        <v>114</v>
      </c>
    </row>
    <row r="89" spans="1:10" x14ac:dyDescent="0.2">
      <c r="A89" s="4" t="s">
        <v>158</v>
      </c>
      <c r="B89" s="4" t="s">
        <v>133</v>
      </c>
      <c r="C89" s="4" t="s">
        <v>84</v>
      </c>
      <c r="D89" s="4" t="s">
        <v>174</v>
      </c>
      <c r="E89" s="4" t="s">
        <v>70</v>
      </c>
      <c r="F89" s="8">
        <v>101.31235262191781</v>
      </c>
      <c r="G89" s="8">
        <v>32.998576532162353</v>
      </c>
      <c r="H89" s="8">
        <v>31.412285510821246</v>
      </c>
      <c r="I89" s="8">
        <v>1.5862910213411077</v>
      </c>
      <c r="J89" s="4" t="s">
        <v>115</v>
      </c>
    </row>
    <row r="90" spans="1:10" x14ac:dyDescent="0.2">
      <c r="A90" s="4" t="s">
        <v>158</v>
      </c>
      <c r="B90" s="4" t="s">
        <v>133</v>
      </c>
      <c r="C90" s="4" t="s">
        <v>84</v>
      </c>
      <c r="D90" s="4" t="s">
        <v>174</v>
      </c>
      <c r="E90" s="4" t="s">
        <v>78</v>
      </c>
      <c r="F90" s="8">
        <v>43.249447835616436</v>
      </c>
      <c r="G90" s="8">
        <v>28.927000100000004</v>
      </c>
      <c r="H90" s="8">
        <v>31.412285510821246</v>
      </c>
      <c r="I90" s="8">
        <v>-2.4852854108212412</v>
      </c>
      <c r="J90" s="4" t="s">
        <v>119</v>
      </c>
    </row>
    <row r="91" spans="1:10" x14ac:dyDescent="0.2">
      <c r="A91" s="4" t="s">
        <v>158</v>
      </c>
      <c r="B91" s="4" t="s">
        <v>133</v>
      </c>
      <c r="C91" s="4" t="s">
        <v>84</v>
      </c>
      <c r="D91" s="4" t="s">
        <v>174</v>
      </c>
      <c r="E91" s="4" t="s">
        <v>74</v>
      </c>
      <c r="F91" s="8">
        <v>41.230202402739721</v>
      </c>
      <c r="G91" s="8">
        <v>32.317222122461992</v>
      </c>
      <c r="H91" s="8">
        <v>31.412285510821246</v>
      </c>
      <c r="I91" s="8">
        <v>0.90493661164074624</v>
      </c>
      <c r="J91" s="4" t="s">
        <v>117</v>
      </c>
    </row>
    <row r="92" spans="1:10" x14ac:dyDescent="0.2">
      <c r="A92" s="4" t="s">
        <v>158</v>
      </c>
      <c r="B92" s="4" t="s">
        <v>133</v>
      </c>
      <c r="C92" s="4" t="s">
        <v>84</v>
      </c>
      <c r="D92" s="4" t="s">
        <v>174</v>
      </c>
      <c r="E92" s="4" t="s">
        <v>72</v>
      </c>
      <c r="F92" s="8">
        <v>129.16284004931507</v>
      </c>
      <c r="G92" s="8">
        <v>32.185920834385307</v>
      </c>
      <c r="H92" s="8">
        <v>31.412285510821246</v>
      </c>
      <c r="I92" s="8">
        <v>0.77363532356406139</v>
      </c>
      <c r="J92" s="4" t="s">
        <v>116</v>
      </c>
    </row>
    <row r="93" spans="1:10" x14ac:dyDescent="0.2">
      <c r="A93" s="4" t="s">
        <v>158</v>
      </c>
      <c r="B93" s="4" t="s">
        <v>133</v>
      </c>
      <c r="C93" s="4" t="s">
        <v>84</v>
      </c>
      <c r="D93" s="4" t="s">
        <v>174</v>
      </c>
      <c r="E93" s="4" t="s">
        <v>82</v>
      </c>
      <c r="F93" s="8">
        <v>1292.804865438356</v>
      </c>
      <c r="G93" s="8">
        <v>31.255614978116309</v>
      </c>
      <c r="H93" s="8">
        <v>31.412285510821246</v>
      </c>
      <c r="I93" s="8">
        <v>-0.15667053270493625</v>
      </c>
      <c r="J93" s="4" t="s">
        <v>161</v>
      </c>
    </row>
    <row r="94" spans="1:10" x14ac:dyDescent="0.2">
      <c r="A94" s="4" t="s">
        <v>158</v>
      </c>
      <c r="B94" s="4" t="s">
        <v>133</v>
      </c>
      <c r="C94" s="4" t="s">
        <v>84</v>
      </c>
      <c r="D94" s="4" t="s">
        <v>174</v>
      </c>
      <c r="E94" s="4" t="s">
        <v>160</v>
      </c>
      <c r="F94" s="8">
        <v>44.897379961643836</v>
      </c>
      <c r="G94" s="8">
        <v>31.292351492896071</v>
      </c>
      <c r="H94" s="8">
        <v>31.412285510821246</v>
      </c>
      <c r="I94" s="8">
        <v>-0.11993401792517489</v>
      </c>
      <c r="J94" s="4" t="s">
        <v>163</v>
      </c>
    </row>
    <row r="95" spans="1:10" x14ac:dyDescent="0.2">
      <c r="A95" s="4" t="s">
        <v>158</v>
      </c>
      <c r="B95" s="4" t="s">
        <v>133</v>
      </c>
      <c r="C95" s="4" t="s">
        <v>84</v>
      </c>
      <c r="D95" s="4" t="s">
        <v>175</v>
      </c>
      <c r="E95" s="4" t="s">
        <v>16</v>
      </c>
      <c r="F95" s="8">
        <v>203.00166582191781</v>
      </c>
      <c r="G95" s="8">
        <v>32.620632164151623</v>
      </c>
      <c r="H95" s="8">
        <v>31.873037900753477</v>
      </c>
      <c r="I95" s="8">
        <v>0.74759426339814539</v>
      </c>
      <c r="J95" s="4" t="s">
        <v>93</v>
      </c>
    </row>
    <row r="96" spans="1:10" x14ac:dyDescent="0.2">
      <c r="A96" s="4" t="s">
        <v>158</v>
      </c>
      <c r="B96" s="4" t="s">
        <v>133</v>
      </c>
      <c r="C96" s="4" t="s">
        <v>84</v>
      </c>
      <c r="D96" s="4" t="s">
        <v>175</v>
      </c>
      <c r="E96" s="4" t="s">
        <v>22</v>
      </c>
      <c r="F96" s="8">
        <v>11.11</v>
      </c>
      <c r="G96" s="8">
        <v>33.889356337528767</v>
      </c>
      <c r="H96" s="8">
        <v>31.873037900753477</v>
      </c>
      <c r="I96" s="8">
        <v>2.0163184367752898</v>
      </c>
      <c r="J96" s="4" t="s">
        <v>95</v>
      </c>
    </row>
    <row r="97" spans="1:10" x14ac:dyDescent="0.2">
      <c r="A97" s="4" t="s">
        <v>158</v>
      </c>
      <c r="B97" s="4" t="s">
        <v>133</v>
      </c>
      <c r="C97" s="4" t="s">
        <v>84</v>
      </c>
      <c r="D97" s="4" t="s">
        <v>175</v>
      </c>
      <c r="E97" s="4" t="s">
        <v>19</v>
      </c>
      <c r="F97" s="8">
        <v>414.68579683561643</v>
      </c>
      <c r="G97" s="8">
        <v>30.645921793240198</v>
      </c>
      <c r="H97" s="8">
        <v>31.873037900753477</v>
      </c>
      <c r="I97" s="8">
        <v>-1.2271161075132788</v>
      </c>
      <c r="J97" s="4" t="s">
        <v>94</v>
      </c>
    </row>
    <row r="98" spans="1:10" x14ac:dyDescent="0.2">
      <c r="A98" s="4" t="s">
        <v>158</v>
      </c>
      <c r="B98" s="4" t="s">
        <v>133</v>
      </c>
      <c r="C98" s="4" t="s">
        <v>84</v>
      </c>
      <c r="D98" s="4" t="s">
        <v>175</v>
      </c>
      <c r="E98" s="4" t="s">
        <v>24</v>
      </c>
      <c r="F98" s="8">
        <v>91.970414194520544</v>
      </c>
      <c r="G98" s="8">
        <v>31.974070135443654</v>
      </c>
      <c r="H98" s="8">
        <v>31.873037900753477</v>
      </c>
      <c r="I98" s="8">
        <v>0.10103223469017664</v>
      </c>
      <c r="J98" s="4" t="s">
        <v>96</v>
      </c>
    </row>
    <row r="99" spans="1:10" x14ac:dyDescent="0.2">
      <c r="A99" s="4" t="s">
        <v>158</v>
      </c>
      <c r="B99" s="4" t="s">
        <v>133</v>
      </c>
      <c r="C99" s="4" t="s">
        <v>84</v>
      </c>
      <c r="D99" s="4" t="s">
        <v>175</v>
      </c>
      <c r="E99" s="4" t="s">
        <v>80</v>
      </c>
      <c r="F99" s="8">
        <v>58.930707758904106</v>
      </c>
      <c r="G99" s="8">
        <v>32.397048442422793</v>
      </c>
      <c r="H99" s="8">
        <v>31.873037900753477</v>
      </c>
      <c r="I99" s="8">
        <v>0.52401054166931615</v>
      </c>
      <c r="J99" s="4" t="s">
        <v>120</v>
      </c>
    </row>
    <row r="100" spans="1:10" x14ac:dyDescent="0.2">
      <c r="A100" s="4" t="s">
        <v>158</v>
      </c>
      <c r="B100" s="4" t="s">
        <v>133</v>
      </c>
      <c r="C100" s="4" t="s">
        <v>84</v>
      </c>
      <c r="D100" s="4" t="s">
        <v>175</v>
      </c>
      <c r="E100" s="4" t="s">
        <v>29</v>
      </c>
      <c r="F100" s="8">
        <v>236.15814861917806</v>
      </c>
      <c r="G100" s="8">
        <v>31.966328951781524</v>
      </c>
      <c r="H100" s="8">
        <v>31.873037900753477</v>
      </c>
      <c r="I100" s="8">
        <v>9.3291051028046468E-2</v>
      </c>
      <c r="J100" s="4" t="s">
        <v>98</v>
      </c>
    </row>
    <row r="101" spans="1:10" x14ac:dyDescent="0.2">
      <c r="A101" s="4" t="s">
        <v>158</v>
      </c>
      <c r="B101" s="4" t="s">
        <v>133</v>
      </c>
      <c r="C101" s="4" t="s">
        <v>84</v>
      </c>
      <c r="D101" s="4" t="s">
        <v>175</v>
      </c>
      <c r="E101" s="4" t="s">
        <v>43</v>
      </c>
      <c r="F101" s="8">
        <v>2247.5718972657533</v>
      </c>
      <c r="G101" s="8">
        <v>31.008919589368816</v>
      </c>
      <c r="H101" s="8">
        <v>31.873037900753477</v>
      </c>
      <c r="I101" s="8">
        <v>-0.86411831138466155</v>
      </c>
      <c r="J101" s="4" t="s">
        <v>103</v>
      </c>
    </row>
    <row r="102" spans="1:10" x14ac:dyDescent="0.2">
      <c r="A102" s="4" t="s">
        <v>158</v>
      </c>
      <c r="B102" s="4" t="s">
        <v>133</v>
      </c>
      <c r="C102" s="4" t="s">
        <v>84</v>
      </c>
      <c r="D102" s="4" t="s">
        <v>175</v>
      </c>
      <c r="E102" s="4" t="s">
        <v>31</v>
      </c>
      <c r="F102" s="8">
        <v>103.23216777260274</v>
      </c>
      <c r="G102" s="8">
        <v>28.927002970733476</v>
      </c>
      <c r="H102" s="8">
        <v>31.873037900753477</v>
      </c>
      <c r="I102" s="8">
        <v>-2.9460349300200015</v>
      </c>
      <c r="J102" s="4" t="s">
        <v>99</v>
      </c>
    </row>
    <row r="103" spans="1:10" x14ac:dyDescent="0.2">
      <c r="A103" s="4" t="s">
        <v>158</v>
      </c>
      <c r="B103" s="4" t="s">
        <v>133</v>
      </c>
      <c r="C103" s="4" t="s">
        <v>84</v>
      </c>
      <c r="D103" s="4" t="s">
        <v>175</v>
      </c>
      <c r="E103" s="4" t="s">
        <v>33</v>
      </c>
      <c r="F103" s="8">
        <v>12.624724876712328</v>
      </c>
      <c r="G103" s="8">
        <v>28.927001045556917</v>
      </c>
      <c r="H103" s="8">
        <v>31.873037900753477</v>
      </c>
      <c r="I103" s="8">
        <v>-2.9460368551965601</v>
      </c>
      <c r="J103" s="4" t="s">
        <v>100</v>
      </c>
    </row>
    <row r="104" spans="1:10" x14ac:dyDescent="0.2">
      <c r="A104" s="4" t="s">
        <v>158</v>
      </c>
      <c r="B104" s="4" t="s">
        <v>133</v>
      </c>
      <c r="C104" s="4" t="s">
        <v>84</v>
      </c>
      <c r="D104" s="4" t="s">
        <v>175</v>
      </c>
      <c r="E104" s="4" t="s">
        <v>76</v>
      </c>
      <c r="F104" s="8">
        <v>825.22549580547957</v>
      </c>
      <c r="G104" s="8">
        <v>31.47184390568211</v>
      </c>
      <c r="H104" s="8">
        <v>31.873037900753477</v>
      </c>
      <c r="I104" s="8">
        <v>-0.40119399507136677</v>
      </c>
      <c r="J104" s="4" t="s">
        <v>118</v>
      </c>
    </row>
    <row r="105" spans="1:10" x14ac:dyDescent="0.2">
      <c r="A105" s="4" t="s">
        <v>158</v>
      </c>
      <c r="B105" s="4" t="s">
        <v>133</v>
      </c>
      <c r="C105" s="4" t="s">
        <v>84</v>
      </c>
      <c r="D105" s="4" t="s">
        <v>175</v>
      </c>
      <c r="E105" s="4" t="s">
        <v>35</v>
      </c>
      <c r="F105" s="8">
        <v>71.389233082191794</v>
      </c>
      <c r="G105" s="8">
        <v>28.927000100000001</v>
      </c>
      <c r="H105" s="8">
        <v>31.873037900753477</v>
      </c>
      <c r="I105" s="8">
        <v>-2.9460378007534764</v>
      </c>
      <c r="J105" s="4" t="s">
        <v>101</v>
      </c>
    </row>
    <row r="106" spans="1:10" x14ac:dyDescent="0.2">
      <c r="A106" s="4" t="s">
        <v>158</v>
      </c>
      <c r="B106" s="4" t="s">
        <v>133</v>
      </c>
      <c r="C106" s="4" t="s">
        <v>84</v>
      </c>
      <c r="D106" s="4" t="s">
        <v>175</v>
      </c>
      <c r="E106" s="4" t="s">
        <v>40</v>
      </c>
      <c r="F106" s="8">
        <v>807.74321742465759</v>
      </c>
      <c r="G106" s="8">
        <v>30.935237475598065</v>
      </c>
      <c r="H106" s="8">
        <v>31.873037900753477</v>
      </c>
      <c r="I106" s="8">
        <v>-0.9378004251554124</v>
      </c>
      <c r="J106" s="4" t="s">
        <v>102</v>
      </c>
    </row>
    <row r="107" spans="1:10" x14ac:dyDescent="0.2">
      <c r="A107" s="4" t="s">
        <v>158</v>
      </c>
      <c r="B107" s="4" t="s">
        <v>133</v>
      </c>
      <c r="C107" s="4" t="s">
        <v>84</v>
      </c>
      <c r="D107" s="4" t="s">
        <v>175</v>
      </c>
      <c r="E107" s="4" t="s">
        <v>45</v>
      </c>
      <c r="F107" s="8">
        <v>110.165577</v>
      </c>
      <c r="G107" s="8">
        <v>30.027895913616437</v>
      </c>
      <c r="H107" s="8">
        <v>31.873037900753477</v>
      </c>
      <c r="I107" s="8">
        <v>-1.8451419871370405</v>
      </c>
      <c r="J107" s="4" t="s">
        <v>104</v>
      </c>
    </row>
    <row r="108" spans="1:10" x14ac:dyDescent="0.2">
      <c r="A108" s="4" t="s">
        <v>158</v>
      </c>
      <c r="B108" s="4" t="s">
        <v>133</v>
      </c>
      <c r="C108" s="4" t="s">
        <v>84</v>
      </c>
      <c r="D108" s="4" t="s">
        <v>175</v>
      </c>
      <c r="E108" s="4" t="s">
        <v>26</v>
      </c>
      <c r="F108" s="8">
        <v>48.906209178082186</v>
      </c>
      <c r="G108" s="8">
        <v>32.149039742131876</v>
      </c>
      <c r="H108" s="8">
        <v>31.873037900753477</v>
      </c>
      <c r="I108" s="8">
        <v>0.27600184137839889</v>
      </c>
      <c r="J108" s="4" t="s">
        <v>97</v>
      </c>
    </row>
    <row r="109" spans="1:10" x14ac:dyDescent="0.2">
      <c r="A109" s="4" t="s">
        <v>158</v>
      </c>
      <c r="B109" s="4" t="s">
        <v>133</v>
      </c>
      <c r="C109" s="4" t="s">
        <v>84</v>
      </c>
      <c r="D109" s="4" t="s">
        <v>175</v>
      </c>
      <c r="E109" s="4" t="s">
        <v>47</v>
      </c>
      <c r="F109" s="8">
        <v>179.62696208767125</v>
      </c>
      <c r="G109" s="8">
        <v>33.30682435505345</v>
      </c>
      <c r="H109" s="8">
        <v>31.873037900753477</v>
      </c>
      <c r="I109" s="8">
        <v>1.4337864542999732</v>
      </c>
      <c r="J109" s="4" t="s">
        <v>105</v>
      </c>
    </row>
    <row r="110" spans="1:10" x14ac:dyDescent="0.2">
      <c r="A110" s="4" t="s">
        <v>158</v>
      </c>
      <c r="B110" s="4" t="s">
        <v>133</v>
      </c>
      <c r="C110" s="4" t="s">
        <v>84</v>
      </c>
      <c r="D110" s="4" t="s">
        <v>175</v>
      </c>
      <c r="E110" s="4" t="s">
        <v>49</v>
      </c>
      <c r="F110" s="8">
        <v>130.89765323561642</v>
      </c>
      <c r="G110" s="8">
        <v>31.638596415970724</v>
      </c>
      <c r="H110" s="8">
        <v>31.873037900753477</v>
      </c>
      <c r="I110" s="8">
        <v>-0.23444148478275295</v>
      </c>
      <c r="J110" s="4" t="s">
        <v>106</v>
      </c>
    </row>
    <row r="111" spans="1:10" x14ac:dyDescent="0.2">
      <c r="A111" s="4" t="s">
        <v>158</v>
      </c>
      <c r="B111" s="4" t="s">
        <v>133</v>
      </c>
      <c r="C111" s="4" t="s">
        <v>84</v>
      </c>
      <c r="D111" s="4" t="s">
        <v>175</v>
      </c>
      <c r="E111" s="4" t="s">
        <v>51</v>
      </c>
      <c r="F111" s="8">
        <v>1721.4418519287672</v>
      </c>
      <c r="G111" s="8">
        <v>33.70779514590928</v>
      </c>
      <c r="H111" s="8">
        <v>31.873037900753477</v>
      </c>
      <c r="I111" s="8">
        <v>1.834757245155803</v>
      </c>
      <c r="J111" s="4" t="s">
        <v>107</v>
      </c>
    </row>
    <row r="112" spans="1:10" x14ac:dyDescent="0.2">
      <c r="A112" s="4" t="s">
        <v>158</v>
      </c>
      <c r="B112" s="4" t="s">
        <v>133</v>
      </c>
      <c r="C112" s="4" t="s">
        <v>84</v>
      </c>
      <c r="D112" s="4" t="s">
        <v>175</v>
      </c>
      <c r="E112" s="4" t="s">
        <v>57</v>
      </c>
      <c r="F112" s="8">
        <v>44.892215586301361</v>
      </c>
      <c r="G112" s="8">
        <v>30.542369872051705</v>
      </c>
      <c r="H112" s="8">
        <v>31.873037900753477</v>
      </c>
      <c r="I112" s="8">
        <v>-1.3306680287017727</v>
      </c>
      <c r="J112" s="4" t="s">
        <v>109</v>
      </c>
    </row>
    <row r="113" spans="1:10" x14ac:dyDescent="0.2">
      <c r="A113" s="4" t="s">
        <v>158</v>
      </c>
      <c r="B113" s="4" t="s">
        <v>133</v>
      </c>
      <c r="C113" s="4" t="s">
        <v>84</v>
      </c>
      <c r="D113" s="4" t="s">
        <v>175</v>
      </c>
      <c r="E113" s="4" t="s">
        <v>59</v>
      </c>
      <c r="F113" s="8">
        <v>17.506412495890412</v>
      </c>
      <c r="G113" s="8">
        <v>30.725998252657011</v>
      </c>
      <c r="H113" s="8">
        <v>31.873037900753477</v>
      </c>
      <c r="I113" s="8">
        <v>-1.1470396480964666</v>
      </c>
      <c r="J113" s="4" t="s">
        <v>110</v>
      </c>
    </row>
    <row r="114" spans="1:10" x14ac:dyDescent="0.2">
      <c r="A114" s="4" t="s">
        <v>158</v>
      </c>
      <c r="B114" s="4" t="s">
        <v>133</v>
      </c>
      <c r="C114" s="4" t="s">
        <v>84</v>
      </c>
      <c r="D114" s="4" t="s">
        <v>175</v>
      </c>
      <c r="E114" s="4" t="s">
        <v>55</v>
      </c>
      <c r="F114" s="8">
        <v>24.787252663013696</v>
      </c>
      <c r="G114" s="8">
        <v>29.728428493297653</v>
      </c>
      <c r="H114" s="8">
        <v>31.873037900753477</v>
      </c>
      <c r="I114" s="8">
        <v>-2.1446094074558246</v>
      </c>
      <c r="J114" s="4" t="s">
        <v>108</v>
      </c>
    </row>
    <row r="115" spans="1:10" x14ac:dyDescent="0.2">
      <c r="A115" s="4" t="s">
        <v>158</v>
      </c>
      <c r="B115" s="4" t="s">
        <v>133</v>
      </c>
      <c r="C115" s="4" t="s">
        <v>84</v>
      </c>
      <c r="D115" s="4" t="s">
        <v>175</v>
      </c>
      <c r="E115" s="4" t="s">
        <v>37</v>
      </c>
      <c r="F115" s="8">
        <v>15.710081315068496</v>
      </c>
      <c r="G115" s="8">
        <v>34.566119940691259</v>
      </c>
      <c r="H115" s="8">
        <v>31.873037900753477</v>
      </c>
      <c r="I115" s="8">
        <v>2.6930820399377815</v>
      </c>
      <c r="J115" s="4" t="s">
        <v>142</v>
      </c>
    </row>
    <row r="116" spans="1:10" x14ac:dyDescent="0.2">
      <c r="A116" s="4" t="s">
        <v>158</v>
      </c>
      <c r="B116" s="4" t="s">
        <v>133</v>
      </c>
      <c r="C116" s="4" t="s">
        <v>84</v>
      </c>
      <c r="D116" s="4" t="s">
        <v>175</v>
      </c>
      <c r="E116" s="4" t="s">
        <v>62</v>
      </c>
      <c r="F116" s="8">
        <v>620.11962478356168</v>
      </c>
      <c r="G116" s="8">
        <v>30.68445195562337</v>
      </c>
      <c r="H116" s="8">
        <v>31.873037900753477</v>
      </c>
      <c r="I116" s="8">
        <v>-1.1885859451301073</v>
      </c>
      <c r="J116" s="4" t="s">
        <v>111</v>
      </c>
    </row>
    <row r="117" spans="1:10" x14ac:dyDescent="0.2">
      <c r="A117" s="4" t="s">
        <v>158</v>
      </c>
      <c r="B117" s="4" t="s">
        <v>133</v>
      </c>
      <c r="C117" s="4" t="s">
        <v>84</v>
      </c>
      <c r="D117" s="4" t="s">
        <v>175</v>
      </c>
      <c r="E117" s="4" t="s">
        <v>64</v>
      </c>
      <c r="F117" s="8">
        <v>949.15181756438358</v>
      </c>
      <c r="G117" s="8">
        <v>33.776791470319317</v>
      </c>
      <c r="H117" s="8">
        <v>31.873037900753477</v>
      </c>
      <c r="I117" s="8">
        <v>1.9037535695658399</v>
      </c>
      <c r="J117" s="4" t="s">
        <v>112</v>
      </c>
    </row>
    <row r="118" spans="1:10" x14ac:dyDescent="0.2">
      <c r="A118" s="4" t="s">
        <v>158</v>
      </c>
      <c r="B118" s="4" t="s">
        <v>133</v>
      </c>
      <c r="C118" s="4" t="s">
        <v>84</v>
      </c>
      <c r="D118" s="4" t="s">
        <v>175</v>
      </c>
      <c r="E118" s="4" t="s">
        <v>66</v>
      </c>
      <c r="F118" s="8">
        <v>153.9550948410959</v>
      </c>
      <c r="G118" s="8">
        <v>31.449957728646908</v>
      </c>
      <c r="H118" s="8">
        <v>31.873037900753477</v>
      </c>
      <c r="I118" s="8">
        <v>-0.42308017210656956</v>
      </c>
      <c r="J118" s="4" t="s">
        <v>113</v>
      </c>
    </row>
    <row r="119" spans="1:10" x14ac:dyDescent="0.2">
      <c r="A119" s="4" t="s">
        <v>158</v>
      </c>
      <c r="B119" s="4" t="s">
        <v>133</v>
      </c>
      <c r="C119" s="4" t="s">
        <v>84</v>
      </c>
      <c r="D119" s="4" t="s">
        <v>175</v>
      </c>
      <c r="E119" s="4" t="s">
        <v>68</v>
      </c>
      <c r="F119" s="8">
        <v>222.09343446027395</v>
      </c>
      <c r="G119" s="8">
        <v>32.363215279521818</v>
      </c>
      <c r="H119" s="8">
        <v>31.873037900753477</v>
      </c>
      <c r="I119" s="8">
        <v>0.49017737876834033</v>
      </c>
      <c r="J119" s="4" t="s">
        <v>114</v>
      </c>
    </row>
    <row r="120" spans="1:10" x14ac:dyDescent="0.2">
      <c r="A120" s="4" t="s">
        <v>158</v>
      </c>
      <c r="B120" s="4" t="s">
        <v>133</v>
      </c>
      <c r="C120" s="4" t="s">
        <v>84</v>
      </c>
      <c r="D120" s="4" t="s">
        <v>175</v>
      </c>
      <c r="E120" s="4" t="s">
        <v>70</v>
      </c>
      <c r="F120" s="8">
        <v>101.31235262191781</v>
      </c>
      <c r="G120" s="8">
        <v>33.242449072337713</v>
      </c>
      <c r="H120" s="8">
        <v>31.873037900753477</v>
      </c>
      <c r="I120" s="8">
        <v>1.3694111715842361</v>
      </c>
      <c r="J120" s="4" t="s">
        <v>115</v>
      </c>
    </row>
    <row r="121" spans="1:10" x14ac:dyDescent="0.2">
      <c r="A121" s="4" t="s">
        <v>158</v>
      </c>
      <c r="B121" s="4" t="s">
        <v>133</v>
      </c>
      <c r="C121" s="4" t="s">
        <v>84</v>
      </c>
      <c r="D121" s="4" t="s">
        <v>175</v>
      </c>
      <c r="E121" s="4" t="s">
        <v>78</v>
      </c>
      <c r="F121" s="8">
        <v>43.249447835616436</v>
      </c>
      <c r="G121" s="8">
        <v>28.927000100000004</v>
      </c>
      <c r="H121" s="8">
        <v>31.873037900753477</v>
      </c>
      <c r="I121" s="8">
        <v>-2.9460378007534729</v>
      </c>
      <c r="J121" s="4" t="s">
        <v>119</v>
      </c>
    </row>
    <row r="122" spans="1:10" x14ac:dyDescent="0.2">
      <c r="A122" s="4" t="s">
        <v>158</v>
      </c>
      <c r="B122" s="4" t="s">
        <v>133</v>
      </c>
      <c r="C122" s="4" t="s">
        <v>84</v>
      </c>
      <c r="D122" s="4" t="s">
        <v>175</v>
      </c>
      <c r="E122" s="4" t="s">
        <v>74</v>
      </c>
      <c r="F122" s="8">
        <v>41.230202402739721</v>
      </c>
      <c r="G122" s="8">
        <v>33.281234048845342</v>
      </c>
      <c r="H122" s="8">
        <v>31.873037900753477</v>
      </c>
      <c r="I122" s="8">
        <v>1.4081961480918643</v>
      </c>
      <c r="J122" s="4" t="s">
        <v>117</v>
      </c>
    </row>
    <row r="123" spans="1:10" x14ac:dyDescent="0.2">
      <c r="A123" s="4" t="s">
        <v>158</v>
      </c>
      <c r="B123" s="4" t="s">
        <v>133</v>
      </c>
      <c r="C123" s="4" t="s">
        <v>84</v>
      </c>
      <c r="D123" s="4" t="s">
        <v>175</v>
      </c>
      <c r="E123" s="4" t="s">
        <v>72</v>
      </c>
      <c r="F123" s="8">
        <v>129.16284004931507</v>
      </c>
      <c r="G123" s="8">
        <v>32.591310257429157</v>
      </c>
      <c r="H123" s="8">
        <v>31.873037900753477</v>
      </c>
      <c r="I123" s="8">
        <v>0.7182723566756799</v>
      </c>
      <c r="J123" s="4" t="s">
        <v>116</v>
      </c>
    </row>
    <row r="124" spans="1:10" x14ac:dyDescent="0.2">
      <c r="A124" s="4" t="s">
        <v>158</v>
      </c>
      <c r="B124" s="4" t="s">
        <v>133</v>
      </c>
      <c r="C124" s="4" t="s">
        <v>84</v>
      </c>
      <c r="D124" s="4" t="s">
        <v>175</v>
      </c>
      <c r="E124" s="4" t="s">
        <v>82</v>
      </c>
      <c r="F124" s="8">
        <v>1292.804865438356</v>
      </c>
      <c r="G124" s="8">
        <v>31.478821080124501</v>
      </c>
      <c r="H124" s="8">
        <v>31.873037900753477</v>
      </c>
      <c r="I124" s="8">
        <v>-0.39421682062897645</v>
      </c>
      <c r="J124" s="4" t="s">
        <v>161</v>
      </c>
    </row>
    <row r="125" spans="1:10" x14ac:dyDescent="0.2">
      <c r="A125" s="4" t="s">
        <v>158</v>
      </c>
      <c r="B125" s="4" t="s">
        <v>133</v>
      </c>
      <c r="C125" s="4" t="s">
        <v>84</v>
      </c>
      <c r="D125" s="4" t="s">
        <v>175</v>
      </c>
      <c r="E125" s="4" t="s">
        <v>160</v>
      </c>
      <c r="F125" s="8">
        <v>44.897379961643836</v>
      </c>
      <c r="G125" s="8">
        <v>31.514546094040963</v>
      </c>
      <c r="H125" s="8">
        <v>31.873037900753477</v>
      </c>
      <c r="I125" s="8">
        <v>-0.35849180671251446</v>
      </c>
      <c r="J125" s="4" t="s">
        <v>163</v>
      </c>
    </row>
    <row r="126" spans="1:10" x14ac:dyDescent="0.2">
      <c r="A126" s="4" t="s">
        <v>158</v>
      </c>
      <c r="B126" s="4" t="s">
        <v>133</v>
      </c>
      <c r="C126" s="4" t="s">
        <v>84</v>
      </c>
      <c r="D126" s="4" t="s">
        <v>176</v>
      </c>
      <c r="E126" s="4" t="s">
        <v>16</v>
      </c>
      <c r="F126" s="8">
        <v>203.00166582191781</v>
      </c>
      <c r="G126" s="8">
        <v>33.926316405213477</v>
      </c>
      <c r="H126" s="8">
        <v>33.230198319705551</v>
      </c>
      <c r="I126" s="8">
        <v>0.69611808550792631</v>
      </c>
      <c r="J126" s="4" t="s">
        <v>93</v>
      </c>
    </row>
    <row r="127" spans="1:10" x14ac:dyDescent="0.2">
      <c r="A127" s="4" t="s">
        <v>158</v>
      </c>
      <c r="B127" s="4" t="s">
        <v>133</v>
      </c>
      <c r="C127" s="4" t="s">
        <v>84</v>
      </c>
      <c r="D127" s="4" t="s">
        <v>176</v>
      </c>
      <c r="E127" s="4" t="s">
        <v>22</v>
      </c>
      <c r="F127" s="8">
        <v>11.11</v>
      </c>
      <c r="G127" s="8">
        <v>36.148664783542465</v>
      </c>
      <c r="H127" s="8">
        <v>33.230198319705551</v>
      </c>
      <c r="I127" s="8">
        <v>2.9184664638369142</v>
      </c>
      <c r="J127" s="4" t="s">
        <v>95</v>
      </c>
    </row>
    <row r="128" spans="1:10" x14ac:dyDescent="0.2">
      <c r="A128" s="4" t="s">
        <v>158</v>
      </c>
      <c r="B128" s="4" t="s">
        <v>133</v>
      </c>
      <c r="C128" s="4" t="s">
        <v>84</v>
      </c>
      <c r="D128" s="4" t="s">
        <v>176</v>
      </c>
      <c r="E128" s="4" t="s">
        <v>19</v>
      </c>
      <c r="F128" s="8">
        <v>414.68579683561643</v>
      </c>
      <c r="G128" s="8">
        <v>32.064956308429117</v>
      </c>
      <c r="H128" s="8">
        <v>33.230198319705551</v>
      </c>
      <c r="I128" s="8">
        <v>-1.1652420112764332</v>
      </c>
      <c r="J128" s="4" t="s">
        <v>94</v>
      </c>
    </row>
    <row r="129" spans="1:10" x14ac:dyDescent="0.2">
      <c r="A129" s="4" t="s">
        <v>158</v>
      </c>
      <c r="B129" s="4" t="s">
        <v>133</v>
      </c>
      <c r="C129" s="4" t="s">
        <v>84</v>
      </c>
      <c r="D129" s="4" t="s">
        <v>176</v>
      </c>
      <c r="E129" s="4" t="s">
        <v>24</v>
      </c>
      <c r="F129" s="8">
        <v>91.970414194520544</v>
      </c>
      <c r="G129" s="8">
        <v>32.913025380973437</v>
      </c>
      <c r="H129" s="8">
        <v>33.230198319705551</v>
      </c>
      <c r="I129" s="8">
        <v>-0.31717293873211361</v>
      </c>
      <c r="J129" s="4" t="s">
        <v>96</v>
      </c>
    </row>
    <row r="130" spans="1:10" x14ac:dyDescent="0.2">
      <c r="A130" s="4" t="s">
        <v>158</v>
      </c>
      <c r="B130" s="4" t="s">
        <v>133</v>
      </c>
      <c r="C130" s="4" t="s">
        <v>84</v>
      </c>
      <c r="D130" s="4" t="s">
        <v>176</v>
      </c>
      <c r="E130" s="4" t="s">
        <v>80</v>
      </c>
      <c r="F130" s="8">
        <v>58.930707758904106</v>
      </c>
      <c r="G130" s="8">
        <v>34.261457256971347</v>
      </c>
      <c r="H130" s="8">
        <v>33.230198319705551</v>
      </c>
      <c r="I130" s="8">
        <v>1.0312589372657968</v>
      </c>
      <c r="J130" s="4" t="s">
        <v>120</v>
      </c>
    </row>
    <row r="131" spans="1:10" x14ac:dyDescent="0.2">
      <c r="A131" s="4" t="s">
        <v>158</v>
      </c>
      <c r="B131" s="4" t="s">
        <v>133</v>
      </c>
      <c r="C131" s="4" t="s">
        <v>84</v>
      </c>
      <c r="D131" s="4" t="s">
        <v>176</v>
      </c>
      <c r="E131" s="4" t="s">
        <v>29</v>
      </c>
      <c r="F131" s="8">
        <v>236.15814861917806</v>
      </c>
      <c r="G131" s="8">
        <v>33.830612056402046</v>
      </c>
      <c r="H131" s="8">
        <v>33.230198319705551</v>
      </c>
      <c r="I131" s="8">
        <v>0.60041373669649545</v>
      </c>
      <c r="J131" s="4" t="s">
        <v>98</v>
      </c>
    </row>
    <row r="132" spans="1:10" x14ac:dyDescent="0.2">
      <c r="A132" s="4" t="s">
        <v>158</v>
      </c>
      <c r="B132" s="4" t="s">
        <v>133</v>
      </c>
      <c r="C132" s="4" t="s">
        <v>84</v>
      </c>
      <c r="D132" s="4" t="s">
        <v>176</v>
      </c>
      <c r="E132" s="4" t="s">
        <v>43</v>
      </c>
      <c r="F132" s="8">
        <v>2247.5718972657533</v>
      </c>
      <c r="G132" s="8">
        <v>32.873327023018263</v>
      </c>
      <c r="H132" s="8">
        <v>33.230198319705551</v>
      </c>
      <c r="I132" s="8">
        <v>-0.35687129668728801</v>
      </c>
      <c r="J132" s="4" t="s">
        <v>103</v>
      </c>
    </row>
    <row r="133" spans="1:10" x14ac:dyDescent="0.2">
      <c r="A133" s="4" t="s">
        <v>158</v>
      </c>
      <c r="B133" s="4" t="s">
        <v>133</v>
      </c>
      <c r="C133" s="4" t="s">
        <v>84</v>
      </c>
      <c r="D133" s="4" t="s">
        <v>176</v>
      </c>
      <c r="E133" s="4" t="s">
        <v>31</v>
      </c>
      <c r="F133" s="8">
        <v>103.23216777260274</v>
      </c>
      <c r="G133" s="8">
        <v>28.927002970733476</v>
      </c>
      <c r="H133" s="8">
        <v>33.230198319705551</v>
      </c>
      <c r="I133" s="8">
        <v>-4.3031953489720749</v>
      </c>
      <c r="J133" s="4" t="s">
        <v>99</v>
      </c>
    </row>
    <row r="134" spans="1:10" x14ac:dyDescent="0.2">
      <c r="A134" s="4" t="s">
        <v>158</v>
      </c>
      <c r="B134" s="4" t="s">
        <v>133</v>
      </c>
      <c r="C134" s="4" t="s">
        <v>84</v>
      </c>
      <c r="D134" s="4" t="s">
        <v>176</v>
      </c>
      <c r="E134" s="4" t="s">
        <v>33</v>
      </c>
      <c r="F134" s="8">
        <v>12.624724876712328</v>
      </c>
      <c r="G134" s="8">
        <v>28.927001045556917</v>
      </c>
      <c r="H134" s="8">
        <v>33.230198319705551</v>
      </c>
      <c r="I134" s="8">
        <v>-4.3031972741486335</v>
      </c>
      <c r="J134" s="4" t="s">
        <v>100</v>
      </c>
    </row>
    <row r="135" spans="1:10" x14ac:dyDescent="0.2">
      <c r="A135" s="4" t="s">
        <v>158</v>
      </c>
      <c r="B135" s="4" t="s">
        <v>133</v>
      </c>
      <c r="C135" s="4" t="s">
        <v>84</v>
      </c>
      <c r="D135" s="4" t="s">
        <v>176</v>
      </c>
      <c r="E135" s="4" t="s">
        <v>76</v>
      </c>
      <c r="F135" s="8">
        <v>825.22549580547957</v>
      </c>
      <c r="G135" s="8">
        <v>32.309412871088895</v>
      </c>
      <c r="H135" s="8">
        <v>33.230198319705551</v>
      </c>
      <c r="I135" s="8">
        <v>-0.92078544861665534</v>
      </c>
      <c r="J135" s="4" t="s">
        <v>118</v>
      </c>
    </row>
    <row r="136" spans="1:10" x14ac:dyDescent="0.2">
      <c r="A136" s="4" t="s">
        <v>158</v>
      </c>
      <c r="B136" s="4" t="s">
        <v>133</v>
      </c>
      <c r="C136" s="4" t="s">
        <v>84</v>
      </c>
      <c r="D136" s="4" t="s">
        <v>176</v>
      </c>
      <c r="E136" s="4" t="s">
        <v>35</v>
      </c>
      <c r="F136" s="8">
        <v>71.389233082191794</v>
      </c>
      <c r="G136" s="8">
        <v>28.927000100000001</v>
      </c>
      <c r="H136" s="8">
        <v>33.230198319705551</v>
      </c>
      <c r="I136" s="8">
        <v>-4.3031982197055498</v>
      </c>
      <c r="J136" s="4" t="s">
        <v>101</v>
      </c>
    </row>
    <row r="137" spans="1:10" x14ac:dyDescent="0.2">
      <c r="A137" s="4" t="s">
        <v>158</v>
      </c>
      <c r="B137" s="4" t="s">
        <v>133</v>
      </c>
      <c r="C137" s="4" t="s">
        <v>84</v>
      </c>
      <c r="D137" s="4" t="s">
        <v>176</v>
      </c>
      <c r="E137" s="4" t="s">
        <v>40</v>
      </c>
      <c r="F137" s="8">
        <v>807.74321742465759</v>
      </c>
      <c r="G137" s="8">
        <v>32.357359543654511</v>
      </c>
      <c r="H137" s="8">
        <v>33.230198319705551</v>
      </c>
      <c r="I137" s="8">
        <v>-0.8728387760510401</v>
      </c>
      <c r="J137" s="4" t="s">
        <v>102</v>
      </c>
    </row>
    <row r="138" spans="1:10" x14ac:dyDescent="0.2">
      <c r="A138" s="4" t="s">
        <v>158</v>
      </c>
      <c r="B138" s="4" t="s">
        <v>133</v>
      </c>
      <c r="C138" s="4" t="s">
        <v>84</v>
      </c>
      <c r="D138" s="4" t="s">
        <v>176</v>
      </c>
      <c r="E138" s="4" t="s">
        <v>45</v>
      </c>
      <c r="F138" s="8">
        <v>110.165577</v>
      </c>
      <c r="G138" s="8">
        <v>32.048243743342461</v>
      </c>
      <c r="H138" s="8">
        <v>33.230198319705551</v>
      </c>
      <c r="I138" s="8">
        <v>-1.1819545763630899</v>
      </c>
      <c r="J138" s="4" t="s">
        <v>104</v>
      </c>
    </row>
    <row r="139" spans="1:10" x14ac:dyDescent="0.2">
      <c r="A139" s="4" t="s">
        <v>158</v>
      </c>
      <c r="B139" s="4" t="s">
        <v>133</v>
      </c>
      <c r="C139" s="4" t="s">
        <v>84</v>
      </c>
      <c r="D139" s="4" t="s">
        <v>176</v>
      </c>
      <c r="E139" s="4" t="s">
        <v>26</v>
      </c>
      <c r="F139" s="8">
        <v>48.906209178082186</v>
      </c>
      <c r="G139" s="8">
        <v>33.454736192131875</v>
      </c>
      <c r="H139" s="8">
        <v>33.230198319705551</v>
      </c>
      <c r="I139" s="8">
        <v>0.22453787242632472</v>
      </c>
      <c r="J139" s="4" t="s">
        <v>97</v>
      </c>
    </row>
    <row r="140" spans="1:10" x14ac:dyDescent="0.2">
      <c r="A140" s="4" t="s">
        <v>158</v>
      </c>
      <c r="B140" s="4" t="s">
        <v>133</v>
      </c>
      <c r="C140" s="4" t="s">
        <v>84</v>
      </c>
      <c r="D140" s="4" t="s">
        <v>176</v>
      </c>
      <c r="E140" s="4" t="s">
        <v>47</v>
      </c>
      <c r="F140" s="8">
        <v>179.62696208767125</v>
      </c>
      <c r="G140" s="8">
        <v>34.612520448078413</v>
      </c>
      <c r="H140" s="8">
        <v>33.230198319705551</v>
      </c>
      <c r="I140" s="8">
        <v>1.3823221283728628</v>
      </c>
      <c r="J140" s="4" t="s">
        <v>105</v>
      </c>
    </row>
    <row r="141" spans="1:10" x14ac:dyDescent="0.2">
      <c r="A141" s="4" t="s">
        <v>158</v>
      </c>
      <c r="B141" s="4" t="s">
        <v>133</v>
      </c>
      <c r="C141" s="4" t="s">
        <v>84</v>
      </c>
      <c r="D141" s="4" t="s">
        <v>176</v>
      </c>
      <c r="E141" s="4" t="s">
        <v>49</v>
      </c>
      <c r="F141" s="8">
        <v>130.89765323561642</v>
      </c>
      <c r="G141" s="8">
        <v>32.943526990723875</v>
      </c>
      <c r="H141" s="8">
        <v>33.230198319705551</v>
      </c>
      <c r="I141" s="8">
        <v>-0.2866713289816758</v>
      </c>
      <c r="J141" s="4" t="s">
        <v>106</v>
      </c>
    </row>
    <row r="142" spans="1:10" x14ac:dyDescent="0.2">
      <c r="A142" s="4" t="s">
        <v>158</v>
      </c>
      <c r="B142" s="4" t="s">
        <v>133</v>
      </c>
      <c r="C142" s="4" t="s">
        <v>84</v>
      </c>
      <c r="D142" s="4" t="s">
        <v>176</v>
      </c>
      <c r="E142" s="4" t="s">
        <v>51</v>
      </c>
      <c r="F142" s="8">
        <v>1721.4418519287672</v>
      </c>
      <c r="G142" s="8">
        <v>34.087256625505994</v>
      </c>
      <c r="H142" s="8">
        <v>33.230198319705551</v>
      </c>
      <c r="I142" s="8">
        <v>0.85705830580044307</v>
      </c>
      <c r="J142" s="4" t="s">
        <v>107</v>
      </c>
    </row>
    <row r="143" spans="1:10" x14ac:dyDescent="0.2">
      <c r="A143" s="4" t="s">
        <v>158</v>
      </c>
      <c r="B143" s="4" t="s">
        <v>133</v>
      </c>
      <c r="C143" s="4" t="s">
        <v>84</v>
      </c>
      <c r="D143" s="4" t="s">
        <v>176</v>
      </c>
      <c r="E143" s="4" t="s">
        <v>57</v>
      </c>
      <c r="F143" s="8">
        <v>44.892215586301361</v>
      </c>
      <c r="G143" s="8">
        <v>31.85130332802494</v>
      </c>
      <c r="H143" s="8">
        <v>33.230198319705551</v>
      </c>
      <c r="I143" s="8">
        <v>-1.3788949916806104</v>
      </c>
      <c r="J143" s="4" t="s">
        <v>109</v>
      </c>
    </row>
    <row r="144" spans="1:10" x14ac:dyDescent="0.2">
      <c r="A144" s="4" t="s">
        <v>158</v>
      </c>
      <c r="B144" s="4" t="s">
        <v>133</v>
      </c>
      <c r="C144" s="4" t="s">
        <v>84</v>
      </c>
      <c r="D144" s="4" t="s">
        <v>176</v>
      </c>
      <c r="E144" s="4" t="s">
        <v>59</v>
      </c>
      <c r="F144" s="8">
        <v>17.506412495890412</v>
      </c>
      <c r="G144" s="8">
        <v>32.149295071794114</v>
      </c>
      <c r="H144" s="8">
        <v>33.230198319705551</v>
      </c>
      <c r="I144" s="8">
        <v>-1.0809032479114364</v>
      </c>
      <c r="J144" s="4" t="s">
        <v>110</v>
      </c>
    </row>
    <row r="145" spans="1:10" x14ac:dyDescent="0.2">
      <c r="A145" s="4" t="s">
        <v>158</v>
      </c>
      <c r="B145" s="4" t="s">
        <v>133</v>
      </c>
      <c r="C145" s="4" t="s">
        <v>84</v>
      </c>
      <c r="D145" s="4" t="s">
        <v>176</v>
      </c>
      <c r="E145" s="4" t="s">
        <v>55</v>
      </c>
      <c r="F145" s="8">
        <v>24.787252663013696</v>
      </c>
      <c r="G145" s="8">
        <v>29.728428493297653</v>
      </c>
      <c r="H145" s="8">
        <v>33.230198319705551</v>
      </c>
      <c r="I145" s="8">
        <v>-3.501769826407898</v>
      </c>
      <c r="J145" s="4" t="s">
        <v>108</v>
      </c>
    </row>
    <row r="146" spans="1:10" x14ac:dyDescent="0.2">
      <c r="A146" s="4" t="s">
        <v>158</v>
      </c>
      <c r="B146" s="4" t="s">
        <v>133</v>
      </c>
      <c r="C146" s="4" t="s">
        <v>84</v>
      </c>
      <c r="D146" s="4" t="s">
        <v>176</v>
      </c>
      <c r="E146" s="4" t="s">
        <v>37</v>
      </c>
      <c r="F146" s="8">
        <v>15.710081315068496</v>
      </c>
      <c r="G146" s="8">
        <v>36.825447105521526</v>
      </c>
      <c r="H146" s="8">
        <v>33.230198319705551</v>
      </c>
      <c r="I146" s="8">
        <v>3.5952487858159756</v>
      </c>
      <c r="J146" s="4" t="s">
        <v>142</v>
      </c>
    </row>
    <row r="147" spans="1:10" x14ac:dyDescent="0.2">
      <c r="A147" s="4" t="s">
        <v>158</v>
      </c>
      <c r="B147" s="4" t="s">
        <v>133</v>
      </c>
      <c r="C147" s="4" t="s">
        <v>84</v>
      </c>
      <c r="D147" s="4" t="s">
        <v>176</v>
      </c>
      <c r="E147" s="4" t="s">
        <v>62</v>
      </c>
      <c r="F147" s="8">
        <v>620.11962478356168</v>
      </c>
      <c r="G147" s="8">
        <v>32.502793103218039</v>
      </c>
      <c r="H147" s="8">
        <v>33.230198319705551</v>
      </c>
      <c r="I147" s="8">
        <v>-0.72740521648751155</v>
      </c>
      <c r="J147" s="4" t="s">
        <v>111</v>
      </c>
    </row>
    <row r="148" spans="1:10" x14ac:dyDescent="0.2">
      <c r="A148" s="4" t="s">
        <v>158</v>
      </c>
      <c r="B148" s="4" t="s">
        <v>133</v>
      </c>
      <c r="C148" s="4" t="s">
        <v>84</v>
      </c>
      <c r="D148" s="4" t="s">
        <v>176</v>
      </c>
      <c r="E148" s="4" t="s">
        <v>64</v>
      </c>
      <c r="F148" s="8">
        <v>949.15181756438358</v>
      </c>
      <c r="G148" s="8">
        <v>35.900469382394768</v>
      </c>
      <c r="H148" s="8">
        <v>33.230198319705551</v>
      </c>
      <c r="I148" s="8">
        <v>2.670271062689217</v>
      </c>
      <c r="J148" s="4" t="s">
        <v>112</v>
      </c>
    </row>
    <row r="149" spans="1:10" x14ac:dyDescent="0.2">
      <c r="A149" s="4" t="s">
        <v>158</v>
      </c>
      <c r="B149" s="4" t="s">
        <v>133</v>
      </c>
      <c r="C149" s="4" t="s">
        <v>84</v>
      </c>
      <c r="D149" s="4" t="s">
        <v>176</v>
      </c>
      <c r="E149" s="4" t="s">
        <v>66</v>
      </c>
      <c r="F149" s="8">
        <v>153.9550948410959</v>
      </c>
      <c r="G149" s="8">
        <v>32.750215949854166</v>
      </c>
      <c r="H149" s="8">
        <v>33.230198319705551</v>
      </c>
      <c r="I149" s="8">
        <v>-0.47998236985138476</v>
      </c>
      <c r="J149" s="4" t="s">
        <v>113</v>
      </c>
    </row>
    <row r="150" spans="1:10" x14ac:dyDescent="0.2">
      <c r="A150" s="4" t="s">
        <v>158</v>
      </c>
      <c r="B150" s="4" t="s">
        <v>133</v>
      </c>
      <c r="C150" s="4" t="s">
        <v>84</v>
      </c>
      <c r="D150" s="4" t="s">
        <v>176</v>
      </c>
      <c r="E150" s="4" t="s">
        <v>68</v>
      </c>
      <c r="F150" s="8">
        <v>222.09343446027395</v>
      </c>
      <c r="G150" s="8">
        <v>33.596684231789986</v>
      </c>
      <c r="H150" s="8">
        <v>33.230198319705551</v>
      </c>
      <c r="I150" s="8">
        <v>0.36648591208443548</v>
      </c>
      <c r="J150" s="4" t="s">
        <v>114</v>
      </c>
    </row>
    <row r="151" spans="1:10" x14ac:dyDescent="0.2">
      <c r="A151" s="4" t="s">
        <v>158</v>
      </c>
      <c r="B151" s="4" t="s">
        <v>133</v>
      </c>
      <c r="C151" s="4" t="s">
        <v>84</v>
      </c>
      <c r="D151" s="4" t="s">
        <v>176</v>
      </c>
      <c r="E151" s="4" t="s">
        <v>70</v>
      </c>
      <c r="F151" s="8">
        <v>101.31235262191781</v>
      </c>
      <c r="G151" s="8">
        <v>35.501775475598087</v>
      </c>
      <c r="H151" s="8">
        <v>33.230198319705551</v>
      </c>
      <c r="I151" s="8">
        <v>2.2715771558925368</v>
      </c>
      <c r="J151" s="4" t="s">
        <v>115</v>
      </c>
    </row>
    <row r="152" spans="1:10" x14ac:dyDescent="0.2">
      <c r="A152" s="4" t="s">
        <v>158</v>
      </c>
      <c r="B152" s="4" t="s">
        <v>133</v>
      </c>
      <c r="C152" s="4" t="s">
        <v>84</v>
      </c>
      <c r="D152" s="4" t="s">
        <v>176</v>
      </c>
      <c r="E152" s="4" t="s">
        <v>78</v>
      </c>
      <c r="F152" s="8">
        <v>43.249447835616436</v>
      </c>
      <c r="G152" s="8">
        <v>28.927000100000004</v>
      </c>
      <c r="H152" s="8">
        <v>33.230198319705551</v>
      </c>
      <c r="I152" s="8">
        <v>-4.3031982197055463</v>
      </c>
      <c r="J152" s="4" t="s">
        <v>119</v>
      </c>
    </row>
    <row r="153" spans="1:10" x14ac:dyDescent="0.2">
      <c r="A153" s="4" t="s">
        <v>158</v>
      </c>
      <c r="B153" s="4" t="s">
        <v>133</v>
      </c>
      <c r="C153" s="4" t="s">
        <v>84</v>
      </c>
      <c r="D153" s="4" t="s">
        <v>176</v>
      </c>
      <c r="E153" s="4" t="s">
        <v>74</v>
      </c>
      <c r="F153" s="8">
        <v>41.230202402739721</v>
      </c>
      <c r="G153" s="8">
        <v>34.586918839277644</v>
      </c>
      <c r="H153" s="8">
        <v>33.230198319705551</v>
      </c>
      <c r="I153" s="8">
        <v>1.3567205195720931</v>
      </c>
      <c r="J153" s="4" t="s">
        <v>117</v>
      </c>
    </row>
    <row r="154" spans="1:10" x14ac:dyDescent="0.2">
      <c r="A154" s="4" t="s">
        <v>158</v>
      </c>
      <c r="B154" s="4" t="s">
        <v>133</v>
      </c>
      <c r="C154" s="4" t="s">
        <v>84</v>
      </c>
      <c r="D154" s="4" t="s">
        <v>176</v>
      </c>
      <c r="E154" s="4" t="s">
        <v>72</v>
      </c>
      <c r="F154" s="8">
        <v>129.16284004931507</v>
      </c>
      <c r="G154" s="8">
        <v>34.455593521938425</v>
      </c>
      <c r="H154" s="8">
        <v>33.230198319705551</v>
      </c>
      <c r="I154" s="8">
        <v>1.2253952022328747</v>
      </c>
      <c r="J154" s="4" t="s">
        <v>116</v>
      </c>
    </row>
    <row r="155" spans="1:10" x14ac:dyDescent="0.2">
      <c r="A155" s="4" t="s">
        <v>158</v>
      </c>
      <c r="B155" s="4" t="s">
        <v>133</v>
      </c>
      <c r="C155" s="4" t="s">
        <v>84</v>
      </c>
      <c r="D155" s="4" t="s">
        <v>176</v>
      </c>
      <c r="E155" s="4" t="s">
        <v>82</v>
      </c>
      <c r="F155" s="8">
        <v>1292.804865438356</v>
      </c>
      <c r="G155" s="8">
        <v>32.78330298760779</v>
      </c>
      <c r="H155" s="8">
        <v>33.230198319705551</v>
      </c>
      <c r="I155" s="8">
        <v>-0.44689533209776044</v>
      </c>
      <c r="J155" s="4" t="s">
        <v>161</v>
      </c>
    </row>
    <row r="156" spans="1:10" x14ac:dyDescent="0.2">
      <c r="A156" s="4" t="s">
        <v>158</v>
      </c>
      <c r="B156" s="4" t="s">
        <v>133</v>
      </c>
      <c r="C156" s="4" t="s">
        <v>84</v>
      </c>
      <c r="D156" s="4" t="s">
        <v>176</v>
      </c>
      <c r="E156" s="4" t="s">
        <v>160</v>
      </c>
      <c r="F156" s="8">
        <v>44.897379961643836</v>
      </c>
      <c r="G156" s="8">
        <v>32.820936529627794</v>
      </c>
      <c r="H156" s="8">
        <v>33.230198319705551</v>
      </c>
      <c r="I156" s="8">
        <v>-0.40926179007775687</v>
      </c>
      <c r="J156" s="4" t="s">
        <v>163</v>
      </c>
    </row>
    <row r="157" spans="1:10" x14ac:dyDescent="0.2">
      <c r="A157" s="4" t="s">
        <v>158</v>
      </c>
      <c r="B157" s="4" t="s">
        <v>133</v>
      </c>
      <c r="C157" s="4" t="s">
        <v>84</v>
      </c>
      <c r="D157" s="4" t="s">
        <v>177</v>
      </c>
      <c r="E157" s="4" t="s">
        <v>16</v>
      </c>
      <c r="F157" s="8">
        <v>203.00166582191781</v>
      </c>
      <c r="G157" s="8">
        <v>31.048948643525062</v>
      </c>
      <c r="H157" s="8">
        <v>30.241260956281721</v>
      </c>
      <c r="I157" s="8">
        <v>0.80768768724334095</v>
      </c>
      <c r="J157" s="4" t="s">
        <v>93</v>
      </c>
    </row>
    <row r="158" spans="1:10" x14ac:dyDescent="0.2">
      <c r="A158" s="4" t="s">
        <v>158</v>
      </c>
      <c r="B158" s="4" t="s">
        <v>133</v>
      </c>
      <c r="C158" s="4" t="s">
        <v>84</v>
      </c>
      <c r="D158" s="4" t="s">
        <v>177</v>
      </c>
      <c r="E158" s="4" t="s">
        <v>22</v>
      </c>
      <c r="F158" s="8">
        <v>11.11</v>
      </c>
      <c r="G158" s="8">
        <v>30.668786568580817</v>
      </c>
      <c r="H158" s="8">
        <v>30.241260956281721</v>
      </c>
      <c r="I158" s="8">
        <v>0.42752561229909603</v>
      </c>
      <c r="J158" s="4" t="s">
        <v>95</v>
      </c>
    </row>
    <row r="159" spans="1:10" x14ac:dyDescent="0.2">
      <c r="A159" s="4" t="s">
        <v>158</v>
      </c>
      <c r="B159" s="4" t="s">
        <v>133</v>
      </c>
      <c r="C159" s="4" t="s">
        <v>84</v>
      </c>
      <c r="D159" s="4" t="s">
        <v>177</v>
      </c>
      <c r="E159" s="4" t="s">
        <v>19</v>
      </c>
      <c r="F159" s="8">
        <v>414.68579683561643</v>
      </c>
      <c r="G159" s="8">
        <v>29.498816255500152</v>
      </c>
      <c r="H159" s="8">
        <v>30.241260956281721</v>
      </c>
      <c r="I159" s="8">
        <v>-0.74244470078156866</v>
      </c>
      <c r="J159" s="4" t="s">
        <v>94</v>
      </c>
    </row>
    <row r="160" spans="1:10" x14ac:dyDescent="0.2">
      <c r="A160" s="4" t="s">
        <v>158</v>
      </c>
      <c r="B160" s="4" t="s">
        <v>133</v>
      </c>
      <c r="C160" s="4" t="s">
        <v>84</v>
      </c>
      <c r="D160" s="4" t="s">
        <v>177</v>
      </c>
      <c r="E160" s="4" t="s">
        <v>24</v>
      </c>
      <c r="F160" s="8">
        <v>91.970414194520544</v>
      </c>
      <c r="G160" s="8">
        <v>29.792066803261378</v>
      </c>
      <c r="H160" s="8">
        <v>30.241260956281721</v>
      </c>
      <c r="I160" s="8">
        <v>-0.44919415302034338</v>
      </c>
      <c r="J160" s="4" t="s">
        <v>96</v>
      </c>
    </row>
    <row r="161" spans="1:10" x14ac:dyDescent="0.2">
      <c r="A161" s="4" t="s">
        <v>158</v>
      </c>
      <c r="B161" s="4" t="s">
        <v>133</v>
      </c>
      <c r="C161" s="4" t="s">
        <v>84</v>
      </c>
      <c r="D161" s="4" t="s">
        <v>177</v>
      </c>
      <c r="E161" s="4" t="s">
        <v>80</v>
      </c>
      <c r="F161" s="8">
        <v>58.930707758904106</v>
      </c>
      <c r="G161" s="8">
        <v>30.825364536619293</v>
      </c>
      <c r="H161" s="8">
        <v>30.241260956281721</v>
      </c>
      <c r="I161" s="8">
        <v>0.58410358033757248</v>
      </c>
      <c r="J161" s="4" t="s">
        <v>120</v>
      </c>
    </row>
    <row r="162" spans="1:10" x14ac:dyDescent="0.2">
      <c r="A162" s="4" t="s">
        <v>158</v>
      </c>
      <c r="B162" s="4" t="s">
        <v>133</v>
      </c>
      <c r="C162" s="4" t="s">
        <v>84</v>
      </c>
      <c r="D162" s="4" t="s">
        <v>177</v>
      </c>
      <c r="E162" s="4" t="s">
        <v>29</v>
      </c>
      <c r="F162" s="8">
        <v>236.15814861917806</v>
      </c>
      <c r="G162" s="8">
        <v>29.940247322563422</v>
      </c>
      <c r="H162" s="8">
        <v>30.241260956281721</v>
      </c>
      <c r="I162" s="8">
        <v>-0.30101363371829848</v>
      </c>
      <c r="J162" s="4" t="s">
        <v>98</v>
      </c>
    </row>
    <row r="163" spans="1:10" x14ac:dyDescent="0.2">
      <c r="A163" s="4" t="s">
        <v>158</v>
      </c>
      <c r="B163" s="4" t="s">
        <v>133</v>
      </c>
      <c r="C163" s="4" t="s">
        <v>84</v>
      </c>
      <c r="D163" s="4" t="s">
        <v>177</v>
      </c>
      <c r="E163" s="4" t="s">
        <v>43</v>
      </c>
      <c r="F163" s="8">
        <v>2247.5718972657533</v>
      </c>
      <c r="G163" s="8">
        <v>28.982859266326884</v>
      </c>
      <c r="H163" s="8">
        <v>30.241260956281721</v>
      </c>
      <c r="I163" s="8">
        <v>-1.2584016899548374</v>
      </c>
      <c r="J163" s="4" t="s">
        <v>103</v>
      </c>
    </row>
    <row r="164" spans="1:10" x14ac:dyDescent="0.2">
      <c r="A164" s="4" t="s">
        <v>158</v>
      </c>
      <c r="B164" s="4" t="s">
        <v>133</v>
      </c>
      <c r="C164" s="4" t="s">
        <v>84</v>
      </c>
      <c r="D164" s="4" t="s">
        <v>177</v>
      </c>
      <c r="E164" s="4" t="s">
        <v>31</v>
      </c>
      <c r="F164" s="8">
        <v>103.23216777260274</v>
      </c>
      <c r="G164" s="8">
        <v>28.92700182950168</v>
      </c>
      <c r="H164" s="8">
        <v>30.241260956281721</v>
      </c>
      <c r="I164" s="8">
        <v>-1.3142591267800405</v>
      </c>
      <c r="J164" s="4" t="s">
        <v>99</v>
      </c>
    </row>
    <row r="165" spans="1:10" x14ac:dyDescent="0.2">
      <c r="A165" s="4" t="s">
        <v>158</v>
      </c>
      <c r="B165" s="4" t="s">
        <v>133</v>
      </c>
      <c r="C165" s="4" t="s">
        <v>84</v>
      </c>
      <c r="D165" s="4" t="s">
        <v>177</v>
      </c>
      <c r="E165" s="4" t="s">
        <v>33</v>
      </c>
      <c r="F165" s="8">
        <v>12.624724876712328</v>
      </c>
      <c r="G165" s="8">
        <v>28.618494610227522</v>
      </c>
      <c r="H165" s="8">
        <v>30.241260956281721</v>
      </c>
      <c r="I165" s="8">
        <v>-1.622766346054199</v>
      </c>
      <c r="J165" s="4" t="s">
        <v>100</v>
      </c>
    </row>
    <row r="166" spans="1:10" x14ac:dyDescent="0.2">
      <c r="A166" s="4" t="s">
        <v>158</v>
      </c>
      <c r="B166" s="4" t="s">
        <v>133</v>
      </c>
      <c r="C166" s="4" t="s">
        <v>84</v>
      </c>
      <c r="D166" s="4" t="s">
        <v>177</v>
      </c>
      <c r="E166" s="4" t="s">
        <v>76</v>
      </c>
      <c r="F166" s="8">
        <v>825.22549580547957</v>
      </c>
      <c r="G166" s="8">
        <v>30.325597911509522</v>
      </c>
      <c r="H166" s="8">
        <v>30.241260956281721</v>
      </c>
      <c r="I166" s="8">
        <v>8.4336955227801269E-2</v>
      </c>
      <c r="J166" s="4" t="s">
        <v>118</v>
      </c>
    </row>
    <row r="167" spans="1:10" x14ac:dyDescent="0.2">
      <c r="A167" s="4" t="s">
        <v>158</v>
      </c>
      <c r="B167" s="4" t="s">
        <v>133</v>
      </c>
      <c r="C167" s="4" t="s">
        <v>84</v>
      </c>
      <c r="D167" s="4" t="s">
        <v>177</v>
      </c>
      <c r="E167" s="4" t="s">
        <v>35</v>
      </c>
      <c r="F167" s="8">
        <v>71.389233082191794</v>
      </c>
      <c r="G167" s="8">
        <v>28.59867296786112</v>
      </c>
      <c r="H167" s="8">
        <v>30.241260956281721</v>
      </c>
      <c r="I167" s="8">
        <v>-1.6425879884206012</v>
      </c>
      <c r="J167" s="4" t="s">
        <v>101</v>
      </c>
    </row>
    <row r="168" spans="1:10" x14ac:dyDescent="0.2">
      <c r="A168" s="4" t="s">
        <v>158</v>
      </c>
      <c r="B168" s="4" t="s">
        <v>133</v>
      </c>
      <c r="C168" s="4" t="s">
        <v>84</v>
      </c>
      <c r="D168" s="4" t="s">
        <v>177</v>
      </c>
      <c r="E168" s="4" t="s">
        <v>40</v>
      </c>
      <c r="F168" s="8">
        <v>807.74321742465759</v>
      </c>
      <c r="G168" s="8">
        <v>29.784101951315197</v>
      </c>
      <c r="H168" s="8">
        <v>30.241260956281721</v>
      </c>
      <c r="I168" s="8">
        <v>-0.45715900496652395</v>
      </c>
      <c r="J168" s="4" t="s">
        <v>102</v>
      </c>
    </row>
    <row r="169" spans="1:10" x14ac:dyDescent="0.2">
      <c r="A169" s="4" t="s">
        <v>158</v>
      </c>
      <c r="B169" s="4" t="s">
        <v>133</v>
      </c>
      <c r="C169" s="4" t="s">
        <v>84</v>
      </c>
      <c r="D169" s="4" t="s">
        <v>177</v>
      </c>
      <c r="E169" s="4" t="s">
        <v>45</v>
      </c>
      <c r="F169" s="8">
        <v>110.165577</v>
      </c>
      <c r="G169" s="8">
        <v>28.665397779353427</v>
      </c>
      <c r="H169" s="8">
        <v>30.241260956281721</v>
      </c>
      <c r="I169" s="8">
        <v>-1.5758631769282943</v>
      </c>
      <c r="J169" s="4" t="s">
        <v>104</v>
      </c>
    </row>
    <row r="170" spans="1:10" x14ac:dyDescent="0.2">
      <c r="A170" s="4" t="s">
        <v>158</v>
      </c>
      <c r="B170" s="4" t="s">
        <v>133</v>
      </c>
      <c r="C170" s="4" t="s">
        <v>84</v>
      </c>
      <c r="D170" s="4" t="s">
        <v>177</v>
      </c>
      <c r="E170" s="4" t="s">
        <v>26</v>
      </c>
      <c r="F170" s="8">
        <v>48.906209178082186</v>
      </c>
      <c r="G170" s="8">
        <v>30.29143977352236</v>
      </c>
      <c r="H170" s="8">
        <v>30.241260956281721</v>
      </c>
      <c r="I170" s="8">
        <v>5.0178817240638551E-2</v>
      </c>
      <c r="J170" s="4" t="s">
        <v>97</v>
      </c>
    </row>
    <row r="171" spans="1:10" x14ac:dyDescent="0.2">
      <c r="A171" s="4" t="s">
        <v>158</v>
      </c>
      <c r="B171" s="4" t="s">
        <v>133</v>
      </c>
      <c r="C171" s="4" t="s">
        <v>84</v>
      </c>
      <c r="D171" s="4" t="s">
        <v>177</v>
      </c>
      <c r="E171" s="4" t="s">
        <v>47</v>
      </c>
      <c r="F171" s="8">
        <v>179.62696208767125</v>
      </c>
      <c r="G171" s="8">
        <v>30.695916883536011</v>
      </c>
      <c r="H171" s="8">
        <v>30.241260956281721</v>
      </c>
      <c r="I171" s="8">
        <v>0.45465592725429005</v>
      </c>
      <c r="J171" s="4" t="s">
        <v>105</v>
      </c>
    </row>
    <row r="172" spans="1:10" x14ac:dyDescent="0.2">
      <c r="A172" s="4" t="s">
        <v>158</v>
      </c>
      <c r="B172" s="4" t="s">
        <v>133</v>
      </c>
      <c r="C172" s="4" t="s">
        <v>84</v>
      </c>
      <c r="D172" s="4" t="s">
        <v>177</v>
      </c>
      <c r="E172" s="4" t="s">
        <v>49</v>
      </c>
      <c r="F172" s="8">
        <v>130.89765323561642</v>
      </c>
      <c r="G172" s="8">
        <v>30.491723409261894</v>
      </c>
      <c r="H172" s="8">
        <v>30.241260956281721</v>
      </c>
      <c r="I172" s="8">
        <v>0.25046245298017311</v>
      </c>
      <c r="J172" s="4" t="s">
        <v>106</v>
      </c>
    </row>
    <row r="173" spans="1:10" x14ac:dyDescent="0.2">
      <c r="A173" s="4" t="s">
        <v>158</v>
      </c>
      <c r="B173" s="4" t="s">
        <v>133</v>
      </c>
      <c r="C173" s="4" t="s">
        <v>84</v>
      </c>
      <c r="D173" s="4" t="s">
        <v>177</v>
      </c>
      <c r="E173" s="4" t="s">
        <v>51</v>
      </c>
      <c r="F173" s="8">
        <v>1721.4418519287672</v>
      </c>
      <c r="G173" s="8">
        <v>32.136112005381989</v>
      </c>
      <c r="H173" s="8">
        <v>30.241260956281721</v>
      </c>
      <c r="I173" s="8">
        <v>1.8948510491002679</v>
      </c>
      <c r="J173" s="4" t="s">
        <v>107</v>
      </c>
    </row>
    <row r="174" spans="1:10" x14ac:dyDescent="0.2">
      <c r="A174" s="4" t="s">
        <v>158</v>
      </c>
      <c r="B174" s="4" t="s">
        <v>133</v>
      </c>
      <c r="C174" s="4" t="s">
        <v>84</v>
      </c>
      <c r="D174" s="4" t="s">
        <v>177</v>
      </c>
      <c r="E174" s="4" t="s">
        <v>57</v>
      </c>
      <c r="F174" s="8">
        <v>44.892215586301361</v>
      </c>
      <c r="G174" s="8">
        <v>29.395549682950591</v>
      </c>
      <c r="H174" s="8">
        <v>30.241260956281721</v>
      </c>
      <c r="I174" s="8">
        <v>-0.84571127333112983</v>
      </c>
      <c r="J174" s="4" t="s">
        <v>109</v>
      </c>
    </row>
    <row r="175" spans="1:10" x14ac:dyDescent="0.2">
      <c r="A175" s="4" t="s">
        <v>158</v>
      </c>
      <c r="B175" s="4" t="s">
        <v>133</v>
      </c>
      <c r="C175" s="4" t="s">
        <v>84</v>
      </c>
      <c r="D175" s="4" t="s">
        <v>177</v>
      </c>
      <c r="E175" s="4" t="s">
        <v>59</v>
      </c>
      <c r="F175" s="8">
        <v>17.506412495890412</v>
      </c>
      <c r="G175" s="8">
        <v>29.578381852667359</v>
      </c>
      <c r="H175" s="8">
        <v>30.241260956281721</v>
      </c>
      <c r="I175" s="8">
        <v>-0.66287910361436175</v>
      </c>
      <c r="J175" s="4" t="s">
        <v>110</v>
      </c>
    </row>
    <row r="176" spans="1:10" x14ac:dyDescent="0.2">
      <c r="A176" s="4" t="s">
        <v>158</v>
      </c>
      <c r="B176" s="4" t="s">
        <v>133</v>
      </c>
      <c r="C176" s="4" t="s">
        <v>84</v>
      </c>
      <c r="D176" s="4" t="s">
        <v>177</v>
      </c>
      <c r="E176" s="4" t="s">
        <v>55</v>
      </c>
      <c r="F176" s="8">
        <v>24.787252663013696</v>
      </c>
      <c r="G176" s="8">
        <v>29.06065699890123</v>
      </c>
      <c r="H176" s="8">
        <v>30.241260956281721</v>
      </c>
      <c r="I176" s="8">
        <v>-1.180603957380491</v>
      </c>
      <c r="J176" s="4" t="s">
        <v>108</v>
      </c>
    </row>
    <row r="177" spans="1:10" x14ac:dyDescent="0.2">
      <c r="A177" s="4" t="s">
        <v>158</v>
      </c>
      <c r="B177" s="4" t="s">
        <v>133</v>
      </c>
      <c r="C177" s="4" t="s">
        <v>84</v>
      </c>
      <c r="D177" s="4" t="s">
        <v>177</v>
      </c>
      <c r="E177" s="4" t="s">
        <v>37</v>
      </c>
      <c r="F177" s="8">
        <v>15.710081315068496</v>
      </c>
      <c r="G177" s="8">
        <v>31.339424995175104</v>
      </c>
      <c r="H177" s="8">
        <v>30.241260956281721</v>
      </c>
      <c r="I177" s="8">
        <v>1.0981640388933833</v>
      </c>
      <c r="J177" s="4" t="s">
        <v>142</v>
      </c>
    </row>
    <row r="178" spans="1:10" x14ac:dyDescent="0.2">
      <c r="A178" s="4" t="s">
        <v>158</v>
      </c>
      <c r="B178" s="4" t="s">
        <v>133</v>
      </c>
      <c r="C178" s="4" t="s">
        <v>84</v>
      </c>
      <c r="D178" s="4" t="s">
        <v>177</v>
      </c>
      <c r="E178" s="4" t="s">
        <v>62</v>
      </c>
      <c r="F178" s="8">
        <v>620.11962478356168</v>
      </c>
      <c r="G178" s="8">
        <v>29.489260386037031</v>
      </c>
      <c r="H178" s="8">
        <v>30.241260956281721</v>
      </c>
      <c r="I178" s="8">
        <v>-0.75200057024468947</v>
      </c>
      <c r="J178" s="4" t="s">
        <v>111</v>
      </c>
    </row>
    <row r="179" spans="1:10" x14ac:dyDescent="0.2">
      <c r="A179" s="4" t="s">
        <v>158</v>
      </c>
      <c r="B179" s="4" t="s">
        <v>133</v>
      </c>
      <c r="C179" s="4" t="s">
        <v>84</v>
      </c>
      <c r="D179" s="4" t="s">
        <v>177</v>
      </c>
      <c r="E179" s="4" t="s">
        <v>64</v>
      </c>
      <c r="F179" s="8">
        <v>949.15181756438358</v>
      </c>
      <c r="G179" s="8">
        <v>31.0833644223992</v>
      </c>
      <c r="H179" s="8">
        <v>30.241260956281721</v>
      </c>
      <c r="I179" s="8">
        <v>0.84210346611747866</v>
      </c>
      <c r="J179" s="4" t="s">
        <v>112</v>
      </c>
    </row>
    <row r="180" spans="1:10" x14ac:dyDescent="0.2">
      <c r="A180" s="4" t="s">
        <v>158</v>
      </c>
      <c r="B180" s="4" t="s">
        <v>133</v>
      </c>
      <c r="C180" s="4" t="s">
        <v>84</v>
      </c>
      <c r="D180" s="4" t="s">
        <v>177</v>
      </c>
      <c r="E180" s="4" t="s">
        <v>66</v>
      </c>
      <c r="F180" s="8">
        <v>153.9550948410959</v>
      </c>
      <c r="G180" s="8">
        <v>30.304064693050982</v>
      </c>
      <c r="H180" s="8">
        <v>30.241260956281721</v>
      </c>
      <c r="I180" s="8">
        <v>6.280373676926132E-2</v>
      </c>
      <c r="J180" s="4" t="s">
        <v>113</v>
      </c>
    </row>
    <row r="181" spans="1:10" x14ac:dyDescent="0.2">
      <c r="A181" s="4" t="s">
        <v>158</v>
      </c>
      <c r="B181" s="4" t="s">
        <v>133</v>
      </c>
      <c r="C181" s="4" t="s">
        <v>84</v>
      </c>
      <c r="D181" s="4" t="s">
        <v>177</v>
      </c>
      <c r="E181" s="4" t="s">
        <v>68</v>
      </c>
      <c r="F181" s="8">
        <v>222.09343446027395</v>
      </c>
      <c r="G181" s="8">
        <v>30.181247003521815</v>
      </c>
      <c r="H181" s="8">
        <v>30.241260956281721</v>
      </c>
      <c r="I181" s="8">
        <v>-6.0013952759906175E-2</v>
      </c>
      <c r="J181" s="4" t="s">
        <v>114</v>
      </c>
    </row>
    <row r="182" spans="1:10" x14ac:dyDescent="0.2">
      <c r="A182" s="4" t="s">
        <v>158</v>
      </c>
      <c r="B182" s="4" t="s">
        <v>133</v>
      </c>
      <c r="C182" s="4" t="s">
        <v>84</v>
      </c>
      <c r="D182" s="4" t="s">
        <v>177</v>
      </c>
      <c r="E182" s="4" t="s">
        <v>70</v>
      </c>
      <c r="F182" s="8">
        <v>101.31235262191781</v>
      </c>
      <c r="G182" s="8">
        <v>30.01603043659663</v>
      </c>
      <c r="H182" s="8">
        <v>30.241260956281721</v>
      </c>
      <c r="I182" s="8">
        <v>-0.22523051968509122</v>
      </c>
      <c r="J182" s="4" t="s">
        <v>115</v>
      </c>
    </row>
    <row r="183" spans="1:10" x14ac:dyDescent="0.2">
      <c r="A183" s="4" t="s">
        <v>158</v>
      </c>
      <c r="B183" s="4" t="s">
        <v>133</v>
      </c>
      <c r="C183" s="4" t="s">
        <v>84</v>
      </c>
      <c r="D183" s="4" t="s">
        <v>177</v>
      </c>
      <c r="E183" s="4" t="s">
        <v>78</v>
      </c>
      <c r="F183" s="8">
        <v>43.249447835616436</v>
      </c>
      <c r="G183" s="8">
        <v>28.927000100000004</v>
      </c>
      <c r="H183" s="8">
        <v>30.241260956281721</v>
      </c>
      <c r="I183" s="8">
        <v>-1.3142608562817166</v>
      </c>
      <c r="J183" s="4" t="s">
        <v>119</v>
      </c>
    </row>
    <row r="184" spans="1:10" x14ac:dyDescent="0.2">
      <c r="A184" s="4" t="s">
        <v>158</v>
      </c>
      <c r="B184" s="4" t="s">
        <v>133</v>
      </c>
      <c r="C184" s="4" t="s">
        <v>84</v>
      </c>
      <c r="D184" s="4" t="s">
        <v>177</v>
      </c>
      <c r="E184" s="4" t="s">
        <v>74</v>
      </c>
      <c r="F184" s="8">
        <v>41.230202402739721</v>
      </c>
      <c r="G184" s="8">
        <v>31.709551061190115</v>
      </c>
      <c r="H184" s="8">
        <v>30.241260956281721</v>
      </c>
      <c r="I184" s="8">
        <v>1.4682901049083945</v>
      </c>
      <c r="J184" s="4" t="s">
        <v>117</v>
      </c>
    </row>
    <row r="185" spans="1:10" x14ac:dyDescent="0.2">
      <c r="A185" s="4" t="s">
        <v>158</v>
      </c>
      <c r="B185" s="4" t="s">
        <v>133</v>
      </c>
      <c r="C185" s="4" t="s">
        <v>84</v>
      </c>
      <c r="D185" s="4" t="s">
        <v>177</v>
      </c>
      <c r="E185" s="4" t="s">
        <v>72</v>
      </c>
      <c r="F185" s="8">
        <v>129.16284004931507</v>
      </c>
      <c r="G185" s="8">
        <v>30.56522755496011</v>
      </c>
      <c r="H185" s="8">
        <v>30.241260956281721</v>
      </c>
      <c r="I185" s="8">
        <v>0.32396659867838906</v>
      </c>
      <c r="J185" s="4" t="s">
        <v>116</v>
      </c>
    </row>
    <row r="186" spans="1:10" x14ac:dyDescent="0.2">
      <c r="A186" s="4" t="s">
        <v>158</v>
      </c>
      <c r="B186" s="4" t="s">
        <v>133</v>
      </c>
      <c r="C186" s="4" t="s">
        <v>84</v>
      </c>
      <c r="D186" s="4" t="s">
        <v>177</v>
      </c>
      <c r="E186" s="4" t="s">
        <v>82</v>
      </c>
      <c r="F186" s="8">
        <v>1292.804865438356</v>
      </c>
      <c r="G186" s="8">
        <v>30.332001490969606</v>
      </c>
      <c r="H186" s="8">
        <v>30.241260956281721</v>
      </c>
      <c r="I186" s="8">
        <v>9.0740534687885344E-2</v>
      </c>
      <c r="J186" s="4" t="s">
        <v>161</v>
      </c>
    </row>
    <row r="187" spans="1:10" x14ac:dyDescent="0.2">
      <c r="A187" s="4" t="s">
        <v>158</v>
      </c>
      <c r="B187" s="4" t="s">
        <v>133</v>
      </c>
      <c r="C187" s="4" t="s">
        <v>84</v>
      </c>
      <c r="D187" s="4" t="s">
        <v>177</v>
      </c>
      <c r="E187" s="4" t="s">
        <v>160</v>
      </c>
      <c r="F187" s="8">
        <v>44.897379961643836</v>
      </c>
      <c r="G187" s="8">
        <v>30.367499278810648</v>
      </c>
      <c r="H187" s="8">
        <v>30.241260956281721</v>
      </c>
      <c r="I187" s="8">
        <v>0.12623832252892697</v>
      </c>
      <c r="J187" s="4" t="s">
        <v>163</v>
      </c>
    </row>
    <row r="188" spans="1:10" x14ac:dyDescent="0.2">
      <c r="A188" s="4" t="s">
        <v>158</v>
      </c>
      <c r="B188" s="4" t="s">
        <v>133</v>
      </c>
      <c r="C188" s="4" t="s">
        <v>84</v>
      </c>
      <c r="D188" s="4" t="s">
        <v>178</v>
      </c>
      <c r="E188" s="4" t="s">
        <v>16</v>
      </c>
      <c r="F188" s="8">
        <v>203.00166582191781</v>
      </c>
      <c r="G188" s="8">
        <v>32.549339734645493</v>
      </c>
      <c r="H188" s="8">
        <v>31.92936912855426</v>
      </c>
      <c r="I188" s="8">
        <v>0.61997060609123267</v>
      </c>
      <c r="J188" s="4" t="s">
        <v>93</v>
      </c>
    </row>
    <row r="189" spans="1:10" x14ac:dyDescent="0.2">
      <c r="A189" s="4" t="s">
        <v>158</v>
      </c>
      <c r="B189" s="4" t="s">
        <v>133</v>
      </c>
      <c r="C189" s="4" t="s">
        <v>84</v>
      </c>
      <c r="D189" s="4" t="s">
        <v>178</v>
      </c>
      <c r="E189" s="4" t="s">
        <v>22</v>
      </c>
      <c r="F189" s="8">
        <v>11.11</v>
      </c>
      <c r="G189" s="8">
        <v>33.895520641958903</v>
      </c>
      <c r="H189" s="8">
        <v>31.92936912855426</v>
      </c>
      <c r="I189" s="8">
        <v>1.9661515134046432</v>
      </c>
      <c r="J189" s="4" t="s">
        <v>95</v>
      </c>
    </row>
    <row r="190" spans="1:10" x14ac:dyDescent="0.2">
      <c r="A190" s="4" t="s">
        <v>158</v>
      </c>
      <c r="B190" s="4" t="s">
        <v>133</v>
      </c>
      <c r="C190" s="4" t="s">
        <v>84</v>
      </c>
      <c r="D190" s="4" t="s">
        <v>178</v>
      </c>
      <c r="E190" s="4" t="s">
        <v>19</v>
      </c>
      <c r="F190" s="8">
        <v>414.68579683561643</v>
      </c>
      <c r="G190" s="8">
        <v>30.699299596353359</v>
      </c>
      <c r="H190" s="8">
        <v>31.92936912855426</v>
      </c>
      <c r="I190" s="8">
        <v>-1.2300695322009005</v>
      </c>
      <c r="J190" s="4" t="s">
        <v>94</v>
      </c>
    </row>
    <row r="191" spans="1:10" x14ac:dyDescent="0.2">
      <c r="A191" s="4" t="s">
        <v>158</v>
      </c>
      <c r="B191" s="4" t="s">
        <v>133</v>
      </c>
      <c r="C191" s="4" t="s">
        <v>84</v>
      </c>
      <c r="D191" s="4" t="s">
        <v>178</v>
      </c>
      <c r="E191" s="4" t="s">
        <v>24</v>
      </c>
      <c r="F191" s="8">
        <v>91.970414194520544</v>
      </c>
      <c r="G191" s="8">
        <v>31.98000339354569</v>
      </c>
      <c r="H191" s="8">
        <v>31.92936912855426</v>
      </c>
      <c r="I191" s="8">
        <v>5.06342649914302E-2</v>
      </c>
      <c r="J191" s="4" t="s">
        <v>96</v>
      </c>
    </row>
    <row r="192" spans="1:10" x14ac:dyDescent="0.2">
      <c r="A192" s="4" t="s">
        <v>158</v>
      </c>
      <c r="B192" s="4" t="s">
        <v>133</v>
      </c>
      <c r="C192" s="4" t="s">
        <v>84</v>
      </c>
      <c r="D192" s="4" t="s">
        <v>178</v>
      </c>
      <c r="E192" s="4" t="s">
        <v>80</v>
      </c>
      <c r="F192" s="8">
        <v>58.930707758904106</v>
      </c>
      <c r="G192" s="8">
        <v>32.403259758180553</v>
      </c>
      <c r="H192" s="8">
        <v>31.92936912855426</v>
      </c>
      <c r="I192" s="8">
        <v>0.47389062962629325</v>
      </c>
      <c r="J192" s="4" t="s">
        <v>120</v>
      </c>
    </row>
    <row r="193" spans="1:10" x14ac:dyDescent="0.2">
      <c r="A193" s="4" t="s">
        <v>158</v>
      </c>
      <c r="B193" s="4" t="s">
        <v>133</v>
      </c>
      <c r="C193" s="4" t="s">
        <v>84</v>
      </c>
      <c r="D193" s="4" t="s">
        <v>178</v>
      </c>
      <c r="E193" s="4" t="s">
        <v>29</v>
      </c>
      <c r="F193" s="8">
        <v>236.15814861917806</v>
      </c>
      <c r="G193" s="8">
        <v>31.972551154561756</v>
      </c>
      <c r="H193" s="8">
        <v>31.92936912855426</v>
      </c>
      <c r="I193" s="8">
        <v>4.3182026007496432E-2</v>
      </c>
      <c r="J193" s="4" t="s">
        <v>98</v>
      </c>
    </row>
    <row r="194" spans="1:10" x14ac:dyDescent="0.2">
      <c r="A194" s="4" t="s">
        <v>158</v>
      </c>
      <c r="B194" s="4" t="s">
        <v>133</v>
      </c>
      <c r="C194" s="4" t="s">
        <v>84</v>
      </c>
      <c r="D194" s="4" t="s">
        <v>178</v>
      </c>
      <c r="E194" s="4" t="s">
        <v>43</v>
      </c>
      <c r="F194" s="8">
        <v>2247.5718972657533</v>
      </c>
      <c r="G194" s="8">
        <v>31.015129532137681</v>
      </c>
      <c r="H194" s="8">
        <v>31.92936912855426</v>
      </c>
      <c r="I194" s="8">
        <v>-0.91423959641657859</v>
      </c>
      <c r="J194" s="4" t="s">
        <v>103</v>
      </c>
    </row>
    <row r="195" spans="1:10" x14ac:dyDescent="0.2">
      <c r="A195" s="4" t="s">
        <v>158</v>
      </c>
      <c r="B195" s="4" t="s">
        <v>133</v>
      </c>
      <c r="C195" s="4" t="s">
        <v>84</v>
      </c>
      <c r="D195" s="4" t="s">
        <v>178</v>
      </c>
      <c r="E195" s="4" t="s">
        <v>31</v>
      </c>
      <c r="F195" s="8">
        <v>103.23216777260274</v>
      </c>
      <c r="G195" s="8">
        <v>28.927002970733476</v>
      </c>
      <c r="H195" s="8">
        <v>31.92936912855426</v>
      </c>
      <c r="I195" s="8">
        <v>-3.0023661578207843</v>
      </c>
      <c r="J195" s="4" t="s">
        <v>99</v>
      </c>
    </row>
    <row r="196" spans="1:10" x14ac:dyDescent="0.2">
      <c r="A196" s="4" t="s">
        <v>158</v>
      </c>
      <c r="B196" s="4" t="s">
        <v>133</v>
      </c>
      <c r="C196" s="4" t="s">
        <v>84</v>
      </c>
      <c r="D196" s="4" t="s">
        <v>178</v>
      </c>
      <c r="E196" s="4" t="s">
        <v>33</v>
      </c>
      <c r="F196" s="8">
        <v>12.624724876712328</v>
      </c>
      <c r="G196" s="8">
        <v>28.927001045556917</v>
      </c>
      <c r="H196" s="8">
        <v>31.92936912855426</v>
      </c>
      <c r="I196" s="8">
        <v>-3.0023680829973429</v>
      </c>
      <c r="J196" s="4" t="s">
        <v>100</v>
      </c>
    </row>
    <row r="197" spans="1:10" x14ac:dyDescent="0.2">
      <c r="A197" s="4" t="s">
        <v>158</v>
      </c>
      <c r="B197" s="4" t="s">
        <v>133</v>
      </c>
      <c r="C197" s="4" t="s">
        <v>84</v>
      </c>
      <c r="D197" s="4" t="s">
        <v>178</v>
      </c>
      <c r="E197" s="4" t="s">
        <v>76</v>
      </c>
      <c r="F197" s="8">
        <v>825.22549580547957</v>
      </c>
      <c r="G197" s="8">
        <v>32.029698842722162</v>
      </c>
      <c r="H197" s="8">
        <v>31.92936912855426</v>
      </c>
      <c r="I197" s="8">
        <v>0.10032971416790204</v>
      </c>
      <c r="J197" s="4" t="s">
        <v>118</v>
      </c>
    </row>
    <row r="198" spans="1:10" x14ac:dyDescent="0.2">
      <c r="A198" s="4" t="s">
        <v>158</v>
      </c>
      <c r="B198" s="4" t="s">
        <v>133</v>
      </c>
      <c r="C198" s="4" t="s">
        <v>84</v>
      </c>
      <c r="D198" s="4" t="s">
        <v>178</v>
      </c>
      <c r="E198" s="4" t="s">
        <v>35</v>
      </c>
      <c r="F198" s="8">
        <v>71.389233082191794</v>
      </c>
      <c r="G198" s="8">
        <v>28.927000100000001</v>
      </c>
      <c r="H198" s="8">
        <v>31.92936912855426</v>
      </c>
      <c r="I198" s="8">
        <v>-3.0023690285542592</v>
      </c>
      <c r="J198" s="4" t="s">
        <v>101</v>
      </c>
    </row>
    <row r="199" spans="1:10" x14ac:dyDescent="0.2">
      <c r="A199" s="4" t="s">
        <v>158</v>
      </c>
      <c r="B199" s="4" t="s">
        <v>133</v>
      </c>
      <c r="C199" s="4" t="s">
        <v>84</v>
      </c>
      <c r="D199" s="4" t="s">
        <v>178</v>
      </c>
      <c r="E199" s="4" t="s">
        <v>40</v>
      </c>
      <c r="F199" s="8">
        <v>807.74321742465759</v>
      </c>
      <c r="G199" s="8">
        <v>30.984641447045064</v>
      </c>
      <c r="H199" s="8">
        <v>31.92936912855426</v>
      </c>
      <c r="I199" s="8">
        <v>-0.94472768150919606</v>
      </c>
      <c r="J199" s="4" t="s">
        <v>102</v>
      </c>
    </row>
    <row r="200" spans="1:10" x14ac:dyDescent="0.2">
      <c r="A200" s="4" t="s">
        <v>158</v>
      </c>
      <c r="B200" s="4" t="s">
        <v>133</v>
      </c>
      <c r="C200" s="4" t="s">
        <v>84</v>
      </c>
      <c r="D200" s="4" t="s">
        <v>178</v>
      </c>
      <c r="E200" s="4" t="s">
        <v>45</v>
      </c>
      <c r="F200" s="8">
        <v>110.165577</v>
      </c>
      <c r="G200" s="8">
        <v>30.034009632931507</v>
      </c>
      <c r="H200" s="8">
        <v>31.92936912855426</v>
      </c>
      <c r="I200" s="8">
        <v>-1.8953594956227526</v>
      </c>
      <c r="J200" s="4" t="s">
        <v>104</v>
      </c>
    </row>
    <row r="201" spans="1:10" x14ac:dyDescent="0.2">
      <c r="A201" s="4" t="s">
        <v>158</v>
      </c>
      <c r="B201" s="4" t="s">
        <v>133</v>
      </c>
      <c r="C201" s="4" t="s">
        <v>84</v>
      </c>
      <c r="D201" s="4" t="s">
        <v>178</v>
      </c>
      <c r="E201" s="4" t="s">
        <v>26</v>
      </c>
      <c r="F201" s="8">
        <v>48.906209178082186</v>
      </c>
      <c r="G201" s="8">
        <v>32.077711214131874</v>
      </c>
      <c r="H201" s="8">
        <v>31.92936912855426</v>
      </c>
      <c r="I201" s="8">
        <v>0.14834208557761386</v>
      </c>
      <c r="J201" s="4" t="s">
        <v>97</v>
      </c>
    </row>
    <row r="202" spans="1:10" x14ac:dyDescent="0.2">
      <c r="A202" s="4" t="s">
        <v>158</v>
      </c>
      <c r="B202" s="4" t="s">
        <v>133</v>
      </c>
      <c r="C202" s="4" t="s">
        <v>84</v>
      </c>
      <c r="D202" s="4" t="s">
        <v>178</v>
      </c>
      <c r="E202" s="4" t="s">
        <v>47</v>
      </c>
      <c r="F202" s="8">
        <v>179.62696208767125</v>
      </c>
      <c r="G202" s="8">
        <v>33.235495827053455</v>
      </c>
      <c r="H202" s="8">
        <v>31.92936912855426</v>
      </c>
      <c r="I202" s="8">
        <v>1.3061266984991953</v>
      </c>
      <c r="J202" s="4" t="s">
        <v>105</v>
      </c>
    </row>
    <row r="203" spans="1:10" x14ac:dyDescent="0.2">
      <c r="A203" s="4" t="s">
        <v>158</v>
      </c>
      <c r="B203" s="4" t="s">
        <v>133</v>
      </c>
      <c r="C203" s="4" t="s">
        <v>84</v>
      </c>
      <c r="D203" s="4" t="s">
        <v>178</v>
      </c>
      <c r="E203" s="4" t="s">
        <v>49</v>
      </c>
      <c r="F203" s="8">
        <v>130.89765323561642</v>
      </c>
      <c r="G203" s="8">
        <v>31.692168068159443</v>
      </c>
      <c r="H203" s="8">
        <v>31.92936912855426</v>
      </c>
      <c r="I203" s="8">
        <v>-0.23720106039481692</v>
      </c>
      <c r="J203" s="4" t="s">
        <v>106</v>
      </c>
    </row>
    <row r="204" spans="1:10" x14ac:dyDescent="0.2">
      <c r="A204" s="4" t="s">
        <v>158</v>
      </c>
      <c r="B204" s="4" t="s">
        <v>133</v>
      </c>
      <c r="C204" s="4" t="s">
        <v>84</v>
      </c>
      <c r="D204" s="4" t="s">
        <v>178</v>
      </c>
      <c r="E204" s="4" t="s">
        <v>51</v>
      </c>
      <c r="F204" s="8">
        <v>1721.4418519287672</v>
      </c>
      <c r="G204" s="8">
        <v>33.636501637506001</v>
      </c>
      <c r="H204" s="8">
        <v>31.92936912855426</v>
      </c>
      <c r="I204" s="8">
        <v>1.7071325089517408</v>
      </c>
      <c r="J204" s="4" t="s">
        <v>107</v>
      </c>
    </row>
    <row r="205" spans="1:10" x14ac:dyDescent="0.2">
      <c r="A205" s="4" t="s">
        <v>158</v>
      </c>
      <c r="B205" s="4" t="s">
        <v>133</v>
      </c>
      <c r="C205" s="4" t="s">
        <v>84</v>
      </c>
      <c r="D205" s="4" t="s">
        <v>178</v>
      </c>
      <c r="E205" s="4" t="s">
        <v>57</v>
      </c>
      <c r="F205" s="8">
        <v>44.892215586301361</v>
      </c>
      <c r="G205" s="8">
        <v>31.099612763595701</v>
      </c>
      <c r="H205" s="8">
        <v>31.92936912855426</v>
      </c>
      <c r="I205" s="8">
        <v>-0.82975636495855909</v>
      </c>
      <c r="J205" s="4" t="s">
        <v>109</v>
      </c>
    </row>
    <row r="206" spans="1:10" x14ac:dyDescent="0.2">
      <c r="A206" s="4" t="s">
        <v>158</v>
      </c>
      <c r="B206" s="4" t="s">
        <v>133</v>
      </c>
      <c r="C206" s="4" t="s">
        <v>84</v>
      </c>
      <c r="D206" s="4" t="s">
        <v>178</v>
      </c>
      <c r="E206" s="4" t="s">
        <v>59</v>
      </c>
      <c r="F206" s="8">
        <v>17.506412495890412</v>
      </c>
      <c r="G206" s="8">
        <v>30.778910958465108</v>
      </c>
      <c r="H206" s="8">
        <v>31.92936912855426</v>
      </c>
      <c r="I206" s="8">
        <v>-1.1504581700891521</v>
      </c>
      <c r="J206" s="4" t="s">
        <v>110</v>
      </c>
    </row>
    <row r="207" spans="1:10" x14ac:dyDescent="0.2">
      <c r="A207" s="4" t="s">
        <v>158</v>
      </c>
      <c r="B207" s="4" t="s">
        <v>133</v>
      </c>
      <c r="C207" s="4" t="s">
        <v>84</v>
      </c>
      <c r="D207" s="4" t="s">
        <v>178</v>
      </c>
      <c r="E207" s="4" t="s">
        <v>55</v>
      </c>
      <c r="F207" s="8">
        <v>24.787252663013696</v>
      </c>
      <c r="G207" s="8">
        <v>29.728428493297653</v>
      </c>
      <c r="H207" s="8">
        <v>31.92936912855426</v>
      </c>
      <c r="I207" s="8">
        <v>-2.2009406352566074</v>
      </c>
      <c r="J207" s="4" t="s">
        <v>108</v>
      </c>
    </row>
    <row r="208" spans="1:10" x14ac:dyDescent="0.2">
      <c r="A208" s="4" t="s">
        <v>158</v>
      </c>
      <c r="B208" s="4" t="s">
        <v>133</v>
      </c>
      <c r="C208" s="4" t="s">
        <v>84</v>
      </c>
      <c r="D208" s="4" t="s">
        <v>178</v>
      </c>
      <c r="E208" s="4" t="s">
        <v>37</v>
      </c>
      <c r="F208" s="8">
        <v>15.710081315068496</v>
      </c>
      <c r="G208" s="8">
        <v>34.572293054255333</v>
      </c>
      <c r="H208" s="8">
        <v>31.92936912855426</v>
      </c>
      <c r="I208" s="8">
        <v>2.6429239257010728</v>
      </c>
      <c r="J208" s="4" t="s">
        <v>142</v>
      </c>
    </row>
    <row r="209" spans="1:10" x14ac:dyDescent="0.2">
      <c r="A209" s="4" t="s">
        <v>158</v>
      </c>
      <c r="B209" s="4" t="s">
        <v>133</v>
      </c>
      <c r="C209" s="4" t="s">
        <v>84</v>
      </c>
      <c r="D209" s="4" t="s">
        <v>178</v>
      </c>
      <c r="E209" s="4" t="s">
        <v>62</v>
      </c>
      <c r="F209" s="8">
        <v>620.11962478356168</v>
      </c>
      <c r="G209" s="8">
        <v>30.742320216623369</v>
      </c>
      <c r="H209" s="8">
        <v>31.92936912855426</v>
      </c>
      <c r="I209" s="8">
        <v>-1.1870489119308907</v>
      </c>
      <c r="J209" s="4" t="s">
        <v>111</v>
      </c>
    </row>
    <row r="210" spans="1:10" x14ac:dyDescent="0.2">
      <c r="A210" s="4" t="s">
        <v>158</v>
      </c>
      <c r="B210" s="4" t="s">
        <v>133</v>
      </c>
      <c r="C210" s="4" t="s">
        <v>84</v>
      </c>
      <c r="D210" s="4" t="s">
        <v>178</v>
      </c>
      <c r="E210" s="4" t="s">
        <v>64</v>
      </c>
      <c r="F210" s="8">
        <v>949.15181756438358</v>
      </c>
      <c r="G210" s="8">
        <v>33.782999053063769</v>
      </c>
      <c r="H210" s="8">
        <v>31.92936912855426</v>
      </c>
      <c r="I210" s="8">
        <v>1.8536299245095087</v>
      </c>
      <c r="J210" s="4" t="s">
        <v>112</v>
      </c>
    </row>
    <row r="211" spans="1:10" x14ac:dyDescent="0.2">
      <c r="A211" s="4" t="s">
        <v>158</v>
      </c>
      <c r="B211" s="4" t="s">
        <v>133</v>
      </c>
      <c r="C211" s="4" t="s">
        <v>84</v>
      </c>
      <c r="D211" s="4" t="s">
        <v>178</v>
      </c>
      <c r="E211" s="4" t="s">
        <v>66</v>
      </c>
      <c r="F211" s="8">
        <v>153.9550948410959</v>
      </c>
      <c r="G211" s="8">
        <v>32.00818901350388</v>
      </c>
      <c r="H211" s="8">
        <v>31.92936912855426</v>
      </c>
      <c r="I211" s="8">
        <v>7.8819884949620445E-2</v>
      </c>
      <c r="J211" s="4" t="s">
        <v>113</v>
      </c>
    </row>
    <row r="212" spans="1:10" x14ac:dyDescent="0.2">
      <c r="A212" s="4" t="s">
        <v>158</v>
      </c>
      <c r="B212" s="4" t="s">
        <v>133</v>
      </c>
      <c r="C212" s="4" t="s">
        <v>84</v>
      </c>
      <c r="D212" s="4" t="s">
        <v>178</v>
      </c>
      <c r="E212" s="4" t="s">
        <v>68</v>
      </c>
      <c r="F212" s="8">
        <v>222.09343446027395</v>
      </c>
      <c r="G212" s="8">
        <v>32.369116482789984</v>
      </c>
      <c r="H212" s="8">
        <v>31.92936912855426</v>
      </c>
      <c r="I212" s="8">
        <v>0.43974735423572398</v>
      </c>
      <c r="J212" s="4" t="s">
        <v>114</v>
      </c>
    </row>
    <row r="213" spans="1:10" x14ac:dyDescent="0.2">
      <c r="A213" s="4" t="s">
        <v>158</v>
      </c>
      <c r="B213" s="4" t="s">
        <v>133</v>
      </c>
      <c r="C213" s="4" t="s">
        <v>84</v>
      </c>
      <c r="D213" s="4" t="s">
        <v>178</v>
      </c>
      <c r="E213" s="4" t="s">
        <v>70</v>
      </c>
      <c r="F213" s="8">
        <v>101.31235262191781</v>
      </c>
      <c r="G213" s="8">
        <v>33.248621789957006</v>
      </c>
      <c r="H213" s="8">
        <v>31.92936912855426</v>
      </c>
      <c r="I213" s="8">
        <v>1.3192526614027464</v>
      </c>
      <c r="J213" s="4" t="s">
        <v>115</v>
      </c>
    </row>
    <row r="214" spans="1:10" x14ac:dyDescent="0.2">
      <c r="A214" s="4" t="s">
        <v>158</v>
      </c>
      <c r="B214" s="4" t="s">
        <v>133</v>
      </c>
      <c r="C214" s="4" t="s">
        <v>84</v>
      </c>
      <c r="D214" s="4" t="s">
        <v>178</v>
      </c>
      <c r="E214" s="4" t="s">
        <v>78</v>
      </c>
      <c r="F214" s="8">
        <v>43.249447835616436</v>
      </c>
      <c r="G214" s="8">
        <v>28.927000100000004</v>
      </c>
      <c r="H214" s="8">
        <v>31.92936912855426</v>
      </c>
      <c r="I214" s="8">
        <v>-3.0023690285542557</v>
      </c>
      <c r="J214" s="4" t="s">
        <v>119</v>
      </c>
    </row>
    <row r="215" spans="1:10" x14ac:dyDescent="0.2">
      <c r="A215" s="4" t="s">
        <v>158</v>
      </c>
      <c r="B215" s="4" t="s">
        <v>133</v>
      </c>
      <c r="C215" s="4" t="s">
        <v>84</v>
      </c>
      <c r="D215" s="4" t="s">
        <v>178</v>
      </c>
      <c r="E215" s="4" t="s">
        <v>74</v>
      </c>
      <c r="F215" s="8">
        <v>41.230202402739721</v>
      </c>
      <c r="G215" s="8">
        <v>33.20994010652057</v>
      </c>
      <c r="H215" s="8">
        <v>31.92936912855426</v>
      </c>
      <c r="I215" s="8">
        <v>1.2805709779663097</v>
      </c>
      <c r="J215" s="4" t="s">
        <v>117</v>
      </c>
    </row>
    <row r="216" spans="1:10" x14ac:dyDescent="0.2">
      <c r="A216" s="4" t="s">
        <v>158</v>
      </c>
      <c r="B216" s="4" t="s">
        <v>133</v>
      </c>
      <c r="C216" s="4" t="s">
        <v>84</v>
      </c>
      <c r="D216" s="4" t="s">
        <v>178</v>
      </c>
      <c r="E216" s="4" t="s">
        <v>72</v>
      </c>
      <c r="F216" s="8">
        <v>129.16284004931507</v>
      </c>
      <c r="G216" s="8">
        <v>32.597530723748115</v>
      </c>
      <c r="H216" s="8">
        <v>31.92936912855426</v>
      </c>
      <c r="I216" s="8">
        <v>0.66816159519385465</v>
      </c>
      <c r="J216" s="4" t="s">
        <v>116</v>
      </c>
    </row>
    <row r="217" spans="1:10" x14ac:dyDescent="0.2">
      <c r="A217" s="4" t="s">
        <v>158</v>
      </c>
      <c r="B217" s="4" t="s">
        <v>133</v>
      </c>
      <c r="C217" s="4" t="s">
        <v>84</v>
      </c>
      <c r="D217" s="4" t="s">
        <v>178</v>
      </c>
      <c r="E217" s="4" t="s">
        <v>82</v>
      </c>
      <c r="F217" s="8">
        <v>1292.804865438356</v>
      </c>
      <c r="G217" s="8">
        <v>31.532441586734716</v>
      </c>
      <c r="H217" s="8">
        <v>31.92936912855426</v>
      </c>
      <c r="I217" s="8">
        <v>-0.39692754181954371</v>
      </c>
      <c r="J217" s="4" t="s">
        <v>161</v>
      </c>
    </row>
    <row r="218" spans="1:10" x14ac:dyDescent="0.2">
      <c r="A218" s="4" t="s">
        <v>158</v>
      </c>
      <c r="B218" s="4" t="s">
        <v>133</v>
      </c>
      <c r="C218" s="4" t="s">
        <v>84</v>
      </c>
      <c r="D218" s="4" t="s">
        <v>178</v>
      </c>
      <c r="E218" s="4" t="s">
        <v>160</v>
      </c>
      <c r="F218" s="8">
        <v>44.897379961643836</v>
      </c>
      <c r="G218" s="8">
        <v>31.567958785099076</v>
      </c>
      <c r="H218" s="8">
        <v>31.92936912855426</v>
      </c>
      <c r="I218" s="8">
        <v>-0.36141034345518364</v>
      </c>
      <c r="J218" s="4" t="s">
        <v>163</v>
      </c>
    </row>
    <row r="219" spans="1:10" x14ac:dyDescent="0.2">
      <c r="A219" s="4" t="s">
        <v>158</v>
      </c>
      <c r="B219" s="4" t="s">
        <v>133</v>
      </c>
      <c r="C219" s="4" t="s">
        <v>84</v>
      </c>
      <c r="D219" s="4" t="s">
        <v>179</v>
      </c>
      <c r="E219" s="4" t="s">
        <v>16</v>
      </c>
      <c r="F219" s="8">
        <v>203.00166582191781</v>
      </c>
      <c r="G219" s="8">
        <v>30.963176296041375</v>
      </c>
      <c r="H219" s="8">
        <v>30.447898151511357</v>
      </c>
      <c r="I219" s="8">
        <v>0.51527814453001852</v>
      </c>
      <c r="J219" s="4" t="s">
        <v>93</v>
      </c>
    </row>
    <row r="220" spans="1:10" x14ac:dyDescent="0.2">
      <c r="A220" s="4" t="s">
        <v>158</v>
      </c>
      <c r="B220" s="4" t="s">
        <v>133</v>
      </c>
      <c r="C220" s="4" t="s">
        <v>84</v>
      </c>
      <c r="D220" s="4" t="s">
        <v>179</v>
      </c>
      <c r="E220" s="4" t="s">
        <v>22</v>
      </c>
      <c r="F220" s="8">
        <v>11.11</v>
      </c>
      <c r="G220" s="8">
        <v>33.184174294684929</v>
      </c>
      <c r="H220" s="8">
        <v>30.447898151511357</v>
      </c>
      <c r="I220" s="8">
        <v>2.7362761431735727</v>
      </c>
      <c r="J220" s="4" t="s">
        <v>95</v>
      </c>
    </row>
    <row r="221" spans="1:10" x14ac:dyDescent="0.2">
      <c r="A221" s="4" t="s">
        <v>158</v>
      </c>
      <c r="B221" s="4" t="s">
        <v>133</v>
      </c>
      <c r="C221" s="4" t="s">
        <v>84</v>
      </c>
      <c r="D221" s="4" t="s">
        <v>179</v>
      </c>
      <c r="E221" s="4" t="s">
        <v>19</v>
      </c>
      <c r="F221" s="8">
        <v>414.68579683561643</v>
      </c>
      <c r="G221" s="8">
        <v>29.367044469330196</v>
      </c>
      <c r="H221" s="8">
        <v>30.447898151511357</v>
      </c>
      <c r="I221" s="8">
        <v>-1.0808536821811607</v>
      </c>
      <c r="J221" s="4" t="s">
        <v>94</v>
      </c>
    </row>
    <row r="222" spans="1:10" x14ac:dyDescent="0.2">
      <c r="A222" s="4" t="s">
        <v>158</v>
      </c>
      <c r="B222" s="4" t="s">
        <v>133</v>
      </c>
      <c r="C222" s="4" t="s">
        <v>84</v>
      </c>
      <c r="D222" s="4" t="s">
        <v>179</v>
      </c>
      <c r="E222" s="4" t="s">
        <v>24</v>
      </c>
      <c r="F222" s="8">
        <v>91.970414194520544</v>
      </c>
      <c r="G222" s="8">
        <v>30.898533724634675</v>
      </c>
      <c r="H222" s="8">
        <v>30.447898151511357</v>
      </c>
      <c r="I222" s="8">
        <v>0.45063557312331781</v>
      </c>
      <c r="J222" s="4" t="s">
        <v>96</v>
      </c>
    </row>
    <row r="223" spans="1:10" x14ac:dyDescent="0.2">
      <c r="A223" s="4" t="s">
        <v>158</v>
      </c>
      <c r="B223" s="4" t="s">
        <v>133</v>
      </c>
      <c r="C223" s="4" t="s">
        <v>84</v>
      </c>
      <c r="D223" s="4" t="s">
        <v>179</v>
      </c>
      <c r="E223" s="4" t="s">
        <v>80</v>
      </c>
      <c r="F223" s="8">
        <v>58.930707758904106</v>
      </c>
      <c r="G223" s="8">
        <v>31.210764238294061</v>
      </c>
      <c r="H223" s="8">
        <v>30.447898151511357</v>
      </c>
      <c r="I223" s="8">
        <v>0.7628660867827044</v>
      </c>
      <c r="J223" s="4" t="s">
        <v>120</v>
      </c>
    </row>
    <row r="224" spans="1:10" x14ac:dyDescent="0.2">
      <c r="A224" s="4" t="s">
        <v>158</v>
      </c>
      <c r="B224" s="4" t="s">
        <v>133</v>
      </c>
      <c r="C224" s="4" t="s">
        <v>84</v>
      </c>
      <c r="D224" s="4" t="s">
        <v>179</v>
      </c>
      <c r="E224" s="4" t="s">
        <v>29</v>
      </c>
      <c r="F224" s="8">
        <v>236.15814861917806</v>
      </c>
      <c r="G224" s="8">
        <v>30.867467860258145</v>
      </c>
      <c r="H224" s="8">
        <v>30.447898151511357</v>
      </c>
      <c r="I224" s="8">
        <v>0.41956970874678845</v>
      </c>
      <c r="J224" s="4" t="s">
        <v>98</v>
      </c>
    </row>
    <row r="225" spans="1:10" x14ac:dyDescent="0.2">
      <c r="A225" s="4" t="s">
        <v>158</v>
      </c>
      <c r="B225" s="4" t="s">
        <v>133</v>
      </c>
      <c r="C225" s="4" t="s">
        <v>84</v>
      </c>
      <c r="D225" s="4" t="s">
        <v>179</v>
      </c>
      <c r="E225" s="4" t="s">
        <v>43</v>
      </c>
      <c r="F225" s="8">
        <v>2247.5718972657533</v>
      </c>
      <c r="G225" s="8">
        <v>29.910120297088042</v>
      </c>
      <c r="H225" s="8">
        <v>30.447898151511357</v>
      </c>
      <c r="I225" s="8">
        <v>-0.53777785442331449</v>
      </c>
      <c r="J225" s="4" t="s">
        <v>103</v>
      </c>
    </row>
    <row r="226" spans="1:10" x14ac:dyDescent="0.2">
      <c r="A226" s="4" t="s">
        <v>158</v>
      </c>
      <c r="B226" s="4" t="s">
        <v>133</v>
      </c>
      <c r="C226" s="4" t="s">
        <v>84</v>
      </c>
      <c r="D226" s="4" t="s">
        <v>179</v>
      </c>
      <c r="E226" s="4" t="s">
        <v>31</v>
      </c>
      <c r="F226" s="8">
        <v>103.23216777260274</v>
      </c>
      <c r="G226" s="8">
        <v>28.927002970733476</v>
      </c>
      <c r="H226" s="8">
        <v>30.447898151511357</v>
      </c>
      <c r="I226" s="8">
        <v>-1.520895180777881</v>
      </c>
      <c r="J226" s="4" t="s">
        <v>99</v>
      </c>
    </row>
    <row r="227" spans="1:10" x14ac:dyDescent="0.2">
      <c r="A227" s="4" t="s">
        <v>158</v>
      </c>
      <c r="B227" s="4" t="s">
        <v>133</v>
      </c>
      <c r="C227" s="4" t="s">
        <v>84</v>
      </c>
      <c r="D227" s="4" t="s">
        <v>179</v>
      </c>
      <c r="E227" s="4" t="s">
        <v>33</v>
      </c>
      <c r="F227" s="8">
        <v>12.624724876712328</v>
      </c>
      <c r="G227" s="8">
        <v>28.927000949106489</v>
      </c>
      <c r="H227" s="8">
        <v>30.447898151511357</v>
      </c>
      <c r="I227" s="8">
        <v>-1.5208972024048677</v>
      </c>
      <c r="J227" s="4" t="s">
        <v>100</v>
      </c>
    </row>
    <row r="228" spans="1:10" x14ac:dyDescent="0.2">
      <c r="A228" s="4" t="s">
        <v>158</v>
      </c>
      <c r="B228" s="4" t="s">
        <v>133</v>
      </c>
      <c r="C228" s="4" t="s">
        <v>84</v>
      </c>
      <c r="D228" s="4" t="s">
        <v>179</v>
      </c>
      <c r="E228" s="4" t="s">
        <v>76</v>
      </c>
      <c r="F228" s="8">
        <v>825.22549580547957</v>
      </c>
      <c r="G228" s="8">
        <v>29.097689662063107</v>
      </c>
      <c r="H228" s="8">
        <v>30.447898151511357</v>
      </c>
      <c r="I228" s="8">
        <v>-1.3502084894482493</v>
      </c>
      <c r="J228" s="4" t="s">
        <v>118</v>
      </c>
    </row>
    <row r="229" spans="1:10" x14ac:dyDescent="0.2">
      <c r="A229" s="4" t="s">
        <v>158</v>
      </c>
      <c r="B229" s="4" t="s">
        <v>133</v>
      </c>
      <c r="C229" s="4" t="s">
        <v>84</v>
      </c>
      <c r="D229" s="4" t="s">
        <v>179</v>
      </c>
      <c r="E229" s="4" t="s">
        <v>35</v>
      </c>
      <c r="F229" s="8">
        <v>71.389233082191794</v>
      </c>
      <c r="G229" s="8">
        <v>28.927000100000001</v>
      </c>
      <c r="H229" s="8">
        <v>30.447898151511357</v>
      </c>
      <c r="I229" s="8">
        <v>-1.5208980515113559</v>
      </c>
      <c r="J229" s="4" t="s">
        <v>101</v>
      </c>
    </row>
    <row r="230" spans="1:10" x14ac:dyDescent="0.2">
      <c r="A230" s="4" t="s">
        <v>158</v>
      </c>
      <c r="B230" s="4" t="s">
        <v>133</v>
      </c>
      <c r="C230" s="4" t="s">
        <v>84</v>
      </c>
      <c r="D230" s="4" t="s">
        <v>179</v>
      </c>
      <c r="E230" s="4" t="s">
        <v>40</v>
      </c>
      <c r="F230" s="8">
        <v>807.74321742465759</v>
      </c>
      <c r="G230" s="8">
        <v>29.335859187548312</v>
      </c>
      <c r="H230" s="8">
        <v>30.447898151511357</v>
      </c>
      <c r="I230" s="8">
        <v>-1.1120389639630446</v>
      </c>
      <c r="J230" s="4" t="s">
        <v>102</v>
      </c>
    </row>
    <row r="231" spans="1:10" x14ac:dyDescent="0.2">
      <c r="A231" s="4" t="s">
        <v>158</v>
      </c>
      <c r="B231" s="4" t="s">
        <v>133</v>
      </c>
      <c r="C231" s="4" t="s">
        <v>84</v>
      </c>
      <c r="D231" s="4" t="s">
        <v>179</v>
      </c>
      <c r="E231" s="4" t="s">
        <v>45</v>
      </c>
      <c r="F231" s="8">
        <v>110.165577</v>
      </c>
      <c r="G231" s="8">
        <v>28.856287530345202</v>
      </c>
      <c r="H231" s="8">
        <v>30.447898151511357</v>
      </c>
      <c r="I231" s="8">
        <v>-1.5916106211661543</v>
      </c>
      <c r="J231" s="4" t="s">
        <v>104</v>
      </c>
    </row>
    <row r="232" spans="1:10" x14ac:dyDescent="0.2">
      <c r="A232" s="4" t="s">
        <v>158</v>
      </c>
      <c r="B232" s="4" t="s">
        <v>133</v>
      </c>
      <c r="C232" s="4" t="s">
        <v>84</v>
      </c>
      <c r="D232" s="4" t="s">
        <v>179</v>
      </c>
      <c r="E232" s="4" t="s">
        <v>26</v>
      </c>
      <c r="F232" s="8">
        <v>48.906209178082186</v>
      </c>
      <c r="G232" s="8">
        <v>30.491596165131874</v>
      </c>
      <c r="H232" s="8">
        <v>30.447898151511357</v>
      </c>
      <c r="I232" s="8">
        <v>4.3698013620517173E-2</v>
      </c>
      <c r="J232" s="4" t="s">
        <v>97</v>
      </c>
    </row>
    <row r="233" spans="1:10" x14ac:dyDescent="0.2">
      <c r="A233" s="4" t="s">
        <v>158</v>
      </c>
      <c r="B233" s="4" t="s">
        <v>133</v>
      </c>
      <c r="C233" s="4" t="s">
        <v>84</v>
      </c>
      <c r="D233" s="4" t="s">
        <v>179</v>
      </c>
      <c r="E233" s="4" t="s">
        <v>47</v>
      </c>
      <c r="F233" s="8">
        <v>179.62696208767125</v>
      </c>
      <c r="G233" s="8">
        <v>31.649380421078419</v>
      </c>
      <c r="H233" s="8">
        <v>30.447898151511357</v>
      </c>
      <c r="I233" s="8">
        <v>1.2014822695670624</v>
      </c>
      <c r="J233" s="4" t="s">
        <v>105</v>
      </c>
    </row>
    <row r="234" spans="1:10" x14ac:dyDescent="0.2">
      <c r="A234" s="4" t="s">
        <v>158</v>
      </c>
      <c r="B234" s="4" t="s">
        <v>133</v>
      </c>
      <c r="C234" s="4" t="s">
        <v>84</v>
      </c>
      <c r="D234" s="4" t="s">
        <v>179</v>
      </c>
      <c r="E234" s="4" t="s">
        <v>49</v>
      </c>
      <c r="F234" s="8">
        <v>130.89765323561642</v>
      </c>
      <c r="G234" s="8">
        <v>29.725494998416785</v>
      </c>
      <c r="H234" s="8">
        <v>30.447898151511357</v>
      </c>
      <c r="I234" s="8">
        <v>-0.72240315309457159</v>
      </c>
      <c r="J234" s="4" t="s">
        <v>106</v>
      </c>
    </row>
    <row r="235" spans="1:10" x14ac:dyDescent="0.2">
      <c r="A235" s="4" t="s">
        <v>158</v>
      </c>
      <c r="B235" s="4" t="s">
        <v>133</v>
      </c>
      <c r="C235" s="4" t="s">
        <v>84</v>
      </c>
      <c r="D235" s="4" t="s">
        <v>179</v>
      </c>
      <c r="E235" s="4" t="s">
        <v>51</v>
      </c>
      <c r="F235" s="8">
        <v>1721.4418519287672</v>
      </c>
      <c r="G235" s="8">
        <v>32.050296948506002</v>
      </c>
      <c r="H235" s="8">
        <v>30.447898151511357</v>
      </c>
      <c r="I235" s="8">
        <v>1.6023987969946454</v>
      </c>
      <c r="J235" s="4" t="s">
        <v>107</v>
      </c>
    </row>
    <row r="236" spans="1:10" x14ac:dyDescent="0.2">
      <c r="A236" s="4" t="s">
        <v>158</v>
      </c>
      <c r="B236" s="4" t="s">
        <v>133</v>
      </c>
      <c r="C236" s="4" t="s">
        <v>84</v>
      </c>
      <c r="D236" s="4" t="s">
        <v>179</v>
      </c>
      <c r="E236" s="4" t="s">
        <v>57</v>
      </c>
      <c r="F236" s="8">
        <v>44.892215586301361</v>
      </c>
      <c r="G236" s="8">
        <v>28.84253377262721</v>
      </c>
      <c r="H236" s="8">
        <v>30.447898151511357</v>
      </c>
      <c r="I236" s="8">
        <v>-1.605364378884147</v>
      </c>
      <c r="J236" s="4" t="s">
        <v>109</v>
      </c>
    </row>
    <row r="237" spans="1:10" x14ac:dyDescent="0.2">
      <c r="A237" s="4" t="s">
        <v>158</v>
      </c>
      <c r="B237" s="4" t="s">
        <v>133</v>
      </c>
      <c r="C237" s="4" t="s">
        <v>84</v>
      </c>
      <c r="D237" s="4" t="s">
        <v>179</v>
      </c>
      <c r="E237" s="4" t="s">
        <v>59</v>
      </c>
      <c r="F237" s="8">
        <v>17.506412495890412</v>
      </c>
      <c r="G237" s="8">
        <v>29.434285155132201</v>
      </c>
      <c r="H237" s="8">
        <v>30.447898151511357</v>
      </c>
      <c r="I237" s="8">
        <v>-1.0136129963791554</v>
      </c>
      <c r="J237" s="4" t="s">
        <v>110</v>
      </c>
    </row>
    <row r="238" spans="1:10" x14ac:dyDescent="0.2">
      <c r="A238" s="4" t="s">
        <v>158</v>
      </c>
      <c r="B238" s="4" t="s">
        <v>133</v>
      </c>
      <c r="C238" s="4" t="s">
        <v>84</v>
      </c>
      <c r="D238" s="4" t="s">
        <v>179</v>
      </c>
      <c r="E238" s="4" t="s">
        <v>55</v>
      </c>
      <c r="F238" s="8">
        <v>24.787252663013696</v>
      </c>
      <c r="G238" s="8">
        <v>28.959871685341046</v>
      </c>
      <c r="H238" s="8">
        <v>30.447898151511357</v>
      </c>
      <c r="I238" s="8">
        <v>-1.4880264661703109</v>
      </c>
      <c r="J238" s="4" t="s">
        <v>108</v>
      </c>
    </row>
    <row r="239" spans="1:10" x14ac:dyDescent="0.2">
      <c r="A239" s="4" t="s">
        <v>158</v>
      </c>
      <c r="B239" s="4" t="s">
        <v>133</v>
      </c>
      <c r="C239" s="4" t="s">
        <v>84</v>
      </c>
      <c r="D239" s="4" t="s">
        <v>179</v>
      </c>
      <c r="E239" s="4" t="s">
        <v>37</v>
      </c>
      <c r="F239" s="8">
        <v>15.710081315068496</v>
      </c>
      <c r="G239" s="8">
        <v>33.860951615897882</v>
      </c>
      <c r="H239" s="8">
        <v>30.447898151511357</v>
      </c>
      <c r="I239" s="8">
        <v>3.4130534643865253</v>
      </c>
      <c r="J239" s="4" t="s">
        <v>142</v>
      </c>
    </row>
    <row r="240" spans="1:10" x14ac:dyDescent="0.2">
      <c r="A240" s="4" t="s">
        <v>158</v>
      </c>
      <c r="B240" s="4" t="s">
        <v>133</v>
      </c>
      <c r="C240" s="4" t="s">
        <v>84</v>
      </c>
      <c r="D240" s="4" t="s">
        <v>179</v>
      </c>
      <c r="E240" s="4" t="s">
        <v>62</v>
      </c>
      <c r="F240" s="8">
        <v>620.11962478356168</v>
      </c>
      <c r="G240" s="8">
        <v>29.541079868152664</v>
      </c>
      <c r="H240" s="8">
        <v>30.447898151511357</v>
      </c>
      <c r="I240" s="8">
        <v>-0.90681828335869241</v>
      </c>
      <c r="J240" s="4" t="s">
        <v>111</v>
      </c>
    </row>
    <row r="241" spans="1:10" x14ac:dyDescent="0.2">
      <c r="A241" s="4" t="s">
        <v>158</v>
      </c>
      <c r="B241" s="4" t="s">
        <v>133</v>
      </c>
      <c r="C241" s="4" t="s">
        <v>84</v>
      </c>
      <c r="D241" s="4" t="s">
        <v>179</v>
      </c>
      <c r="E241" s="4" t="s">
        <v>64</v>
      </c>
      <c r="F241" s="8">
        <v>949.15181756438358</v>
      </c>
      <c r="G241" s="8">
        <v>32.936293248089747</v>
      </c>
      <c r="H241" s="8">
        <v>30.447898151511357</v>
      </c>
      <c r="I241" s="8">
        <v>2.4883950965783903</v>
      </c>
      <c r="J241" s="4" t="s">
        <v>112</v>
      </c>
    </row>
    <row r="242" spans="1:10" x14ac:dyDescent="0.2">
      <c r="A242" s="4" t="s">
        <v>158</v>
      </c>
      <c r="B242" s="4" t="s">
        <v>133</v>
      </c>
      <c r="C242" s="4" t="s">
        <v>84</v>
      </c>
      <c r="D242" s="4" t="s">
        <v>179</v>
      </c>
      <c r="E242" s="4" t="s">
        <v>66</v>
      </c>
      <c r="F242" s="8">
        <v>153.9550948410959</v>
      </c>
      <c r="G242" s="8">
        <v>29.550688777377335</v>
      </c>
      <c r="H242" s="8">
        <v>30.447898151511357</v>
      </c>
      <c r="I242" s="8">
        <v>-0.89720937413402169</v>
      </c>
      <c r="J242" s="4" t="s">
        <v>113</v>
      </c>
    </row>
    <row r="243" spans="1:10" x14ac:dyDescent="0.2">
      <c r="A243" s="4" t="s">
        <v>158</v>
      </c>
      <c r="B243" s="4" t="s">
        <v>133</v>
      </c>
      <c r="C243" s="4" t="s">
        <v>84</v>
      </c>
      <c r="D243" s="4" t="s">
        <v>179</v>
      </c>
      <c r="E243" s="4" t="s">
        <v>68</v>
      </c>
      <c r="F243" s="8">
        <v>222.09343446027395</v>
      </c>
      <c r="G243" s="8">
        <v>31.287657714789983</v>
      </c>
      <c r="H243" s="8">
        <v>30.447898151511357</v>
      </c>
      <c r="I243" s="8">
        <v>0.83975956327862633</v>
      </c>
      <c r="J243" s="4" t="s">
        <v>114</v>
      </c>
    </row>
    <row r="244" spans="1:10" x14ac:dyDescent="0.2">
      <c r="A244" s="4" t="s">
        <v>158</v>
      </c>
      <c r="B244" s="4" t="s">
        <v>133</v>
      </c>
      <c r="C244" s="4" t="s">
        <v>84</v>
      </c>
      <c r="D244" s="4" t="s">
        <v>179</v>
      </c>
      <c r="E244" s="4" t="s">
        <v>70</v>
      </c>
      <c r="F244" s="8">
        <v>101.31235262191781</v>
      </c>
      <c r="G244" s="8">
        <v>32.537280210744242</v>
      </c>
      <c r="H244" s="8">
        <v>30.447898151511357</v>
      </c>
      <c r="I244" s="8">
        <v>2.0893820592328858</v>
      </c>
      <c r="J244" s="4" t="s">
        <v>115</v>
      </c>
    </row>
    <row r="245" spans="1:10" x14ac:dyDescent="0.2">
      <c r="A245" s="4" t="s">
        <v>158</v>
      </c>
      <c r="B245" s="4" t="s">
        <v>133</v>
      </c>
      <c r="C245" s="4" t="s">
        <v>84</v>
      </c>
      <c r="D245" s="4" t="s">
        <v>179</v>
      </c>
      <c r="E245" s="4" t="s">
        <v>78</v>
      </c>
      <c r="F245" s="8">
        <v>43.249447835616436</v>
      </c>
      <c r="G245" s="8">
        <v>28.927000100000004</v>
      </c>
      <c r="H245" s="8">
        <v>30.447898151511357</v>
      </c>
      <c r="I245" s="8">
        <v>-1.5208980515113524</v>
      </c>
      <c r="J245" s="4" t="s">
        <v>119</v>
      </c>
    </row>
    <row r="246" spans="1:10" x14ac:dyDescent="0.2">
      <c r="A246" s="4" t="s">
        <v>158</v>
      </c>
      <c r="B246" s="4" t="s">
        <v>133</v>
      </c>
      <c r="C246" s="4" t="s">
        <v>84</v>
      </c>
      <c r="D246" s="4" t="s">
        <v>179</v>
      </c>
      <c r="E246" s="4" t="s">
        <v>74</v>
      </c>
      <c r="F246" s="8">
        <v>41.230202402739721</v>
      </c>
      <c r="G246" s="8">
        <v>31.62377872600576</v>
      </c>
      <c r="H246" s="8">
        <v>30.447898151511357</v>
      </c>
      <c r="I246" s="8">
        <v>1.1758805744944034</v>
      </c>
      <c r="J246" s="4" t="s">
        <v>117</v>
      </c>
    </row>
    <row r="247" spans="1:10" x14ac:dyDescent="0.2">
      <c r="A247" s="4" t="s">
        <v>158</v>
      </c>
      <c r="B247" s="4" t="s">
        <v>133</v>
      </c>
      <c r="C247" s="4" t="s">
        <v>84</v>
      </c>
      <c r="D247" s="4" t="s">
        <v>179</v>
      </c>
      <c r="E247" s="4" t="s">
        <v>72</v>
      </c>
      <c r="F247" s="8">
        <v>129.16284004931507</v>
      </c>
      <c r="G247" s="8">
        <v>31.492450542554671</v>
      </c>
      <c r="H247" s="8">
        <v>30.447898151511357</v>
      </c>
      <c r="I247" s="8">
        <v>1.0445523910433145</v>
      </c>
      <c r="J247" s="4" t="s">
        <v>116</v>
      </c>
    </row>
    <row r="248" spans="1:10" x14ac:dyDescent="0.2">
      <c r="A248" s="4" t="s">
        <v>158</v>
      </c>
      <c r="B248" s="4" t="s">
        <v>133</v>
      </c>
      <c r="C248" s="4" t="s">
        <v>84</v>
      </c>
      <c r="D248" s="4" t="s">
        <v>179</v>
      </c>
      <c r="E248" s="4" t="s">
        <v>82</v>
      </c>
      <c r="F248" s="8">
        <v>1292.804865438356</v>
      </c>
      <c r="G248" s="8">
        <v>29.567063510619665</v>
      </c>
      <c r="H248" s="8">
        <v>30.447898151511357</v>
      </c>
      <c r="I248" s="8">
        <v>-0.88083464089169183</v>
      </c>
      <c r="J248" s="4" t="s">
        <v>161</v>
      </c>
    </row>
    <row r="249" spans="1:10" x14ac:dyDescent="0.2">
      <c r="A249" s="4" t="s">
        <v>158</v>
      </c>
      <c r="B249" s="4" t="s">
        <v>133</v>
      </c>
      <c r="C249" s="4" t="s">
        <v>84</v>
      </c>
      <c r="D249" s="4" t="s">
        <v>179</v>
      </c>
      <c r="E249" s="4" t="s">
        <v>160</v>
      </c>
      <c r="F249" s="8">
        <v>44.897379961643836</v>
      </c>
      <c r="G249" s="8">
        <v>29.597072101830758</v>
      </c>
      <c r="H249" s="8">
        <v>30.447898151511357</v>
      </c>
      <c r="I249" s="8">
        <v>-0.85082604968059883</v>
      </c>
      <c r="J249" s="4" t="s">
        <v>163</v>
      </c>
    </row>
    <row r="250" spans="1:10" x14ac:dyDescent="0.2">
      <c r="A250" s="4" t="s">
        <v>158</v>
      </c>
      <c r="B250" s="4" t="s">
        <v>147</v>
      </c>
      <c r="C250" s="4" t="s">
        <v>84</v>
      </c>
      <c r="D250" s="4" t="s">
        <v>173</v>
      </c>
      <c r="E250" s="4" t="s">
        <v>16</v>
      </c>
      <c r="F250" s="8">
        <v>186.03134442739724</v>
      </c>
      <c r="G250" s="8">
        <v>33.156389529192261</v>
      </c>
      <c r="H250" s="8">
        <v>32.681228049105584</v>
      </c>
      <c r="I250" s="8">
        <v>0.47516148008667614</v>
      </c>
      <c r="J250" s="4" t="s">
        <v>93</v>
      </c>
    </row>
    <row r="251" spans="1:10" x14ac:dyDescent="0.2">
      <c r="A251" s="4" t="s">
        <v>158</v>
      </c>
      <c r="B251" s="4" t="s">
        <v>147</v>
      </c>
      <c r="C251" s="4" t="s">
        <v>84</v>
      </c>
      <c r="D251" s="4" t="s">
        <v>173</v>
      </c>
      <c r="E251" s="4" t="s">
        <v>22</v>
      </c>
      <c r="F251" s="8">
        <v>11.11</v>
      </c>
      <c r="G251" s="8">
        <v>34.534650594569861</v>
      </c>
      <c r="H251" s="8">
        <v>32.681228049105584</v>
      </c>
      <c r="I251" s="8">
        <v>1.8534225454642765</v>
      </c>
      <c r="J251" s="4" t="s">
        <v>95</v>
      </c>
    </row>
    <row r="252" spans="1:10" x14ac:dyDescent="0.2">
      <c r="A252" s="4" t="s">
        <v>158</v>
      </c>
      <c r="B252" s="4" t="s">
        <v>147</v>
      </c>
      <c r="C252" s="4" t="s">
        <v>84</v>
      </c>
      <c r="D252" s="4" t="s">
        <v>173</v>
      </c>
      <c r="E252" s="4" t="s">
        <v>19</v>
      </c>
      <c r="F252" s="8">
        <v>502.78969130958905</v>
      </c>
      <c r="G252" s="8">
        <v>31.713272253939145</v>
      </c>
      <c r="H252" s="8">
        <v>32.681228049105584</v>
      </c>
      <c r="I252" s="8">
        <v>-0.96795579516643926</v>
      </c>
      <c r="J252" s="4" t="s">
        <v>94</v>
      </c>
    </row>
    <row r="253" spans="1:10" x14ac:dyDescent="0.2">
      <c r="A253" s="4" t="s">
        <v>158</v>
      </c>
      <c r="B253" s="4" t="s">
        <v>147</v>
      </c>
      <c r="C253" s="4" t="s">
        <v>84</v>
      </c>
      <c r="D253" s="4" t="s">
        <v>173</v>
      </c>
      <c r="E253" s="4" t="s">
        <v>24</v>
      </c>
      <c r="F253" s="8">
        <v>91.208847257534245</v>
      </c>
      <c r="G253" s="8">
        <v>33.40190066025459</v>
      </c>
      <c r="H253" s="8">
        <v>32.681228049105584</v>
      </c>
      <c r="I253" s="8">
        <v>0.7206726111490056</v>
      </c>
      <c r="J253" s="4" t="s">
        <v>96</v>
      </c>
    </row>
    <row r="254" spans="1:10" x14ac:dyDescent="0.2">
      <c r="A254" s="4" t="s">
        <v>158</v>
      </c>
      <c r="B254" s="4" t="s">
        <v>147</v>
      </c>
      <c r="C254" s="4" t="s">
        <v>84</v>
      </c>
      <c r="D254" s="4" t="s">
        <v>173</v>
      </c>
      <c r="E254" s="4" t="s">
        <v>80</v>
      </c>
      <c r="F254" s="8">
        <v>58.930707758904106</v>
      </c>
      <c r="G254" s="8">
        <v>33.042522720029453</v>
      </c>
      <c r="H254" s="8">
        <v>32.681228049105584</v>
      </c>
      <c r="I254" s="8">
        <v>0.36129467092386847</v>
      </c>
      <c r="J254" s="4" t="s">
        <v>120</v>
      </c>
    </row>
    <row r="255" spans="1:10" x14ac:dyDescent="0.2">
      <c r="A255" s="4" t="s">
        <v>158</v>
      </c>
      <c r="B255" s="4" t="s">
        <v>147</v>
      </c>
      <c r="C255" s="4" t="s">
        <v>84</v>
      </c>
      <c r="D255" s="4" t="s">
        <v>173</v>
      </c>
      <c r="E255" s="4" t="s">
        <v>29</v>
      </c>
      <c r="F255" s="8">
        <v>265.03016305479451</v>
      </c>
      <c r="G255" s="8">
        <v>32.619770490015839</v>
      </c>
      <c r="H255" s="8">
        <v>32.681228049105584</v>
      </c>
      <c r="I255" s="8">
        <v>-6.1457559089745928E-2</v>
      </c>
      <c r="J255" s="4" t="s">
        <v>98</v>
      </c>
    </row>
    <row r="256" spans="1:10" x14ac:dyDescent="0.2">
      <c r="A256" s="4" t="s">
        <v>158</v>
      </c>
      <c r="B256" s="4" t="s">
        <v>147</v>
      </c>
      <c r="C256" s="4" t="s">
        <v>84</v>
      </c>
      <c r="D256" s="4" t="s">
        <v>173</v>
      </c>
      <c r="E256" s="4" t="s">
        <v>43</v>
      </c>
      <c r="F256" s="8">
        <v>2869.4462504630137</v>
      </c>
      <c r="G256" s="8">
        <v>31.67526983739204</v>
      </c>
      <c r="H256" s="8">
        <v>32.681228049105584</v>
      </c>
      <c r="I256" s="8">
        <v>-1.0059582117135442</v>
      </c>
      <c r="J256" s="4" t="s">
        <v>103</v>
      </c>
    </row>
    <row r="257" spans="1:10" x14ac:dyDescent="0.2">
      <c r="A257" s="4" t="s">
        <v>158</v>
      </c>
      <c r="B257" s="4" t="s">
        <v>147</v>
      </c>
      <c r="C257" s="4" t="s">
        <v>84</v>
      </c>
      <c r="D257" s="4" t="s">
        <v>173</v>
      </c>
      <c r="E257" s="4" t="s">
        <v>31</v>
      </c>
      <c r="F257" s="8">
        <v>98.83790837260274</v>
      </c>
      <c r="G257" s="8">
        <v>32.43260360334915</v>
      </c>
      <c r="H257" s="8">
        <v>32.681228049105584</v>
      </c>
      <c r="I257" s="8">
        <v>-0.24862444575643394</v>
      </c>
      <c r="J257" s="4" t="s">
        <v>99</v>
      </c>
    </row>
    <row r="258" spans="1:10" x14ac:dyDescent="0.2">
      <c r="A258" s="4" t="s">
        <v>158</v>
      </c>
      <c r="B258" s="4" t="s">
        <v>147</v>
      </c>
      <c r="C258" s="4" t="s">
        <v>84</v>
      </c>
      <c r="D258" s="4" t="s">
        <v>173</v>
      </c>
      <c r="E258" s="4" t="s">
        <v>33</v>
      </c>
      <c r="F258" s="8">
        <v>15.602748304109587</v>
      </c>
      <c r="G258" s="8">
        <v>32.928246158660883</v>
      </c>
      <c r="H258" s="8">
        <v>32.681228049105584</v>
      </c>
      <c r="I258" s="8">
        <v>0.24701810955529879</v>
      </c>
      <c r="J258" s="4" t="s">
        <v>100</v>
      </c>
    </row>
    <row r="259" spans="1:10" x14ac:dyDescent="0.2">
      <c r="A259" s="4" t="s">
        <v>158</v>
      </c>
      <c r="B259" s="4" t="s">
        <v>147</v>
      </c>
      <c r="C259" s="4" t="s">
        <v>84</v>
      </c>
      <c r="D259" s="4" t="s">
        <v>173</v>
      </c>
      <c r="E259" s="4" t="s">
        <v>76</v>
      </c>
      <c r="F259" s="8">
        <v>701.54323676164381</v>
      </c>
      <c r="G259" s="8">
        <v>31.985039957145169</v>
      </c>
      <c r="H259" s="8">
        <v>32.681228049105584</v>
      </c>
      <c r="I259" s="8">
        <v>-0.69618809196041553</v>
      </c>
      <c r="J259" s="4" t="s">
        <v>118</v>
      </c>
    </row>
    <row r="260" spans="1:10" x14ac:dyDescent="0.2">
      <c r="A260" s="4" t="s">
        <v>158</v>
      </c>
      <c r="B260" s="4" t="s">
        <v>147</v>
      </c>
      <c r="C260" s="4" t="s">
        <v>84</v>
      </c>
      <c r="D260" s="4" t="s">
        <v>173</v>
      </c>
      <c r="E260" s="4" t="s">
        <v>35</v>
      </c>
      <c r="F260" s="8">
        <v>85.839439284931501</v>
      </c>
      <c r="G260" s="8">
        <v>32.866328728648213</v>
      </c>
      <c r="H260" s="8">
        <v>32.681228049105584</v>
      </c>
      <c r="I260" s="8">
        <v>0.18510067954262865</v>
      </c>
      <c r="J260" s="4" t="s">
        <v>101</v>
      </c>
    </row>
    <row r="261" spans="1:10" x14ac:dyDescent="0.2">
      <c r="A261" s="4" t="s">
        <v>158</v>
      </c>
      <c r="B261" s="4" t="s">
        <v>147</v>
      </c>
      <c r="C261" s="4" t="s">
        <v>84</v>
      </c>
      <c r="D261" s="4" t="s">
        <v>173</v>
      </c>
      <c r="E261" s="4" t="s">
        <v>40</v>
      </c>
      <c r="F261" s="8">
        <v>1073.8887174767124</v>
      </c>
      <c r="G261" s="8">
        <v>32.232483488387565</v>
      </c>
      <c r="H261" s="8">
        <v>32.681228049105584</v>
      </c>
      <c r="I261" s="8">
        <v>-0.44874456071801916</v>
      </c>
      <c r="J261" s="4" t="s">
        <v>102</v>
      </c>
    </row>
    <row r="262" spans="1:10" x14ac:dyDescent="0.2">
      <c r="A262" s="4" t="s">
        <v>158</v>
      </c>
      <c r="B262" s="4" t="s">
        <v>147</v>
      </c>
      <c r="C262" s="4" t="s">
        <v>84</v>
      </c>
      <c r="D262" s="4" t="s">
        <v>173</v>
      </c>
      <c r="E262" s="4" t="s">
        <v>45</v>
      </c>
      <c r="F262" s="8">
        <v>127.926986</v>
      </c>
      <c r="G262" s="8">
        <v>31.728121126668494</v>
      </c>
      <c r="H262" s="8">
        <v>32.681228049105584</v>
      </c>
      <c r="I262" s="8">
        <v>-0.95310692243709028</v>
      </c>
      <c r="J262" s="4" t="s">
        <v>104</v>
      </c>
    </row>
    <row r="263" spans="1:10" x14ac:dyDescent="0.2">
      <c r="A263" s="4" t="s">
        <v>158</v>
      </c>
      <c r="B263" s="4" t="s">
        <v>147</v>
      </c>
      <c r="C263" s="4" t="s">
        <v>84</v>
      </c>
      <c r="D263" s="4" t="s">
        <v>173</v>
      </c>
      <c r="E263" s="4" t="s">
        <v>26</v>
      </c>
      <c r="F263" s="8">
        <v>54.748167441095887</v>
      </c>
      <c r="G263" s="8">
        <v>32.685310956705045</v>
      </c>
      <c r="H263" s="8">
        <v>32.681228049105584</v>
      </c>
      <c r="I263" s="8">
        <v>4.0829075994608388E-3</v>
      </c>
      <c r="J263" s="4" t="s">
        <v>97</v>
      </c>
    </row>
    <row r="264" spans="1:10" x14ac:dyDescent="0.2">
      <c r="A264" s="4" t="s">
        <v>158</v>
      </c>
      <c r="B264" s="4" t="s">
        <v>147</v>
      </c>
      <c r="C264" s="4" t="s">
        <v>84</v>
      </c>
      <c r="D264" s="4" t="s">
        <v>173</v>
      </c>
      <c r="E264" s="4" t="s">
        <v>47</v>
      </c>
      <c r="F264" s="8">
        <v>186.72341456712329</v>
      </c>
      <c r="G264" s="8">
        <v>33.841995622896611</v>
      </c>
      <c r="H264" s="8">
        <v>32.681228049105584</v>
      </c>
      <c r="I264" s="8">
        <v>1.160767573791027</v>
      </c>
      <c r="J264" s="4" t="s">
        <v>105</v>
      </c>
    </row>
    <row r="265" spans="1:10" x14ac:dyDescent="0.2">
      <c r="A265" s="4" t="s">
        <v>158</v>
      </c>
      <c r="B265" s="4" t="s">
        <v>147</v>
      </c>
      <c r="C265" s="4" t="s">
        <v>84</v>
      </c>
      <c r="D265" s="4" t="s">
        <v>173</v>
      </c>
      <c r="E265" s="4" t="s">
        <v>49</v>
      </c>
      <c r="F265" s="8">
        <v>138.1727137561644</v>
      </c>
      <c r="G265" s="8">
        <v>32.623071476103391</v>
      </c>
      <c r="H265" s="8">
        <v>32.681228049105584</v>
      </c>
      <c r="I265" s="8">
        <v>-5.8156573002193568E-2</v>
      </c>
      <c r="J265" s="4" t="s">
        <v>106</v>
      </c>
    </row>
    <row r="266" spans="1:10" x14ac:dyDescent="0.2">
      <c r="A266" s="4" t="s">
        <v>158</v>
      </c>
      <c r="B266" s="4" t="s">
        <v>147</v>
      </c>
      <c r="C266" s="4" t="s">
        <v>84</v>
      </c>
      <c r="D266" s="4" t="s">
        <v>173</v>
      </c>
      <c r="E266" s="4" t="s">
        <v>51</v>
      </c>
      <c r="F266" s="8">
        <v>1833.9030662027399</v>
      </c>
      <c r="G266" s="8">
        <v>34.256565898424064</v>
      </c>
      <c r="H266" s="8">
        <v>32.681228049105584</v>
      </c>
      <c r="I266" s="8">
        <v>1.5753378493184798</v>
      </c>
      <c r="J266" s="4" t="s">
        <v>107</v>
      </c>
    </row>
    <row r="267" spans="1:10" x14ac:dyDescent="0.2">
      <c r="A267" s="4" t="s">
        <v>158</v>
      </c>
      <c r="B267" s="4" t="s">
        <v>147</v>
      </c>
      <c r="C267" s="4" t="s">
        <v>84</v>
      </c>
      <c r="D267" s="4" t="s">
        <v>173</v>
      </c>
      <c r="E267" s="4" t="s">
        <v>57</v>
      </c>
      <c r="F267" s="8">
        <v>55.97967930684932</v>
      </c>
      <c r="G267" s="8">
        <v>32.456979581243061</v>
      </c>
      <c r="H267" s="8">
        <v>32.681228049105584</v>
      </c>
      <c r="I267" s="8">
        <v>-0.22424846786252317</v>
      </c>
      <c r="J267" s="4" t="s">
        <v>109</v>
      </c>
    </row>
    <row r="268" spans="1:10" x14ac:dyDescent="0.2">
      <c r="A268" s="4" t="s">
        <v>158</v>
      </c>
      <c r="B268" s="4" t="s">
        <v>147</v>
      </c>
      <c r="C268" s="4" t="s">
        <v>84</v>
      </c>
      <c r="D268" s="4" t="s">
        <v>173</v>
      </c>
      <c r="E268" s="4" t="s">
        <v>59</v>
      </c>
      <c r="F268" s="8">
        <v>22.859124161643834</v>
      </c>
      <c r="G268" s="8">
        <v>31.773560635683385</v>
      </c>
      <c r="H268" s="8">
        <v>32.681228049105584</v>
      </c>
      <c r="I268" s="8">
        <v>-0.90766741342219959</v>
      </c>
      <c r="J268" s="4" t="s">
        <v>110</v>
      </c>
    </row>
    <row r="269" spans="1:10" x14ac:dyDescent="0.2">
      <c r="A269" s="4" t="s">
        <v>158</v>
      </c>
      <c r="B269" s="4" t="s">
        <v>147</v>
      </c>
      <c r="C269" s="4" t="s">
        <v>84</v>
      </c>
      <c r="D269" s="4" t="s">
        <v>173</v>
      </c>
      <c r="E269" s="4" t="s">
        <v>55</v>
      </c>
      <c r="F269" s="8">
        <v>29.638744293150687</v>
      </c>
      <c r="G269" s="8">
        <v>32.945827482634222</v>
      </c>
      <c r="H269" s="8">
        <v>32.681228049105584</v>
      </c>
      <c r="I269" s="8">
        <v>0.26459943352863746</v>
      </c>
      <c r="J269" s="4" t="s">
        <v>108</v>
      </c>
    </row>
    <row r="270" spans="1:10" x14ac:dyDescent="0.2">
      <c r="A270" s="4" t="s">
        <v>158</v>
      </c>
      <c r="B270" s="4" t="s">
        <v>147</v>
      </c>
      <c r="C270" s="4" t="s">
        <v>84</v>
      </c>
      <c r="D270" s="4" t="s">
        <v>173</v>
      </c>
      <c r="E270" s="4" t="s">
        <v>37</v>
      </c>
      <c r="F270" s="8">
        <v>15.710081315068496</v>
      </c>
      <c r="G270" s="8">
        <v>35.211489224098216</v>
      </c>
      <c r="H270" s="8">
        <v>32.681228049105584</v>
      </c>
      <c r="I270" s="8">
        <v>2.5302611749926314</v>
      </c>
      <c r="J270" s="4" t="s">
        <v>142</v>
      </c>
    </row>
    <row r="271" spans="1:10" x14ac:dyDescent="0.2">
      <c r="A271" s="4" t="s">
        <v>158</v>
      </c>
      <c r="B271" s="4" t="s">
        <v>147</v>
      </c>
      <c r="C271" s="4" t="s">
        <v>84</v>
      </c>
      <c r="D271" s="4" t="s">
        <v>173</v>
      </c>
      <c r="E271" s="4" t="s">
        <v>62</v>
      </c>
      <c r="F271" s="8">
        <v>620.31572072328765</v>
      </c>
      <c r="G271" s="8">
        <v>31.657390773261589</v>
      </c>
      <c r="H271" s="8">
        <v>32.681228049105584</v>
      </c>
      <c r="I271" s="8">
        <v>-1.0238372758439951</v>
      </c>
      <c r="J271" s="4" t="s">
        <v>111</v>
      </c>
    </row>
    <row r="272" spans="1:10" x14ac:dyDescent="0.2">
      <c r="A272" s="4" t="s">
        <v>158</v>
      </c>
      <c r="B272" s="4" t="s">
        <v>147</v>
      </c>
      <c r="C272" s="4" t="s">
        <v>84</v>
      </c>
      <c r="D272" s="4" t="s">
        <v>173</v>
      </c>
      <c r="E272" s="4" t="s">
        <v>64</v>
      </c>
      <c r="F272" s="8">
        <v>921.88813415890399</v>
      </c>
      <c r="G272" s="8">
        <v>34.506657382516956</v>
      </c>
      <c r="H272" s="8">
        <v>32.681228049105584</v>
      </c>
      <c r="I272" s="8">
        <v>1.8254293334113711</v>
      </c>
      <c r="J272" s="4" t="s">
        <v>112</v>
      </c>
    </row>
    <row r="273" spans="1:10" x14ac:dyDescent="0.2">
      <c r="A273" s="4" t="s">
        <v>158</v>
      </c>
      <c r="B273" s="4" t="s">
        <v>147</v>
      </c>
      <c r="C273" s="4" t="s">
        <v>84</v>
      </c>
      <c r="D273" s="4" t="s">
        <v>173</v>
      </c>
      <c r="E273" s="4" t="s">
        <v>66</v>
      </c>
      <c r="F273" s="8">
        <v>106.83365039452055</v>
      </c>
      <c r="G273" s="8">
        <v>32.42686067914439</v>
      </c>
      <c r="H273" s="8">
        <v>32.681228049105584</v>
      </c>
      <c r="I273" s="8">
        <v>-0.25436736996119436</v>
      </c>
      <c r="J273" s="4" t="s">
        <v>113</v>
      </c>
    </row>
    <row r="274" spans="1:10" x14ac:dyDescent="0.2">
      <c r="A274" s="4" t="s">
        <v>158</v>
      </c>
      <c r="B274" s="4" t="s">
        <v>147</v>
      </c>
      <c r="C274" s="4" t="s">
        <v>84</v>
      </c>
      <c r="D274" s="4" t="s">
        <v>173</v>
      </c>
      <c r="E274" s="4" t="s">
        <v>68</v>
      </c>
      <c r="F274" s="8">
        <v>249.49105764931505</v>
      </c>
      <c r="G274" s="8">
        <v>34.091968817098142</v>
      </c>
      <c r="H274" s="8">
        <v>32.681228049105584</v>
      </c>
      <c r="I274" s="8">
        <v>1.4107407679925572</v>
      </c>
      <c r="J274" s="4" t="s">
        <v>114</v>
      </c>
    </row>
    <row r="275" spans="1:10" x14ac:dyDescent="0.2">
      <c r="A275" s="4" t="s">
        <v>158</v>
      </c>
      <c r="B275" s="4" t="s">
        <v>147</v>
      </c>
      <c r="C275" s="4" t="s">
        <v>84</v>
      </c>
      <c r="D275" s="4" t="s">
        <v>173</v>
      </c>
      <c r="E275" s="4" t="s">
        <v>70</v>
      </c>
      <c r="F275" s="8">
        <v>101.31235262191781</v>
      </c>
      <c r="G275" s="8">
        <v>33.887815984549391</v>
      </c>
      <c r="H275" s="8">
        <v>32.681228049105584</v>
      </c>
      <c r="I275" s="8">
        <v>1.2065879354438067</v>
      </c>
      <c r="J275" s="4" t="s">
        <v>115</v>
      </c>
    </row>
    <row r="276" spans="1:10" x14ac:dyDescent="0.2">
      <c r="A276" s="4" t="s">
        <v>158</v>
      </c>
      <c r="B276" s="4" t="s">
        <v>147</v>
      </c>
      <c r="C276" s="4" t="s">
        <v>84</v>
      </c>
      <c r="D276" s="4" t="s">
        <v>173</v>
      </c>
      <c r="E276" s="4" t="s">
        <v>78</v>
      </c>
      <c r="F276" s="8">
        <v>74.134599816438353</v>
      </c>
      <c r="G276" s="8">
        <v>31.218743157655219</v>
      </c>
      <c r="H276" s="8">
        <v>32.681228049105584</v>
      </c>
      <c r="I276" s="8">
        <v>-1.4624848914503659</v>
      </c>
      <c r="J276" s="4" t="s">
        <v>119</v>
      </c>
    </row>
    <row r="277" spans="1:10" x14ac:dyDescent="0.2">
      <c r="A277" s="4" t="s">
        <v>158</v>
      </c>
      <c r="B277" s="4" t="s">
        <v>147</v>
      </c>
      <c r="C277" s="4" t="s">
        <v>84</v>
      </c>
      <c r="D277" s="4" t="s">
        <v>173</v>
      </c>
      <c r="E277" s="4" t="s">
        <v>74</v>
      </c>
      <c r="F277" s="8">
        <v>49.027961079452055</v>
      </c>
      <c r="G277" s="8">
        <v>33.826711946752106</v>
      </c>
      <c r="H277" s="8">
        <v>32.681228049105584</v>
      </c>
      <c r="I277" s="8">
        <v>1.1454838976465211</v>
      </c>
      <c r="J277" s="4" t="s">
        <v>117</v>
      </c>
    </row>
    <row r="278" spans="1:10" x14ac:dyDescent="0.2">
      <c r="A278" s="4" t="s">
        <v>158</v>
      </c>
      <c r="B278" s="4" t="s">
        <v>147</v>
      </c>
      <c r="C278" s="4" t="s">
        <v>84</v>
      </c>
      <c r="D278" s="4" t="s">
        <v>173</v>
      </c>
      <c r="E278" s="4" t="s">
        <v>72</v>
      </c>
      <c r="F278" s="8">
        <v>137.61201478082194</v>
      </c>
      <c r="G278" s="8">
        <v>33.245733871227479</v>
      </c>
      <c r="H278" s="8">
        <v>32.681228049105584</v>
      </c>
      <c r="I278" s="8">
        <v>0.5645058221218946</v>
      </c>
      <c r="J278" s="4" t="s">
        <v>116</v>
      </c>
    </row>
    <row r="279" spans="1:10" x14ac:dyDescent="0.2">
      <c r="A279" s="4" t="s">
        <v>158</v>
      </c>
      <c r="B279" s="4" t="s">
        <v>147</v>
      </c>
      <c r="C279" s="4" t="s">
        <v>84</v>
      </c>
      <c r="D279" s="4" t="s">
        <v>173</v>
      </c>
      <c r="E279" s="4" t="s">
        <v>82</v>
      </c>
      <c r="F279" s="8">
        <v>1580.1472996054795</v>
      </c>
      <c r="G279" s="8">
        <v>32.470301877393105</v>
      </c>
      <c r="H279" s="8">
        <v>32.681228049105584</v>
      </c>
      <c r="I279" s="8">
        <v>-0.21092617171247952</v>
      </c>
      <c r="J279" s="4" t="s">
        <v>161</v>
      </c>
    </row>
    <row r="280" spans="1:10" x14ac:dyDescent="0.2">
      <c r="A280" s="4" t="s">
        <v>158</v>
      </c>
      <c r="B280" s="4" t="s">
        <v>147</v>
      </c>
      <c r="C280" s="4" t="s">
        <v>84</v>
      </c>
      <c r="D280" s="4" t="s">
        <v>173</v>
      </c>
      <c r="E280" s="4" t="s">
        <v>160</v>
      </c>
      <c r="F280" s="8">
        <v>52.051045260273973</v>
      </c>
      <c r="G280" s="8">
        <v>32.516495765309408</v>
      </c>
      <c r="H280" s="8">
        <v>32.681228049105584</v>
      </c>
      <c r="I280" s="8">
        <v>-0.16473228379617666</v>
      </c>
      <c r="J280" s="4" t="s">
        <v>163</v>
      </c>
    </row>
    <row r="281" spans="1:10" x14ac:dyDescent="0.2">
      <c r="A281" s="4" t="s">
        <v>158</v>
      </c>
      <c r="B281" s="4" t="s">
        <v>147</v>
      </c>
      <c r="C281" s="4" t="s">
        <v>84</v>
      </c>
      <c r="D281" s="4" t="s">
        <v>174</v>
      </c>
      <c r="E281" s="4" t="s">
        <v>16</v>
      </c>
      <c r="F281" s="8">
        <v>186.03134442739724</v>
      </c>
      <c r="G281" s="8">
        <v>33.156389529192261</v>
      </c>
      <c r="H281" s="8">
        <v>32.668537927901113</v>
      </c>
      <c r="I281" s="8">
        <v>0.48785160129114757</v>
      </c>
      <c r="J281" s="4" t="s">
        <v>93</v>
      </c>
    </row>
    <row r="282" spans="1:10" x14ac:dyDescent="0.2">
      <c r="A282" s="4" t="s">
        <v>158</v>
      </c>
      <c r="B282" s="4" t="s">
        <v>147</v>
      </c>
      <c r="C282" s="4" t="s">
        <v>84</v>
      </c>
      <c r="D282" s="4" t="s">
        <v>174</v>
      </c>
      <c r="E282" s="4" t="s">
        <v>22</v>
      </c>
      <c r="F282" s="8">
        <v>11.11</v>
      </c>
      <c r="G282" s="8">
        <v>34.534650594569861</v>
      </c>
      <c r="H282" s="8">
        <v>32.668537927901113</v>
      </c>
      <c r="I282" s="8">
        <v>1.866112666668748</v>
      </c>
      <c r="J282" s="4" t="s">
        <v>95</v>
      </c>
    </row>
    <row r="283" spans="1:10" x14ac:dyDescent="0.2">
      <c r="A283" s="4" t="s">
        <v>158</v>
      </c>
      <c r="B283" s="4" t="s">
        <v>147</v>
      </c>
      <c r="C283" s="4" t="s">
        <v>84</v>
      </c>
      <c r="D283" s="4" t="s">
        <v>174</v>
      </c>
      <c r="E283" s="4" t="s">
        <v>19</v>
      </c>
      <c r="F283" s="8">
        <v>502.78969130958905</v>
      </c>
      <c r="G283" s="8">
        <v>31.690221120410385</v>
      </c>
      <c r="H283" s="8">
        <v>32.668537927901113</v>
      </c>
      <c r="I283" s="8">
        <v>-0.97831680749072802</v>
      </c>
      <c r="J283" s="4" t="s">
        <v>94</v>
      </c>
    </row>
    <row r="284" spans="1:10" x14ac:dyDescent="0.2">
      <c r="A284" s="4" t="s">
        <v>158</v>
      </c>
      <c r="B284" s="4" t="s">
        <v>147</v>
      </c>
      <c r="C284" s="4" t="s">
        <v>84</v>
      </c>
      <c r="D284" s="4" t="s">
        <v>174</v>
      </c>
      <c r="E284" s="4" t="s">
        <v>24</v>
      </c>
      <c r="F284" s="8">
        <v>91.208847257534245</v>
      </c>
      <c r="G284" s="8">
        <v>33.396522659418565</v>
      </c>
      <c r="H284" s="8">
        <v>32.668537927901113</v>
      </c>
      <c r="I284" s="8">
        <v>0.72798473151745213</v>
      </c>
      <c r="J284" s="4" t="s">
        <v>96</v>
      </c>
    </row>
    <row r="285" spans="1:10" x14ac:dyDescent="0.2">
      <c r="A285" s="4" t="s">
        <v>158</v>
      </c>
      <c r="B285" s="4" t="s">
        <v>147</v>
      </c>
      <c r="C285" s="4" t="s">
        <v>84</v>
      </c>
      <c r="D285" s="4" t="s">
        <v>174</v>
      </c>
      <c r="E285" s="4" t="s">
        <v>80</v>
      </c>
      <c r="F285" s="8">
        <v>58.930707758904106</v>
      </c>
      <c r="G285" s="8">
        <v>33.042522720029453</v>
      </c>
      <c r="H285" s="8">
        <v>32.668537927901113</v>
      </c>
      <c r="I285" s="8">
        <v>0.3739847921283399</v>
      </c>
      <c r="J285" s="4" t="s">
        <v>120</v>
      </c>
    </row>
    <row r="286" spans="1:10" x14ac:dyDescent="0.2">
      <c r="A286" s="4" t="s">
        <v>158</v>
      </c>
      <c r="B286" s="4" t="s">
        <v>147</v>
      </c>
      <c r="C286" s="4" t="s">
        <v>84</v>
      </c>
      <c r="D286" s="4" t="s">
        <v>174</v>
      </c>
      <c r="E286" s="4" t="s">
        <v>29</v>
      </c>
      <c r="F286" s="8">
        <v>265.03016305479451</v>
      </c>
      <c r="G286" s="8">
        <v>32.619770490015839</v>
      </c>
      <c r="H286" s="8">
        <v>32.668537927901113</v>
      </c>
      <c r="I286" s="8">
        <v>-4.8767437885274489E-2</v>
      </c>
      <c r="J286" s="4" t="s">
        <v>98</v>
      </c>
    </row>
    <row r="287" spans="1:10" x14ac:dyDescent="0.2">
      <c r="A287" s="4" t="s">
        <v>158</v>
      </c>
      <c r="B287" s="4" t="s">
        <v>147</v>
      </c>
      <c r="C287" s="4" t="s">
        <v>84</v>
      </c>
      <c r="D287" s="4" t="s">
        <v>174</v>
      </c>
      <c r="E287" s="4" t="s">
        <v>43</v>
      </c>
      <c r="F287" s="8">
        <v>2869.4462504630137</v>
      </c>
      <c r="G287" s="8">
        <v>31.67526983739204</v>
      </c>
      <c r="H287" s="8">
        <v>32.668537927901113</v>
      </c>
      <c r="I287" s="8">
        <v>-0.99326809050907272</v>
      </c>
      <c r="J287" s="4" t="s">
        <v>103</v>
      </c>
    </row>
    <row r="288" spans="1:10" x14ac:dyDescent="0.2">
      <c r="A288" s="4" t="s">
        <v>158</v>
      </c>
      <c r="B288" s="4" t="s">
        <v>147</v>
      </c>
      <c r="C288" s="4" t="s">
        <v>84</v>
      </c>
      <c r="D288" s="4" t="s">
        <v>174</v>
      </c>
      <c r="E288" s="4" t="s">
        <v>31</v>
      </c>
      <c r="F288" s="8">
        <v>98.83790837260274</v>
      </c>
      <c r="G288" s="8">
        <v>32.43260360334915</v>
      </c>
      <c r="H288" s="8">
        <v>32.668537927901113</v>
      </c>
      <c r="I288" s="8">
        <v>-0.2359343245519625</v>
      </c>
      <c r="J288" s="4" t="s">
        <v>99</v>
      </c>
    </row>
    <row r="289" spans="1:10" x14ac:dyDescent="0.2">
      <c r="A289" s="4" t="s">
        <v>158</v>
      </c>
      <c r="B289" s="4" t="s">
        <v>147</v>
      </c>
      <c r="C289" s="4" t="s">
        <v>84</v>
      </c>
      <c r="D289" s="4" t="s">
        <v>174</v>
      </c>
      <c r="E289" s="4" t="s">
        <v>33</v>
      </c>
      <c r="F289" s="8">
        <v>15.602748304109587</v>
      </c>
      <c r="G289" s="8">
        <v>32.928246158660883</v>
      </c>
      <c r="H289" s="8">
        <v>32.668537927901113</v>
      </c>
      <c r="I289" s="8">
        <v>0.25970823075977023</v>
      </c>
      <c r="J289" s="4" t="s">
        <v>100</v>
      </c>
    </row>
    <row r="290" spans="1:10" x14ac:dyDescent="0.2">
      <c r="A290" s="4" t="s">
        <v>158</v>
      </c>
      <c r="B290" s="4" t="s">
        <v>147</v>
      </c>
      <c r="C290" s="4" t="s">
        <v>84</v>
      </c>
      <c r="D290" s="4" t="s">
        <v>174</v>
      </c>
      <c r="E290" s="4" t="s">
        <v>76</v>
      </c>
      <c r="F290" s="8">
        <v>701.54323676164381</v>
      </c>
      <c r="G290" s="8">
        <v>31.961988823671874</v>
      </c>
      <c r="H290" s="8">
        <v>32.668537927901113</v>
      </c>
      <c r="I290" s="8">
        <v>-0.70654910422923933</v>
      </c>
      <c r="J290" s="4" t="s">
        <v>118</v>
      </c>
    </row>
    <row r="291" spans="1:10" x14ac:dyDescent="0.2">
      <c r="A291" s="4" t="s">
        <v>158</v>
      </c>
      <c r="B291" s="4" t="s">
        <v>147</v>
      </c>
      <c r="C291" s="4" t="s">
        <v>84</v>
      </c>
      <c r="D291" s="4" t="s">
        <v>174</v>
      </c>
      <c r="E291" s="4" t="s">
        <v>35</v>
      </c>
      <c r="F291" s="8">
        <v>85.839439284931501</v>
      </c>
      <c r="G291" s="8">
        <v>32.866328728648213</v>
      </c>
      <c r="H291" s="8">
        <v>32.668537927901113</v>
      </c>
      <c r="I291" s="8">
        <v>0.19779080074710009</v>
      </c>
      <c r="J291" s="4" t="s">
        <v>101</v>
      </c>
    </row>
    <row r="292" spans="1:10" x14ac:dyDescent="0.2">
      <c r="A292" s="4" t="s">
        <v>158</v>
      </c>
      <c r="B292" s="4" t="s">
        <v>147</v>
      </c>
      <c r="C292" s="4" t="s">
        <v>84</v>
      </c>
      <c r="D292" s="4" t="s">
        <v>174</v>
      </c>
      <c r="E292" s="4" t="s">
        <v>40</v>
      </c>
      <c r="F292" s="8">
        <v>1073.8887174767124</v>
      </c>
      <c r="G292" s="8">
        <v>32.209432354771053</v>
      </c>
      <c r="H292" s="8">
        <v>32.668537927901113</v>
      </c>
      <c r="I292" s="8">
        <v>-0.45910557313005995</v>
      </c>
      <c r="J292" s="4" t="s">
        <v>102</v>
      </c>
    </row>
    <row r="293" spans="1:10" x14ac:dyDescent="0.2">
      <c r="A293" s="4" t="s">
        <v>158</v>
      </c>
      <c r="B293" s="4" t="s">
        <v>147</v>
      </c>
      <c r="C293" s="4" t="s">
        <v>84</v>
      </c>
      <c r="D293" s="4" t="s">
        <v>174</v>
      </c>
      <c r="E293" s="4" t="s">
        <v>45</v>
      </c>
      <c r="F293" s="8">
        <v>127.926986</v>
      </c>
      <c r="G293" s="8">
        <v>31.705069093254796</v>
      </c>
      <c r="H293" s="8">
        <v>32.668537927901113</v>
      </c>
      <c r="I293" s="8">
        <v>-0.96346883464631716</v>
      </c>
      <c r="J293" s="4" t="s">
        <v>104</v>
      </c>
    </row>
    <row r="294" spans="1:10" x14ac:dyDescent="0.2">
      <c r="A294" s="4" t="s">
        <v>158</v>
      </c>
      <c r="B294" s="4" t="s">
        <v>147</v>
      </c>
      <c r="C294" s="4" t="s">
        <v>84</v>
      </c>
      <c r="D294" s="4" t="s">
        <v>174</v>
      </c>
      <c r="E294" s="4" t="s">
        <v>26</v>
      </c>
      <c r="F294" s="8">
        <v>54.748167441095887</v>
      </c>
      <c r="G294" s="8">
        <v>32.685310956705045</v>
      </c>
      <c r="H294" s="8">
        <v>32.668537927901113</v>
      </c>
      <c r="I294" s="8">
        <v>1.6773028803932277E-2</v>
      </c>
      <c r="J294" s="4" t="s">
        <v>97</v>
      </c>
    </row>
    <row r="295" spans="1:10" x14ac:dyDescent="0.2">
      <c r="A295" s="4" t="s">
        <v>158</v>
      </c>
      <c r="B295" s="4" t="s">
        <v>147</v>
      </c>
      <c r="C295" s="4" t="s">
        <v>84</v>
      </c>
      <c r="D295" s="4" t="s">
        <v>174</v>
      </c>
      <c r="E295" s="4" t="s">
        <v>47</v>
      </c>
      <c r="F295" s="8">
        <v>186.72341456712329</v>
      </c>
      <c r="G295" s="8">
        <v>33.841995622896611</v>
      </c>
      <c r="H295" s="8">
        <v>32.668537927901113</v>
      </c>
      <c r="I295" s="8">
        <v>1.1734576949954985</v>
      </c>
      <c r="J295" s="4" t="s">
        <v>105</v>
      </c>
    </row>
    <row r="296" spans="1:10" x14ac:dyDescent="0.2">
      <c r="A296" s="4" t="s">
        <v>158</v>
      </c>
      <c r="B296" s="4" t="s">
        <v>147</v>
      </c>
      <c r="C296" s="4" t="s">
        <v>84</v>
      </c>
      <c r="D296" s="4" t="s">
        <v>174</v>
      </c>
      <c r="E296" s="4" t="s">
        <v>49</v>
      </c>
      <c r="F296" s="8">
        <v>138.1727137561644</v>
      </c>
      <c r="G296" s="8">
        <v>32.600020342610129</v>
      </c>
      <c r="H296" s="8">
        <v>32.668537927901113</v>
      </c>
      <c r="I296" s="8">
        <v>-6.8517585290983618E-2</v>
      </c>
      <c r="J296" s="4" t="s">
        <v>106</v>
      </c>
    </row>
    <row r="297" spans="1:10" x14ac:dyDescent="0.2">
      <c r="A297" s="4" t="s">
        <v>158</v>
      </c>
      <c r="B297" s="4" t="s">
        <v>147</v>
      </c>
      <c r="C297" s="4" t="s">
        <v>84</v>
      </c>
      <c r="D297" s="4" t="s">
        <v>174</v>
      </c>
      <c r="E297" s="4" t="s">
        <v>51</v>
      </c>
      <c r="F297" s="8">
        <v>1833.9030662027399</v>
      </c>
      <c r="G297" s="8">
        <v>34.233514765424061</v>
      </c>
      <c r="H297" s="8">
        <v>32.668537927901113</v>
      </c>
      <c r="I297" s="8">
        <v>1.5649768375229485</v>
      </c>
      <c r="J297" s="4" t="s">
        <v>107</v>
      </c>
    </row>
    <row r="298" spans="1:10" x14ac:dyDescent="0.2">
      <c r="A298" s="4" t="s">
        <v>158</v>
      </c>
      <c r="B298" s="4" t="s">
        <v>147</v>
      </c>
      <c r="C298" s="4" t="s">
        <v>84</v>
      </c>
      <c r="D298" s="4" t="s">
        <v>174</v>
      </c>
      <c r="E298" s="4" t="s">
        <v>57</v>
      </c>
      <c r="F298" s="8">
        <v>55.97967930684932</v>
      </c>
      <c r="G298" s="8">
        <v>32.456979581243061</v>
      </c>
      <c r="H298" s="8">
        <v>32.668537927901113</v>
      </c>
      <c r="I298" s="8">
        <v>-0.21155834665805173</v>
      </c>
      <c r="J298" s="4" t="s">
        <v>109</v>
      </c>
    </row>
    <row r="299" spans="1:10" x14ac:dyDescent="0.2">
      <c r="A299" s="4" t="s">
        <v>158</v>
      </c>
      <c r="B299" s="4" t="s">
        <v>147</v>
      </c>
      <c r="C299" s="4" t="s">
        <v>84</v>
      </c>
      <c r="D299" s="4" t="s">
        <v>174</v>
      </c>
      <c r="E299" s="4" t="s">
        <v>59</v>
      </c>
      <c r="F299" s="8">
        <v>22.859124161643834</v>
      </c>
      <c r="G299" s="8">
        <v>31.750509502118422</v>
      </c>
      <c r="H299" s="8">
        <v>32.668537927901113</v>
      </c>
      <c r="I299" s="8">
        <v>-0.9180284257826905</v>
      </c>
      <c r="J299" s="4" t="s">
        <v>110</v>
      </c>
    </row>
    <row r="300" spans="1:10" x14ac:dyDescent="0.2">
      <c r="A300" s="4" t="s">
        <v>158</v>
      </c>
      <c r="B300" s="4" t="s">
        <v>147</v>
      </c>
      <c r="C300" s="4" t="s">
        <v>84</v>
      </c>
      <c r="D300" s="4" t="s">
        <v>174</v>
      </c>
      <c r="E300" s="4" t="s">
        <v>55</v>
      </c>
      <c r="F300" s="8">
        <v>29.638744293150687</v>
      </c>
      <c r="G300" s="8">
        <v>32.945827482634222</v>
      </c>
      <c r="H300" s="8">
        <v>32.668537927901113</v>
      </c>
      <c r="I300" s="8">
        <v>0.2772895547331089</v>
      </c>
      <c r="J300" s="4" t="s">
        <v>108</v>
      </c>
    </row>
    <row r="301" spans="1:10" x14ac:dyDescent="0.2">
      <c r="A301" s="4" t="s">
        <v>158</v>
      </c>
      <c r="B301" s="4" t="s">
        <v>147</v>
      </c>
      <c r="C301" s="4" t="s">
        <v>84</v>
      </c>
      <c r="D301" s="4" t="s">
        <v>174</v>
      </c>
      <c r="E301" s="4" t="s">
        <v>37</v>
      </c>
      <c r="F301" s="8">
        <v>15.710081315068496</v>
      </c>
      <c r="G301" s="8">
        <v>35.211489224098216</v>
      </c>
      <c r="H301" s="8">
        <v>32.668537927901113</v>
      </c>
      <c r="I301" s="8">
        <v>2.5429512961971028</v>
      </c>
      <c r="J301" s="4" t="s">
        <v>142</v>
      </c>
    </row>
    <row r="302" spans="1:10" x14ac:dyDescent="0.2">
      <c r="A302" s="4" t="s">
        <v>158</v>
      </c>
      <c r="B302" s="4" t="s">
        <v>147</v>
      </c>
      <c r="C302" s="4" t="s">
        <v>84</v>
      </c>
      <c r="D302" s="4" t="s">
        <v>174</v>
      </c>
      <c r="E302" s="4" t="s">
        <v>62</v>
      </c>
      <c r="F302" s="8">
        <v>620.31572072328765</v>
      </c>
      <c r="G302" s="8">
        <v>31.634339640261594</v>
      </c>
      <c r="H302" s="8">
        <v>32.668537927901113</v>
      </c>
      <c r="I302" s="8">
        <v>-1.0341982876395193</v>
      </c>
      <c r="J302" s="4" t="s">
        <v>111</v>
      </c>
    </row>
    <row r="303" spans="1:10" x14ac:dyDescent="0.2">
      <c r="A303" s="4" t="s">
        <v>158</v>
      </c>
      <c r="B303" s="4" t="s">
        <v>147</v>
      </c>
      <c r="C303" s="4" t="s">
        <v>84</v>
      </c>
      <c r="D303" s="4" t="s">
        <v>174</v>
      </c>
      <c r="E303" s="4" t="s">
        <v>64</v>
      </c>
      <c r="F303" s="8">
        <v>921.88813415890399</v>
      </c>
      <c r="G303" s="8">
        <v>34.506657382516956</v>
      </c>
      <c r="H303" s="8">
        <v>32.668537927901113</v>
      </c>
      <c r="I303" s="8">
        <v>1.8381194546158426</v>
      </c>
      <c r="J303" s="4" t="s">
        <v>112</v>
      </c>
    </row>
    <row r="304" spans="1:10" x14ac:dyDescent="0.2">
      <c r="A304" s="4" t="s">
        <v>158</v>
      </c>
      <c r="B304" s="4" t="s">
        <v>147</v>
      </c>
      <c r="C304" s="4" t="s">
        <v>84</v>
      </c>
      <c r="D304" s="4" t="s">
        <v>174</v>
      </c>
      <c r="E304" s="4" t="s">
        <v>66</v>
      </c>
      <c r="F304" s="8">
        <v>106.83365039452055</v>
      </c>
      <c r="G304" s="8">
        <v>32.403809545711781</v>
      </c>
      <c r="H304" s="8">
        <v>32.668537927901113</v>
      </c>
      <c r="I304" s="8">
        <v>-0.26472838218933248</v>
      </c>
      <c r="J304" s="4" t="s">
        <v>113</v>
      </c>
    </row>
    <row r="305" spans="1:10" x14ac:dyDescent="0.2">
      <c r="A305" s="4" t="s">
        <v>158</v>
      </c>
      <c r="B305" s="4" t="s">
        <v>147</v>
      </c>
      <c r="C305" s="4" t="s">
        <v>84</v>
      </c>
      <c r="D305" s="4" t="s">
        <v>174</v>
      </c>
      <c r="E305" s="4" t="s">
        <v>68</v>
      </c>
      <c r="F305" s="8">
        <v>249.49105764931505</v>
      </c>
      <c r="G305" s="8">
        <v>34.091968817098142</v>
      </c>
      <c r="H305" s="8">
        <v>32.668537927901113</v>
      </c>
      <c r="I305" s="8">
        <v>1.4234308891970286</v>
      </c>
      <c r="J305" s="4" t="s">
        <v>114</v>
      </c>
    </row>
    <row r="306" spans="1:10" x14ac:dyDescent="0.2">
      <c r="A306" s="4" t="s">
        <v>158</v>
      </c>
      <c r="B306" s="4" t="s">
        <v>147</v>
      </c>
      <c r="C306" s="4" t="s">
        <v>84</v>
      </c>
      <c r="D306" s="4" t="s">
        <v>174</v>
      </c>
      <c r="E306" s="4" t="s">
        <v>70</v>
      </c>
      <c r="F306" s="8">
        <v>101.31235262191781</v>
      </c>
      <c r="G306" s="8">
        <v>33.887815984549391</v>
      </c>
      <c r="H306" s="8">
        <v>32.668537927901113</v>
      </c>
      <c r="I306" s="8">
        <v>1.2192780566482782</v>
      </c>
      <c r="J306" s="4" t="s">
        <v>115</v>
      </c>
    </row>
    <row r="307" spans="1:10" x14ac:dyDescent="0.2">
      <c r="A307" s="4" t="s">
        <v>158</v>
      </c>
      <c r="B307" s="4" t="s">
        <v>147</v>
      </c>
      <c r="C307" s="4" t="s">
        <v>84</v>
      </c>
      <c r="D307" s="4" t="s">
        <v>174</v>
      </c>
      <c r="E307" s="4" t="s">
        <v>78</v>
      </c>
      <c r="F307" s="8">
        <v>74.134599816438353</v>
      </c>
      <c r="G307" s="8">
        <v>31.218743157655219</v>
      </c>
      <c r="H307" s="8">
        <v>32.668537927901113</v>
      </c>
      <c r="I307" s="8">
        <v>-1.4497947702458944</v>
      </c>
      <c r="J307" s="4" t="s">
        <v>119</v>
      </c>
    </row>
    <row r="308" spans="1:10" x14ac:dyDescent="0.2">
      <c r="A308" s="4" t="s">
        <v>158</v>
      </c>
      <c r="B308" s="4" t="s">
        <v>147</v>
      </c>
      <c r="C308" s="4" t="s">
        <v>84</v>
      </c>
      <c r="D308" s="4" t="s">
        <v>174</v>
      </c>
      <c r="E308" s="4" t="s">
        <v>74</v>
      </c>
      <c r="F308" s="8">
        <v>49.027961079452055</v>
      </c>
      <c r="G308" s="8">
        <v>33.826711946752106</v>
      </c>
      <c r="H308" s="8">
        <v>32.668537927901113</v>
      </c>
      <c r="I308" s="8">
        <v>1.1581740188509926</v>
      </c>
      <c r="J308" s="4" t="s">
        <v>117</v>
      </c>
    </row>
    <row r="309" spans="1:10" x14ac:dyDescent="0.2">
      <c r="A309" s="4" t="s">
        <v>158</v>
      </c>
      <c r="B309" s="4" t="s">
        <v>147</v>
      </c>
      <c r="C309" s="4" t="s">
        <v>84</v>
      </c>
      <c r="D309" s="4" t="s">
        <v>174</v>
      </c>
      <c r="E309" s="4" t="s">
        <v>72</v>
      </c>
      <c r="F309" s="8">
        <v>137.61201478082194</v>
      </c>
      <c r="G309" s="8">
        <v>33.245733871227479</v>
      </c>
      <c r="H309" s="8">
        <v>32.668537927901113</v>
      </c>
      <c r="I309" s="8">
        <v>0.57719594332636603</v>
      </c>
      <c r="J309" s="4" t="s">
        <v>116</v>
      </c>
    </row>
    <row r="310" spans="1:10" x14ac:dyDescent="0.2">
      <c r="A310" s="4" t="s">
        <v>158</v>
      </c>
      <c r="B310" s="4" t="s">
        <v>147</v>
      </c>
      <c r="C310" s="4" t="s">
        <v>84</v>
      </c>
      <c r="D310" s="4" t="s">
        <v>174</v>
      </c>
      <c r="E310" s="4" t="s">
        <v>82</v>
      </c>
      <c r="F310" s="8">
        <v>1580.1472996054795</v>
      </c>
      <c r="G310" s="8">
        <v>32.447250743900739</v>
      </c>
      <c r="H310" s="8">
        <v>32.668537927901113</v>
      </c>
      <c r="I310" s="8">
        <v>-0.22128718400037428</v>
      </c>
      <c r="J310" s="4" t="s">
        <v>161</v>
      </c>
    </row>
    <row r="311" spans="1:10" x14ac:dyDescent="0.2">
      <c r="A311" s="4" t="s">
        <v>158</v>
      </c>
      <c r="B311" s="4" t="s">
        <v>147</v>
      </c>
      <c r="C311" s="4" t="s">
        <v>84</v>
      </c>
      <c r="D311" s="4" t="s">
        <v>174</v>
      </c>
      <c r="E311" s="4" t="s">
        <v>160</v>
      </c>
      <c r="F311" s="8">
        <v>52.051045260273973</v>
      </c>
      <c r="G311" s="8">
        <v>32.493444631787334</v>
      </c>
      <c r="H311" s="8">
        <v>32.668537927901113</v>
      </c>
      <c r="I311" s="8">
        <v>-0.17509329611377922</v>
      </c>
      <c r="J311" s="4" t="s">
        <v>163</v>
      </c>
    </row>
    <row r="312" spans="1:10" x14ac:dyDescent="0.2">
      <c r="A312" s="4" t="s">
        <v>158</v>
      </c>
      <c r="B312" s="4" t="s">
        <v>147</v>
      </c>
      <c r="C312" s="4" t="s">
        <v>84</v>
      </c>
      <c r="D312" s="4" t="s">
        <v>175</v>
      </c>
      <c r="E312" s="4" t="s">
        <v>16</v>
      </c>
      <c r="F312" s="8">
        <v>186.03134442739724</v>
      </c>
      <c r="G312" s="8">
        <v>33.562236016967795</v>
      </c>
      <c r="H312" s="8">
        <v>32.982339774734449</v>
      </c>
      <c r="I312" s="8">
        <v>0.57989624223334602</v>
      </c>
      <c r="J312" s="4" t="s">
        <v>93</v>
      </c>
    </row>
    <row r="313" spans="1:10" x14ac:dyDescent="0.2">
      <c r="A313" s="4" t="s">
        <v>158</v>
      </c>
      <c r="B313" s="4" t="s">
        <v>147</v>
      </c>
      <c r="C313" s="4" t="s">
        <v>84</v>
      </c>
      <c r="D313" s="4" t="s">
        <v>175</v>
      </c>
      <c r="E313" s="4" t="s">
        <v>22</v>
      </c>
      <c r="F313" s="8">
        <v>11.11</v>
      </c>
      <c r="G313" s="8">
        <v>34.825376971567124</v>
      </c>
      <c r="H313" s="8">
        <v>32.982339774734449</v>
      </c>
      <c r="I313" s="8">
        <v>1.8430371968326753</v>
      </c>
      <c r="J313" s="4" t="s">
        <v>95</v>
      </c>
    </row>
    <row r="314" spans="1:10" x14ac:dyDescent="0.2">
      <c r="A314" s="4" t="s">
        <v>158</v>
      </c>
      <c r="B314" s="4" t="s">
        <v>147</v>
      </c>
      <c r="C314" s="4" t="s">
        <v>84</v>
      </c>
      <c r="D314" s="4" t="s">
        <v>175</v>
      </c>
      <c r="E314" s="4" t="s">
        <v>19</v>
      </c>
      <c r="F314" s="8">
        <v>502.78969130958905</v>
      </c>
      <c r="G314" s="8">
        <v>31.960273205712678</v>
      </c>
      <c r="H314" s="8">
        <v>32.982339774734449</v>
      </c>
      <c r="I314" s="8">
        <v>-1.0220665690217707</v>
      </c>
      <c r="J314" s="4" t="s">
        <v>94</v>
      </c>
    </row>
    <row r="315" spans="1:10" x14ac:dyDescent="0.2">
      <c r="A315" s="4" t="s">
        <v>158</v>
      </c>
      <c r="B315" s="4" t="s">
        <v>147</v>
      </c>
      <c r="C315" s="4" t="s">
        <v>84</v>
      </c>
      <c r="D315" s="4" t="s">
        <v>175</v>
      </c>
      <c r="E315" s="4" t="s">
        <v>24</v>
      </c>
      <c r="F315" s="8">
        <v>91.208847257534245</v>
      </c>
      <c r="G315" s="8">
        <v>33.996551436972524</v>
      </c>
      <c r="H315" s="8">
        <v>32.982339774734449</v>
      </c>
      <c r="I315" s="8">
        <v>1.0142116622380755</v>
      </c>
      <c r="J315" s="4" t="s">
        <v>96</v>
      </c>
    </row>
    <row r="316" spans="1:10" x14ac:dyDescent="0.2">
      <c r="A316" s="4" t="s">
        <v>158</v>
      </c>
      <c r="B316" s="4" t="s">
        <v>147</v>
      </c>
      <c r="C316" s="4" t="s">
        <v>84</v>
      </c>
      <c r="D316" s="4" t="s">
        <v>175</v>
      </c>
      <c r="E316" s="4" t="s">
        <v>80</v>
      </c>
      <c r="F316" s="8">
        <v>58.930707758904106</v>
      </c>
      <c r="G316" s="8">
        <v>33.333528070017366</v>
      </c>
      <c r="H316" s="8">
        <v>32.982339774734449</v>
      </c>
      <c r="I316" s="8">
        <v>0.35118829528291684</v>
      </c>
      <c r="J316" s="4" t="s">
        <v>120</v>
      </c>
    </row>
    <row r="317" spans="1:10" x14ac:dyDescent="0.2">
      <c r="A317" s="4" t="s">
        <v>158</v>
      </c>
      <c r="B317" s="4" t="s">
        <v>147</v>
      </c>
      <c r="C317" s="4" t="s">
        <v>84</v>
      </c>
      <c r="D317" s="4" t="s">
        <v>175</v>
      </c>
      <c r="E317" s="4" t="s">
        <v>29</v>
      </c>
      <c r="F317" s="8">
        <v>265.03016305479451</v>
      </c>
      <c r="G317" s="8">
        <v>32.91118422168406</v>
      </c>
      <c r="H317" s="8">
        <v>32.982339774734449</v>
      </c>
      <c r="I317" s="8">
        <v>-7.1155553050388676E-2</v>
      </c>
      <c r="J317" s="4" t="s">
        <v>98</v>
      </c>
    </row>
    <row r="318" spans="1:10" x14ac:dyDescent="0.2">
      <c r="A318" s="4" t="s">
        <v>158</v>
      </c>
      <c r="B318" s="4" t="s">
        <v>147</v>
      </c>
      <c r="C318" s="4" t="s">
        <v>84</v>
      </c>
      <c r="D318" s="4" t="s">
        <v>175</v>
      </c>
      <c r="E318" s="4" t="s">
        <v>43</v>
      </c>
      <c r="F318" s="8">
        <v>2869.4462504630137</v>
      </c>
      <c r="G318" s="8">
        <v>31.966204879181692</v>
      </c>
      <c r="H318" s="8">
        <v>32.982339774734449</v>
      </c>
      <c r="I318" s="8">
        <v>-1.0161348955527565</v>
      </c>
      <c r="J318" s="4" t="s">
        <v>103</v>
      </c>
    </row>
    <row r="319" spans="1:10" x14ac:dyDescent="0.2">
      <c r="A319" s="4" t="s">
        <v>158</v>
      </c>
      <c r="B319" s="4" t="s">
        <v>147</v>
      </c>
      <c r="C319" s="4" t="s">
        <v>84</v>
      </c>
      <c r="D319" s="4" t="s">
        <v>175</v>
      </c>
      <c r="E319" s="4" t="s">
        <v>31</v>
      </c>
      <c r="F319" s="8">
        <v>98.83790837260274</v>
      </c>
      <c r="G319" s="8">
        <v>32.723311038349152</v>
      </c>
      <c r="H319" s="8">
        <v>32.982339774734449</v>
      </c>
      <c r="I319" s="8">
        <v>-0.25902873638529655</v>
      </c>
      <c r="J319" s="4" t="s">
        <v>99</v>
      </c>
    </row>
    <row r="320" spans="1:10" x14ac:dyDescent="0.2">
      <c r="A320" s="4" t="s">
        <v>158</v>
      </c>
      <c r="B320" s="4" t="s">
        <v>147</v>
      </c>
      <c r="C320" s="4" t="s">
        <v>84</v>
      </c>
      <c r="D320" s="4" t="s">
        <v>175</v>
      </c>
      <c r="E320" s="4" t="s">
        <v>33</v>
      </c>
      <c r="F320" s="8">
        <v>15.602748304109587</v>
      </c>
      <c r="G320" s="8">
        <v>33.219191866610295</v>
      </c>
      <c r="H320" s="8">
        <v>32.982339774734449</v>
      </c>
      <c r="I320" s="8">
        <v>0.23685209187584633</v>
      </c>
      <c r="J320" s="4" t="s">
        <v>100</v>
      </c>
    </row>
    <row r="321" spans="1:10" x14ac:dyDescent="0.2">
      <c r="A321" s="4" t="s">
        <v>158</v>
      </c>
      <c r="B321" s="4" t="s">
        <v>147</v>
      </c>
      <c r="C321" s="4" t="s">
        <v>84</v>
      </c>
      <c r="D321" s="4" t="s">
        <v>175</v>
      </c>
      <c r="E321" s="4" t="s">
        <v>76</v>
      </c>
      <c r="F321" s="8">
        <v>701.54323676164381</v>
      </c>
      <c r="G321" s="8">
        <v>32.290404227917904</v>
      </c>
      <c r="H321" s="8">
        <v>32.982339774734449</v>
      </c>
      <c r="I321" s="8">
        <v>-0.6919355468165449</v>
      </c>
      <c r="J321" s="4" t="s">
        <v>118</v>
      </c>
    </row>
    <row r="322" spans="1:10" x14ac:dyDescent="0.2">
      <c r="A322" s="4" t="s">
        <v>158</v>
      </c>
      <c r="B322" s="4" t="s">
        <v>147</v>
      </c>
      <c r="C322" s="4" t="s">
        <v>84</v>
      </c>
      <c r="D322" s="4" t="s">
        <v>175</v>
      </c>
      <c r="E322" s="4" t="s">
        <v>35</v>
      </c>
      <c r="F322" s="8">
        <v>85.839439284931501</v>
      </c>
      <c r="G322" s="8">
        <v>33.157278159214513</v>
      </c>
      <c r="H322" s="8">
        <v>32.982339774734449</v>
      </c>
      <c r="I322" s="8">
        <v>0.17493838448006471</v>
      </c>
      <c r="J322" s="4" t="s">
        <v>101</v>
      </c>
    </row>
    <row r="323" spans="1:10" x14ac:dyDescent="0.2">
      <c r="A323" s="4" t="s">
        <v>158</v>
      </c>
      <c r="B323" s="4" t="s">
        <v>147</v>
      </c>
      <c r="C323" s="4" t="s">
        <v>84</v>
      </c>
      <c r="D323" s="4" t="s">
        <v>175</v>
      </c>
      <c r="E323" s="4" t="s">
        <v>40</v>
      </c>
      <c r="F323" s="8">
        <v>1073.8887174767124</v>
      </c>
      <c r="G323" s="8">
        <v>32.479484598115015</v>
      </c>
      <c r="H323" s="8">
        <v>32.982339774734449</v>
      </c>
      <c r="I323" s="8">
        <v>-0.50285517661943402</v>
      </c>
      <c r="J323" s="4" t="s">
        <v>102</v>
      </c>
    </row>
    <row r="324" spans="1:10" x14ac:dyDescent="0.2">
      <c r="A324" s="4" t="s">
        <v>158</v>
      </c>
      <c r="B324" s="4" t="s">
        <v>147</v>
      </c>
      <c r="C324" s="4" t="s">
        <v>84</v>
      </c>
      <c r="D324" s="4" t="s">
        <v>175</v>
      </c>
      <c r="E324" s="4" t="s">
        <v>45</v>
      </c>
      <c r="F324" s="8">
        <v>127.926986</v>
      </c>
      <c r="G324" s="8">
        <v>32.036591334849319</v>
      </c>
      <c r="H324" s="8">
        <v>32.982339774734449</v>
      </c>
      <c r="I324" s="8">
        <v>-0.94574843988512924</v>
      </c>
      <c r="J324" s="4" t="s">
        <v>104</v>
      </c>
    </row>
    <row r="325" spans="1:10" x14ac:dyDescent="0.2">
      <c r="A325" s="4" t="s">
        <v>158</v>
      </c>
      <c r="B325" s="4" t="s">
        <v>147</v>
      </c>
      <c r="C325" s="4" t="s">
        <v>84</v>
      </c>
      <c r="D325" s="4" t="s">
        <v>175</v>
      </c>
      <c r="E325" s="4" t="s">
        <v>26</v>
      </c>
      <c r="F325" s="8">
        <v>54.748167441095887</v>
      </c>
      <c r="G325" s="8">
        <v>33.090906922503258</v>
      </c>
      <c r="H325" s="8">
        <v>32.982339774734449</v>
      </c>
      <c r="I325" s="8">
        <v>0.10856714776880949</v>
      </c>
      <c r="J325" s="4" t="s">
        <v>97</v>
      </c>
    </row>
    <row r="326" spans="1:10" x14ac:dyDescent="0.2">
      <c r="A326" s="4" t="s">
        <v>158</v>
      </c>
      <c r="B326" s="4" t="s">
        <v>147</v>
      </c>
      <c r="C326" s="4" t="s">
        <v>84</v>
      </c>
      <c r="D326" s="4" t="s">
        <v>175</v>
      </c>
      <c r="E326" s="4" t="s">
        <v>47</v>
      </c>
      <c r="F326" s="8">
        <v>186.72341456712329</v>
      </c>
      <c r="G326" s="8">
        <v>34.247585470421697</v>
      </c>
      <c r="H326" s="8">
        <v>32.982339774734449</v>
      </c>
      <c r="I326" s="8">
        <v>1.2652456956872484</v>
      </c>
      <c r="J326" s="4" t="s">
        <v>105</v>
      </c>
    </row>
    <row r="327" spans="1:10" x14ac:dyDescent="0.2">
      <c r="A327" s="4" t="s">
        <v>158</v>
      </c>
      <c r="B327" s="4" t="s">
        <v>147</v>
      </c>
      <c r="C327" s="4" t="s">
        <v>84</v>
      </c>
      <c r="D327" s="4" t="s">
        <v>175</v>
      </c>
      <c r="E327" s="4" t="s">
        <v>49</v>
      </c>
      <c r="F327" s="8">
        <v>138.1727137561644</v>
      </c>
      <c r="G327" s="8">
        <v>32.870071476103384</v>
      </c>
      <c r="H327" s="8">
        <v>32.982339774734449</v>
      </c>
      <c r="I327" s="8">
        <v>-0.11226829863106502</v>
      </c>
      <c r="J327" s="4" t="s">
        <v>106</v>
      </c>
    </row>
    <row r="328" spans="1:10" x14ac:dyDescent="0.2">
      <c r="A328" s="4" t="s">
        <v>158</v>
      </c>
      <c r="B328" s="4" t="s">
        <v>147</v>
      </c>
      <c r="C328" s="4" t="s">
        <v>84</v>
      </c>
      <c r="D328" s="4" t="s">
        <v>175</v>
      </c>
      <c r="E328" s="4" t="s">
        <v>51</v>
      </c>
      <c r="F328" s="8">
        <v>1833.9030662027399</v>
      </c>
      <c r="G328" s="8">
        <v>34.666917751802771</v>
      </c>
      <c r="H328" s="8">
        <v>32.982339774734449</v>
      </c>
      <c r="I328" s="8">
        <v>1.6845779770683222</v>
      </c>
      <c r="J328" s="4" t="s">
        <v>107</v>
      </c>
    </row>
    <row r="329" spans="1:10" x14ac:dyDescent="0.2">
      <c r="A329" s="4" t="s">
        <v>158</v>
      </c>
      <c r="B329" s="4" t="s">
        <v>147</v>
      </c>
      <c r="C329" s="4" t="s">
        <v>84</v>
      </c>
      <c r="D329" s="4" t="s">
        <v>175</v>
      </c>
      <c r="E329" s="4" t="s">
        <v>57</v>
      </c>
      <c r="F329" s="8">
        <v>55.97967930684932</v>
      </c>
      <c r="G329" s="8">
        <v>32.74792328139133</v>
      </c>
      <c r="H329" s="8">
        <v>32.982339774734449</v>
      </c>
      <c r="I329" s="8">
        <v>-0.23441649334311876</v>
      </c>
      <c r="J329" s="4" t="s">
        <v>109</v>
      </c>
    </row>
    <row r="330" spans="1:10" x14ac:dyDescent="0.2">
      <c r="A330" s="4" t="s">
        <v>158</v>
      </c>
      <c r="B330" s="4" t="s">
        <v>147</v>
      </c>
      <c r="C330" s="4" t="s">
        <v>84</v>
      </c>
      <c r="D330" s="4" t="s">
        <v>175</v>
      </c>
      <c r="E330" s="4" t="s">
        <v>59</v>
      </c>
      <c r="F330" s="8">
        <v>22.859124161643834</v>
      </c>
      <c r="G330" s="8">
        <v>32.020561652619286</v>
      </c>
      <c r="H330" s="8">
        <v>32.982339774734449</v>
      </c>
      <c r="I330" s="8">
        <v>-0.96177812211516311</v>
      </c>
      <c r="J330" s="4" t="s">
        <v>110</v>
      </c>
    </row>
    <row r="331" spans="1:10" x14ac:dyDescent="0.2">
      <c r="A331" s="4" t="s">
        <v>158</v>
      </c>
      <c r="B331" s="4" t="s">
        <v>147</v>
      </c>
      <c r="C331" s="4" t="s">
        <v>84</v>
      </c>
      <c r="D331" s="4" t="s">
        <v>175</v>
      </c>
      <c r="E331" s="4" t="s">
        <v>55</v>
      </c>
      <c r="F331" s="8">
        <v>29.638744293150687</v>
      </c>
      <c r="G331" s="8">
        <v>33.236772133531929</v>
      </c>
      <c r="H331" s="8">
        <v>32.982339774734449</v>
      </c>
      <c r="I331" s="8">
        <v>0.25443235879748016</v>
      </c>
      <c r="J331" s="4" t="s">
        <v>108</v>
      </c>
    </row>
    <row r="332" spans="1:10" x14ac:dyDescent="0.2">
      <c r="A332" s="4" t="s">
        <v>158</v>
      </c>
      <c r="B332" s="4" t="s">
        <v>147</v>
      </c>
      <c r="C332" s="4" t="s">
        <v>84</v>
      </c>
      <c r="D332" s="4" t="s">
        <v>175</v>
      </c>
      <c r="E332" s="4" t="s">
        <v>37</v>
      </c>
      <c r="F332" s="8">
        <v>15.710081315068496</v>
      </c>
      <c r="G332" s="8">
        <v>35.502136667360141</v>
      </c>
      <c r="H332" s="8">
        <v>32.982339774734449</v>
      </c>
      <c r="I332" s="8">
        <v>2.519796892625692</v>
      </c>
      <c r="J332" s="4" t="s">
        <v>142</v>
      </c>
    </row>
    <row r="333" spans="1:10" x14ac:dyDescent="0.2">
      <c r="A333" s="4" t="s">
        <v>158</v>
      </c>
      <c r="B333" s="4" t="s">
        <v>147</v>
      </c>
      <c r="C333" s="4" t="s">
        <v>84</v>
      </c>
      <c r="D333" s="4" t="s">
        <v>175</v>
      </c>
      <c r="E333" s="4" t="s">
        <v>62</v>
      </c>
      <c r="F333" s="8">
        <v>620.31572072328765</v>
      </c>
      <c r="G333" s="8">
        <v>31.904390773261589</v>
      </c>
      <c r="H333" s="8">
        <v>32.982339774734449</v>
      </c>
      <c r="I333" s="8">
        <v>-1.0779490014728594</v>
      </c>
      <c r="J333" s="4" t="s">
        <v>111</v>
      </c>
    </row>
    <row r="334" spans="1:10" x14ac:dyDescent="0.2">
      <c r="A334" s="4" t="s">
        <v>158</v>
      </c>
      <c r="B334" s="4" t="s">
        <v>147</v>
      </c>
      <c r="C334" s="4" t="s">
        <v>84</v>
      </c>
      <c r="D334" s="4" t="s">
        <v>175</v>
      </c>
      <c r="E334" s="4" t="s">
        <v>64</v>
      </c>
      <c r="F334" s="8">
        <v>921.88813415890399</v>
      </c>
      <c r="G334" s="8">
        <v>34.797934726220994</v>
      </c>
      <c r="H334" s="8">
        <v>32.982339774734449</v>
      </c>
      <c r="I334" s="8">
        <v>1.8155949514865455</v>
      </c>
      <c r="J334" s="4" t="s">
        <v>112</v>
      </c>
    </row>
    <row r="335" spans="1:10" x14ac:dyDescent="0.2">
      <c r="A335" s="4" t="s">
        <v>158</v>
      </c>
      <c r="B335" s="4" t="s">
        <v>147</v>
      </c>
      <c r="C335" s="4" t="s">
        <v>84</v>
      </c>
      <c r="D335" s="4" t="s">
        <v>175</v>
      </c>
      <c r="E335" s="4" t="s">
        <v>66</v>
      </c>
      <c r="F335" s="8">
        <v>106.83365039452055</v>
      </c>
      <c r="G335" s="8">
        <v>32.673861457835876</v>
      </c>
      <c r="H335" s="8">
        <v>32.982339774734449</v>
      </c>
      <c r="I335" s="8">
        <v>-0.3084783168985723</v>
      </c>
      <c r="J335" s="4" t="s">
        <v>113</v>
      </c>
    </row>
    <row r="336" spans="1:10" x14ac:dyDescent="0.2">
      <c r="A336" s="4" t="s">
        <v>158</v>
      </c>
      <c r="B336" s="4" t="s">
        <v>147</v>
      </c>
      <c r="C336" s="4" t="s">
        <v>84</v>
      </c>
      <c r="D336" s="4" t="s">
        <v>175</v>
      </c>
      <c r="E336" s="4" t="s">
        <v>68</v>
      </c>
      <c r="F336" s="8">
        <v>249.49105764931505</v>
      </c>
      <c r="G336" s="8">
        <v>34.383083534314643</v>
      </c>
      <c r="H336" s="8">
        <v>32.982339774734449</v>
      </c>
      <c r="I336" s="8">
        <v>1.4007437595801946</v>
      </c>
      <c r="J336" s="4" t="s">
        <v>114</v>
      </c>
    </row>
    <row r="337" spans="1:10" x14ac:dyDescent="0.2">
      <c r="A337" s="4" t="s">
        <v>158</v>
      </c>
      <c r="B337" s="4" t="s">
        <v>147</v>
      </c>
      <c r="C337" s="4" t="s">
        <v>84</v>
      </c>
      <c r="D337" s="4" t="s">
        <v>175</v>
      </c>
      <c r="E337" s="4" t="s">
        <v>70</v>
      </c>
      <c r="F337" s="8">
        <v>101.31235262191781</v>
      </c>
      <c r="G337" s="8">
        <v>34.178466975651638</v>
      </c>
      <c r="H337" s="8">
        <v>32.982339774734449</v>
      </c>
      <c r="I337" s="8">
        <v>1.1961272009171893</v>
      </c>
      <c r="J337" s="4" t="s">
        <v>115</v>
      </c>
    </row>
    <row r="338" spans="1:10" x14ac:dyDescent="0.2">
      <c r="A338" s="4" t="s">
        <v>158</v>
      </c>
      <c r="B338" s="4" t="s">
        <v>147</v>
      </c>
      <c r="C338" s="4" t="s">
        <v>84</v>
      </c>
      <c r="D338" s="4" t="s">
        <v>175</v>
      </c>
      <c r="E338" s="4" t="s">
        <v>78</v>
      </c>
      <c r="F338" s="8">
        <v>74.134599816438353</v>
      </c>
      <c r="G338" s="8">
        <v>31.389665476106845</v>
      </c>
      <c r="H338" s="8">
        <v>32.982339774734449</v>
      </c>
      <c r="I338" s="8">
        <v>-1.5926742986276032</v>
      </c>
      <c r="J338" s="4" t="s">
        <v>119</v>
      </c>
    </row>
    <row r="339" spans="1:10" x14ac:dyDescent="0.2">
      <c r="A339" s="4" t="s">
        <v>158</v>
      </c>
      <c r="B339" s="4" t="s">
        <v>147</v>
      </c>
      <c r="C339" s="4" t="s">
        <v>84</v>
      </c>
      <c r="D339" s="4" t="s">
        <v>175</v>
      </c>
      <c r="E339" s="4" t="s">
        <v>74</v>
      </c>
      <c r="F339" s="8">
        <v>49.027961079452055</v>
      </c>
      <c r="G339" s="8">
        <v>34.232556958890335</v>
      </c>
      <c r="H339" s="8">
        <v>32.982339774734449</v>
      </c>
      <c r="I339" s="8">
        <v>1.2502171841558862</v>
      </c>
      <c r="J339" s="4" t="s">
        <v>117</v>
      </c>
    </row>
    <row r="340" spans="1:10" x14ac:dyDescent="0.2">
      <c r="A340" s="4" t="s">
        <v>158</v>
      </c>
      <c r="B340" s="4" t="s">
        <v>147</v>
      </c>
      <c r="C340" s="4" t="s">
        <v>84</v>
      </c>
      <c r="D340" s="4" t="s">
        <v>175</v>
      </c>
      <c r="E340" s="4" t="s">
        <v>72</v>
      </c>
      <c r="F340" s="8">
        <v>137.61201478082194</v>
      </c>
      <c r="G340" s="8">
        <v>33.53713853865839</v>
      </c>
      <c r="H340" s="8">
        <v>32.982339774734449</v>
      </c>
      <c r="I340" s="8">
        <v>0.5547987639239409</v>
      </c>
      <c r="J340" s="4" t="s">
        <v>116</v>
      </c>
    </row>
    <row r="341" spans="1:10" x14ac:dyDescent="0.2">
      <c r="A341" s="4" t="s">
        <v>158</v>
      </c>
      <c r="B341" s="4" t="s">
        <v>147</v>
      </c>
      <c r="C341" s="4" t="s">
        <v>84</v>
      </c>
      <c r="D341" s="4" t="s">
        <v>175</v>
      </c>
      <c r="E341" s="4" t="s">
        <v>82</v>
      </c>
      <c r="F341" s="8">
        <v>1580.1472996054795</v>
      </c>
      <c r="G341" s="8">
        <v>32.717301877393098</v>
      </c>
      <c r="H341" s="8">
        <v>32.982339774734449</v>
      </c>
      <c r="I341" s="8">
        <v>-0.26503789734135097</v>
      </c>
      <c r="J341" s="4" t="s">
        <v>161</v>
      </c>
    </row>
    <row r="342" spans="1:10" x14ac:dyDescent="0.2">
      <c r="A342" s="4" t="s">
        <v>158</v>
      </c>
      <c r="B342" s="4" t="s">
        <v>147</v>
      </c>
      <c r="C342" s="4" t="s">
        <v>84</v>
      </c>
      <c r="D342" s="4" t="s">
        <v>175</v>
      </c>
      <c r="E342" s="4" t="s">
        <v>160</v>
      </c>
      <c r="F342" s="8">
        <v>52.051045260273973</v>
      </c>
      <c r="G342" s="8">
        <v>32.763495765309415</v>
      </c>
      <c r="H342" s="8">
        <v>32.982339774734449</v>
      </c>
      <c r="I342" s="8">
        <v>-0.2188440094250339</v>
      </c>
      <c r="J342" s="4" t="s">
        <v>163</v>
      </c>
    </row>
    <row r="343" spans="1:10" x14ac:dyDescent="0.2">
      <c r="A343" s="4" t="s">
        <v>158</v>
      </c>
      <c r="B343" s="4" t="s">
        <v>147</v>
      </c>
      <c r="C343" s="4" t="s">
        <v>84</v>
      </c>
      <c r="D343" s="4" t="s">
        <v>176</v>
      </c>
      <c r="E343" s="4" t="s">
        <v>16</v>
      </c>
      <c r="F343" s="8">
        <v>186.03134442739724</v>
      </c>
      <c r="G343" s="8">
        <v>36.606221150161787</v>
      </c>
      <c r="H343" s="8">
        <v>35.398356632909106</v>
      </c>
      <c r="I343" s="8">
        <v>1.2078645172526805</v>
      </c>
      <c r="J343" s="4" t="s">
        <v>93</v>
      </c>
    </row>
    <row r="344" spans="1:10" x14ac:dyDescent="0.2">
      <c r="A344" s="4" t="s">
        <v>158</v>
      </c>
      <c r="B344" s="4" t="s">
        <v>147</v>
      </c>
      <c r="C344" s="4" t="s">
        <v>84</v>
      </c>
      <c r="D344" s="4" t="s">
        <v>176</v>
      </c>
      <c r="E344" s="4" t="s">
        <v>22</v>
      </c>
      <c r="F344" s="8">
        <v>11.11</v>
      </c>
      <c r="G344" s="8">
        <v>37.984388088534246</v>
      </c>
      <c r="H344" s="8">
        <v>35.398356632909106</v>
      </c>
      <c r="I344" s="8">
        <v>2.5860314556251396</v>
      </c>
      <c r="J344" s="4" t="s">
        <v>95</v>
      </c>
    </row>
    <row r="345" spans="1:10" x14ac:dyDescent="0.2">
      <c r="A345" s="4" t="s">
        <v>158</v>
      </c>
      <c r="B345" s="4" t="s">
        <v>147</v>
      </c>
      <c r="C345" s="4" t="s">
        <v>84</v>
      </c>
      <c r="D345" s="4" t="s">
        <v>176</v>
      </c>
      <c r="E345" s="4" t="s">
        <v>19</v>
      </c>
      <c r="F345" s="8">
        <v>502.78969130958905</v>
      </c>
      <c r="G345" s="8">
        <v>34.196635746849928</v>
      </c>
      <c r="H345" s="8">
        <v>35.398356632909106</v>
      </c>
      <c r="I345" s="8">
        <v>-1.2017208860591779</v>
      </c>
      <c r="J345" s="4" t="s">
        <v>94</v>
      </c>
    </row>
    <row r="346" spans="1:10" x14ac:dyDescent="0.2">
      <c r="A346" s="4" t="s">
        <v>158</v>
      </c>
      <c r="B346" s="4" t="s">
        <v>147</v>
      </c>
      <c r="C346" s="4" t="s">
        <v>84</v>
      </c>
      <c r="D346" s="4" t="s">
        <v>176</v>
      </c>
      <c r="E346" s="4" t="s">
        <v>24</v>
      </c>
      <c r="F346" s="8">
        <v>91.208847257534245</v>
      </c>
      <c r="G346" s="8">
        <v>35.677968895379649</v>
      </c>
      <c r="H346" s="8">
        <v>35.398356632909106</v>
      </c>
      <c r="I346" s="8">
        <v>0.27961226247054327</v>
      </c>
      <c r="J346" s="4" t="s">
        <v>96</v>
      </c>
    </row>
    <row r="347" spans="1:10" x14ac:dyDescent="0.2">
      <c r="A347" s="4" t="s">
        <v>158</v>
      </c>
      <c r="B347" s="4" t="s">
        <v>147</v>
      </c>
      <c r="C347" s="4" t="s">
        <v>84</v>
      </c>
      <c r="D347" s="4" t="s">
        <v>176</v>
      </c>
      <c r="E347" s="4" t="s">
        <v>80</v>
      </c>
      <c r="F347" s="8">
        <v>58.930707758904106</v>
      </c>
      <c r="G347" s="8">
        <v>36.140370610585173</v>
      </c>
      <c r="H347" s="8">
        <v>35.398356632909106</v>
      </c>
      <c r="I347" s="8">
        <v>0.74201397767606636</v>
      </c>
      <c r="J347" s="4" t="s">
        <v>120</v>
      </c>
    </row>
    <row r="348" spans="1:10" x14ac:dyDescent="0.2">
      <c r="A348" s="4" t="s">
        <v>158</v>
      </c>
      <c r="B348" s="4" t="s">
        <v>147</v>
      </c>
      <c r="C348" s="4" t="s">
        <v>84</v>
      </c>
      <c r="D348" s="4" t="s">
        <v>176</v>
      </c>
      <c r="E348" s="4" t="s">
        <v>29</v>
      </c>
      <c r="F348" s="8">
        <v>265.03016305479451</v>
      </c>
      <c r="G348" s="8">
        <v>36.069348581846512</v>
      </c>
      <c r="H348" s="8">
        <v>35.398356632909106</v>
      </c>
      <c r="I348" s="8">
        <v>0.67099194893740588</v>
      </c>
      <c r="J348" s="4" t="s">
        <v>98</v>
      </c>
    </row>
    <row r="349" spans="1:10" x14ac:dyDescent="0.2">
      <c r="A349" s="4" t="s">
        <v>158</v>
      </c>
      <c r="B349" s="4" t="s">
        <v>147</v>
      </c>
      <c r="C349" s="4" t="s">
        <v>84</v>
      </c>
      <c r="D349" s="4" t="s">
        <v>176</v>
      </c>
      <c r="E349" s="4" t="s">
        <v>43</v>
      </c>
      <c r="F349" s="8">
        <v>2869.4462504630137</v>
      </c>
      <c r="G349" s="8">
        <v>35.124919229929759</v>
      </c>
      <c r="H349" s="8">
        <v>35.398356632909106</v>
      </c>
      <c r="I349" s="8">
        <v>-0.27343740297934715</v>
      </c>
      <c r="J349" s="4" t="s">
        <v>103</v>
      </c>
    </row>
    <row r="350" spans="1:10" x14ac:dyDescent="0.2">
      <c r="A350" s="4" t="s">
        <v>158</v>
      </c>
      <c r="B350" s="4" t="s">
        <v>147</v>
      </c>
      <c r="C350" s="4" t="s">
        <v>84</v>
      </c>
      <c r="D350" s="4" t="s">
        <v>176</v>
      </c>
      <c r="E350" s="4" t="s">
        <v>31</v>
      </c>
      <c r="F350" s="8">
        <v>98.83790837260274</v>
      </c>
      <c r="G350" s="8">
        <v>35.882014643349159</v>
      </c>
      <c r="H350" s="8">
        <v>35.398356632909106</v>
      </c>
      <c r="I350" s="8">
        <v>0.48365801044005252</v>
      </c>
      <c r="J350" s="4" t="s">
        <v>99</v>
      </c>
    </row>
    <row r="351" spans="1:10" x14ac:dyDescent="0.2">
      <c r="A351" s="4" t="s">
        <v>158</v>
      </c>
      <c r="B351" s="4" t="s">
        <v>147</v>
      </c>
      <c r="C351" s="4" t="s">
        <v>84</v>
      </c>
      <c r="D351" s="4" t="s">
        <v>176</v>
      </c>
      <c r="E351" s="4" t="s">
        <v>33</v>
      </c>
      <c r="F351" s="8">
        <v>15.602748304109587</v>
      </c>
      <c r="G351" s="8">
        <v>36.378246158660886</v>
      </c>
      <c r="H351" s="8">
        <v>35.398356632909106</v>
      </c>
      <c r="I351" s="8">
        <v>0.9798895257517799</v>
      </c>
      <c r="J351" s="4" t="s">
        <v>100</v>
      </c>
    </row>
    <row r="352" spans="1:10" x14ac:dyDescent="0.2">
      <c r="A352" s="4" t="s">
        <v>158</v>
      </c>
      <c r="B352" s="4" t="s">
        <v>147</v>
      </c>
      <c r="C352" s="4" t="s">
        <v>84</v>
      </c>
      <c r="D352" s="4" t="s">
        <v>176</v>
      </c>
      <c r="E352" s="4" t="s">
        <v>76</v>
      </c>
      <c r="F352" s="8">
        <v>701.54323676164381</v>
      </c>
      <c r="G352" s="8">
        <v>33.968910773946909</v>
      </c>
      <c r="H352" s="8">
        <v>35.398356632909106</v>
      </c>
      <c r="I352" s="8">
        <v>-1.4294458589621968</v>
      </c>
      <c r="J352" s="4" t="s">
        <v>118</v>
      </c>
    </row>
    <row r="353" spans="1:10" x14ac:dyDescent="0.2">
      <c r="A353" s="4" t="s">
        <v>158</v>
      </c>
      <c r="B353" s="4" t="s">
        <v>147</v>
      </c>
      <c r="C353" s="4" t="s">
        <v>84</v>
      </c>
      <c r="D353" s="4" t="s">
        <v>176</v>
      </c>
      <c r="E353" s="4" t="s">
        <v>35</v>
      </c>
      <c r="F353" s="8">
        <v>85.839439284931501</v>
      </c>
      <c r="G353" s="8">
        <v>36.316328728648216</v>
      </c>
      <c r="H353" s="8">
        <v>35.398356632909106</v>
      </c>
      <c r="I353" s="8">
        <v>0.91797209573910976</v>
      </c>
      <c r="J353" s="4" t="s">
        <v>101</v>
      </c>
    </row>
    <row r="354" spans="1:10" x14ac:dyDescent="0.2">
      <c r="A354" s="4" t="s">
        <v>158</v>
      </c>
      <c r="B354" s="4" t="s">
        <v>147</v>
      </c>
      <c r="C354" s="4" t="s">
        <v>84</v>
      </c>
      <c r="D354" s="4" t="s">
        <v>176</v>
      </c>
      <c r="E354" s="4" t="s">
        <v>40</v>
      </c>
      <c r="F354" s="8">
        <v>1073.8887174767124</v>
      </c>
      <c r="G354" s="8">
        <v>34.214038080081771</v>
      </c>
      <c r="H354" s="8">
        <v>35.398356632909106</v>
      </c>
      <c r="I354" s="8">
        <v>-1.1843185528273352</v>
      </c>
      <c r="J354" s="4" t="s">
        <v>102</v>
      </c>
    </row>
    <row r="355" spans="1:10" x14ac:dyDescent="0.2">
      <c r="A355" s="4" t="s">
        <v>158</v>
      </c>
      <c r="B355" s="4" t="s">
        <v>147</v>
      </c>
      <c r="C355" s="4" t="s">
        <v>84</v>
      </c>
      <c r="D355" s="4" t="s">
        <v>176</v>
      </c>
      <c r="E355" s="4" t="s">
        <v>45</v>
      </c>
      <c r="F355" s="8">
        <v>127.926986</v>
      </c>
      <c r="G355" s="8">
        <v>33.713521488468494</v>
      </c>
      <c r="H355" s="8">
        <v>35.398356632909106</v>
      </c>
      <c r="I355" s="8">
        <v>-1.684835144440612</v>
      </c>
      <c r="J355" s="4" t="s">
        <v>104</v>
      </c>
    </row>
    <row r="356" spans="1:10" x14ac:dyDescent="0.2">
      <c r="A356" s="4" t="s">
        <v>158</v>
      </c>
      <c r="B356" s="4" t="s">
        <v>147</v>
      </c>
      <c r="C356" s="4" t="s">
        <v>84</v>
      </c>
      <c r="D356" s="4" t="s">
        <v>176</v>
      </c>
      <c r="E356" s="4" t="s">
        <v>26</v>
      </c>
      <c r="F356" s="8">
        <v>54.748167441095887</v>
      </c>
      <c r="G356" s="8">
        <v>36.13513833670504</v>
      </c>
      <c r="H356" s="8">
        <v>35.398356632909106</v>
      </c>
      <c r="I356" s="8">
        <v>0.73678170379593411</v>
      </c>
      <c r="J356" s="4" t="s">
        <v>97</v>
      </c>
    </row>
    <row r="357" spans="1:10" x14ac:dyDescent="0.2">
      <c r="A357" s="4" t="s">
        <v>158</v>
      </c>
      <c r="B357" s="4" t="s">
        <v>147</v>
      </c>
      <c r="C357" s="4" t="s">
        <v>84</v>
      </c>
      <c r="D357" s="4" t="s">
        <v>176</v>
      </c>
      <c r="E357" s="4" t="s">
        <v>47</v>
      </c>
      <c r="F357" s="8">
        <v>186.72341456712329</v>
      </c>
      <c r="G357" s="8">
        <v>37.291823002896614</v>
      </c>
      <c r="H357" s="8">
        <v>35.398356632909106</v>
      </c>
      <c r="I357" s="8">
        <v>1.8934663699875074</v>
      </c>
      <c r="J357" s="4" t="s">
        <v>105</v>
      </c>
    </row>
    <row r="358" spans="1:10" x14ac:dyDescent="0.2">
      <c r="A358" s="4" t="s">
        <v>158</v>
      </c>
      <c r="B358" s="4" t="s">
        <v>147</v>
      </c>
      <c r="C358" s="4" t="s">
        <v>84</v>
      </c>
      <c r="D358" s="4" t="s">
        <v>176</v>
      </c>
      <c r="E358" s="4" t="s">
        <v>49</v>
      </c>
      <c r="F358" s="8">
        <v>138.1727137561644</v>
      </c>
      <c r="G358" s="8">
        <v>34.759662445118359</v>
      </c>
      <c r="H358" s="8">
        <v>35.398356632909106</v>
      </c>
      <c r="I358" s="8">
        <v>-0.63869418779074749</v>
      </c>
      <c r="J358" s="4" t="s">
        <v>106</v>
      </c>
    </row>
    <row r="359" spans="1:10" x14ac:dyDescent="0.2">
      <c r="A359" s="4" t="s">
        <v>158</v>
      </c>
      <c r="B359" s="4" t="s">
        <v>147</v>
      </c>
      <c r="C359" s="4" t="s">
        <v>84</v>
      </c>
      <c r="D359" s="4" t="s">
        <v>176</v>
      </c>
      <c r="E359" s="4" t="s">
        <v>51</v>
      </c>
      <c r="F359" s="8">
        <v>1833.9030662027399</v>
      </c>
      <c r="G359" s="8">
        <v>36.252566438424061</v>
      </c>
      <c r="H359" s="8">
        <v>35.398356632909106</v>
      </c>
      <c r="I359" s="8">
        <v>0.85420980551495518</v>
      </c>
      <c r="J359" s="4" t="s">
        <v>107</v>
      </c>
    </row>
    <row r="360" spans="1:10" x14ac:dyDescent="0.2">
      <c r="A360" s="4" t="s">
        <v>158</v>
      </c>
      <c r="B360" s="4" t="s">
        <v>147</v>
      </c>
      <c r="C360" s="4" t="s">
        <v>84</v>
      </c>
      <c r="D360" s="4" t="s">
        <v>176</v>
      </c>
      <c r="E360" s="4" t="s">
        <v>57</v>
      </c>
      <c r="F360" s="8">
        <v>55.97967930684932</v>
      </c>
      <c r="G360" s="8">
        <v>35.906979581243064</v>
      </c>
      <c r="H360" s="8">
        <v>35.398356632909106</v>
      </c>
      <c r="I360" s="8">
        <v>0.50862294833395794</v>
      </c>
      <c r="J360" s="4" t="s">
        <v>109</v>
      </c>
    </row>
    <row r="361" spans="1:10" x14ac:dyDescent="0.2">
      <c r="A361" s="4" t="s">
        <v>158</v>
      </c>
      <c r="B361" s="4" t="s">
        <v>147</v>
      </c>
      <c r="C361" s="4" t="s">
        <v>84</v>
      </c>
      <c r="D361" s="4" t="s">
        <v>176</v>
      </c>
      <c r="E361" s="4" t="s">
        <v>59</v>
      </c>
      <c r="F361" s="8">
        <v>22.859124161643834</v>
      </c>
      <c r="G361" s="8">
        <v>34.25804224363911</v>
      </c>
      <c r="H361" s="8">
        <v>35.398356632909106</v>
      </c>
      <c r="I361" s="8">
        <v>-1.1403143892699958</v>
      </c>
      <c r="J361" s="4" t="s">
        <v>110</v>
      </c>
    </row>
    <row r="362" spans="1:10" x14ac:dyDescent="0.2">
      <c r="A362" s="4" t="s">
        <v>158</v>
      </c>
      <c r="B362" s="4" t="s">
        <v>147</v>
      </c>
      <c r="C362" s="4" t="s">
        <v>84</v>
      </c>
      <c r="D362" s="4" t="s">
        <v>176</v>
      </c>
      <c r="E362" s="4" t="s">
        <v>55</v>
      </c>
      <c r="F362" s="8">
        <v>29.638744293150687</v>
      </c>
      <c r="G362" s="8">
        <v>36.395827482634218</v>
      </c>
      <c r="H362" s="8">
        <v>35.398356632909106</v>
      </c>
      <c r="I362" s="8">
        <v>0.99747084972511146</v>
      </c>
      <c r="J362" s="4" t="s">
        <v>108</v>
      </c>
    </row>
    <row r="363" spans="1:10" x14ac:dyDescent="0.2">
      <c r="A363" s="4" t="s">
        <v>158</v>
      </c>
      <c r="B363" s="4" t="s">
        <v>147</v>
      </c>
      <c r="C363" s="4" t="s">
        <v>84</v>
      </c>
      <c r="D363" s="4" t="s">
        <v>176</v>
      </c>
      <c r="E363" s="4" t="s">
        <v>37</v>
      </c>
      <c r="F363" s="8">
        <v>15.710081315068496</v>
      </c>
      <c r="G363" s="8">
        <v>38.661162700151181</v>
      </c>
      <c r="H363" s="8">
        <v>35.398356632909106</v>
      </c>
      <c r="I363" s="8">
        <v>3.2628060672420744</v>
      </c>
      <c r="J363" s="4" t="s">
        <v>142</v>
      </c>
    </row>
    <row r="364" spans="1:10" x14ac:dyDescent="0.2">
      <c r="A364" s="4" t="s">
        <v>158</v>
      </c>
      <c r="B364" s="4" t="s">
        <v>147</v>
      </c>
      <c r="C364" s="4" t="s">
        <v>84</v>
      </c>
      <c r="D364" s="4" t="s">
        <v>176</v>
      </c>
      <c r="E364" s="4" t="s">
        <v>62</v>
      </c>
      <c r="F364" s="8">
        <v>620.31572072328765</v>
      </c>
      <c r="G364" s="8">
        <v>34.56489950532287</v>
      </c>
      <c r="H364" s="8">
        <v>35.398356632909106</v>
      </c>
      <c r="I364" s="8">
        <v>-0.83345712758623591</v>
      </c>
      <c r="J364" s="4" t="s">
        <v>111</v>
      </c>
    </row>
    <row r="365" spans="1:10" x14ac:dyDescent="0.2">
      <c r="A365" s="4" t="s">
        <v>158</v>
      </c>
      <c r="B365" s="4" t="s">
        <v>147</v>
      </c>
      <c r="C365" s="4" t="s">
        <v>84</v>
      </c>
      <c r="D365" s="4" t="s">
        <v>176</v>
      </c>
      <c r="E365" s="4" t="s">
        <v>64</v>
      </c>
      <c r="F365" s="8">
        <v>921.88813415890399</v>
      </c>
      <c r="G365" s="8">
        <v>37.956248422516957</v>
      </c>
      <c r="H365" s="8">
        <v>35.398356632909106</v>
      </c>
      <c r="I365" s="8">
        <v>2.5578917896078508</v>
      </c>
      <c r="J365" s="4" t="s">
        <v>112</v>
      </c>
    </row>
    <row r="366" spans="1:10" x14ac:dyDescent="0.2">
      <c r="A366" s="4" t="s">
        <v>158</v>
      </c>
      <c r="B366" s="4" t="s">
        <v>147</v>
      </c>
      <c r="C366" s="4" t="s">
        <v>84</v>
      </c>
      <c r="D366" s="4" t="s">
        <v>176</v>
      </c>
      <c r="E366" s="4" t="s">
        <v>66</v>
      </c>
      <c r="F366" s="8">
        <v>106.83365039452055</v>
      </c>
      <c r="G366" s="8">
        <v>34.412773932290769</v>
      </c>
      <c r="H366" s="8">
        <v>35.398356632909106</v>
      </c>
      <c r="I366" s="8">
        <v>-0.98558270061833753</v>
      </c>
      <c r="J366" s="4" t="s">
        <v>113</v>
      </c>
    </row>
    <row r="367" spans="1:10" x14ac:dyDescent="0.2">
      <c r="A367" s="4" t="s">
        <v>158</v>
      </c>
      <c r="B367" s="4" t="s">
        <v>147</v>
      </c>
      <c r="C367" s="4" t="s">
        <v>84</v>
      </c>
      <c r="D367" s="4" t="s">
        <v>176</v>
      </c>
      <c r="E367" s="4" t="s">
        <v>68</v>
      </c>
      <c r="F367" s="8">
        <v>249.49105764931505</v>
      </c>
      <c r="G367" s="8">
        <v>37.541968817098137</v>
      </c>
      <c r="H367" s="8">
        <v>35.398356632909106</v>
      </c>
      <c r="I367" s="8">
        <v>2.1436121841890312</v>
      </c>
      <c r="J367" s="4" t="s">
        <v>114</v>
      </c>
    </row>
    <row r="368" spans="1:10" x14ac:dyDescent="0.2">
      <c r="A368" s="4" t="s">
        <v>158</v>
      </c>
      <c r="B368" s="4" t="s">
        <v>147</v>
      </c>
      <c r="C368" s="4" t="s">
        <v>84</v>
      </c>
      <c r="D368" s="4" t="s">
        <v>176</v>
      </c>
      <c r="E368" s="4" t="s">
        <v>70</v>
      </c>
      <c r="F368" s="8">
        <v>101.31235262191781</v>
      </c>
      <c r="G368" s="8">
        <v>37.33749133699984</v>
      </c>
      <c r="H368" s="8">
        <v>35.398356632909106</v>
      </c>
      <c r="I368" s="8">
        <v>1.9391347040907334</v>
      </c>
      <c r="J368" s="4" t="s">
        <v>115</v>
      </c>
    </row>
    <row r="369" spans="1:10" x14ac:dyDescent="0.2">
      <c r="A369" s="4" t="s">
        <v>158</v>
      </c>
      <c r="B369" s="4" t="s">
        <v>147</v>
      </c>
      <c r="C369" s="4" t="s">
        <v>84</v>
      </c>
      <c r="D369" s="4" t="s">
        <v>176</v>
      </c>
      <c r="E369" s="4" t="s">
        <v>78</v>
      </c>
      <c r="F369" s="8">
        <v>74.134599816438353</v>
      </c>
      <c r="G369" s="8">
        <v>33.246834844575531</v>
      </c>
      <c r="H369" s="8">
        <v>35.398356632909106</v>
      </c>
      <c r="I369" s="8">
        <v>-2.1515217883335751</v>
      </c>
      <c r="J369" s="4" t="s">
        <v>119</v>
      </c>
    </row>
    <row r="370" spans="1:10" x14ac:dyDescent="0.2">
      <c r="A370" s="4" t="s">
        <v>158</v>
      </c>
      <c r="B370" s="4" t="s">
        <v>147</v>
      </c>
      <c r="C370" s="4" t="s">
        <v>84</v>
      </c>
      <c r="D370" s="4" t="s">
        <v>176</v>
      </c>
      <c r="E370" s="4" t="s">
        <v>74</v>
      </c>
      <c r="F370" s="8">
        <v>49.027961079452055</v>
      </c>
      <c r="G370" s="8">
        <v>37.12331391229236</v>
      </c>
      <c r="H370" s="8">
        <v>35.398356632909106</v>
      </c>
      <c r="I370" s="8">
        <v>1.7249572793832542</v>
      </c>
      <c r="J370" s="4" t="s">
        <v>117</v>
      </c>
    </row>
    <row r="371" spans="1:10" x14ac:dyDescent="0.2">
      <c r="A371" s="4" t="s">
        <v>158</v>
      </c>
      <c r="B371" s="4" t="s">
        <v>147</v>
      </c>
      <c r="C371" s="4" t="s">
        <v>84</v>
      </c>
      <c r="D371" s="4" t="s">
        <v>176</v>
      </c>
      <c r="E371" s="4" t="s">
        <v>72</v>
      </c>
      <c r="F371" s="8">
        <v>137.61201478082194</v>
      </c>
      <c r="G371" s="8">
        <v>36.695329716326576</v>
      </c>
      <c r="H371" s="8">
        <v>35.398356632909106</v>
      </c>
      <c r="I371" s="8">
        <v>1.2969730834174698</v>
      </c>
      <c r="J371" s="4" t="s">
        <v>116</v>
      </c>
    </row>
    <row r="372" spans="1:10" x14ac:dyDescent="0.2">
      <c r="A372" s="4" t="s">
        <v>158</v>
      </c>
      <c r="B372" s="4" t="s">
        <v>147</v>
      </c>
      <c r="C372" s="4" t="s">
        <v>84</v>
      </c>
      <c r="D372" s="4" t="s">
        <v>176</v>
      </c>
      <c r="E372" s="4" t="s">
        <v>82</v>
      </c>
      <c r="F372" s="8">
        <v>1580.1472996054795</v>
      </c>
      <c r="G372" s="8">
        <v>34.606640482401524</v>
      </c>
      <c r="H372" s="8">
        <v>35.398356632909106</v>
      </c>
      <c r="I372" s="8">
        <v>-0.79171615050758248</v>
      </c>
      <c r="J372" s="4" t="s">
        <v>161</v>
      </c>
    </row>
    <row r="373" spans="1:10" x14ac:dyDescent="0.2">
      <c r="A373" s="4" t="s">
        <v>158</v>
      </c>
      <c r="B373" s="4" t="s">
        <v>147</v>
      </c>
      <c r="C373" s="4" t="s">
        <v>84</v>
      </c>
      <c r="D373" s="4" t="s">
        <v>176</v>
      </c>
      <c r="E373" s="4" t="s">
        <v>160</v>
      </c>
      <c r="F373" s="8">
        <v>52.051045260273973</v>
      </c>
      <c r="G373" s="8">
        <v>34.661237421171037</v>
      </c>
      <c r="H373" s="8">
        <v>35.398356632909106</v>
      </c>
      <c r="I373" s="8">
        <v>-0.73711921173806871</v>
      </c>
      <c r="J373" s="4" t="s">
        <v>163</v>
      </c>
    </row>
    <row r="374" spans="1:10" x14ac:dyDescent="0.2">
      <c r="A374" s="4" t="s">
        <v>158</v>
      </c>
      <c r="B374" s="4" t="s">
        <v>147</v>
      </c>
      <c r="C374" s="4" t="s">
        <v>84</v>
      </c>
      <c r="D374" s="4" t="s">
        <v>177</v>
      </c>
      <c r="E374" s="4" t="s">
        <v>16</v>
      </c>
      <c r="F374" s="8">
        <v>186.03134442739724</v>
      </c>
      <c r="G374" s="8">
        <v>31.699423393524899</v>
      </c>
      <c r="H374" s="8">
        <v>30.873658889201572</v>
      </c>
      <c r="I374" s="8">
        <v>0.82576450432332749</v>
      </c>
      <c r="J374" s="4" t="s">
        <v>93</v>
      </c>
    </row>
    <row r="375" spans="1:10" x14ac:dyDescent="0.2">
      <c r="A375" s="4" t="s">
        <v>158</v>
      </c>
      <c r="B375" s="4" t="s">
        <v>147</v>
      </c>
      <c r="C375" s="4" t="s">
        <v>84</v>
      </c>
      <c r="D375" s="4" t="s">
        <v>177</v>
      </c>
      <c r="E375" s="4" t="s">
        <v>22</v>
      </c>
      <c r="F375" s="8">
        <v>11.11</v>
      </c>
      <c r="G375" s="8">
        <v>30.684490225328769</v>
      </c>
      <c r="H375" s="8">
        <v>30.873658889201572</v>
      </c>
      <c r="I375" s="8">
        <v>-0.18916866387280251</v>
      </c>
      <c r="J375" s="4" t="s">
        <v>95</v>
      </c>
    </row>
    <row r="376" spans="1:10" x14ac:dyDescent="0.2">
      <c r="A376" s="4" t="s">
        <v>158</v>
      </c>
      <c r="B376" s="4" t="s">
        <v>147</v>
      </c>
      <c r="C376" s="4" t="s">
        <v>84</v>
      </c>
      <c r="D376" s="4" t="s">
        <v>177</v>
      </c>
      <c r="E376" s="4" t="s">
        <v>19</v>
      </c>
      <c r="F376" s="8">
        <v>502.78969130958905</v>
      </c>
      <c r="G376" s="8">
        <v>30.294547247963646</v>
      </c>
      <c r="H376" s="8">
        <v>30.873658889201572</v>
      </c>
      <c r="I376" s="8">
        <v>-0.57911164123792602</v>
      </c>
      <c r="J376" s="4" t="s">
        <v>94</v>
      </c>
    </row>
    <row r="377" spans="1:10" x14ac:dyDescent="0.2">
      <c r="A377" s="4" t="s">
        <v>158</v>
      </c>
      <c r="B377" s="4" t="s">
        <v>147</v>
      </c>
      <c r="C377" s="4" t="s">
        <v>84</v>
      </c>
      <c r="D377" s="4" t="s">
        <v>177</v>
      </c>
      <c r="E377" s="4" t="s">
        <v>24</v>
      </c>
      <c r="F377" s="8">
        <v>91.208847257534245</v>
      </c>
      <c r="G377" s="8">
        <v>29.883313309212316</v>
      </c>
      <c r="H377" s="8">
        <v>30.873658889201572</v>
      </c>
      <c r="I377" s="8">
        <v>-0.99034557998925621</v>
      </c>
      <c r="J377" s="4" t="s">
        <v>96</v>
      </c>
    </row>
    <row r="378" spans="1:10" x14ac:dyDescent="0.2">
      <c r="A378" s="4" t="s">
        <v>158</v>
      </c>
      <c r="B378" s="4" t="s">
        <v>147</v>
      </c>
      <c r="C378" s="4" t="s">
        <v>84</v>
      </c>
      <c r="D378" s="4" t="s">
        <v>177</v>
      </c>
      <c r="E378" s="4" t="s">
        <v>80</v>
      </c>
      <c r="F378" s="8">
        <v>58.930707758904106</v>
      </c>
      <c r="G378" s="8">
        <v>31.470715444226567</v>
      </c>
      <c r="H378" s="8">
        <v>30.873658889201572</v>
      </c>
      <c r="I378" s="8">
        <v>0.59705655502499511</v>
      </c>
      <c r="J378" s="4" t="s">
        <v>120</v>
      </c>
    </row>
    <row r="379" spans="1:10" x14ac:dyDescent="0.2">
      <c r="A379" s="4" t="s">
        <v>158</v>
      </c>
      <c r="B379" s="4" t="s">
        <v>147</v>
      </c>
      <c r="C379" s="4" t="s">
        <v>84</v>
      </c>
      <c r="D379" s="4" t="s">
        <v>177</v>
      </c>
      <c r="E379" s="4" t="s">
        <v>29</v>
      </c>
      <c r="F379" s="8">
        <v>265.03016305479451</v>
      </c>
      <c r="G379" s="8">
        <v>30.521981580313174</v>
      </c>
      <c r="H379" s="8">
        <v>30.873658889201572</v>
      </c>
      <c r="I379" s="8">
        <v>-0.35167730888839799</v>
      </c>
      <c r="J379" s="4" t="s">
        <v>98</v>
      </c>
    </row>
    <row r="380" spans="1:10" x14ac:dyDescent="0.2">
      <c r="A380" s="4" t="s">
        <v>158</v>
      </c>
      <c r="B380" s="4" t="s">
        <v>147</v>
      </c>
      <c r="C380" s="4" t="s">
        <v>84</v>
      </c>
      <c r="D380" s="4" t="s">
        <v>177</v>
      </c>
      <c r="E380" s="4" t="s">
        <v>43</v>
      </c>
      <c r="F380" s="8">
        <v>2869.4462504630137</v>
      </c>
      <c r="G380" s="8">
        <v>29.866969796146261</v>
      </c>
      <c r="H380" s="8">
        <v>30.873658889201572</v>
      </c>
      <c r="I380" s="8">
        <v>-1.0066890930553107</v>
      </c>
      <c r="J380" s="4" t="s">
        <v>103</v>
      </c>
    </row>
    <row r="381" spans="1:10" x14ac:dyDescent="0.2">
      <c r="A381" s="4" t="s">
        <v>158</v>
      </c>
      <c r="B381" s="4" t="s">
        <v>147</v>
      </c>
      <c r="C381" s="4" t="s">
        <v>84</v>
      </c>
      <c r="D381" s="4" t="s">
        <v>177</v>
      </c>
      <c r="E381" s="4" t="s">
        <v>31</v>
      </c>
      <c r="F381" s="8">
        <v>98.83790837260274</v>
      </c>
      <c r="G381" s="8">
        <v>30.624456907546261</v>
      </c>
      <c r="H381" s="8">
        <v>30.873658889201572</v>
      </c>
      <c r="I381" s="8">
        <v>-0.24920198165531104</v>
      </c>
      <c r="J381" s="4" t="s">
        <v>99</v>
      </c>
    </row>
    <row r="382" spans="1:10" x14ac:dyDescent="0.2">
      <c r="A382" s="4" t="s">
        <v>158</v>
      </c>
      <c r="B382" s="4" t="s">
        <v>147</v>
      </c>
      <c r="C382" s="4" t="s">
        <v>84</v>
      </c>
      <c r="D382" s="4" t="s">
        <v>177</v>
      </c>
      <c r="E382" s="4" t="s">
        <v>33</v>
      </c>
      <c r="F382" s="8">
        <v>15.602748304109587</v>
      </c>
      <c r="G382" s="8">
        <v>29.19105081967362</v>
      </c>
      <c r="H382" s="8">
        <v>30.873658889201572</v>
      </c>
      <c r="I382" s="8">
        <v>-1.6826080695279515</v>
      </c>
      <c r="J382" s="4" t="s">
        <v>100</v>
      </c>
    </row>
    <row r="383" spans="1:10" x14ac:dyDescent="0.2">
      <c r="A383" s="4" t="s">
        <v>158</v>
      </c>
      <c r="B383" s="4" t="s">
        <v>147</v>
      </c>
      <c r="C383" s="4" t="s">
        <v>84</v>
      </c>
      <c r="D383" s="4" t="s">
        <v>177</v>
      </c>
      <c r="E383" s="4" t="s">
        <v>76</v>
      </c>
      <c r="F383" s="8">
        <v>701.54323676164381</v>
      </c>
      <c r="G383" s="8">
        <v>30.810404227917907</v>
      </c>
      <c r="H383" s="8">
        <v>30.873658889201572</v>
      </c>
      <c r="I383" s="8">
        <v>-6.3254661283664859E-2</v>
      </c>
      <c r="J383" s="4" t="s">
        <v>118</v>
      </c>
    </row>
    <row r="384" spans="1:10" x14ac:dyDescent="0.2">
      <c r="A384" s="4" t="s">
        <v>158</v>
      </c>
      <c r="B384" s="4" t="s">
        <v>147</v>
      </c>
      <c r="C384" s="4" t="s">
        <v>84</v>
      </c>
      <c r="D384" s="4" t="s">
        <v>177</v>
      </c>
      <c r="E384" s="4" t="s">
        <v>35</v>
      </c>
      <c r="F384" s="8">
        <v>85.839439284931501</v>
      </c>
      <c r="G384" s="8">
        <v>29.139176638724788</v>
      </c>
      <c r="H384" s="8">
        <v>30.873658889201572</v>
      </c>
      <c r="I384" s="8">
        <v>-1.7344822504767841</v>
      </c>
      <c r="J384" s="4" t="s">
        <v>101</v>
      </c>
    </row>
    <row r="385" spans="1:10" x14ac:dyDescent="0.2">
      <c r="A385" s="4" t="s">
        <v>158</v>
      </c>
      <c r="B385" s="4" t="s">
        <v>147</v>
      </c>
      <c r="C385" s="4" t="s">
        <v>84</v>
      </c>
      <c r="D385" s="4" t="s">
        <v>177</v>
      </c>
      <c r="E385" s="4" t="s">
        <v>40</v>
      </c>
      <c r="F385" s="8">
        <v>1073.8887174767124</v>
      </c>
      <c r="G385" s="8">
        <v>30.567365927311243</v>
      </c>
      <c r="H385" s="8">
        <v>30.873658889201572</v>
      </c>
      <c r="I385" s="8">
        <v>-0.30629296189032829</v>
      </c>
      <c r="J385" s="4" t="s">
        <v>102</v>
      </c>
    </row>
    <row r="386" spans="1:10" x14ac:dyDescent="0.2">
      <c r="A386" s="4" t="s">
        <v>158</v>
      </c>
      <c r="B386" s="4" t="s">
        <v>147</v>
      </c>
      <c r="C386" s="4" t="s">
        <v>84</v>
      </c>
      <c r="D386" s="4" t="s">
        <v>177</v>
      </c>
      <c r="E386" s="4" t="s">
        <v>45</v>
      </c>
      <c r="F386" s="8">
        <v>127.926986</v>
      </c>
      <c r="G386" s="8">
        <v>29.123177569112329</v>
      </c>
      <c r="H386" s="8">
        <v>30.873658889201572</v>
      </c>
      <c r="I386" s="8">
        <v>-1.7504813200892428</v>
      </c>
      <c r="J386" s="4" t="s">
        <v>104</v>
      </c>
    </row>
    <row r="387" spans="1:10" x14ac:dyDescent="0.2">
      <c r="A387" s="4" t="s">
        <v>158</v>
      </c>
      <c r="B387" s="4" t="s">
        <v>147</v>
      </c>
      <c r="C387" s="4" t="s">
        <v>84</v>
      </c>
      <c r="D387" s="4" t="s">
        <v>177</v>
      </c>
      <c r="E387" s="4" t="s">
        <v>26</v>
      </c>
      <c r="F387" s="8">
        <v>54.748167441095887</v>
      </c>
      <c r="G387" s="8">
        <v>30.782993289379192</v>
      </c>
      <c r="H387" s="8">
        <v>30.873658889201572</v>
      </c>
      <c r="I387" s="8">
        <v>-9.0665599822379761E-2</v>
      </c>
      <c r="J387" s="4" t="s">
        <v>97</v>
      </c>
    </row>
    <row r="388" spans="1:10" x14ac:dyDescent="0.2">
      <c r="A388" s="4" t="s">
        <v>158</v>
      </c>
      <c r="B388" s="4" t="s">
        <v>147</v>
      </c>
      <c r="C388" s="4" t="s">
        <v>84</v>
      </c>
      <c r="D388" s="4" t="s">
        <v>177</v>
      </c>
      <c r="E388" s="4" t="s">
        <v>47</v>
      </c>
      <c r="F388" s="8">
        <v>186.72341456712329</v>
      </c>
      <c r="G388" s="8">
        <v>30.745006219395187</v>
      </c>
      <c r="H388" s="8">
        <v>30.873658889201572</v>
      </c>
      <c r="I388" s="8">
        <v>-0.12865266980638523</v>
      </c>
      <c r="J388" s="4" t="s">
        <v>105</v>
      </c>
    </row>
    <row r="389" spans="1:10" x14ac:dyDescent="0.2">
      <c r="A389" s="4" t="s">
        <v>158</v>
      </c>
      <c r="B389" s="4" t="s">
        <v>147</v>
      </c>
      <c r="C389" s="4" t="s">
        <v>84</v>
      </c>
      <c r="D389" s="4" t="s">
        <v>177</v>
      </c>
      <c r="E389" s="4" t="s">
        <v>49</v>
      </c>
      <c r="F389" s="8">
        <v>138.1727137561644</v>
      </c>
      <c r="G389" s="8">
        <v>31.263724319290041</v>
      </c>
      <c r="H389" s="8">
        <v>30.873658889201572</v>
      </c>
      <c r="I389" s="8">
        <v>0.39006543008846961</v>
      </c>
      <c r="J389" s="4" t="s">
        <v>106</v>
      </c>
    </row>
    <row r="390" spans="1:10" x14ac:dyDescent="0.2">
      <c r="A390" s="4" t="s">
        <v>158</v>
      </c>
      <c r="B390" s="4" t="s">
        <v>147</v>
      </c>
      <c r="C390" s="4" t="s">
        <v>84</v>
      </c>
      <c r="D390" s="4" t="s">
        <v>177</v>
      </c>
      <c r="E390" s="4" t="s">
        <v>51</v>
      </c>
      <c r="F390" s="8">
        <v>1833.9030662027399</v>
      </c>
      <c r="G390" s="8">
        <v>32.80410512918148</v>
      </c>
      <c r="H390" s="8">
        <v>30.873658889201572</v>
      </c>
      <c r="I390" s="8">
        <v>1.9304462399799078</v>
      </c>
      <c r="J390" s="4" t="s">
        <v>107</v>
      </c>
    </row>
    <row r="391" spans="1:10" x14ac:dyDescent="0.2">
      <c r="A391" s="4" t="s">
        <v>158</v>
      </c>
      <c r="B391" s="4" t="s">
        <v>147</v>
      </c>
      <c r="C391" s="4" t="s">
        <v>84</v>
      </c>
      <c r="D391" s="4" t="s">
        <v>177</v>
      </c>
      <c r="E391" s="4" t="s">
        <v>57</v>
      </c>
      <c r="F391" s="8">
        <v>55.97967930684932</v>
      </c>
      <c r="G391" s="8">
        <v>29.855807583026113</v>
      </c>
      <c r="H391" s="8">
        <v>30.873658889201572</v>
      </c>
      <c r="I391" s="8">
        <v>-1.0178513061754586</v>
      </c>
      <c r="J391" s="4" t="s">
        <v>109</v>
      </c>
    </row>
    <row r="392" spans="1:10" x14ac:dyDescent="0.2">
      <c r="A392" s="4" t="s">
        <v>158</v>
      </c>
      <c r="B392" s="4" t="s">
        <v>147</v>
      </c>
      <c r="C392" s="4" t="s">
        <v>84</v>
      </c>
      <c r="D392" s="4" t="s">
        <v>177</v>
      </c>
      <c r="E392" s="4" t="s">
        <v>59</v>
      </c>
      <c r="F392" s="8">
        <v>22.859124161643834</v>
      </c>
      <c r="G392" s="8">
        <v>30.350783338203225</v>
      </c>
      <c r="H392" s="8">
        <v>30.873658889201572</v>
      </c>
      <c r="I392" s="8">
        <v>-0.52287555099834648</v>
      </c>
      <c r="J392" s="4" t="s">
        <v>110</v>
      </c>
    </row>
    <row r="393" spans="1:10" x14ac:dyDescent="0.2">
      <c r="A393" s="4" t="s">
        <v>158</v>
      </c>
      <c r="B393" s="4" t="s">
        <v>147</v>
      </c>
      <c r="C393" s="4" t="s">
        <v>84</v>
      </c>
      <c r="D393" s="4" t="s">
        <v>177</v>
      </c>
      <c r="E393" s="4" t="s">
        <v>55</v>
      </c>
      <c r="F393" s="8">
        <v>29.638744293150687</v>
      </c>
      <c r="G393" s="8">
        <v>29.096099388071988</v>
      </c>
      <c r="H393" s="8">
        <v>30.873658889201572</v>
      </c>
      <c r="I393" s="8">
        <v>-1.7775595011295842</v>
      </c>
      <c r="J393" s="4" t="s">
        <v>108</v>
      </c>
    </row>
    <row r="394" spans="1:10" x14ac:dyDescent="0.2">
      <c r="A394" s="4" t="s">
        <v>158</v>
      </c>
      <c r="B394" s="4" t="s">
        <v>147</v>
      </c>
      <c r="C394" s="4" t="s">
        <v>84</v>
      </c>
      <c r="D394" s="4" t="s">
        <v>177</v>
      </c>
      <c r="E394" s="4" t="s">
        <v>37</v>
      </c>
      <c r="F394" s="8">
        <v>15.710081315068496</v>
      </c>
      <c r="G394" s="8">
        <v>31.361243406001314</v>
      </c>
      <c r="H394" s="8">
        <v>30.873658889201572</v>
      </c>
      <c r="I394" s="8">
        <v>0.48758451679974257</v>
      </c>
      <c r="J394" s="4" t="s">
        <v>142</v>
      </c>
    </row>
    <row r="395" spans="1:10" x14ac:dyDescent="0.2">
      <c r="A395" s="4" t="s">
        <v>158</v>
      </c>
      <c r="B395" s="4" t="s">
        <v>147</v>
      </c>
      <c r="C395" s="4" t="s">
        <v>84</v>
      </c>
      <c r="D395" s="4" t="s">
        <v>177</v>
      </c>
      <c r="E395" s="4" t="s">
        <v>62</v>
      </c>
      <c r="F395" s="8">
        <v>620.31572072328765</v>
      </c>
      <c r="G395" s="8">
        <v>30.297854808879542</v>
      </c>
      <c r="H395" s="8">
        <v>30.873658889201572</v>
      </c>
      <c r="I395" s="8">
        <v>-0.57580408032202968</v>
      </c>
      <c r="J395" s="4" t="s">
        <v>111</v>
      </c>
    </row>
    <row r="396" spans="1:10" x14ac:dyDescent="0.2">
      <c r="A396" s="4" t="s">
        <v>158</v>
      </c>
      <c r="B396" s="4" t="s">
        <v>147</v>
      </c>
      <c r="C396" s="4" t="s">
        <v>84</v>
      </c>
      <c r="D396" s="4" t="s">
        <v>177</v>
      </c>
      <c r="E396" s="4" t="s">
        <v>64</v>
      </c>
      <c r="F396" s="8">
        <v>921.88813415890399</v>
      </c>
      <c r="G396" s="8">
        <v>31.582635694527394</v>
      </c>
      <c r="H396" s="8">
        <v>30.873658889201572</v>
      </c>
      <c r="I396" s="8">
        <v>0.70897680532582186</v>
      </c>
      <c r="J396" s="4" t="s">
        <v>112</v>
      </c>
    </row>
    <row r="397" spans="1:10" x14ac:dyDescent="0.2">
      <c r="A397" s="4" t="s">
        <v>158</v>
      </c>
      <c r="B397" s="4" t="s">
        <v>147</v>
      </c>
      <c r="C397" s="4" t="s">
        <v>84</v>
      </c>
      <c r="D397" s="4" t="s">
        <v>177</v>
      </c>
      <c r="E397" s="4" t="s">
        <v>66</v>
      </c>
      <c r="F397" s="8">
        <v>106.83365039452055</v>
      </c>
      <c r="G397" s="8">
        <v>31.067494977239676</v>
      </c>
      <c r="H397" s="8">
        <v>30.873658889201572</v>
      </c>
      <c r="I397" s="8">
        <v>0.19383608803810404</v>
      </c>
      <c r="J397" s="4" t="s">
        <v>113</v>
      </c>
    </row>
    <row r="398" spans="1:10" x14ac:dyDescent="0.2">
      <c r="A398" s="4" t="s">
        <v>158</v>
      </c>
      <c r="B398" s="4" t="s">
        <v>147</v>
      </c>
      <c r="C398" s="4" t="s">
        <v>84</v>
      </c>
      <c r="D398" s="4" t="s">
        <v>177</v>
      </c>
      <c r="E398" s="4" t="s">
        <v>68</v>
      </c>
      <c r="F398" s="8">
        <v>249.49105764931505</v>
      </c>
      <c r="G398" s="8">
        <v>30.242125446714716</v>
      </c>
      <c r="H398" s="8">
        <v>30.873658889201572</v>
      </c>
      <c r="I398" s="8">
        <v>-0.63153344248685528</v>
      </c>
      <c r="J398" s="4" t="s">
        <v>114</v>
      </c>
    </row>
    <row r="399" spans="1:10" x14ac:dyDescent="0.2">
      <c r="A399" s="4" t="s">
        <v>158</v>
      </c>
      <c r="B399" s="4" t="s">
        <v>147</v>
      </c>
      <c r="C399" s="4" t="s">
        <v>84</v>
      </c>
      <c r="D399" s="4" t="s">
        <v>177</v>
      </c>
      <c r="E399" s="4" t="s">
        <v>70</v>
      </c>
      <c r="F399" s="8">
        <v>101.31235262191781</v>
      </c>
      <c r="G399" s="8">
        <v>30.037574007128416</v>
      </c>
      <c r="H399" s="8">
        <v>30.873658889201572</v>
      </c>
      <c r="I399" s="8">
        <v>-0.83608488207315546</v>
      </c>
      <c r="J399" s="4" t="s">
        <v>115</v>
      </c>
    </row>
    <row r="400" spans="1:10" x14ac:dyDescent="0.2">
      <c r="A400" s="4" t="s">
        <v>158</v>
      </c>
      <c r="B400" s="4" t="s">
        <v>147</v>
      </c>
      <c r="C400" s="4" t="s">
        <v>84</v>
      </c>
      <c r="D400" s="4" t="s">
        <v>177</v>
      </c>
      <c r="E400" s="4" t="s">
        <v>78</v>
      </c>
      <c r="F400" s="8">
        <v>74.134599816438353</v>
      </c>
      <c r="G400" s="8">
        <v>30.155638346048818</v>
      </c>
      <c r="H400" s="8">
        <v>30.873658889201572</v>
      </c>
      <c r="I400" s="8">
        <v>-0.71802054315275399</v>
      </c>
      <c r="J400" s="4" t="s">
        <v>119</v>
      </c>
    </row>
    <row r="401" spans="1:10" x14ac:dyDescent="0.2">
      <c r="A401" s="4" t="s">
        <v>158</v>
      </c>
      <c r="B401" s="4" t="s">
        <v>147</v>
      </c>
      <c r="C401" s="4" t="s">
        <v>84</v>
      </c>
      <c r="D401" s="4" t="s">
        <v>177</v>
      </c>
      <c r="E401" s="4" t="s">
        <v>74</v>
      </c>
      <c r="F401" s="8">
        <v>49.027961079452055</v>
      </c>
      <c r="G401" s="8">
        <v>32.369744338381111</v>
      </c>
      <c r="H401" s="8">
        <v>30.873658889201572</v>
      </c>
      <c r="I401" s="8">
        <v>1.4960854491795388</v>
      </c>
      <c r="J401" s="4" t="s">
        <v>117</v>
      </c>
    </row>
    <row r="402" spans="1:10" x14ac:dyDescent="0.2">
      <c r="A402" s="4" t="s">
        <v>158</v>
      </c>
      <c r="B402" s="4" t="s">
        <v>147</v>
      </c>
      <c r="C402" s="4" t="s">
        <v>84</v>
      </c>
      <c r="D402" s="4" t="s">
        <v>177</v>
      </c>
      <c r="E402" s="4" t="s">
        <v>72</v>
      </c>
      <c r="F402" s="8">
        <v>137.61201478082194</v>
      </c>
      <c r="G402" s="8">
        <v>31.147964035775399</v>
      </c>
      <c r="H402" s="8">
        <v>30.873658889201572</v>
      </c>
      <c r="I402" s="8">
        <v>0.27430514657382687</v>
      </c>
      <c r="J402" s="4" t="s">
        <v>116</v>
      </c>
    </row>
    <row r="403" spans="1:10" x14ac:dyDescent="0.2">
      <c r="A403" s="4" t="s">
        <v>158</v>
      </c>
      <c r="B403" s="4" t="s">
        <v>147</v>
      </c>
      <c r="C403" s="4" t="s">
        <v>84</v>
      </c>
      <c r="D403" s="4" t="s">
        <v>177</v>
      </c>
      <c r="E403" s="4" t="s">
        <v>82</v>
      </c>
      <c r="F403" s="8">
        <v>1580.1472996054795</v>
      </c>
      <c r="G403" s="8">
        <v>31.110954393039723</v>
      </c>
      <c r="H403" s="8">
        <v>30.873658889201572</v>
      </c>
      <c r="I403" s="8">
        <v>0.23729550383815123</v>
      </c>
      <c r="J403" s="4" t="s">
        <v>161</v>
      </c>
    </row>
    <row r="404" spans="1:10" x14ac:dyDescent="0.2">
      <c r="A404" s="4" t="s">
        <v>158</v>
      </c>
      <c r="B404" s="4" t="s">
        <v>147</v>
      </c>
      <c r="C404" s="4" t="s">
        <v>84</v>
      </c>
      <c r="D404" s="4" t="s">
        <v>177</v>
      </c>
      <c r="E404" s="4" t="s">
        <v>160</v>
      </c>
      <c r="F404" s="8">
        <v>52.051045260273973</v>
      </c>
      <c r="G404" s="8">
        <v>31.157159187168745</v>
      </c>
      <c r="H404" s="8">
        <v>30.873658889201572</v>
      </c>
      <c r="I404" s="8">
        <v>0.2835002979671728</v>
      </c>
      <c r="J404" s="4" t="s">
        <v>163</v>
      </c>
    </row>
    <row r="405" spans="1:10" x14ac:dyDescent="0.2">
      <c r="A405" s="4" t="s">
        <v>158</v>
      </c>
      <c r="B405" s="4" t="s">
        <v>147</v>
      </c>
      <c r="C405" s="4" t="s">
        <v>84</v>
      </c>
      <c r="D405" s="4" t="s">
        <v>178</v>
      </c>
      <c r="E405" s="4" t="s">
        <v>16</v>
      </c>
      <c r="F405" s="8">
        <v>186.03134442739724</v>
      </c>
      <c r="G405" s="8">
        <v>35.924341405410686</v>
      </c>
      <c r="H405" s="8">
        <v>35.326582780922969</v>
      </c>
      <c r="I405" s="8">
        <v>0.59775862448771733</v>
      </c>
      <c r="J405" s="4" t="s">
        <v>93</v>
      </c>
    </row>
    <row r="406" spans="1:10" x14ac:dyDescent="0.2">
      <c r="A406" s="4" t="s">
        <v>158</v>
      </c>
      <c r="B406" s="4" t="s">
        <v>147</v>
      </c>
      <c r="C406" s="4" t="s">
        <v>84</v>
      </c>
      <c r="D406" s="4" t="s">
        <v>178</v>
      </c>
      <c r="E406" s="4" t="s">
        <v>22</v>
      </c>
      <c r="F406" s="8">
        <v>11.11</v>
      </c>
      <c r="G406" s="8">
        <v>35.434446930734246</v>
      </c>
      <c r="H406" s="8">
        <v>35.326582780922969</v>
      </c>
      <c r="I406" s="8">
        <v>0.10786414981127734</v>
      </c>
      <c r="J406" s="4" t="s">
        <v>95</v>
      </c>
    </row>
    <row r="407" spans="1:10" x14ac:dyDescent="0.2">
      <c r="A407" s="4" t="s">
        <v>158</v>
      </c>
      <c r="B407" s="4" t="s">
        <v>147</v>
      </c>
      <c r="C407" s="4" t="s">
        <v>84</v>
      </c>
      <c r="D407" s="4" t="s">
        <v>178</v>
      </c>
      <c r="E407" s="4" t="s">
        <v>19</v>
      </c>
      <c r="F407" s="8">
        <v>502.78969130958905</v>
      </c>
      <c r="G407" s="8">
        <v>34.755678356146902</v>
      </c>
      <c r="H407" s="8">
        <v>35.326582780922969</v>
      </c>
      <c r="I407" s="8">
        <v>-0.57090442477606729</v>
      </c>
      <c r="J407" s="4" t="s">
        <v>94</v>
      </c>
    </row>
    <row r="408" spans="1:10" x14ac:dyDescent="0.2">
      <c r="A408" s="4" t="s">
        <v>158</v>
      </c>
      <c r="B408" s="4" t="s">
        <v>147</v>
      </c>
      <c r="C408" s="4" t="s">
        <v>84</v>
      </c>
      <c r="D408" s="4" t="s">
        <v>178</v>
      </c>
      <c r="E408" s="4" t="s">
        <v>24</v>
      </c>
      <c r="F408" s="8">
        <v>91.208847257534245</v>
      </c>
      <c r="G408" s="8">
        <v>34.301998259969984</v>
      </c>
      <c r="H408" s="8">
        <v>35.326582780922969</v>
      </c>
      <c r="I408" s="8">
        <v>-1.0245845209529847</v>
      </c>
      <c r="J408" s="4" t="s">
        <v>96</v>
      </c>
    </row>
    <row r="409" spans="1:10" x14ac:dyDescent="0.2">
      <c r="A409" s="4" t="s">
        <v>158</v>
      </c>
      <c r="B409" s="4" t="s">
        <v>147</v>
      </c>
      <c r="C409" s="4" t="s">
        <v>84</v>
      </c>
      <c r="D409" s="4" t="s">
        <v>178</v>
      </c>
      <c r="E409" s="4" t="s">
        <v>80</v>
      </c>
      <c r="F409" s="8">
        <v>58.930707758904106</v>
      </c>
      <c r="G409" s="8">
        <v>35.69563346080816</v>
      </c>
      <c r="H409" s="8">
        <v>35.326582780922969</v>
      </c>
      <c r="I409" s="8">
        <v>0.36905067988519136</v>
      </c>
      <c r="J409" s="4" t="s">
        <v>120</v>
      </c>
    </row>
    <row r="410" spans="1:10" x14ac:dyDescent="0.2">
      <c r="A410" s="4" t="s">
        <v>158</v>
      </c>
      <c r="B410" s="4" t="s">
        <v>147</v>
      </c>
      <c r="C410" s="4" t="s">
        <v>84</v>
      </c>
      <c r="D410" s="4" t="s">
        <v>178</v>
      </c>
      <c r="E410" s="4" t="s">
        <v>29</v>
      </c>
      <c r="F410" s="8">
        <v>265.03016305479451</v>
      </c>
      <c r="G410" s="8">
        <v>35.272045023499309</v>
      </c>
      <c r="H410" s="8">
        <v>35.326582780922969</v>
      </c>
      <c r="I410" s="8">
        <v>-5.4537757423659627E-2</v>
      </c>
      <c r="J410" s="4" t="s">
        <v>98</v>
      </c>
    </row>
    <row r="411" spans="1:10" x14ac:dyDescent="0.2">
      <c r="A411" s="4" t="s">
        <v>158</v>
      </c>
      <c r="B411" s="4" t="s">
        <v>147</v>
      </c>
      <c r="C411" s="4" t="s">
        <v>84</v>
      </c>
      <c r="D411" s="4" t="s">
        <v>178</v>
      </c>
      <c r="E411" s="4" t="s">
        <v>43</v>
      </c>
      <c r="F411" s="8">
        <v>2869.4462504630137</v>
      </c>
      <c r="G411" s="8">
        <v>34.327998277030595</v>
      </c>
      <c r="H411" s="8">
        <v>35.326582780922969</v>
      </c>
      <c r="I411" s="8">
        <v>-0.99858450389237419</v>
      </c>
      <c r="J411" s="4" t="s">
        <v>103</v>
      </c>
    </row>
    <row r="412" spans="1:10" x14ac:dyDescent="0.2">
      <c r="A412" s="4" t="s">
        <v>158</v>
      </c>
      <c r="B412" s="4" t="s">
        <v>147</v>
      </c>
      <c r="C412" s="4" t="s">
        <v>84</v>
      </c>
      <c r="D412" s="4" t="s">
        <v>178</v>
      </c>
      <c r="E412" s="4" t="s">
        <v>31</v>
      </c>
      <c r="F412" s="8">
        <v>98.83790837260274</v>
      </c>
      <c r="G412" s="8">
        <v>35.085434508349159</v>
      </c>
      <c r="H412" s="8">
        <v>35.326582780922969</v>
      </c>
      <c r="I412" s="8">
        <v>-0.24114827257380966</v>
      </c>
      <c r="J412" s="4" t="s">
        <v>99</v>
      </c>
    </row>
    <row r="413" spans="1:10" x14ac:dyDescent="0.2">
      <c r="A413" s="4" t="s">
        <v>158</v>
      </c>
      <c r="B413" s="4" t="s">
        <v>147</v>
      </c>
      <c r="C413" s="4" t="s">
        <v>84</v>
      </c>
      <c r="D413" s="4" t="s">
        <v>178</v>
      </c>
      <c r="E413" s="4" t="s">
        <v>33</v>
      </c>
      <c r="F413" s="8">
        <v>15.602748304109587</v>
      </c>
      <c r="G413" s="8">
        <v>33.828310345649214</v>
      </c>
      <c r="H413" s="8">
        <v>35.326582780922969</v>
      </c>
      <c r="I413" s="8">
        <v>-1.4982724352737549</v>
      </c>
      <c r="J413" s="4" t="s">
        <v>100</v>
      </c>
    </row>
    <row r="414" spans="1:10" x14ac:dyDescent="0.2">
      <c r="A414" s="4" t="s">
        <v>158</v>
      </c>
      <c r="B414" s="4" t="s">
        <v>147</v>
      </c>
      <c r="C414" s="4" t="s">
        <v>84</v>
      </c>
      <c r="D414" s="4" t="s">
        <v>178</v>
      </c>
      <c r="E414" s="4" t="s">
        <v>76</v>
      </c>
      <c r="F414" s="8">
        <v>701.54323676164381</v>
      </c>
      <c r="G414" s="8">
        <v>35.39750951794862</v>
      </c>
      <c r="H414" s="8">
        <v>35.326582780922969</v>
      </c>
      <c r="I414" s="8">
        <v>7.0926737025651221E-2</v>
      </c>
      <c r="J414" s="4" t="s">
        <v>118</v>
      </c>
    </row>
    <row r="415" spans="1:10" x14ac:dyDescent="0.2">
      <c r="A415" s="4" t="s">
        <v>158</v>
      </c>
      <c r="B415" s="4" t="s">
        <v>147</v>
      </c>
      <c r="C415" s="4" t="s">
        <v>84</v>
      </c>
      <c r="D415" s="4" t="s">
        <v>178</v>
      </c>
      <c r="E415" s="4" t="s">
        <v>35</v>
      </c>
      <c r="F415" s="8">
        <v>85.839439284931501</v>
      </c>
      <c r="G415" s="8">
        <v>33.766392893345419</v>
      </c>
      <c r="H415" s="8">
        <v>35.326582780922969</v>
      </c>
      <c r="I415" s="8">
        <v>-1.5601898875775504</v>
      </c>
      <c r="J415" s="4" t="s">
        <v>101</v>
      </c>
    </row>
    <row r="416" spans="1:10" x14ac:dyDescent="0.2">
      <c r="A416" s="4" t="s">
        <v>158</v>
      </c>
      <c r="B416" s="4" t="s">
        <v>147</v>
      </c>
      <c r="C416" s="4" t="s">
        <v>84</v>
      </c>
      <c r="D416" s="4" t="s">
        <v>178</v>
      </c>
      <c r="E416" s="4" t="s">
        <v>40</v>
      </c>
      <c r="F416" s="8">
        <v>1073.8887174767124</v>
      </c>
      <c r="G416" s="8">
        <v>35.028478662186274</v>
      </c>
      <c r="H416" s="8">
        <v>35.326582780922969</v>
      </c>
      <c r="I416" s="8">
        <v>-0.29810411873669551</v>
      </c>
      <c r="J416" s="4" t="s">
        <v>102</v>
      </c>
    </row>
    <row r="417" spans="1:10" x14ac:dyDescent="0.2">
      <c r="A417" s="4" t="s">
        <v>158</v>
      </c>
      <c r="B417" s="4" t="s">
        <v>147</v>
      </c>
      <c r="C417" s="4" t="s">
        <v>84</v>
      </c>
      <c r="D417" s="4" t="s">
        <v>178</v>
      </c>
      <c r="E417" s="4" t="s">
        <v>45</v>
      </c>
      <c r="F417" s="8">
        <v>127.926986</v>
      </c>
      <c r="G417" s="8">
        <v>33.845674156610961</v>
      </c>
      <c r="H417" s="8">
        <v>35.326582780922969</v>
      </c>
      <c r="I417" s="8">
        <v>-1.4809086243120078</v>
      </c>
      <c r="J417" s="4" t="s">
        <v>104</v>
      </c>
    </row>
    <row r="418" spans="1:10" x14ac:dyDescent="0.2">
      <c r="A418" s="4" t="s">
        <v>158</v>
      </c>
      <c r="B418" s="4" t="s">
        <v>147</v>
      </c>
      <c r="C418" s="4" t="s">
        <v>84</v>
      </c>
      <c r="D418" s="4" t="s">
        <v>178</v>
      </c>
      <c r="E418" s="4" t="s">
        <v>26</v>
      </c>
      <c r="F418" s="8">
        <v>54.748167441095887</v>
      </c>
      <c r="G418" s="8">
        <v>35.370060878214439</v>
      </c>
      <c r="H418" s="8">
        <v>35.326582780922969</v>
      </c>
      <c r="I418" s="8">
        <v>4.3478097291469453E-2</v>
      </c>
      <c r="J418" s="4" t="s">
        <v>97</v>
      </c>
    </row>
    <row r="419" spans="1:10" x14ac:dyDescent="0.2">
      <c r="A419" s="4" t="s">
        <v>158</v>
      </c>
      <c r="B419" s="4" t="s">
        <v>147</v>
      </c>
      <c r="C419" s="4" t="s">
        <v>84</v>
      </c>
      <c r="D419" s="4" t="s">
        <v>178</v>
      </c>
      <c r="E419" s="4" t="s">
        <v>47</v>
      </c>
      <c r="F419" s="8">
        <v>186.72341456712329</v>
      </c>
      <c r="G419" s="8">
        <v>35.495107872111475</v>
      </c>
      <c r="H419" s="8">
        <v>35.326582780922969</v>
      </c>
      <c r="I419" s="8">
        <v>0.16852509118850634</v>
      </c>
      <c r="J419" s="4" t="s">
        <v>105</v>
      </c>
    </row>
    <row r="420" spans="1:10" x14ac:dyDescent="0.2">
      <c r="A420" s="4" t="s">
        <v>158</v>
      </c>
      <c r="B420" s="4" t="s">
        <v>147</v>
      </c>
      <c r="C420" s="4" t="s">
        <v>84</v>
      </c>
      <c r="D420" s="4" t="s">
        <v>178</v>
      </c>
      <c r="E420" s="4" t="s">
        <v>49</v>
      </c>
      <c r="F420" s="8">
        <v>138.1727137561644</v>
      </c>
      <c r="G420" s="8">
        <v>35.724852469190829</v>
      </c>
      <c r="H420" s="8">
        <v>35.326582780922969</v>
      </c>
      <c r="I420" s="8">
        <v>0.39826968826785958</v>
      </c>
      <c r="J420" s="4" t="s">
        <v>106</v>
      </c>
    </row>
    <row r="421" spans="1:10" x14ac:dyDescent="0.2">
      <c r="A421" s="4" t="s">
        <v>158</v>
      </c>
      <c r="B421" s="4" t="s">
        <v>147</v>
      </c>
      <c r="C421" s="4" t="s">
        <v>84</v>
      </c>
      <c r="D421" s="4" t="s">
        <v>178</v>
      </c>
      <c r="E421" s="4" t="s">
        <v>51</v>
      </c>
      <c r="F421" s="8">
        <v>1833.9030662027399</v>
      </c>
      <c r="G421" s="8">
        <v>37.029023139424062</v>
      </c>
      <c r="H421" s="8">
        <v>35.326582780922969</v>
      </c>
      <c r="I421" s="8">
        <v>1.702440358501093</v>
      </c>
      <c r="J421" s="4" t="s">
        <v>107</v>
      </c>
    </row>
    <row r="422" spans="1:10" x14ac:dyDescent="0.2">
      <c r="A422" s="4" t="s">
        <v>158</v>
      </c>
      <c r="B422" s="4" t="s">
        <v>147</v>
      </c>
      <c r="C422" s="4" t="s">
        <v>84</v>
      </c>
      <c r="D422" s="4" t="s">
        <v>178</v>
      </c>
      <c r="E422" s="4" t="s">
        <v>57</v>
      </c>
      <c r="F422" s="8">
        <v>55.97967930684932</v>
      </c>
      <c r="G422" s="8">
        <v>34.605898958599767</v>
      </c>
      <c r="H422" s="8">
        <v>35.326582780922969</v>
      </c>
      <c r="I422" s="8">
        <v>-0.72068382232320261</v>
      </c>
      <c r="J422" s="4" t="s">
        <v>109</v>
      </c>
    </row>
    <row r="423" spans="1:10" x14ac:dyDescent="0.2">
      <c r="A423" s="4" t="s">
        <v>158</v>
      </c>
      <c r="B423" s="4" t="s">
        <v>147</v>
      </c>
      <c r="C423" s="4" t="s">
        <v>84</v>
      </c>
      <c r="D423" s="4" t="s">
        <v>178</v>
      </c>
      <c r="E423" s="4" t="s">
        <v>59</v>
      </c>
      <c r="F423" s="8">
        <v>22.859124161643834</v>
      </c>
      <c r="G423" s="8">
        <v>34.811917462860755</v>
      </c>
      <c r="H423" s="8">
        <v>35.326582780922969</v>
      </c>
      <c r="I423" s="8">
        <v>-0.51466531806221383</v>
      </c>
      <c r="J423" s="4" t="s">
        <v>110</v>
      </c>
    </row>
    <row r="424" spans="1:10" x14ac:dyDescent="0.2">
      <c r="A424" s="4" t="s">
        <v>158</v>
      </c>
      <c r="B424" s="4" t="s">
        <v>147</v>
      </c>
      <c r="C424" s="4" t="s">
        <v>84</v>
      </c>
      <c r="D424" s="4" t="s">
        <v>178</v>
      </c>
      <c r="E424" s="4" t="s">
        <v>55</v>
      </c>
      <c r="F424" s="8">
        <v>29.638744293150687</v>
      </c>
      <c r="G424" s="8">
        <v>33.845891675952203</v>
      </c>
      <c r="H424" s="8">
        <v>35.326582780922969</v>
      </c>
      <c r="I424" s="8">
        <v>-1.4806911049707665</v>
      </c>
      <c r="J424" s="4" t="s">
        <v>108</v>
      </c>
    </row>
    <row r="425" spans="1:10" x14ac:dyDescent="0.2">
      <c r="A425" s="4" t="s">
        <v>158</v>
      </c>
      <c r="B425" s="4" t="s">
        <v>147</v>
      </c>
      <c r="C425" s="4" t="s">
        <v>84</v>
      </c>
      <c r="D425" s="4" t="s">
        <v>178</v>
      </c>
      <c r="E425" s="4" t="s">
        <v>37</v>
      </c>
      <c r="F425" s="8">
        <v>15.710081315068496</v>
      </c>
      <c r="G425" s="8">
        <v>36.111225408846607</v>
      </c>
      <c r="H425" s="8">
        <v>35.326582780922969</v>
      </c>
      <c r="I425" s="8">
        <v>0.78464262792363826</v>
      </c>
      <c r="J425" s="4" t="s">
        <v>142</v>
      </c>
    </row>
    <row r="426" spans="1:10" x14ac:dyDescent="0.2">
      <c r="A426" s="4" t="s">
        <v>158</v>
      </c>
      <c r="B426" s="4" t="s">
        <v>147</v>
      </c>
      <c r="C426" s="4" t="s">
        <v>84</v>
      </c>
      <c r="D426" s="4" t="s">
        <v>178</v>
      </c>
      <c r="E426" s="4" t="s">
        <v>62</v>
      </c>
      <c r="F426" s="8">
        <v>620.31572072328765</v>
      </c>
      <c r="G426" s="8">
        <v>34.758941857879535</v>
      </c>
      <c r="H426" s="8">
        <v>35.326582780922969</v>
      </c>
      <c r="I426" s="8">
        <v>-0.5676409230434345</v>
      </c>
      <c r="J426" s="4" t="s">
        <v>111</v>
      </c>
    </row>
    <row r="427" spans="1:10" x14ac:dyDescent="0.2">
      <c r="A427" s="4" t="s">
        <v>158</v>
      </c>
      <c r="B427" s="4" t="s">
        <v>147</v>
      </c>
      <c r="C427" s="4" t="s">
        <v>84</v>
      </c>
      <c r="D427" s="4" t="s">
        <v>178</v>
      </c>
      <c r="E427" s="4" t="s">
        <v>64</v>
      </c>
      <c r="F427" s="8">
        <v>921.88813415890399</v>
      </c>
      <c r="G427" s="8">
        <v>36.14381015179508</v>
      </c>
      <c r="H427" s="8">
        <v>35.326582780922969</v>
      </c>
      <c r="I427" s="8">
        <v>0.81722737087211073</v>
      </c>
      <c r="J427" s="4" t="s">
        <v>112</v>
      </c>
    </row>
    <row r="428" spans="1:10" x14ac:dyDescent="0.2">
      <c r="A428" s="4" t="s">
        <v>158</v>
      </c>
      <c r="B428" s="4" t="s">
        <v>147</v>
      </c>
      <c r="C428" s="4" t="s">
        <v>84</v>
      </c>
      <c r="D428" s="4" t="s">
        <v>178</v>
      </c>
      <c r="E428" s="4" t="s">
        <v>66</v>
      </c>
      <c r="F428" s="8">
        <v>106.83365039452055</v>
      </c>
      <c r="G428" s="8">
        <v>35.528618253166613</v>
      </c>
      <c r="H428" s="8">
        <v>35.326582780922969</v>
      </c>
      <c r="I428" s="8">
        <v>0.20203547224364371</v>
      </c>
      <c r="J428" s="4" t="s">
        <v>113</v>
      </c>
    </row>
    <row r="429" spans="1:10" x14ac:dyDescent="0.2">
      <c r="A429" s="4" t="s">
        <v>158</v>
      </c>
      <c r="B429" s="4" t="s">
        <v>147</v>
      </c>
      <c r="C429" s="4" t="s">
        <v>84</v>
      </c>
      <c r="D429" s="4" t="s">
        <v>178</v>
      </c>
      <c r="E429" s="4" t="s">
        <v>68</v>
      </c>
      <c r="F429" s="8">
        <v>249.49105764931505</v>
      </c>
      <c r="G429" s="8">
        <v>34.992135467098137</v>
      </c>
      <c r="H429" s="8">
        <v>35.326582780922969</v>
      </c>
      <c r="I429" s="8">
        <v>-0.33444731382483184</v>
      </c>
      <c r="J429" s="4" t="s">
        <v>114</v>
      </c>
    </row>
    <row r="430" spans="1:10" x14ac:dyDescent="0.2">
      <c r="A430" s="4" t="s">
        <v>158</v>
      </c>
      <c r="B430" s="4" t="s">
        <v>147</v>
      </c>
      <c r="C430" s="4" t="s">
        <v>84</v>
      </c>
      <c r="D430" s="4" t="s">
        <v>178</v>
      </c>
      <c r="E430" s="4" t="s">
        <v>70</v>
      </c>
      <c r="F430" s="8">
        <v>101.31235262191781</v>
      </c>
      <c r="G430" s="8">
        <v>34.787554872927842</v>
      </c>
      <c r="H430" s="8">
        <v>35.326582780922969</v>
      </c>
      <c r="I430" s="8">
        <v>-0.53902790799512701</v>
      </c>
      <c r="J430" s="4" t="s">
        <v>115</v>
      </c>
    </row>
    <row r="431" spans="1:10" x14ac:dyDescent="0.2">
      <c r="A431" s="4" t="s">
        <v>158</v>
      </c>
      <c r="B431" s="4" t="s">
        <v>147</v>
      </c>
      <c r="C431" s="4" t="s">
        <v>84</v>
      </c>
      <c r="D431" s="4" t="s">
        <v>178</v>
      </c>
      <c r="E431" s="4" t="s">
        <v>78</v>
      </c>
      <c r="F431" s="8">
        <v>74.134599816438353</v>
      </c>
      <c r="G431" s="8">
        <v>32.77848313727673</v>
      </c>
      <c r="H431" s="8">
        <v>35.326582780922969</v>
      </c>
      <c r="I431" s="8">
        <v>-2.5480996436462391</v>
      </c>
      <c r="J431" s="4" t="s">
        <v>119</v>
      </c>
    </row>
    <row r="432" spans="1:10" x14ac:dyDescent="0.2">
      <c r="A432" s="4" t="s">
        <v>158</v>
      </c>
      <c r="B432" s="4" t="s">
        <v>147</v>
      </c>
      <c r="C432" s="4" t="s">
        <v>84</v>
      </c>
      <c r="D432" s="4" t="s">
        <v>178</v>
      </c>
      <c r="E432" s="4" t="s">
        <v>74</v>
      </c>
      <c r="F432" s="8">
        <v>49.027961079452055</v>
      </c>
      <c r="G432" s="8">
        <v>36.594662344399559</v>
      </c>
      <c r="H432" s="8">
        <v>35.326582780922969</v>
      </c>
      <c r="I432" s="8">
        <v>1.26807956347659</v>
      </c>
      <c r="J432" s="4" t="s">
        <v>117</v>
      </c>
    </row>
    <row r="433" spans="1:10" x14ac:dyDescent="0.2">
      <c r="A433" s="4" t="s">
        <v>158</v>
      </c>
      <c r="B433" s="4" t="s">
        <v>147</v>
      </c>
      <c r="C433" s="4" t="s">
        <v>84</v>
      </c>
      <c r="D433" s="4" t="s">
        <v>178</v>
      </c>
      <c r="E433" s="4" t="s">
        <v>72</v>
      </c>
      <c r="F433" s="8">
        <v>137.61201478082194</v>
      </c>
      <c r="G433" s="8">
        <v>35.898022404203061</v>
      </c>
      <c r="H433" s="8">
        <v>35.326582780922969</v>
      </c>
      <c r="I433" s="8">
        <v>0.57143962328009223</v>
      </c>
      <c r="J433" s="4" t="s">
        <v>116</v>
      </c>
    </row>
    <row r="434" spans="1:10" x14ac:dyDescent="0.2">
      <c r="A434" s="4" t="s">
        <v>158</v>
      </c>
      <c r="B434" s="4" t="s">
        <v>147</v>
      </c>
      <c r="C434" s="4" t="s">
        <v>84</v>
      </c>
      <c r="D434" s="4" t="s">
        <v>178</v>
      </c>
      <c r="E434" s="4" t="s">
        <v>82</v>
      </c>
      <c r="F434" s="8">
        <v>1580.1472996054795</v>
      </c>
      <c r="G434" s="8">
        <v>35.572082468583162</v>
      </c>
      <c r="H434" s="8">
        <v>35.326582780922969</v>
      </c>
      <c r="I434" s="8">
        <v>0.24549968766019248</v>
      </c>
      <c r="J434" s="4" t="s">
        <v>161</v>
      </c>
    </row>
    <row r="435" spans="1:10" x14ac:dyDescent="0.2">
      <c r="A435" s="4" t="s">
        <v>158</v>
      </c>
      <c r="B435" s="4" t="s">
        <v>147</v>
      </c>
      <c r="C435" s="4" t="s">
        <v>84</v>
      </c>
      <c r="D435" s="4" t="s">
        <v>178</v>
      </c>
      <c r="E435" s="4" t="s">
        <v>160</v>
      </c>
      <c r="F435" s="8">
        <v>52.051045260273973</v>
      </c>
      <c r="G435" s="8">
        <v>35.618289738614585</v>
      </c>
      <c r="H435" s="8">
        <v>35.326582780922969</v>
      </c>
      <c r="I435" s="8">
        <v>0.29170695769161625</v>
      </c>
      <c r="J435" s="4" t="s">
        <v>163</v>
      </c>
    </row>
    <row r="436" spans="1:10" x14ac:dyDescent="0.2">
      <c r="A436" s="4" t="s">
        <v>158</v>
      </c>
      <c r="B436" s="4" t="s">
        <v>147</v>
      </c>
      <c r="C436" s="4" t="s">
        <v>84</v>
      </c>
      <c r="D436" s="4" t="s">
        <v>179</v>
      </c>
      <c r="E436" s="4" t="s">
        <v>16</v>
      </c>
      <c r="F436" s="8">
        <v>186.03134442739724</v>
      </c>
      <c r="G436" s="8">
        <v>31.956308169192262</v>
      </c>
      <c r="H436" s="8">
        <v>31.066635263206425</v>
      </c>
      <c r="I436" s="8">
        <v>0.88967290598583659</v>
      </c>
      <c r="J436" s="4" t="s">
        <v>93</v>
      </c>
    </row>
    <row r="437" spans="1:10" x14ac:dyDescent="0.2">
      <c r="A437" s="4" t="s">
        <v>158</v>
      </c>
      <c r="B437" s="4" t="s">
        <v>147</v>
      </c>
      <c r="C437" s="4" t="s">
        <v>84</v>
      </c>
      <c r="D437" s="4" t="s">
        <v>179</v>
      </c>
      <c r="E437" s="4" t="s">
        <v>22</v>
      </c>
      <c r="F437" s="8">
        <v>11.11</v>
      </c>
      <c r="G437" s="8">
        <v>33.334557482857534</v>
      </c>
      <c r="H437" s="8">
        <v>31.066635263206425</v>
      </c>
      <c r="I437" s="8">
        <v>2.2679222196511084</v>
      </c>
      <c r="J437" s="4" t="s">
        <v>95</v>
      </c>
    </row>
    <row r="438" spans="1:10" x14ac:dyDescent="0.2">
      <c r="A438" s="4" t="s">
        <v>158</v>
      </c>
      <c r="B438" s="4" t="s">
        <v>147</v>
      </c>
      <c r="C438" s="4" t="s">
        <v>84</v>
      </c>
      <c r="D438" s="4" t="s">
        <v>179</v>
      </c>
      <c r="E438" s="4" t="s">
        <v>19</v>
      </c>
      <c r="F438" s="8">
        <v>502.78969130958905</v>
      </c>
      <c r="G438" s="8">
        <v>29.768677972393068</v>
      </c>
      <c r="H438" s="8">
        <v>31.066635263206425</v>
      </c>
      <c r="I438" s="8">
        <v>-1.2979572908133576</v>
      </c>
      <c r="J438" s="4" t="s">
        <v>94</v>
      </c>
    </row>
    <row r="439" spans="1:10" x14ac:dyDescent="0.2">
      <c r="A439" s="4" t="s">
        <v>158</v>
      </c>
      <c r="B439" s="4" t="s">
        <v>147</v>
      </c>
      <c r="C439" s="4" t="s">
        <v>84</v>
      </c>
      <c r="D439" s="4" t="s">
        <v>179</v>
      </c>
      <c r="E439" s="4" t="s">
        <v>24</v>
      </c>
      <c r="F439" s="8">
        <v>91.208847257534245</v>
      </c>
      <c r="G439" s="8">
        <v>31.590687872338655</v>
      </c>
      <c r="H439" s="8">
        <v>31.066635263206425</v>
      </c>
      <c r="I439" s="8">
        <v>0.52405260913223017</v>
      </c>
      <c r="J439" s="4" t="s">
        <v>96</v>
      </c>
    </row>
    <row r="440" spans="1:10" x14ac:dyDescent="0.2">
      <c r="A440" s="4" t="s">
        <v>158</v>
      </c>
      <c r="B440" s="4" t="s">
        <v>147</v>
      </c>
      <c r="C440" s="4" t="s">
        <v>84</v>
      </c>
      <c r="D440" s="4" t="s">
        <v>179</v>
      </c>
      <c r="E440" s="4" t="s">
        <v>80</v>
      </c>
      <c r="F440" s="8">
        <v>58.930707758904106</v>
      </c>
      <c r="G440" s="8">
        <v>31.815712884579856</v>
      </c>
      <c r="H440" s="8">
        <v>31.066635263206425</v>
      </c>
      <c r="I440" s="8">
        <v>0.7490776213734307</v>
      </c>
      <c r="J440" s="4" t="s">
        <v>120</v>
      </c>
    </row>
    <row r="441" spans="1:10" x14ac:dyDescent="0.2">
      <c r="A441" s="4" t="s">
        <v>158</v>
      </c>
      <c r="B441" s="4" t="s">
        <v>147</v>
      </c>
      <c r="C441" s="4" t="s">
        <v>84</v>
      </c>
      <c r="D441" s="4" t="s">
        <v>179</v>
      </c>
      <c r="E441" s="4" t="s">
        <v>29</v>
      </c>
      <c r="F441" s="8">
        <v>265.03016305479451</v>
      </c>
      <c r="G441" s="8">
        <v>31.419599091813197</v>
      </c>
      <c r="H441" s="8">
        <v>31.066635263206425</v>
      </c>
      <c r="I441" s="8">
        <v>0.35296382860677156</v>
      </c>
      <c r="J441" s="4" t="s">
        <v>98</v>
      </c>
    </row>
    <row r="442" spans="1:10" x14ac:dyDescent="0.2">
      <c r="A442" s="4" t="s">
        <v>158</v>
      </c>
      <c r="B442" s="4" t="s">
        <v>147</v>
      </c>
      <c r="C442" s="4" t="s">
        <v>84</v>
      </c>
      <c r="D442" s="4" t="s">
        <v>179</v>
      </c>
      <c r="E442" s="4" t="s">
        <v>43</v>
      </c>
      <c r="F442" s="8">
        <v>2869.4462504630137</v>
      </c>
      <c r="G442" s="8">
        <v>30.475114544419824</v>
      </c>
      <c r="H442" s="8">
        <v>31.066635263206425</v>
      </c>
      <c r="I442" s="8">
        <v>-0.59152071878660095</v>
      </c>
      <c r="J442" s="4" t="s">
        <v>103</v>
      </c>
    </row>
    <row r="443" spans="1:10" x14ac:dyDescent="0.2">
      <c r="A443" s="4" t="s">
        <v>158</v>
      </c>
      <c r="B443" s="4" t="s">
        <v>147</v>
      </c>
      <c r="C443" s="4" t="s">
        <v>84</v>
      </c>
      <c r="D443" s="4" t="s">
        <v>179</v>
      </c>
      <c r="E443" s="4" t="s">
        <v>31</v>
      </c>
      <c r="F443" s="8">
        <v>98.83790837260274</v>
      </c>
      <c r="G443" s="8">
        <v>31.232382729349158</v>
      </c>
      <c r="H443" s="8">
        <v>31.066635263206425</v>
      </c>
      <c r="I443" s="8">
        <v>0.16574746614273295</v>
      </c>
      <c r="J443" s="4" t="s">
        <v>99</v>
      </c>
    </row>
    <row r="444" spans="1:10" x14ac:dyDescent="0.2">
      <c r="A444" s="4" t="s">
        <v>158</v>
      </c>
      <c r="B444" s="4" t="s">
        <v>147</v>
      </c>
      <c r="C444" s="4" t="s">
        <v>84</v>
      </c>
      <c r="D444" s="4" t="s">
        <v>179</v>
      </c>
      <c r="E444" s="4" t="s">
        <v>33</v>
      </c>
      <c r="F444" s="8">
        <v>15.602748304109587</v>
      </c>
      <c r="G444" s="8">
        <v>31.728246158660884</v>
      </c>
      <c r="H444" s="8">
        <v>31.066635263206425</v>
      </c>
      <c r="I444" s="8">
        <v>0.66161089545445861</v>
      </c>
      <c r="J444" s="4" t="s">
        <v>100</v>
      </c>
    </row>
    <row r="445" spans="1:10" x14ac:dyDescent="0.2">
      <c r="A445" s="4" t="s">
        <v>158</v>
      </c>
      <c r="B445" s="4" t="s">
        <v>147</v>
      </c>
      <c r="C445" s="4" t="s">
        <v>84</v>
      </c>
      <c r="D445" s="4" t="s">
        <v>179</v>
      </c>
      <c r="E445" s="4" t="s">
        <v>76</v>
      </c>
      <c r="F445" s="8">
        <v>701.54323676164381</v>
      </c>
      <c r="G445" s="8">
        <v>29.616185235051784</v>
      </c>
      <c r="H445" s="8">
        <v>31.066635263206425</v>
      </c>
      <c r="I445" s="8">
        <v>-1.4504500281546413</v>
      </c>
      <c r="J445" s="4" t="s">
        <v>118</v>
      </c>
    </row>
    <row r="446" spans="1:10" x14ac:dyDescent="0.2">
      <c r="A446" s="4" t="s">
        <v>158</v>
      </c>
      <c r="B446" s="4" t="s">
        <v>147</v>
      </c>
      <c r="C446" s="4" t="s">
        <v>84</v>
      </c>
      <c r="D446" s="4" t="s">
        <v>179</v>
      </c>
      <c r="E446" s="4" t="s">
        <v>35</v>
      </c>
      <c r="F446" s="8">
        <v>85.839439284931501</v>
      </c>
      <c r="G446" s="8">
        <v>31.66632872864821</v>
      </c>
      <c r="H446" s="8">
        <v>31.066635263206425</v>
      </c>
      <c r="I446" s="8">
        <v>0.59969346544178492</v>
      </c>
      <c r="J446" s="4" t="s">
        <v>101</v>
      </c>
    </row>
    <row r="447" spans="1:10" x14ac:dyDescent="0.2">
      <c r="A447" s="4" t="s">
        <v>158</v>
      </c>
      <c r="B447" s="4" t="s">
        <v>147</v>
      </c>
      <c r="C447" s="4" t="s">
        <v>84</v>
      </c>
      <c r="D447" s="4" t="s">
        <v>179</v>
      </c>
      <c r="E447" s="4" t="s">
        <v>40</v>
      </c>
      <c r="F447" s="8">
        <v>1073.8887174767124</v>
      </c>
      <c r="G447" s="8">
        <v>29.983130335176295</v>
      </c>
      <c r="H447" s="8">
        <v>31.066635263206425</v>
      </c>
      <c r="I447" s="8">
        <v>-1.0835049280301305</v>
      </c>
      <c r="J447" s="4" t="s">
        <v>102</v>
      </c>
    </row>
    <row r="448" spans="1:10" x14ac:dyDescent="0.2">
      <c r="A448" s="4" t="s">
        <v>158</v>
      </c>
      <c r="B448" s="4" t="s">
        <v>147</v>
      </c>
      <c r="C448" s="4" t="s">
        <v>84</v>
      </c>
      <c r="D448" s="4" t="s">
        <v>179</v>
      </c>
      <c r="E448" s="4" t="s">
        <v>45</v>
      </c>
      <c r="F448" s="8">
        <v>127.926986</v>
      </c>
      <c r="G448" s="8">
        <v>29.349967415852053</v>
      </c>
      <c r="H448" s="8">
        <v>31.066635263206425</v>
      </c>
      <c r="I448" s="8">
        <v>-1.7166678473543726</v>
      </c>
      <c r="J448" s="4" t="s">
        <v>104</v>
      </c>
    </row>
    <row r="449" spans="1:10" x14ac:dyDescent="0.2">
      <c r="A449" s="4" t="s">
        <v>158</v>
      </c>
      <c r="B449" s="4" t="s">
        <v>147</v>
      </c>
      <c r="C449" s="4" t="s">
        <v>84</v>
      </c>
      <c r="D449" s="4" t="s">
        <v>179</v>
      </c>
      <c r="E449" s="4" t="s">
        <v>26</v>
      </c>
      <c r="F449" s="8">
        <v>54.748167441095887</v>
      </c>
      <c r="G449" s="8">
        <v>31.485229596705047</v>
      </c>
      <c r="H449" s="8">
        <v>31.066635263206425</v>
      </c>
      <c r="I449" s="8">
        <v>0.4185943334986213</v>
      </c>
      <c r="J449" s="4" t="s">
        <v>97</v>
      </c>
    </row>
    <row r="450" spans="1:10" x14ac:dyDescent="0.2">
      <c r="A450" s="4" t="s">
        <v>158</v>
      </c>
      <c r="B450" s="4" t="s">
        <v>147</v>
      </c>
      <c r="C450" s="4" t="s">
        <v>84</v>
      </c>
      <c r="D450" s="4" t="s">
        <v>179</v>
      </c>
      <c r="E450" s="4" t="s">
        <v>47</v>
      </c>
      <c r="F450" s="8">
        <v>186.72341456712329</v>
      </c>
      <c r="G450" s="8">
        <v>32.641914262896613</v>
      </c>
      <c r="H450" s="8">
        <v>31.066635263206425</v>
      </c>
      <c r="I450" s="8">
        <v>1.5752789996901875</v>
      </c>
      <c r="J450" s="4" t="s">
        <v>105</v>
      </c>
    </row>
    <row r="451" spans="1:10" x14ac:dyDescent="0.2">
      <c r="A451" s="4" t="s">
        <v>158</v>
      </c>
      <c r="B451" s="4" t="s">
        <v>147</v>
      </c>
      <c r="C451" s="4" t="s">
        <v>84</v>
      </c>
      <c r="D451" s="4" t="s">
        <v>179</v>
      </c>
      <c r="E451" s="4" t="s">
        <v>49</v>
      </c>
      <c r="F451" s="8">
        <v>138.1727137561644</v>
      </c>
      <c r="G451" s="8">
        <v>30.466569468332118</v>
      </c>
      <c r="H451" s="8">
        <v>31.066635263206425</v>
      </c>
      <c r="I451" s="8">
        <v>-0.60006579487430756</v>
      </c>
      <c r="J451" s="4" t="s">
        <v>106</v>
      </c>
    </row>
    <row r="452" spans="1:10" x14ac:dyDescent="0.2">
      <c r="A452" s="4" t="s">
        <v>158</v>
      </c>
      <c r="B452" s="4" t="s">
        <v>147</v>
      </c>
      <c r="C452" s="4" t="s">
        <v>84</v>
      </c>
      <c r="D452" s="4" t="s">
        <v>179</v>
      </c>
      <c r="E452" s="4" t="s">
        <v>51</v>
      </c>
      <c r="F452" s="8">
        <v>1833.9030662027399</v>
      </c>
      <c r="G452" s="8">
        <v>32.754087324424063</v>
      </c>
      <c r="H452" s="8">
        <v>31.066635263206425</v>
      </c>
      <c r="I452" s="8">
        <v>1.6874520612176376</v>
      </c>
      <c r="J452" s="4" t="s">
        <v>107</v>
      </c>
    </row>
    <row r="453" spans="1:10" x14ac:dyDescent="0.2">
      <c r="A453" s="4" t="s">
        <v>158</v>
      </c>
      <c r="B453" s="4" t="s">
        <v>147</v>
      </c>
      <c r="C453" s="4" t="s">
        <v>84</v>
      </c>
      <c r="D453" s="4" t="s">
        <v>179</v>
      </c>
      <c r="E453" s="4" t="s">
        <v>57</v>
      </c>
      <c r="F453" s="8">
        <v>55.97967930684932</v>
      </c>
      <c r="G453" s="8">
        <v>31.256979581243058</v>
      </c>
      <c r="H453" s="8">
        <v>31.066635263206425</v>
      </c>
      <c r="I453" s="8">
        <v>0.1903443180366331</v>
      </c>
      <c r="J453" s="4" t="s">
        <v>109</v>
      </c>
    </row>
    <row r="454" spans="1:10" x14ac:dyDescent="0.2">
      <c r="A454" s="4" t="s">
        <v>158</v>
      </c>
      <c r="B454" s="4" t="s">
        <v>147</v>
      </c>
      <c r="C454" s="4" t="s">
        <v>84</v>
      </c>
      <c r="D454" s="4" t="s">
        <v>179</v>
      </c>
      <c r="E454" s="4" t="s">
        <v>59</v>
      </c>
      <c r="F454" s="8">
        <v>22.859124161643834</v>
      </c>
      <c r="G454" s="8">
        <v>29.826675250533945</v>
      </c>
      <c r="H454" s="8">
        <v>31.066635263206425</v>
      </c>
      <c r="I454" s="8">
        <v>-1.2399600126724799</v>
      </c>
      <c r="J454" s="4" t="s">
        <v>110</v>
      </c>
    </row>
    <row r="455" spans="1:10" x14ac:dyDescent="0.2">
      <c r="A455" s="4" t="s">
        <v>158</v>
      </c>
      <c r="B455" s="4" t="s">
        <v>147</v>
      </c>
      <c r="C455" s="4" t="s">
        <v>84</v>
      </c>
      <c r="D455" s="4" t="s">
        <v>179</v>
      </c>
      <c r="E455" s="4" t="s">
        <v>55</v>
      </c>
      <c r="F455" s="8">
        <v>29.638744293150687</v>
      </c>
      <c r="G455" s="8">
        <v>31.745827482634223</v>
      </c>
      <c r="H455" s="8">
        <v>31.066635263206425</v>
      </c>
      <c r="I455" s="8">
        <v>0.67919221942779728</v>
      </c>
      <c r="J455" s="4" t="s">
        <v>108</v>
      </c>
    </row>
    <row r="456" spans="1:10" x14ac:dyDescent="0.2">
      <c r="A456" s="4" t="s">
        <v>158</v>
      </c>
      <c r="B456" s="4" t="s">
        <v>147</v>
      </c>
      <c r="C456" s="4" t="s">
        <v>84</v>
      </c>
      <c r="D456" s="4" t="s">
        <v>179</v>
      </c>
      <c r="E456" s="4" t="s">
        <v>37</v>
      </c>
      <c r="F456" s="8">
        <v>15.710081315068496</v>
      </c>
      <c r="G456" s="8">
        <v>34.011381987803993</v>
      </c>
      <c r="H456" s="8">
        <v>31.066635263206425</v>
      </c>
      <c r="I456" s="8">
        <v>2.944746724597568</v>
      </c>
      <c r="J456" s="4" t="s">
        <v>142</v>
      </c>
    </row>
    <row r="457" spans="1:10" x14ac:dyDescent="0.2">
      <c r="A457" s="4" t="s">
        <v>158</v>
      </c>
      <c r="B457" s="4" t="s">
        <v>147</v>
      </c>
      <c r="C457" s="4" t="s">
        <v>84</v>
      </c>
      <c r="D457" s="4" t="s">
        <v>179</v>
      </c>
      <c r="E457" s="4" t="s">
        <v>62</v>
      </c>
      <c r="F457" s="8">
        <v>620.31572072328765</v>
      </c>
      <c r="G457" s="8">
        <v>30.097451897879541</v>
      </c>
      <c r="H457" s="8">
        <v>31.066635263206425</v>
      </c>
      <c r="I457" s="8">
        <v>-0.96918336532688443</v>
      </c>
      <c r="J457" s="4" t="s">
        <v>111</v>
      </c>
    </row>
    <row r="458" spans="1:10" x14ac:dyDescent="0.2">
      <c r="A458" s="4" t="s">
        <v>158</v>
      </c>
      <c r="B458" s="4" t="s">
        <v>147</v>
      </c>
      <c r="C458" s="4" t="s">
        <v>84</v>
      </c>
      <c r="D458" s="4" t="s">
        <v>179</v>
      </c>
      <c r="E458" s="4" t="s">
        <v>64</v>
      </c>
      <c r="F458" s="8">
        <v>921.88813415890399</v>
      </c>
      <c r="G458" s="8">
        <v>33.30657602251695</v>
      </c>
      <c r="H458" s="8">
        <v>31.066635263206425</v>
      </c>
      <c r="I458" s="8">
        <v>2.2399407593105245</v>
      </c>
      <c r="J458" s="4" t="s">
        <v>112</v>
      </c>
    </row>
    <row r="459" spans="1:10" x14ac:dyDescent="0.2">
      <c r="A459" s="4" t="s">
        <v>158</v>
      </c>
      <c r="B459" s="4" t="s">
        <v>147</v>
      </c>
      <c r="C459" s="4" t="s">
        <v>84</v>
      </c>
      <c r="D459" s="4" t="s">
        <v>179</v>
      </c>
      <c r="E459" s="4" t="s">
        <v>66</v>
      </c>
      <c r="F459" s="8">
        <v>106.83365039452055</v>
      </c>
      <c r="G459" s="8">
        <v>30.05161989775414</v>
      </c>
      <c r="H459" s="8">
        <v>31.066635263206425</v>
      </c>
      <c r="I459" s="8">
        <v>-1.0150153654522853</v>
      </c>
      <c r="J459" s="4" t="s">
        <v>113</v>
      </c>
    </row>
    <row r="460" spans="1:10" x14ac:dyDescent="0.2">
      <c r="A460" s="4" t="s">
        <v>158</v>
      </c>
      <c r="B460" s="4" t="s">
        <v>147</v>
      </c>
      <c r="C460" s="4" t="s">
        <v>84</v>
      </c>
      <c r="D460" s="4" t="s">
        <v>179</v>
      </c>
      <c r="E460" s="4" t="s">
        <v>68</v>
      </c>
      <c r="F460" s="8">
        <v>249.49105764931505</v>
      </c>
      <c r="G460" s="8">
        <v>32.891968817098132</v>
      </c>
      <c r="H460" s="8">
        <v>31.066635263206425</v>
      </c>
      <c r="I460" s="8">
        <v>1.8253335538917064</v>
      </c>
      <c r="J460" s="4" t="s">
        <v>114</v>
      </c>
    </row>
    <row r="461" spans="1:10" x14ac:dyDescent="0.2">
      <c r="A461" s="4" t="s">
        <v>158</v>
      </c>
      <c r="B461" s="4" t="s">
        <v>147</v>
      </c>
      <c r="C461" s="4" t="s">
        <v>84</v>
      </c>
      <c r="D461" s="4" t="s">
        <v>179</v>
      </c>
      <c r="E461" s="4" t="s">
        <v>70</v>
      </c>
      <c r="F461" s="8">
        <v>101.31235262191781</v>
      </c>
      <c r="G461" s="8">
        <v>32.687708461879673</v>
      </c>
      <c r="H461" s="8">
        <v>31.066635263206425</v>
      </c>
      <c r="I461" s="8">
        <v>1.6210731986732476</v>
      </c>
      <c r="J461" s="4" t="s">
        <v>115</v>
      </c>
    </row>
    <row r="462" spans="1:10" x14ac:dyDescent="0.2">
      <c r="A462" s="4" t="s">
        <v>158</v>
      </c>
      <c r="B462" s="4" t="s">
        <v>147</v>
      </c>
      <c r="C462" s="4" t="s">
        <v>84</v>
      </c>
      <c r="D462" s="4" t="s">
        <v>179</v>
      </c>
      <c r="E462" s="4" t="s">
        <v>78</v>
      </c>
      <c r="F462" s="8">
        <v>74.134599816438353</v>
      </c>
      <c r="G462" s="8">
        <v>30.513069653163964</v>
      </c>
      <c r="H462" s="8">
        <v>31.066635263206425</v>
      </c>
      <c r="I462" s="8">
        <v>-0.55356561004246174</v>
      </c>
      <c r="J462" s="4" t="s">
        <v>119</v>
      </c>
    </row>
    <row r="463" spans="1:10" x14ac:dyDescent="0.2">
      <c r="A463" s="4" t="s">
        <v>158</v>
      </c>
      <c r="B463" s="4" t="s">
        <v>147</v>
      </c>
      <c r="C463" s="4" t="s">
        <v>84</v>
      </c>
      <c r="D463" s="4" t="s">
        <v>179</v>
      </c>
      <c r="E463" s="4" t="s">
        <v>74</v>
      </c>
      <c r="F463" s="8">
        <v>49.027961079452055</v>
      </c>
      <c r="G463" s="8">
        <v>32.6266305867521</v>
      </c>
      <c r="H463" s="8">
        <v>31.066635263206425</v>
      </c>
      <c r="I463" s="8">
        <v>1.5599953235456745</v>
      </c>
      <c r="J463" s="4" t="s">
        <v>117</v>
      </c>
    </row>
    <row r="464" spans="1:10" x14ac:dyDescent="0.2">
      <c r="A464" s="4" t="s">
        <v>158</v>
      </c>
      <c r="B464" s="4" t="s">
        <v>147</v>
      </c>
      <c r="C464" s="4" t="s">
        <v>84</v>
      </c>
      <c r="D464" s="4" t="s">
        <v>179</v>
      </c>
      <c r="E464" s="4" t="s">
        <v>72</v>
      </c>
      <c r="F464" s="8">
        <v>137.61201478082194</v>
      </c>
      <c r="G464" s="8">
        <v>32.045567940965697</v>
      </c>
      <c r="H464" s="8">
        <v>31.066635263206425</v>
      </c>
      <c r="I464" s="8">
        <v>0.97893267775927129</v>
      </c>
      <c r="J464" s="4" t="s">
        <v>116</v>
      </c>
    </row>
    <row r="465" spans="1:10" x14ac:dyDescent="0.2">
      <c r="A465" s="4" t="s">
        <v>158</v>
      </c>
      <c r="B465" s="4" t="s">
        <v>147</v>
      </c>
      <c r="C465" s="4" t="s">
        <v>84</v>
      </c>
      <c r="D465" s="4" t="s">
        <v>179</v>
      </c>
      <c r="E465" s="4" t="s">
        <v>82</v>
      </c>
      <c r="F465" s="8">
        <v>1580.1472996054795</v>
      </c>
      <c r="G465" s="8">
        <v>30.313281441974439</v>
      </c>
      <c r="H465" s="8">
        <v>31.066635263206425</v>
      </c>
      <c r="I465" s="8">
        <v>-0.75335382123198613</v>
      </c>
      <c r="J465" s="4" t="s">
        <v>161</v>
      </c>
    </row>
    <row r="466" spans="1:10" x14ac:dyDescent="0.2">
      <c r="A466" s="4" t="s">
        <v>158</v>
      </c>
      <c r="B466" s="4" t="s">
        <v>147</v>
      </c>
      <c r="C466" s="4" t="s">
        <v>84</v>
      </c>
      <c r="D466" s="4" t="s">
        <v>179</v>
      </c>
      <c r="E466" s="4" t="s">
        <v>160</v>
      </c>
      <c r="F466" s="8">
        <v>52.051045260273973</v>
      </c>
      <c r="G466" s="8">
        <v>30.37673759301677</v>
      </c>
      <c r="H466" s="8">
        <v>31.066635263206425</v>
      </c>
      <c r="I466" s="8">
        <v>-0.68989767018965509</v>
      </c>
      <c r="J466" s="4" t="s">
        <v>163</v>
      </c>
    </row>
    <row r="467" spans="1:10" x14ac:dyDescent="0.2">
      <c r="A467" s="4" t="s">
        <v>156</v>
      </c>
      <c r="B467" s="4" t="s">
        <v>148</v>
      </c>
      <c r="C467" s="4" t="s">
        <v>10</v>
      </c>
      <c r="D467" s="4" t="s">
        <v>173</v>
      </c>
      <c r="E467" s="4" t="s">
        <v>16</v>
      </c>
      <c r="F467" s="8">
        <v>231.97721935342463</v>
      </c>
      <c r="G467" s="8">
        <v>29.763764798431673</v>
      </c>
      <c r="H467" s="8">
        <v>29.137060160227211</v>
      </c>
      <c r="I467" s="8">
        <v>0.62670463820446187</v>
      </c>
      <c r="J467" s="4" t="s">
        <v>93</v>
      </c>
    </row>
    <row r="468" spans="1:10" x14ac:dyDescent="0.2">
      <c r="A468" s="4" t="s">
        <v>156</v>
      </c>
      <c r="B468" s="4" t="s">
        <v>148</v>
      </c>
      <c r="C468" s="4" t="s">
        <v>10</v>
      </c>
      <c r="D468" s="4" t="s">
        <v>173</v>
      </c>
      <c r="E468" s="4" t="s">
        <v>22</v>
      </c>
      <c r="F468" s="8">
        <v>6.6099999999999994</v>
      </c>
      <c r="G468" s="8">
        <v>31.048616617383562</v>
      </c>
      <c r="H468" s="8">
        <v>29.137060160227211</v>
      </c>
      <c r="I468" s="8">
        <v>1.911556457156351</v>
      </c>
      <c r="J468" s="4" t="s">
        <v>95</v>
      </c>
    </row>
    <row r="469" spans="1:10" x14ac:dyDescent="0.2">
      <c r="A469" s="4" t="s">
        <v>156</v>
      </c>
      <c r="B469" s="4" t="s">
        <v>148</v>
      </c>
      <c r="C469" s="4" t="s">
        <v>10</v>
      </c>
      <c r="D469" s="4" t="s">
        <v>173</v>
      </c>
      <c r="E469" s="4" t="s">
        <v>19</v>
      </c>
      <c r="F469" s="8">
        <v>490.98936858630134</v>
      </c>
      <c r="G469" s="8">
        <v>28.243451563961255</v>
      </c>
      <c r="H469" s="8">
        <v>29.137060160227211</v>
      </c>
      <c r="I469" s="8">
        <v>-0.89360859626595612</v>
      </c>
      <c r="J469" s="4" t="s">
        <v>94</v>
      </c>
    </row>
    <row r="470" spans="1:10" x14ac:dyDescent="0.2">
      <c r="A470" s="4" t="s">
        <v>156</v>
      </c>
      <c r="B470" s="4" t="s">
        <v>148</v>
      </c>
      <c r="C470" s="4" t="s">
        <v>10</v>
      </c>
      <c r="D470" s="4" t="s">
        <v>173</v>
      </c>
      <c r="E470" s="4" t="s">
        <v>24</v>
      </c>
      <c r="F470" s="8">
        <v>95.705278147945194</v>
      </c>
      <c r="G470" s="8">
        <v>30.201907425825759</v>
      </c>
      <c r="H470" s="8">
        <v>29.137060160227211</v>
      </c>
      <c r="I470" s="8">
        <v>1.0648472655985479</v>
      </c>
      <c r="J470" s="4" t="s">
        <v>96</v>
      </c>
    </row>
    <row r="471" spans="1:10" x14ac:dyDescent="0.2">
      <c r="A471" s="4" t="s">
        <v>156</v>
      </c>
      <c r="B471" s="4" t="s">
        <v>148</v>
      </c>
      <c r="C471" s="4" t="s">
        <v>10</v>
      </c>
      <c r="D471" s="4" t="s">
        <v>173</v>
      </c>
      <c r="E471" s="4" t="s">
        <v>80</v>
      </c>
      <c r="F471" s="8">
        <v>127.52981769041095</v>
      </c>
      <c r="G471" s="8">
        <v>29.640707836852243</v>
      </c>
      <c r="H471" s="8">
        <v>29.137060160227211</v>
      </c>
      <c r="I471" s="8">
        <v>0.5036476766250324</v>
      </c>
      <c r="J471" s="4" t="s">
        <v>120</v>
      </c>
    </row>
    <row r="472" spans="1:10" x14ac:dyDescent="0.2">
      <c r="A472" s="4" t="s">
        <v>156</v>
      </c>
      <c r="B472" s="4" t="s">
        <v>148</v>
      </c>
      <c r="C472" s="4" t="s">
        <v>10</v>
      </c>
      <c r="D472" s="4" t="s">
        <v>173</v>
      </c>
      <c r="E472" s="4" t="s">
        <v>27</v>
      </c>
      <c r="F472" s="8">
        <v>29.167435999999995</v>
      </c>
      <c r="G472" s="8">
        <v>28.629667565041096</v>
      </c>
      <c r="H472" s="8">
        <v>29.137060160227211</v>
      </c>
      <c r="I472" s="8">
        <v>-0.5073925951861149</v>
      </c>
      <c r="J472" s="4" t="s">
        <v>164</v>
      </c>
    </row>
    <row r="473" spans="1:10" x14ac:dyDescent="0.2">
      <c r="A473" s="4" t="s">
        <v>156</v>
      </c>
      <c r="B473" s="4" t="s">
        <v>148</v>
      </c>
      <c r="C473" s="4" t="s">
        <v>10</v>
      </c>
      <c r="D473" s="4" t="s">
        <v>173</v>
      </c>
      <c r="E473" s="4" t="s">
        <v>29</v>
      </c>
      <c r="F473" s="8">
        <v>269.94107087123291</v>
      </c>
      <c r="G473" s="8">
        <v>29.619659542756349</v>
      </c>
      <c r="H473" s="8">
        <v>29.137060160227211</v>
      </c>
      <c r="I473" s="8">
        <v>0.4825993825291377</v>
      </c>
      <c r="J473" s="4" t="s">
        <v>98</v>
      </c>
    </row>
    <row r="474" spans="1:10" x14ac:dyDescent="0.2">
      <c r="A474" s="4" t="s">
        <v>156</v>
      </c>
      <c r="B474" s="4" t="s">
        <v>148</v>
      </c>
      <c r="C474" s="4" t="s">
        <v>10</v>
      </c>
      <c r="D474" s="4" t="s">
        <v>173</v>
      </c>
      <c r="E474" s="4" t="s">
        <v>43</v>
      </c>
      <c r="F474" s="8">
        <v>2401.5358850821922</v>
      </c>
      <c r="G474" s="8">
        <v>28.185723953392934</v>
      </c>
      <c r="H474" s="8">
        <v>29.137060160227211</v>
      </c>
      <c r="I474" s="8">
        <v>-0.95133620683427722</v>
      </c>
      <c r="J474" s="4" t="s">
        <v>103</v>
      </c>
    </row>
    <row r="475" spans="1:10" x14ac:dyDescent="0.2">
      <c r="A475" s="4" t="s">
        <v>156</v>
      </c>
      <c r="B475" s="4" t="s">
        <v>148</v>
      </c>
      <c r="C475" s="4" t="s">
        <v>10</v>
      </c>
      <c r="D475" s="4" t="s">
        <v>173</v>
      </c>
      <c r="E475" s="4" t="s">
        <v>31</v>
      </c>
      <c r="F475" s="8">
        <v>84.122994487671235</v>
      </c>
      <c r="G475" s="8">
        <v>28.160751812453711</v>
      </c>
      <c r="H475" s="8">
        <v>29.137060160227211</v>
      </c>
      <c r="I475" s="8">
        <v>-0.97630834777350017</v>
      </c>
      <c r="J475" s="4" t="s">
        <v>99</v>
      </c>
    </row>
    <row r="476" spans="1:10" x14ac:dyDescent="0.2">
      <c r="A476" s="4" t="s">
        <v>156</v>
      </c>
      <c r="B476" s="4" t="s">
        <v>148</v>
      </c>
      <c r="C476" s="4" t="s">
        <v>10</v>
      </c>
      <c r="D476" s="4" t="s">
        <v>173</v>
      </c>
      <c r="E476" s="4" t="s">
        <v>33</v>
      </c>
      <c r="F476" s="8">
        <v>15.364199887671234</v>
      </c>
      <c r="G476" s="8">
        <v>29.449131491457319</v>
      </c>
      <c r="H476" s="8">
        <v>29.137060160227211</v>
      </c>
      <c r="I476" s="8">
        <v>0.31207133123010777</v>
      </c>
      <c r="J476" s="4" t="s">
        <v>100</v>
      </c>
    </row>
    <row r="477" spans="1:10" x14ac:dyDescent="0.2">
      <c r="A477" s="4" t="s">
        <v>156</v>
      </c>
      <c r="B477" s="4" t="s">
        <v>148</v>
      </c>
      <c r="C477" s="4" t="s">
        <v>10</v>
      </c>
      <c r="D477" s="4" t="s">
        <v>173</v>
      </c>
      <c r="E477" s="4" t="s">
        <v>76</v>
      </c>
      <c r="F477" s="8">
        <v>767.20116419178089</v>
      </c>
      <c r="G477" s="8">
        <v>28.872738338991351</v>
      </c>
      <c r="H477" s="8">
        <v>29.137060160227211</v>
      </c>
      <c r="I477" s="8">
        <v>-0.26432182123586045</v>
      </c>
      <c r="J477" s="4" t="s">
        <v>118</v>
      </c>
    </row>
    <row r="478" spans="1:10" x14ac:dyDescent="0.2">
      <c r="A478" s="4" t="s">
        <v>156</v>
      </c>
      <c r="B478" s="4" t="s">
        <v>148</v>
      </c>
      <c r="C478" s="4" t="s">
        <v>10</v>
      </c>
      <c r="D478" s="4" t="s">
        <v>173</v>
      </c>
      <c r="E478" s="4" t="s">
        <v>35</v>
      </c>
      <c r="F478" s="8">
        <v>64.779607827397257</v>
      </c>
      <c r="G478" s="8">
        <v>29.276488967569875</v>
      </c>
      <c r="H478" s="8">
        <v>29.137060160227211</v>
      </c>
      <c r="I478" s="8">
        <v>0.13942880734266438</v>
      </c>
      <c r="J478" s="4" t="s">
        <v>101</v>
      </c>
    </row>
    <row r="479" spans="1:10" x14ac:dyDescent="0.2">
      <c r="A479" s="4" t="s">
        <v>156</v>
      </c>
      <c r="B479" s="4" t="s">
        <v>148</v>
      </c>
      <c r="C479" s="4" t="s">
        <v>10</v>
      </c>
      <c r="D479" s="4" t="s">
        <v>173</v>
      </c>
      <c r="E479" s="4" t="s">
        <v>40</v>
      </c>
      <c r="F479" s="8">
        <v>1138.5217639068494</v>
      </c>
      <c r="G479" s="8">
        <v>28.628864385957176</v>
      </c>
      <c r="H479" s="8">
        <v>29.137060160227211</v>
      </c>
      <c r="I479" s="8">
        <v>-0.50819577427003537</v>
      </c>
      <c r="J479" s="4" t="s">
        <v>102</v>
      </c>
    </row>
    <row r="480" spans="1:10" x14ac:dyDescent="0.2">
      <c r="A480" s="4" t="s">
        <v>156</v>
      </c>
      <c r="B480" s="4" t="s">
        <v>148</v>
      </c>
      <c r="C480" s="4" t="s">
        <v>10</v>
      </c>
      <c r="D480" s="4" t="s">
        <v>173</v>
      </c>
      <c r="E480" s="4" t="s">
        <v>45</v>
      </c>
      <c r="F480" s="8">
        <v>156.640917</v>
      </c>
      <c r="G480" s="8">
        <v>28.629587545917811</v>
      </c>
      <c r="H480" s="8">
        <v>29.137060160227211</v>
      </c>
      <c r="I480" s="8">
        <v>-0.50747261430939972</v>
      </c>
      <c r="J480" s="4" t="s">
        <v>104</v>
      </c>
    </row>
    <row r="481" spans="1:10" x14ac:dyDescent="0.2">
      <c r="A481" s="4" t="s">
        <v>156</v>
      </c>
      <c r="B481" s="4" t="s">
        <v>148</v>
      </c>
      <c r="C481" s="4" t="s">
        <v>10</v>
      </c>
      <c r="D481" s="4" t="s">
        <v>173</v>
      </c>
      <c r="E481" s="4" t="s">
        <v>26</v>
      </c>
      <c r="F481" s="8">
        <v>78.323429753424662</v>
      </c>
      <c r="G481" s="8">
        <v>29.67111869889554</v>
      </c>
      <c r="H481" s="8">
        <v>29.137060160227211</v>
      </c>
      <c r="I481" s="8">
        <v>0.53405853866832942</v>
      </c>
      <c r="J481" s="4" t="s">
        <v>97</v>
      </c>
    </row>
    <row r="482" spans="1:10" x14ac:dyDescent="0.2">
      <c r="A482" s="4" t="s">
        <v>156</v>
      </c>
      <c r="B482" s="4" t="s">
        <v>148</v>
      </c>
      <c r="C482" s="4" t="s">
        <v>10</v>
      </c>
      <c r="D482" s="4" t="s">
        <v>173</v>
      </c>
      <c r="E482" s="4" t="s">
        <v>47</v>
      </c>
      <c r="F482" s="8">
        <v>338.69999995890407</v>
      </c>
      <c r="G482" s="8">
        <v>30.655026256389572</v>
      </c>
      <c r="H482" s="8">
        <v>29.137060160227211</v>
      </c>
      <c r="I482" s="8">
        <v>1.5179660961623611</v>
      </c>
      <c r="J482" s="4" t="s">
        <v>105</v>
      </c>
    </row>
    <row r="483" spans="1:10" x14ac:dyDescent="0.2">
      <c r="A483" s="4" t="s">
        <v>156</v>
      </c>
      <c r="B483" s="4" t="s">
        <v>148</v>
      </c>
      <c r="C483" s="4" t="s">
        <v>10</v>
      </c>
      <c r="D483" s="4" t="s">
        <v>173</v>
      </c>
      <c r="E483" s="4" t="s">
        <v>49</v>
      </c>
      <c r="F483" s="8">
        <v>169.69394020821917</v>
      </c>
      <c r="G483" s="8">
        <v>28.784318198848041</v>
      </c>
      <c r="H483" s="8">
        <v>29.137060160227211</v>
      </c>
      <c r="I483" s="8">
        <v>-0.35274196137917002</v>
      </c>
      <c r="J483" s="4" t="s">
        <v>106</v>
      </c>
    </row>
    <row r="484" spans="1:10" x14ac:dyDescent="0.2">
      <c r="A484" s="4" t="s">
        <v>156</v>
      </c>
      <c r="B484" s="4" t="s">
        <v>148</v>
      </c>
      <c r="C484" s="4" t="s">
        <v>10</v>
      </c>
      <c r="D484" s="4" t="s">
        <v>173</v>
      </c>
      <c r="E484" s="4" t="s">
        <v>51</v>
      </c>
      <c r="F484" s="8">
        <v>1943.2547231260273</v>
      </c>
      <c r="G484" s="8">
        <v>30.859640470590062</v>
      </c>
      <c r="H484" s="8">
        <v>29.137060160227211</v>
      </c>
      <c r="I484" s="8">
        <v>1.7225803103628508</v>
      </c>
      <c r="J484" s="4" t="s">
        <v>107</v>
      </c>
    </row>
    <row r="485" spans="1:10" x14ac:dyDescent="0.2">
      <c r="A485" s="4" t="s">
        <v>156</v>
      </c>
      <c r="B485" s="4" t="s">
        <v>148</v>
      </c>
      <c r="C485" s="4" t="s">
        <v>10</v>
      </c>
      <c r="D485" s="4" t="s">
        <v>173</v>
      </c>
      <c r="E485" s="4" t="s">
        <v>151</v>
      </c>
      <c r="F485" s="8">
        <v>12.569067742465753</v>
      </c>
      <c r="G485" s="8">
        <v>30.432467704661999</v>
      </c>
      <c r="H485" s="8">
        <v>29.137060160227211</v>
      </c>
      <c r="I485" s="8">
        <v>1.2954075444347879</v>
      </c>
      <c r="J485" s="4" t="s">
        <v>162</v>
      </c>
    </row>
    <row r="486" spans="1:10" x14ac:dyDescent="0.2">
      <c r="A486" s="4" t="s">
        <v>156</v>
      </c>
      <c r="B486" s="4" t="s">
        <v>148</v>
      </c>
      <c r="C486" s="4" t="s">
        <v>10</v>
      </c>
      <c r="D486" s="4" t="s">
        <v>173</v>
      </c>
      <c r="E486" s="4" t="s">
        <v>57</v>
      </c>
      <c r="F486" s="8">
        <v>65.747225983561634</v>
      </c>
      <c r="G486" s="8">
        <v>28.911056817878261</v>
      </c>
      <c r="H486" s="8">
        <v>29.137060160227211</v>
      </c>
      <c r="I486" s="8">
        <v>-0.22600334234894959</v>
      </c>
      <c r="J486" s="4" t="s">
        <v>109</v>
      </c>
    </row>
    <row r="487" spans="1:10" x14ac:dyDescent="0.2">
      <c r="A487" s="4" t="s">
        <v>156</v>
      </c>
      <c r="B487" s="4" t="s">
        <v>148</v>
      </c>
      <c r="C487" s="4" t="s">
        <v>10</v>
      </c>
      <c r="D487" s="4" t="s">
        <v>173</v>
      </c>
      <c r="E487" s="4" t="s">
        <v>59</v>
      </c>
      <c r="F487" s="8">
        <v>25.631213564383565</v>
      </c>
      <c r="G487" s="8">
        <v>28.360739438958436</v>
      </c>
      <c r="H487" s="8">
        <v>29.137060160227211</v>
      </c>
      <c r="I487" s="8">
        <v>-0.77632072126877461</v>
      </c>
      <c r="J487" s="4" t="s">
        <v>110</v>
      </c>
    </row>
    <row r="488" spans="1:10" x14ac:dyDescent="0.2">
      <c r="A488" s="4" t="s">
        <v>156</v>
      </c>
      <c r="B488" s="4" t="s">
        <v>148</v>
      </c>
      <c r="C488" s="4" t="s">
        <v>10</v>
      </c>
      <c r="D488" s="4" t="s">
        <v>173</v>
      </c>
      <c r="E488" s="4" t="s">
        <v>55</v>
      </c>
      <c r="F488" s="8">
        <v>37.195089060273972</v>
      </c>
      <c r="G488" s="8">
        <v>29.333046631197366</v>
      </c>
      <c r="H488" s="8">
        <v>29.137060160227211</v>
      </c>
      <c r="I488" s="8">
        <v>0.19598647097015487</v>
      </c>
      <c r="J488" s="4" t="s">
        <v>108</v>
      </c>
    </row>
    <row r="489" spans="1:10" x14ac:dyDescent="0.2">
      <c r="A489" s="4" t="s">
        <v>156</v>
      </c>
      <c r="B489" s="4" t="s">
        <v>148</v>
      </c>
      <c r="C489" s="4" t="s">
        <v>10</v>
      </c>
      <c r="D489" s="4" t="s">
        <v>173</v>
      </c>
      <c r="E489" s="4" t="s">
        <v>37</v>
      </c>
      <c r="F489" s="8">
        <v>7.4364497835616437</v>
      </c>
      <c r="G489" s="8">
        <v>30.97541051684259</v>
      </c>
      <c r="H489" s="8">
        <v>29.137060160227211</v>
      </c>
      <c r="I489" s="8">
        <v>1.8383503566153792</v>
      </c>
      <c r="J489" s="4" t="s">
        <v>142</v>
      </c>
    </row>
    <row r="490" spans="1:10" x14ac:dyDescent="0.2">
      <c r="A490" s="4" t="s">
        <v>156</v>
      </c>
      <c r="B490" s="4" t="s">
        <v>148</v>
      </c>
      <c r="C490" s="4" t="s">
        <v>10</v>
      </c>
      <c r="D490" s="4" t="s">
        <v>173</v>
      </c>
      <c r="E490" s="4" t="s">
        <v>60</v>
      </c>
      <c r="F490" s="8">
        <v>3.2153010000000002</v>
      </c>
      <c r="G490" s="8">
        <v>31.497600113342465</v>
      </c>
      <c r="H490" s="8">
        <v>29.137060160227211</v>
      </c>
      <c r="I490" s="8">
        <v>2.3605399531152536</v>
      </c>
      <c r="J490" s="4" t="s">
        <v>129</v>
      </c>
    </row>
    <row r="491" spans="1:10" x14ac:dyDescent="0.2">
      <c r="A491" s="4" t="s">
        <v>156</v>
      </c>
      <c r="B491" s="4" t="s">
        <v>148</v>
      </c>
      <c r="C491" s="4" t="s">
        <v>10</v>
      </c>
      <c r="D491" s="4" t="s">
        <v>173</v>
      </c>
      <c r="E491" s="4" t="s">
        <v>62</v>
      </c>
      <c r="F491" s="8">
        <v>868.81472369863013</v>
      </c>
      <c r="G491" s="8">
        <v>28.219852596711085</v>
      </c>
      <c r="H491" s="8">
        <v>29.137060160227211</v>
      </c>
      <c r="I491" s="8">
        <v>-0.91720756351612565</v>
      </c>
      <c r="J491" s="4" t="s">
        <v>111</v>
      </c>
    </row>
    <row r="492" spans="1:10" x14ac:dyDescent="0.2">
      <c r="A492" s="4" t="s">
        <v>156</v>
      </c>
      <c r="B492" s="4" t="s">
        <v>148</v>
      </c>
      <c r="C492" s="4" t="s">
        <v>10</v>
      </c>
      <c r="D492" s="4" t="s">
        <v>173</v>
      </c>
      <c r="E492" s="4" t="s">
        <v>64</v>
      </c>
      <c r="F492" s="8">
        <v>576.14102694794519</v>
      </c>
      <c r="G492" s="8">
        <v>29.85003150577667</v>
      </c>
      <c r="H492" s="8">
        <v>29.137060160227211</v>
      </c>
      <c r="I492" s="8">
        <v>0.71297134554945885</v>
      </c>
      <c r="J492" s="4" t="s">
        <v>112</v>
      </c>
    </row>
    <row r="493" spans="1:10" x14ac:dyDescent="0.2">
      <c r="A493" s="4" t="s">
        <v>156</v>
      </c>
      <c r="B493" s="4" t="s">
        <v>148</v>
      </c>
      <c r="C493" s="4" t="s">
        <v>10</v>
      </c>
      <c r="D493" s="4" t="s">
        <v>173</v>
      </c>
      <c r="E493" s="4" t="s">
        <v>66</v>
      </c>
      <c r="F493" s="8">
        <v>185.12023873972601</v>
      </c>
      <c r="G493" s="8">
        <v>28.972523627112054</v>
      </c>
      <c r="H493" s="8">
        <v>29.137060160227211</v>
      </c>
      <c r="I493" s="8">
        <v>-0.16453653311515737</v>
      </c>
      <c r="J493" s="4" t="s">
        <v>113</v>
      </c>
    </row>
    <row r="494" spans="1:10" x14ac:dyDescent="0.2">
      <c r="A494" s="4" t="s">
        <v>156</v>
      </c>
      <c r="B494" s="4" t="s">
        <v>148</v>
      </c>
      <c r="C494" s="4" t="s">
        <v>10</v>
      </c>
      <c r="D494" s="4" t="s">
        <v>173</v>
      </c>
      <c r="E494" s="4" t="s">
        <v>68</v>
      </c>
      <c r="F494" s="8">
        <v>320.81963082465757</v>
      </c>
      <c r="G494" s="8">
        <v>29.723815544063292</v>
      </c>
      <c r="H494" s="8">
        <v>29.137060160227211</v>
      </c>
      <c r="I494" s="8">
        <v>0.58675538383608128</v>
      </c>
      <c r="J494" s="4" t="s">
        <v>114</v>
      </c>
    </row>
    <row r="495" spans="1:10" x14ac:dyDescent="0.2">
      <c r="A495" s="4" t="s">
        <v>156</v>
      </c>
      <c r="B495" s="4" t="s">
        <v>148</v>
      </c>
      <c r="C495" s="4" t="s">
        <v>10</v>
      </c>
      <c r="D495" s="4" t="s">
        <v>173</v>
      </c>
      <c r="E495" s="4" t="s">
        <v>70</v>
      </c>
      <c r="F495" s="8">
        <v>83.702280358904119</v>
      </c>
      <c r="G495" s="8">
        <v>30.412208336307522</v>
      </c>
      <c r="H495" s="8">
        <v>29.137060160227211</v>
      </c>
      <c r="I495" s="8">
        <v>1.2751481760803109</v>
      </c>
      <c r="J495" s="4" t="s">
        <v>115</v>
      </c>
    </row>
    <row r="496" spans="1:10" x14ac:dyDescent="0.2">
      <c r="A496" s="4" t="s">
        <v>156</v>
      </c>
      <c r="B496" s="4" t="s">
        <v>148</v>
      </c>
      <c r="C496" s="4" t="s">
        <v>10</v>
      </c>
      <c r="D496" s="4" t="s">
        <v>173</v>
      </c>
      <c r="E496" s="4" t="s">
        <v>78</v>
      </c>
      <c r="F496" s="8">
        <v>38.799999901369858</v>
      </c>
      <c r="G496" s="8">
        <v>28.138476575363384</v>
      </c>
      <c r="H496" s="8">
        <v>29.137060160227211</v>
      </c>
      <c r="I496" s="8">
        <v>-0.9985835848638267</v>
      </c>
      <c r="J496" s="4" t="s">
        <v>119</v>
      </c>
    </row>
    <row r="497" spans="1:10" x14ac:dyDescent="0.2">
      <c r="A497" s="4" t="s">
        <v>156</v>
      </c>
      <c r="B497" s="4" t="s">
        <v>148</v>
      </c>
      <c r="C497" s="4" t="s">
        <v>10</v>
      </c>
      <c r="D497" s="4" t="s">
        <v>173</v>
      </c>
      <c r="E497" s="4" t="s">
        <v>74</v>
      </c>
      <c r="F497" s="8">
        <v>37.885737032876712</v>
      </c>
      <c r="G497" s="8">
        <v>30.462440429559518</v>
      </c>
      <c r="H497" s="8">
        <v>29.137060160227211</v>
      </c>
      <c r="I497" s="8">
        <v>1.3253802693323067</v>
      </c>
      <c r="J497" s="4" t="s">
        <v>117</v>
      </c>
    </row>
    <row r="498" spans="1:10" x14ac:dyDescent="0.2">
      <c r="A498" s="4" t="s">
        <v>156</v>
      </c>
      <c r="B498" s="4" t="s">
        <v>148</v>
      </c>
      <c r="C498" s="4" t="s">
        <v>10</v>
      </c>
      <c r="D498" s="4" t="s">
        <v>173</v>
      </c>
      <c r="E498" s="4" t="s">
        <v>72</v>
      </c>
      <c r="F498" s="8">
        <v>158.61580015342463</v>
      </c>
      <c r="G498" s="8">
        <v>29.653505998363233</v>
      </c>
      <c r="H498" s="8">
        <v>29.137060160227211</v>
      </c>
      <c r="I498" s="8">
        <v>0.51644583813602196</v>
      </c>
      <c r="J498" s="4" t="s">
        <v>116</v>
      </c>
    </row>
    <row r="499" spans="1:10" x14ac:dyDescent="0.2">
      <c r="A499" s="4" t="s">
        <v>156</v>
      </c>
      <c r="B499" s="4" t="s">
        <v>148</v>
      </c>
      <c r="C499" s="4" t="s">
        <v>10</v>
      </c>
      <c r="D499" s="4" t="s">
        <v>173</v>
      </c>
      <c r="E499" s="4" t="s">
        <v>82</v>
      </c>
      <c r="F499" s="8">
        <v>1783.128889652055</v>
      </c>
      <c r="G499" s="8">
        <v>28.805442660948163</v>
      </c>
      <c r="H499" s="8">
        <v>29.137060160227211</v>
      </c>
      <c r="I499" s="8">
        <v>-0.33161749927904793</v>
      </c>
      <c r="J499" s="4" t="s">
        <v>161</v>
      </c>
    </row>
    <row r="500" spans="1:10" x14ac:dyDescent="0.2">
      <c r="A500" s="4" t="s">
        <v>156</v>
      </c>
      <c r="B500" s="4" t="s">
        <v>148</v>
      </c>
      <c r="C500" s="4" t="s">
        <v>10</v>
      </c>
      <c r="D500" s="4" t="s">
        <v>173</v>
      </c>
      <c r="E500" s="4" t="s">
        <v>160</v>
      </c>
      <c r="F500" s="8">
        <v>47.355744572602738</v>
      </c>
      <c r="G500" s="8">
        <v>28.691403088451995</v>
      </c>
      <c r="H500" s="8">
        <v>29.137060160227211</v>
      </c>
      <c r="I500" s="8">
        <v>-0.44565707177521574</v>
      </c>
      <c r="J500" s="4" t="s">
        <v>163</v>
      </c>
    </row>
    <row r="501" spans="1:10" x14ac:dyDescent="0.2">
      <c r="A501" s="4" t="s">
        <v>156</v>
      </c>
      <c r="B501" s="4" t="s">
        <v>148</v>
      </c>
      <c r="C501" s="4" t="s">
        <v>10</v>
      </c>
      <c r="D501" s="4" t="s">
        <v>174</v>
      </c>
      <c r="E501" s="4" t="s">
        <v>16</v>
      </c>
      <c r="F501" s="8">
        <v>231.97721935342463</v>
      </c>
      <c r="G501" s="8">
        <v>29.714381868431673</v>
      </c>
      <c r="H501" s="8">
        <v>29.072890344627893</v>
      </c>
      <c r="I501" s="8">
        <v>0.64149152380377927</v>
      </c>
      <c r="J501" s="4" t="s">
        <v>93</v>
      </c>
    </row>
    <row r="502" spans="1:10" x14ac:dyDescent="0.2">
      <c r="A502" s="4" t="s">
        <v>156</v>
      </c>
      <c r="B502" s="4" t="s">
        <v>148</v>
      </c>
      <c r="C502" s="4" t="s">
        <v>10</v>
      </c>
      <c r="D502" s="4" t="s">
        <v>174</v>
      </c>
      <c r="E502" s="4" t="s">
        <v>22</v>
      </c>
      <c r="F502" s="8">
        <v>6.6099999999999994</v>
      </c>
      <c r="G502" s="8">
        <v>30.999192155575344</v>
      </c>
      <c r="H502" s="8">
        <v>29.072890344627893</v>
      </c>
      <c r="I502" s="8">
        <v>1.9263018109474501</v>
      </c>
      <c r="J502" s="4" t="s">
        <v>95</v>
      </c>
    </row>
    <row r="503" spans="1:10" x14ac:dyDescent="0.2">
      <c r="A503" s="4" t="s">
        <v>156</v>
      </c>
      <c r="B503" s="4" t="s">
        <v>148</v>
      </c>
      <c r="C503" s="4" t="s">
        <v>10</v>
      </c>
      <c r="D503" s="4" t="s">
        <v>174</v>
      </c>
      <c r="E503" s="4" t="s">
        <v>19</v>
      </c>
      <c r="F503" s="8">
        <v>490.98936858630134</v>
      </c>
      <c r="G503" s="8">
        <v>28.194078433258273</v>
      </c>
      <c r="H503" s="8">
        <v>29.072890344627893</v>
      </c>
      <c r="I503" s="8">
        <v>-0.87881191136962045</v>
      </c>
      <c r="J503" s="4" t="s">
        <v>94</v>
      </c>
    </row>
    <row r="504" spans="1:10" x14ac:dyDescent="0.2">
      <c r="A504" s="4" t="s">
        <v>156</v>
      </c>
      <c r="B504" s="4" t="s">
        <v>148</v>
      </c>
      <c r="C504" s="4" t="s">
        <v>10</v>
      </c>
      <c r="D504" s="4" t="s">
        <v>174</v>
      </c>
      <c r="E504" s="4" t="s">
        <v>24</v>
      </c>
      <c r="F504" s="8">
        <v>95.705278147945194</v>
      </c>
      <c r="G504" s="8">
        <v>28.202816079774568</v>
      </c>
      <c r="H504" s="8">
        <v>29.072890344627893</v>
      </c>
      <c r="I504" s="8">
        <v>-0.87007426485332573</v>
      </c>
      <c r="J504" s="4" t="s">
        <v>96</v>
      </c>
    </row>
    <row r="505" spans="1:10" x14ac:dyDescent="0.2">
      <c r="A505" s="4" t="s">
        <v>156</v>
      </c>
      <c r="B505" s="4" t="s">
        <v>148</v>
      </c>
      <c r="C505" s="4" t="s">
        <v>10</v>
      </c>
      <c r="D505" s="4" t="s">
        <v>174</v>
      </c>
      <c r="E505" s="4" t="s">
        <v>80</v>
      </c>
      <c r="F505" s="8">
        <v>127.52981769041095</v>
      </c>
      <c r="G505" s="8">
        <v>29.591324906852243</v>
      </c>
      <c r="H505" s="8">
        <v>29.072890344627893</v>
      </c>
      <c r="I505" s="8">
        <v>0.5184345622243498</v>
      </c>
      <c r="J505" s="4" t="s">
        <v>120</v>
      </c>
    </row>
    <row r="506" spans="1:10" x14ac:dyDescent="0.2">
      <c r="A506" s="4" t="s">
        <v>156</v>
      </c>
      <c r="B506" s="4" t="s">
        <v>148</v>
      </c>
      <c r="C506" s="4" t="s">
        <v>10</v>
      </c>
      <c r="D506" s="4" t="s">
        <v>174</v>
      </c>
      <c r="E506" s="4" t="s">
        <v>27</v>
      </c>
      <c r="F506" s="8">
        <v>29.167435999999995</v>
      </c>
      <c r="G506" s="8">
        <v>28.580244593041094</v>
      </c>
      <c r="H506" s="8">
        <v>29.072890344627893</v>
      </c>
      <c r="I506" s="8">
        <v>-0.49264575158679946</v>
      </c>
      <c r="J506" s="4" t="s">
        <v>164</v>
      </c>
    </row>
    <row r="507" spans="1:10" x14ac:dyDescent="0.2">
      <c r="A507" s="4" t="s">
        <v>156</v>
      </c>
      <c r="B507" s="4" t="s">
        <v>148</v>
      </c>
      <c r="C507" s="4" t="s">
        <v>10</v>
      </c>
      <c r="D507" s="4" t="s">
        <v>174</v>
      </c>
      <c r="E507" s="4" t="s">
        <v>29</v>
      </c>
      <c r="F507" s="8">
        <v>269.94107087123291</v>
      </c>
      <c r="G507" s="8">
        <v>29.570277651694912</v>
      </c>
      <c r="H507" s="8">
        <v>29.072890344627893</v>
      </c>
      <c r="I507" s="8">
        <v>0.49738730706701872</v>
      </c>
      <c r="J507" s="4" t="s">
        <v>98</v>
      </c>
    </row>
    <row r="508" spans="1:10" x14ac:dyDescent="0.2">
      <c r="A508" s="4" t="s">
        <v>156</v>
      </c>
      <c r="B508" s="4" t="s">
        <v>148</v>
      </c>
      <c r="C508" s="4" t="s">
        <v>10</v>
      </c>
      <c r="D508" s="4" t="s">
        <v>174</v>
      </c>
      <c r="E508" s="4" t="s">
        <v>43</v>
      </c>
      <c r="F508" s="8">
        <v>2401.5358850821922</v>
      </c>
      <c r="G508" s="8">
        <v>28.136341878128949</v>
      </c>
      <c r="H508" s="8">
        <v>29.072890344627893</v>
      </c>
      <c r="I508" s="8">
        <v>-0.93654846649894452</v>
      </c>
      <c r="J508" s="4" t="s">
        <v>103</v>
      </c>
    </row>
    <row r="509" spans="1:10" x14ac:dyDescent="0.2">
      <c r="A509" s="4" t="s">
        <v>156</v>
      </c>
      <c r="B509" s="4" t="s">
        <v>148</v>
      </c>
      <c r="C509" s="4" t="s">
        <v>10</v>
      </c>
      <c r="D509" s="4" t="s">
        <v>174</v>
      </c>
      <c r="E509" s="4" t="s">
        <v>31</v>
      </c>
      <c r="F509" s="8">
        <v>84.122994487671235</v>
      </c>
      <c r="G509" s="8">
        <v>28.111369777059135</v>
      </c>
      <c r="H509" s="8">
        <v>29.072890344627893</v>
      </c>
      <c r="I509" s="8">
        <v>-0.96152056756875837</v>
      </c>
      <c r="J509" s="4" t="s">
        <v>99</v>
      </c>
    </row>
    <row r="510" spans="1:10" x14ac:dyDescent="0.2">
      <c r="A510" s="4" t="s">
        <v>156</v>
      </c>
      <c r="B510" s="4" t="s">
        <v>148</v>
      </c>
      <c r="C510" s="4" t="s">
        <v>10</v>
      </c>
      <c r="D510" s="4" t="s">
        <v>174</v>
      </c>
      <c r="E510" s="4" t="s">
        <v>33</v>
      </c>
      <c r="F510" s="8">
        <v>15.364199887671234</v>
      </c>
      <c r="G510" s="8">
        <v>29.399750105805957</v>
      </c>
      <c r="H510" s="8">
        <v>29.072890344627893</v>
      </c>
      <c r="I510" s="8">
        <v>0.32685976117806348</v>
      </c>
      <c r="J510" s="4" t="s">
        <v>100</v>
      </c>
    </row>
    <row r="511" spans="1:10" x14ac:dyDescent="0.2">
      <c r="A511" s="4" t="s">
        <v>156</v>
      </c>
      <c r="B511" s="4" t="s">
        <v>148</v>
      </c>
      <c r="C511" s="4" t="s">
        <v>10</v>
      </c>
      <c r="D511" s="4" t="s">
        <v>174</v>
      </c>
      <c r="E511" s="4" t="s">
        <v>76</v>
      </c>
      <c r="F511" s="8">
        <v>767.20116419178089</v>
      </c>
      <c r="G511" s="8">
        <v>28.823315366991348</v>
      </c>
      <c r="H511" s="8">
        <v>29.072890344627893</v>
      </c>
      <c r="I511" s="8">
        <v>-0.24957497763654501</v>
      </c>
      <c r="J511" s="4" t="s">
        <v>118</v>
      </c>
    </row>
    <row r="512" spans="1:10" x14ac:dyDescent="0.2">
      <c r="A512" s="4" t="s">
        <v>156</v>
      </c>
      <c r="B512" s="4" t="s">
        <v>148</v>
      </c>
      <c r="C512" s="4" t="s">
        <v>10</v>
      </c>
      <c r="D512" s="4" t="s">
        <v>174</v>
      </c>
      <c r="E512" s="4" t="s">
        <v>35</v>
      </c>
      <c r="F512" s="8">
        <v>64.779607827397257</v>
      </c>
      <c r="G512" s="8">
        <v>29.227107561651454</v>
      </c>
      <c r="H512" s="8">
        <v>29.072890344627893</v>
      </c>
      <c r="I512" s="8">
        <v>0.15421721702356095</v>
      </c>
      <c r="J512" s="4" t="s">
        <v>101</v>
      </c>
    </row>
    <row r="513" spans="1:10" x14ac:dyDescent="0.2">
      <c r="A513" s="4" t="s">
        <v>156</v>
      </c>
      <c r="B513" s="4" t="s">
        <v>148</v>
      </c>
      <c r="C513" s="4" t="s">
        <v>10</v>
      </c>
      <c r="D513" s="4" t="s">
        <v>174</v>
      </c>
      <c r="E513" s="4" t="s">
        <v>40</v>
      </c>
      <c r="F513" s="8">
        <v>1138.5217639068494</v>
      </c>
      <c r="G513" s="8">
        <v>28.579489546397443</v>
      </c>
      <c r="H513" s="8">
        <v>29.072890344627893</v>
      </c>
      <c r="I513" s="8">
        <v>-0.49340079823045002</v>
      </c>
      <c r="J513" s="4" t="s">
        <v>102</v>
      </c>
    </row>
    <row r="514" spans="1:10" x14ac:dyDescent="0.2">
      <c r="A514" s="4" t="s">
        <v>156</v>
      </c>
      <c r="B514" s="4" t="s">
        <v>148</v>
      </c>
      <c r="C514" s="4" t="s">
        <v>10</v>
      </c>
      <c r="D514" s="4" t="s">
        <v>174</v>
      </c>
      <c r="E514" s="4" t="s">
        <v>45</v>
      </c>
      <c r="F514" s="8">
        <v>156.640917</v>
      </c>
      <c r="G514" s="8">
        <v>28.580163264109594</v>
      </c>
      <c r="H514" s="8">
        <v>29.072890344627893</v>
      </c>
      <c r="I514" s="8">
        <v>-0.49272708051829994</v>
      </c>
      <c r="J514" s="4" t="s">
        <v>104</v>
      </c>
    </row>
    <row r="515" spans="1:10" x14ac:dyDescent="0.2">
      <c r="A515" s="4" t="s">
        <v>156</v>
      </c>
      <c r="B515" s="4" t="s">
        <v>148</v>
      </c>
      <c r="C515" s="4" t="s">
        <v>10</v>
      </c>
      <c r="D515" s="4" t="s">
        <v>174</v>
      </c>
      <c r="E515" s="4" t="s">
        <v>26</v>
      </c>
      <c r="F515" s="8">
        <v>78.323429753424662</v>
      </c>
      <c r="G515" s="8">
        <v>29.620917299456099</v>
      </c>
      <c r="H515" s="8">
        <v>29.072890344627893</v>
      </c>
      <c r="I515" s="8">
        <v>0.54802695482820596</v>
      </c>
      <c r="J515" s="4" t="s">
        <v>97</v>
      </c>
    </row>
    <row r="516" spans="1:10" x14ac:dyDescent="0.2">
      <c r="A516" s="4" t="s">
        <v>156</v>
      </c>
      <c r="B516" s="4" t="s">
        <v>148</v>
      </c>
      <c r="C516" s="4" t="s">
        <v>10</v>
      </c>
      <c r="D516" s="4" t="s">
        <v>174</v>
      </c>
      <c r="E516" s="4" t="s">
        <v>47</v>
      </c>
      <c r="F516" s="8">
        <v>338.69999995890407</v>
      </c>
      <c r="G516" s="8">
        <v>30.604825993192588</v>
      </c>
      <c r="H516" s="8">
        <v>29.072890344627893</v>
      </c>
      <c r="I516" s="8">
        <v>1.5319356485646942</v>
      </c>
      <c r="J516" s="4" t="s">
        <v>105</v>
      </c>
    </row>
    <row r="517" spans="1:10" x14ac:dyDescent="0.2">
      <c r="A517" s="4" t="s">
        <v>156</v>
      </c>
      <c r="B517" s="4" t="s">
        <v>148</v>
      </c>
      <c r="C517" s="4" t="s">
        <v>10</v>
      </c>
      <c r="D517" s="4" t="s">
        <v>174</v>
      </c>
      <c r="E517" s="4" t="s">
        <v>49</v>
      </c>
      <c r="F517" s="8">
        <v>169.69394020821917</v>
      </c>
      <c r="G517" s="8">
        <v>28.734936032086878</v>
      </c>
      <c r="H517" s="8">
        <v>29.072890344627893</v>
      </c>
      <c r="I517" s="8">
        <v>-0.33795431254101516</v>
      </c>
      <c r="J517" s="4" t="s">
        <v>106</v>
      </c>
    </row>
    <row r="518" spans="1:10" x14ac:dyDescent="0.2">
      <c r="A518" s="4" t="s">
        <v>156</v>
      </c>
      <c r="B518" s="4" t="s">
        <v>148</v>
      </c>
      <c r="C518" s="4" t="s">
        <v>10</v>
      </c>
      <c r="D518" s="4" t="s">
        <v>174</v>
      </c>
      <c r="E518" s="4" t="s">
        <v>51</v>
      </c>
      <c r="F518" s="8">
        <v>1943.2547231260273</v>
      </c>
      <c r="G518" s="8">
        <v>30.810257540590062</v>
      </c>
      <c r="H518" s="8">
        <v>29.072890344627893</v>
      </c>
      <c r="I518" s="8">
        <v>1.7373671959621682</v>
      </c>
      <c r="J518" s="4" t="s">
        <v>107</v>
      </c>
    </row>
    <row r="519" spans="1:10" x14ac:dyDescent="0.2">
      <c r="A519" s="4" t="s">
        <v>156</v>
      </c>
      <c r="B519" s="4" t="s">
        <v>148</v>
      </c>
      <c r="C519" s="4" t="s">
        <v>10</v>
      </c>
      <c r="D519" s="4" t="s">
        <v>174</v>
      </c>
      <c r="E519" s="4" t="s">
        <v>151</v>
      </c>
      <c r="F519" s="8">
        <v>12.569067742465753</v>
      </c>
      <c r="G519" s="8">
        <v>30.383084775050452</v>
      </c>
      <c r="H519" s="8">
        <v>29.072890344627893</v>
      </c>
      <c r="I519" s="8">
        <v>1.310194430422559</v>
      </c>
      <c r="J519" s="4" t="s">
        <v>162</v>
      </c>
    </row>
    <row r="520" spans="1:10" x14ac:dyDescent="0.2">
      <c r="A520" s="4" t="s">
        <v>156</v>
      </c>
      <c r="B520" s="4" t="s">
        <v>148</v>
      </c>
      <c r="C520" s="4" t="s">
        <v>10</v>
      </c>
      <c r="D520" s="4" t="s">
        <v>174</v>
      </c>
      <c r="E520" s="4" t="s">
        <v>57</v>
      </c>
      <c r="F520" s="8">
        <v>65.747225983561634</v>
      </c>
      <c r="G520" s="8">
        <v>28.861675327878263</v>
      </c>
      <c r="H520" s="8">
        <v>29.072890344627893</v>
      </c>
      <c r="I520" s="8">
        <v>-0.21121501674963028</v>
      </c>
      <c r="J520" s="4" t="s">
        <v>109</v>
      </c>
    </row>
    <row r="521" spans="1:10" x14ac:dyDescent="0.2">
      <c r="A521" s="4" t="s">
        <v>156</v>
      </c>
      <c r="B521" s="4" t="s">
        <v>148</v>
      </c>
      <c r="C521" s="4" t="s">
        <v>10</v>
      </c>
      <c r="D521" s="4" t="s">
        <v>174</v>
      </c>
      <c r="E521" s="4" t="s">
        <v>59</v>
      </c>
      <c r="F521" s="8">
        <v>25.631213564383565</v>
      </c>
      <c r="G521" s="8">
        <v>28.311365081550868</v>
      </c>
      <c r="H521" s="8">
        <v>29.072890344627893</v>
      </c>
      <c r="I521" s="8">
        <v>-0.76152526307702573</v>
      </c>
      <c r="J521" s="4" t="s">
        <v>110</v>
      </c>
    </row>
    <row r="522" spans="1:10" x14ac:dyDescent="0.2">
      <c r="A522" s="4" t="s">
        <v>156</v>
      </c>
      <c r="B522" s="4" t="s">
        <v>148</v>
      </c>
      <c r="C522" s="4" t="s">
        <v>10</v>
      </c>
      <c r="D522" s="4" t="s">
        <v>174</v>
      </c>
      <c r="E522" s="4" t="s">
        <v>55</v>
      </c>
      <c r="F522" s="8">
        <v>37.195089060273972</v>
      </c>
      <c r="G522" s="8">
        <v>29.283665141197371</v>
      </c>
      <c r="H522" s="8">
        <v>29.072890344627893</v>
      </c>
      <c r="I522" s="8">
        <v>0.21077479656947773</v>
      </c>
      <c r="J522" s="4" t="s">
        <v>108</v>
      </c>
    </row>
    <row r="523" spans="1:10" x14ac:dyDescent="0.2">
      <c r="A523" s="4" t="s">
        <v>156</v>
      </c>
      <c r="B523" s="4" t="s">
        <v>148</v>
      </c>
      <c r="C523" s="4" t="s">
        <v>10</v>
      </c>
      <c r="D523" s="4" t="s">
        <v>174</v>
      </c>
      <c r="E523" s="4" t="s">
        <v>37</v>
      </c>
      <c r="F523" s="8">
        <v>7.4364497835616437</v>
      </c>
      <c r="G523" s="8">
        <v>30.925986332589428</v>
      </c>
      <c r="H523" s="8">
        <v>29.072890344627893</v>
      </c>
      <c r="I523" s="8">
        <v>1.8530959879615345</v>
      </c>
      <c r="J523" s="4" t="s">
        <v>142</v>
      </c>
    </row>
    <row r="524" spans="1:10" x14ac:dyDescent="0.2">
      <c r="A524" s="4" t="s">
        <v>156</v>
      </c>
      <c r="B524" s="4" t="s">
        <v>148</v>
      </c>
      <c r="C524" s="4" t="s">
        <v>10</v>
      </c>
      <c r="D524" s="4" t="s">
        <v>174</v>
      </c>
      <c r="E524" s="4" t="s">
        <v>60</v>
      </c>
      <c r="F524" s="8">
        <v>3.2153010000000002</v>
      </c>
      <c r="G524" s="8">
        <v>31.448217183342468</v>
      </c>
      <c r="H524" s="8">
        <v>29.072890344627893</v>
      </c>
      <c r="I524" s="8">
        <v>2.3753268387145745</v>
      </c>
      <c r="J524" s="4" t="s">
        <v>129</v>
      </c>
    </row>
    <row r="525" spans="1:10" x14ac:dyDescent="0.2">
      <c r="A525" s="4" t="s">
        <v>156</v>
      </c>
      <c r="B525" s="4" t="s">
        <v>148</v>
      </c>
      <c r="C525" s="4" t="s">
        <v>10</v>
      </c>
      <c r="D525" s="4" t="s">
        <v>174</v>
      </c>
      <c r="E525" s="4" t="s">
        <v>62</v>
      </c>
      <c r="F525" s="8">
        <v>868.81472369863013</v>
      </c>
      <c r="G525" s="8">
        <v>28.17047063142477</v>
      </c>
      <c r="H525" s="8">
        <v>29.072890344627893</v>
      </c>
      <c r="I525" s="8">
        <v>-0.90241971320312331</v>
      </c>
      <c r="J525" s="4" t="s">
        <v>111</v>
      </c>
    </row>
    <row r="526" spans="1:10" x14ac:dyDescent="0.2">
      <c r="A526" s="4" t="s">
        <v>156</v>
      </c>
      <c r="B526" s="4" t="s">
        <v>148</v>
      </c>
      <c r="C526" s="4" t="s">
        <v>10</v>
      </c>
      <c r="D526" s="4" t="s">
        <v>174</v>
      </c>
      <c r="E526" s="4" t="s">
        <v>64</v>
      </c>
      <c r="F526" s="8">
        <v>576.14102694794519</v>
      </c>
      <c r="G526" s="8">
        <v>29.800650111626052</v>
      </c>
      <c r="H526" s="8">
        <v>29.072890344627893</v>
      </c>
      <c r="I526" s="8">
        <v>0.72775976699815814</v>
      </c>
      <c r="J526" s="4" t="s">
        <v>112</v>
      </c>
    </row>
    <row r="527" spans="1:10" x14ac:dyDescent="0.2">
      <c r="A527" s="4" t="s">
        <v>156</v>
      </c>
      <c r="B527" s="4" t="s">
        <v>148</v>
      </c>
      <c r="C527" s="4" t="s">
        <v>10</v>
      </c>
      <c r="D527" s="4" t="s">
        <v>174</v>
      </c>
      <c r="E527" s="4" t="s">
        <v>66</v>
      </c>
      <c r="F527" s="8">
        <v>185.12023873972601</v>
      </c>
      <c r="G527" s="8">
        <v>28.92315134951841</v>
      </c>
      <c r="H527" s="8">
        <v>29.072890344627893</v>
      </c>
      <c r="I527" s="8">
        <v>-0.14973899510948385</v>
      </c>
      <c r="J527" s="4" t="s">
        <v>113</v>
      </c>
    </row>
    <row r="528" spans="1:10" x14ac:dyDescent="0.2">
      <c r="A528" s="4" t="s">
        <v>156</v>
      </c>
      <c r="B528" s="4" t="s">
        <v>148</v>
      </c>
      <c r="C528" s="4" t="s">
        <v>10</v>
      </c>
      <c r="D528" s="4" t="s">
        <v>174</v>
      </c>
      <c r="E528" s="4" t="s">
        <v>68</v>
      </c>
      <c r="F528" s="8">
        <v>320.81963082465757</v>
      </c>
      <c r="G528" s="8">
        <v>29.673569542323495</v>
      </c>
      <c r="H528" s="8">
        <v>29.072890344627893</v>
      </c>
      <c r="I528" s="8">
        <v>0.60067919769560163</v>
      </c>
      <c r="J528" s="4" t="s">
        <v>114</v>
      </c>
    </row>
    <row r="529" spans="1:10" x14ac:dyDescent="0.2">
      <c r="A529" s="4" t="s">
        <v>156</v>
      </c>
      <c r="B529" s="4" t="s">
        <v>148</v>
      </c>
      <c r="C529" s="4" t="s">
        <v>10</v>
      </c>
      <c r="D529" s="4" t="s">
        <v>174</v>
      </c>
      <c r="E529" s="4" t="s">
        <v>70</v>
      </c>
      <c r="F529" s="8">
        <v>83.702280358904119</v>
      </c>
      <c r="G529" s="8">
        <v>30.362784074712007</v>
      </c>
      <c r="H529" s="8">
        <v>29.072890344627893</v>
      </c>
      <c r="I529" s="8">
        <v>1.2898937300841133</v>
      </c>
      <c r="J529" s="4" t="s">
        <v>115</v>
      </c>
    </row>
    <row r="530" spans="1:10" x14ac:dyDescent="0.2">
      <c r="A530" s="4" t="s">
        <v>156</v>
      </c>
      <c r="B530" s="4" t="s">
        <v>148</v>
      </c>
      <c r="C530" s="4" t="s">
        <v>10</v>
      </c>
      <c r="D530" s="4" t="s">
        <v>174</v>
      </c>
      <c r="E530" s="4" t="s">
        <v>78</v>
      </c>
      <c r="F530" s="8">
        <v>38.799999901369858</v>
      </c>
      <c r="G530" s="8">
        <v>28.08909452022904</v>
      </c>
      <c r="H530" s="8">
        <v>29.072890344627893</v>
      </c>
      <c r="I530" s="8">
        <v>-0.98379582439885382</v>
      </c>
      <c r="J530" s="4" t="s">
        <v>119</v>
      </c>
    </row>
    <row r="531" spans="1:10" x14ac:dyDescent="0.2">
      <c r="A531" s="4" t="s">
        <v>156</v>
      </c>
      <c r="B531" s="4" t="s">
        <v>148</v>
      </c>
      <c r="C531" s="4" t="s">
        <v>10</v>
      </c>
      <c r="D531" s="4" t="s">
        <v>174</v>
      </c>
      <c r="E531" s="4" t="s">
        <v>74</v>
      </c>
      <c r="F531" s="8">
        <v>37.885737032876712</v>
      </c>
      <c r="G531" s="8">
        <v>30.413057499559514</v>
      </c>
      <c r="H531" s="8">
        <v>29.072890344627893</v>
      </c>
      <c r="I531" s="8">
        <v>1.3401671549316205</v>
      </c>
      <c r="J531" s="4" t="s">
        <v>117</v>
      </c>
    </row>
    <row r="532" spans="1:10" x14ac:dyDescent="0.2">
      <c r="A532" s="4" t="s">
        <v>156</v>
      </c>
      <c r="B532" s="4" t="s">
        <v>148</v>
      </c>
      <c r="C532" s="4" t="s">
        <v>10</v>
      </c>
      <c r="D532" s="4" t="s">
        <v>174</v>
      </c>
      <c r="E532" s="4" t="s">
        <v>72</v>
      </c>
      <c r="F532" s="8">
        <v>158.61580015342463</v>
      </c>
      <c r="G532" s="8">
        <v>29.604124066123305</v>
      </c>
      <c r="H532" s="8">
        <v>29.072890344627893</v>
      </c>
      <c r="I532" s="8">
        <v>0.53123372149541126</v>
      </c>
      <c r="J532" s="4" t="s">
        <v>116</v>
      </c>
    </row>
    <row r="533" spans="1:10" x14ac:dyDescent="0.2">
      <c r="A533" s="4" t="s">
        <v>156</v>
      </c>
      <c r="B533" s="4" t="s">
        <v>148</v>
      </c>
      <c r="C533" s="4" t="s">
        <v>10</v>
      </c>
      <c r="D533" s="4" t="s">
        <v>174</v>
      </c>
      <c r="E533" s="4" t="s">
        <v>82</v>
      </c>
      <c r="F533" s="8">
        <v>1783.128889652055</v>
      </c>
      <c r="G533" s="8">
        <v>28.756060622353857</v>
      </c>
      <c r="H533" s="8">
        <v>29.072890344627893</v>
      </c>
      <c r="I533" s="8">
        <v>-0.31682972227403638</v>
      </c>
      <c r="J533" s="4" t="s">
        <v>161</v>
      </c>
    </row>
    <row r="534" spans="1:10" x14ac:dyDescent="0.2">
      <c r="A534" s="4" t="s">
        <v>156</v>
      </c>
      <c r="B534" s="4" t="s">
        <v>148</v>
      </c>
      <c r="C534" s="4" t="s">
        <v>10</v>
      </c>
      <c r="D534" s="4" t="s">
        <v>174</v>
      </c>
      <c r="E534" s="4" t="s">
        <v>160</v>
      </c>
      <c r="F534" s="8">
        <v>47.355744572602738</v>
      </c>
      <c r="G534" s="8">
        <v>28.642020965112774</v>
      </c>
      <c r="H534" s="8">
        <v>29.072890344627893</v>
      </c>
      <c r="I534" s="8">
        <v>-0.43086937951511928</v>
      </c>
      <c r="J534" s="4" t="s">
        <v>163</v>
      </c>
    </row>
    <row r="535" spans="1:10" x14ac:dyDescent="0.2">
      <c r="A535" s="4" t="s">
        <v>156</v>
      </c>
      <c r="B535" s="4" t="s">
        <v>148</v>
      </c>
      <c r="C535" s="4" t="s">
        <v>10</v>
      </c>
      <c r="D535" s="4" t="s">
        <v>175</v>
      </c>
      <c r="E535" s="4" t="s">
        <v>16</v>
      </c>
      <c r="F535" s="8">
        <v>231.97721935342463</v>
      </c>
      <c r="G535" s="8">
        <v>30.250878150927502</v>
      </c>
      <c r="H535" s="8">
        <v>29.467384033912424</v>
      </c>
      <c r="I535" s="8">
        <v>0.78349411701507776</v>
      </c>
      <c r="J535" s="4" t="s">
        <v>93</v>
      </c>
    </row>
    <row r="536" spans="1:10" x14ac:dyDescent="0.2">
      <c r="A536" s="4" t="s">
        <v>156</v>
      </c>
      <c r="B536" s="4" t="s">
        <v>148</v>
      </c>
      <c r="C536" s="4" t="s">
        <v>10</v>
      </c>
      <c r="D536" s="4" t="s">
        <v>175</v>
      </c>
      <c r="E536" s="4" t="s">
        <v>22</v>
      </c>
      <c r="F536" s="8">
        <v>6.6099999999999994</v>
      </c>
      <c r="G536" s="8">
        <v>31.30841008832877</v>
      </c>
      <c r="H536" s="8">
        <v>29.467384033912424</v>
      </c>
      <c r="I536" s="8">
        <v>1.8410260544163464</v>
      </c>
      <c r="J536" s="4" t="s">
        <v>95</v>
      </c>
    </row>
    <row r="537" spans="1:10" x14ac:dyDescent="0.2">
      <c r="A537" s="4" t="s">
        <v>156</v>
      </c>
      <c r="B537" s="4" t="s">
        <v>148</v>
      </c>
      <c r="C537" s="4" t="s">
        <v>10</v>
      </c>
      <c r="D537" s="4" t="s">
        <v>175</v>
      </c>
      <c r="E537" s="4" t="s">
        <v>19</v>
      </c>
      <c r="F537" s="8">
        <v>490.98936858630134</v>
      </c>
      <c r="G537" s="8">
        <v>28.542409784005098</v>
      </c>
      <c r="H537" s="8">
        <v>29.467384033912424</v>
      </c>
      <c r="I537" s="8">
        <v>-0.92497424990732569</v>
      </c>
      <c r="J537" s="4" t="s">
        <v>94</v>
      </c>
    </row>
    <row r="538" spans="1:10" x14ac:dyDescent="0.2">
      <c r="A538" s="4" t="s">
        <v>156</v>
      </c>
      <c r="B538" s="4" t="s">
        <v>148</v>
      </c>
      <c r="C538" s="4" t="s">
        <v>10</v>
      </c>
      <c r="D538" s="4" t="s">
        <v>175</v>
      </c>
      <c r="E538" s="4" t="s">
        <v>24</v>
      </c>
      <c r="F538" s="8">
        <v>95.705278147945194</v>
      </c>
      <c r="G538" s="8">
        <v>30.461601133766806</v>
      </c>
      <c r="H538" s="8">
        <v>29.467384033912424</v>
      </c>
      <c r="I538" s="8">
        <v>0.99421709985438156</v>
      </c>
      <c r="J538" s="4" t="s">
        <v>96</v>
      </c>
    </row>
    <row r="539" spans="1:10" x14ac:dyDescent="0.2">
      <c r="A539" s="4" t="s">
        <v>156</v>
      </c>
      <c r="B539" s="4" t="s">
        <v>148</v>
      </c>
      <c r="C539" s="4" t="s">
        <v>10</v>
      </c>
      <c r="D539" s="4" t="s">
        <v>175</v>
      </c>
      <c r="E539" s="4" t="s">
        <v>80</v>
      </c>
      <c r="F539" s="8">
        <v>127.52981769041095</v>
      </c>
      <c r="G539" s="8">
        <v>30.127863476852244</v>
      </c>
      <c r="H539" s="8">
        <v>29.467384033912424</v>
      </c>
      <c r="I539" s="8">
        <v>0.66047944293982042</v>
      </c>
      <c r="J539" s="4" t="s">
        <v>120</v>
      </c>
    </row>
    <row r="540" spans="1:10" x14ac:dyDescent="0.2">
      <c r="A540" s="4" t="s">
        <v>156</v>
      </c>
      <c r="B540" s="4" t="s">
        <v>148</v>
      </c>
      <c r="C540" s="4" t="s">
        <v>10</v>
      </c>
      <c r="D540" s="4" t="s">
        <v>175</v>
      </c>
      <c r="E540" s="4" t="s">
        <v>27</v>
      </c>
      <c r="F540" s="8">
        <v>29.167435999999995</v>
      </c>
      <c r="G540" s="8">
        <v>28.889422845904111</v>
      </c>
      <c r="H540" s="8">
        <v>29.467384033912424</v>
      </c>
      <c r="I540" s="8">
        <v>-0.57796118800831309</v>
      </c>
      <c r="J540" s="4" t="s">
        <v>164</v>
      </c>
    </row>
    <row r="541" spans="1:10" x14ac:dyDescent="0.2">
      <c r="A541" s="4" t="s">
        <v>156</v>
      </c>
      <c r="B541" s="4" t="s">
        <v>148</v>
      </c>
      <c r="C541" s="4" t="s">
        <v>10</v>
      </c>
      <c r="D541" s="4" t="s">
        <v>175</v>
      </c>
      <c r="E541" s="4" t="s">
        <v>29</v>
      </c>
      <c r="F541" s="8">
        <v>269.94107087123291</v>
      </c>
      <c r="G541" s="8">
        <v>29.918068419565628</v>
      </c>
      <c r="H541" s="8">
        <v>29.467384033912424</v>
      </c>
      <c r="I541" s="8">
        <v>0.45068438565320434</v>
      </c>
      <c r="J541" s="4" t="s">
        <v>98</v>
      </c>
    </row>
    <row r="542" spans="1:10" x14ac:dyDescent="0.2">
      <c r="A542" s="4" t="s">
        <v>156</v>
      </c>
      <c r="B542" s="4" t="s">
        <v>148</v>
      </c>
      <c r="C542" s="4" t="s">
        <v>10</v>
      </c>
      <c r="D542" s="4" t="s">
        <v>175</v>
      </c>
      <c r="E542" s="4" t="s">
        <v>43</v>
      </c>
      <c r="F542" s="8">
        <v>2401.5358850821922</v>
      </c>
      <c r="G542" s="8">
        <v>28.484687011011623</v>
      </c>
      <c r="H542" s="8">
        <v>29.467384033912424</v>
      </c>
      <c r="I542" s="8">
        <v>-0.98269702290080119</v>
      </c>
      <c r="J542" s="4" t="s">
        <v>103</v>
      </c>
    </row>
    <row r="543" spans="1:10" x14ac:dyDescent="0.2">
      <c r="A543" s="4" t="s">
        <v>156</v>
      </c>
      <c r="B543" s="4" t="s">
        <v>148</v>
      </c>
      <c r="C543" s="4" t="s">
        <v>10</v>
      </c>
      <c r="D543" s="4" t="s">
        <v>175</v>
      </c>
      <c r="E543" s="4" t="s">
        <v>31</v>
      </c>
      <c r="F543" s="8">
        <v>84.122994487671235</v>
      </c>
      <c r="G543" s="8">
        <v>28.459714618415227</v>
      </c>
      <c r="H543" s="8">
        <v>29.467384033912424</v>
      </c>
      <c r="I543" s="8">
        <v>-1.0076694154971975</v>
      </c>
      <c r="J543" s="4" t="s">
        <v>99</v>
      </c>
    </row>
    <row r="544" spans="1:10" x14ac:dyDescent="0.2">
      <c r="A544" s="4" t="s">
        <v>156</v>
      </c>
      <c r="B544" s="4" t="s">
        <v>148</v>
      </c>
      <c r="C544" s="4" t="s">
        <v>10</v>
      </c>
      <c r="D544" s="4" t="s">
        <v>175</v>
      </c>
      <c r="E544" s="4" t="s">
        <v>33</v>
      </c>
      <c r="F544" s="8">
        <v>15.364199887671234</v>
      </c>
      <c r="G544" s="8">
        <v>29.747775475890482</v>
      </c>
      <c r="H544" s="8">
        <v>29.467384033912424</v>
      </c>
      <c r="I544" s="8">
        <v>0.28039144197805754</v>
      </c>
      <c r="J544" s="4" t="s">
        <v>100</v>
      </c>
    </row>
    <row r="545" spans="1:10" x14ac:dyDescent="0.2">
      <c r="A545" s="4" t="s">
        <v>156</v>
      </c>
      <c r="B545" s="4" t="s">
        <v>148</v>
      </c>
      <c r="C545" s="4" t="s">
        <v>10</v>
      </c>
      <c r="D545" s="4" t="s">
        <v>175</v>
      </c>
      <c r="E545" s="4" t="s">
        <v>76</v>
      </c>
      <c r="F545" s="8">
        <v>767.20116419178089</v>
      </c>
      <c r="G545" s="8">
        <v>29.132455670509518</v>
      </c>
      <c r="H545" s="8">
        <v>29.467384033912424</v>
      </c>
      <c r="I545" s="8">
        <v>-0.33492836340290566</v>
      </c>
      <c r="J545" s="4" t="s">
        <v>118</v>
      </c>
    </row>
    <row r="546" spans="1:10" x14ac:dyDescent="0.2">
      <c r="A546" s="4" t="s">
        <v>156</v>
      </c>
      <c r="B546" s="4" t="s">
        <v>148</v>
      </c>
      <c r="C546" s="4" t="s">
        <v>10</v>
      </c>
      <c r="D546" s="4" t="s">
        <v>175</v>
      </c>
      <c r="E546" s="4" t="s">
        <v>35</v>
      </c>
      <c r="F546" s="8">
        <v>64.779607827397257</v>
      </c>
      <c r="G546" s="8">
        <v>29.575047325907256</v>
      </c>
      <c r="H546" s="8">
        <v>29.467384033912424</v>
      </c>
      <c r="I546" s="8">
        <v>0.10766329199483238</v>
      </c>
      <c r="J546" s="4" t="s">
        <v>101</v>
      </c>
    </row>
    <row r="547" spans="1:10" x14ac:dyDescent="0.2">
      <c r="A547" s="4" t="s">
        <v>156</v>
      </c>
      <c r="B547" s="4" t="s">
        <v>148</v>
      </c>
      <c r="C547" s="4" t="s">
        <v>10</v>
      </c>
      <c r="D547" s="4" t="s">
        <v>175</v>
      </c>
      <c r="E547" s="4" t="s">
        <v>40</v>
      </c>
      <c r="F547" s="8">
        <v>1138.5217639068494</v>
      </c>
      <c r="G547" s="8">
        <v>28.927830841007161</v>
      </c>
      <c r="H547" s="8">
        <v>29.467384033912424</v>
      </c>
      <c r="I547" s="8">
        <v>-0.53955319290526305</v>
      </c>
      <c r="J547" s="4" t="s">
        <v>102</v>
      </c>
    </row>
    <row r="548" spans="1:10" x14ac:dyDescent="0.2">
      <c r="A548" s="4" t="s">
        <v>156</v>
      </c>
      <c r="B548" s="4" t="s">
        <v>148</v>
      </c>
      <c r="C548" s="4" t="s">
        <v>10</v>
      </c>
      <c r="D548" s="4" t="s">
        <v>175</v>
      </c>
      <c r="E548" s="4" t="s">
        <v>45</v>
      </c>
      <c r="F548" s="8">
        <v>156.640917</v>
      </c>
      <c r="G548" s="8">
        <v>28.88938101686302</v>
      </c>
      <c r="H548" s="8">
        <v>29.467384033912424</v>
      </c>
      <c r="I548" s="8">
        <v>-0.57800301704940438</v>
      </c>
      <c r="J548" s="4" t="s">
        <v>104</v>
      </c>
    </row>
    <row r="549" spans="1:10" x14ac:dyDescent="0.2">
      <c r="A549" s="4" t="s">
        <v>156</v>
      </c>
      <c r="B549" s="4" t="s">
        <v>148</v>
      </c>
      <c r="C549" s="4" t="s">
        <v>10</v>
      </c>
      <c r="D549" s="4" t="s">
        <v>175</v>
      </c>
      <c r="E549" s="4" t="s">
        <v>26</v>
      </c>
      <c r="F549" s="8">
        <v>78.323429753424662</v>
      </c>
      <c r="G549" s="8">
        <v>29.969257377810525</v>
      </c>
      <c r="H549" s="8">
        <v>29.467384033912424</v>
      </c>
      <c r="I549" s="8">
        <v>0.5018733438981009</v>
      </c>
      <c r="J549" s="4" t="s">
        <v>97</v>
      </c>
    </row>
    <row r="550" spans="1:10" x14ac:dyDescent="0.2">
      <c r="A550" s="4" t="s">
        <v>156</v>
      </c>
      <c r="B550" s="4" t="s">
        <v>148</v>
      </c>
      <c r="C550" s="4" t="s">
        <v>10</v>
      </c>
      <c r="D550" s="4" t="s">
        <v>175</v>
      </c>
      <c r="E550" s="4" t="s">
        <v>47</v>
      </c>
      <c r="F550" s="8">
        <v>338.69999995890407</v>
      </c>
      <c r="G550" s="8">
        <v>30.953166131199744</v>
      </c>
      <c r="H550" s="8">
        <v>29.467384033912424</v>
      </c>
      <c r="I550" s="8">
        <v>1.4857820972873199</v>
      </c>
      <c r="J550" s="4" t="s">
        <v>105</v>
      </c>
    </row>
    <row r="551" spans="1:10" x14ac:dyDescent="0.2">
      <c r="A551" s="4" t="s">
        <v>156</v>
      </c>
      <c r="B551" s="4" t="s">
        <v>148</v>
      </c>
      <c r="C551" s="4" t="s">
        <v>10</v>
      </c>
      <c r="D551" s="4" t="s">
        <v>175</v>
      </c>
      <c r="E551" s="4" t="s">
        <v>49</v>
      </c>
      <c r="F551" s="8">
        <v>169.69394020821917</v>
      </c>
      <c r="G551" s="8">
        <v>29.083280860416231</v>
      </c>
      <c r="H551" s="8">
        <v>29.467384033912424</v>
      </c>
      <c r="I551" s="8">
        <v>-0.38410317349619305</v>
      </c>
      <c r="J551" s="4" t="s">
        <v>106</v>
      </c>
    </row>
    <row r="552" spans="1:10" x14ac:dyDescent="0.2">
      <c r="A552" s="4" t="s">
        <v>156</v>
      </c>
      <c r="B552" s="4" t="s">
        <v>148</v>
      </c>
      <c r="C552" s="4" t="s">
        <v>10</v>
      </c>
      <c r="D552" s="4" t="s">
        <v>175</v>
      </c>
      <c r="E552" s="4" t="s">
        <v>51</v>
      </c>
      <c r="F552" s="8">
        <v>1943.2547231260273</v>
      </c>
      <c r="G552" s="8">
        <v>31.346796110590066</v>
      </c>
      <c r="H552" s="8">
        <v>29.467384033912424</v>
      </c>
      <c r="I552" s="8">
        <v>1.8794120766776423</v>
      </c>
      <c r="J552" s="4" t="s">
        <v>107</v>
      </c>
    </row>
    <row r="553" spans="1:10" x14ac:dyDescent="0.2">
      <c r="A553" s="4" t="s">
        <v>156</v>
      </c>
      <c r="B553" s="4" t="s">
        <v>148</v>
      </c>
      <c r="C553" s="4" t="s">
        <v>10</v>
      </c>
      <c r="D553" s="4" t="s">
        <v>175</v>
      </c>
      <c r="E553" s="4" t="s">
        <v>151</v>
      </c>
      <c r="F553" s="8">
        <v>12.569067742465753</v>
      </c>
      <c r="G553" s="8">
        <v>30.920442023750397</v>
      </c>
      <c r="H553" s="8">
        <v>29.467384033912424</v>
      </c>
      <c r="I553" s="8">
        <v>1.4530579898379727</v>
      </c>
      <c r="J553" s="4" t="s">
        <v>162</v>
      </c>
    </row>
    <row r="554" spans="1:10" x14ac:dyDescent="0.2">
      <c r="A554" s="4" t="s">
        <v>156</v>
      </c>
      <c r="B554" s="4" t="s">
        <v>148</v>
      </c>
      <c r="C554" s="4" t="s">
        <v>10</v>
      </c>
      <c r="D554" s="4" t="s">
        <v>175</v>
      </c>
      <c r="E554" s="4" t="s">
        <v>57</v>
      </c>
      <c r="F554" s="8">
        <v>65.747225983561634</v>
      </c>
      <c r="G554" s="8">
        <v>29.209258444861355</v>
      </c>
      <c r="H554" s="8">
        <v>29.467384033912424</v>
      </c>
      <c r="I554" s="8">
        <v>-0.25812558905106897</v>
      </c>
      <c r="J554" s="4" t="s">
        <v>109</v>
      </c>
    </row>
    <row r="555" spans="1:10" x14ac:dyDescent="0.2">
      <c r="A555" s="4" t="s">
        <v>156</v>
      </c>
      <c r="B555" s="4" t="s">
        <v>148</v>
      </c>
      <c r="C555" s="4" t="s">
        <v>10</v>
      </c>
      <c r="D555" s="4" t="s">
        <v>175</v>
      </c>
      <c r="E555" s="4" t="s">
        <v>59</v>
      </c>
      <c r="F555" s="8">
        <v>25.631213564383565</v>
      </c>
      <c r="G555" s="8">
        <v>28.659698466320688</v>
      </c>
      <c r="H555" s="8">
        <v>29.467384033912424</v>
      </c>
      <c r="I555" s="8">
        <v>-0.80768556759173649</v>
      </c>
      <c r="J555" s="4" t="s">
        <v>110</v>
      </c>
    </row>
    <row r="556" spans="1:10" x14ac:dyDescent="0.2">
      <c r="A556" s="4" t="s">
        <v>156</v>
      </c>
      <c r="B556" s="4" t="s">
        <v>148</v>
      </c>
      <c r="C556" s="4" t="s">
        <v>10</v>
      </c>
      <c r="D556" s="4" t="s">
        <v>175</v>
      </c>
      <c r="E556" s="4" t="s">
        <v>55</v>
      </c>
      <c r="F556" s="8">
        <v>37.195089060273972</v>
      </c>
      <c r="G556" s="8">
        <v>29.63124789246746</v>
      </c>
      <c r="H556" s="8">
        <v>29.467384033912424</v>
      </c>
      <c r="I556" s="8">
        <v>0.16386385855503605</v>
      </c>
      <c r="J556" s="4" t="s">
        <v>108</v>
      </c>
    </row>
    <row r="557" spans="1:10" x14ac:dyDescent="0.2">
      <c r="A557" s="4" t="s">
        <v>156</v>
      </c>
      <c r="B557" s="4" t="s">
        <v>148</v>
      </c>
      <c r="C557" s="4" t="s">
        <v>10</v>
      </c>
      <c r="D557" s="4" t="s">
        <v>175</v>
      </c>
      <c r="E557" s="4" t="s">
        <v>37</v>
      </c>
      <c r="F557" s="8">
        <v>7.4364497835616437</v>
      </c>
      <c r="G557" s="8">
        <v>31.235157095418522</v>
      </c>
      <c r="H557" s="8">
        <v>29.467384033912424</v>
      </c>
      <c r="I557" s="8">
        <v>1.767773061506098</v>
      </c>
      <c r="J557" s="4" t="s">
        <v>142</v>
      </c>
    </row>
    <row r="558" spans="1:10" x14ac:dyDescent="0.2">
      <c r="A558" s="4" t="s">
        <v>156</v>
      </c>
      <c r="B558" s="4" t="s">
        <v>148</v>
      </c>
      <c r="C558" s="4" t="s">
        <v>10</v>
      </c>
      <c r="D558" s="4" t="s">
        <v>175</v>
      </c>
      <c r="E558" s="4" t="s">
        <v>60</v>
      </c>
      <c r="F558" s="8">
        <v>3.2153010000000002</v>
      </c>
      <c r="G558" s="8">
        <v>31.985215653342468</v>
      </c>
      <c r="H558" s="8">
        <v>29.467384033912424</v>
      </c>
      <c r="I558" s="8">
        <v>2.5178316194300443</v>
      </c>
      <c r="J558" s="4" t="s">
        <v>129</v>
      </c>
    </row>
    <row r="559" spans="1:10" x14ac:dyDescent="0.2">
      <c r="A559" s="4" t="s">
        <v>156</v>
      </c>
      <c r="B559" s="4" t="s">
        <v>148</v>
      </c>
      <c r="C559" s="4" t="s">
        <v>10</v>
      </c>
      <c r="D559" s="4" t="s">
        <v>175</v>
      </c>
      <c r="E559" s="4" t="s">
        <v>62</v>
      </c>
      <c r="F559" s="8">
        <v>868.81472369863013</v>
      </c>
      <c r="G559" s="8">
        <v>28.518815482513979</v>
      </c>
      <c r="H559" s="8">
        <v>29.467384033912424</v>
      </c>
      <c r="I559" s="8">
        <v>-0.94856855139844498</v>
      </c>
      <c r="J559" s="4" t="s">
        <v>111</v>
      </c>
    </row>
    <row r="560" spans="1:10" x14ac:dyDescent="0.2">
      <c r="A560" s="4" t="s">
        <v>156</v>
      </c>
      <c r="B560" s="4" t="s">
        <v>148</v>
      </c>
      <c r="C560" s="4" t="s">
        <v>10</v>
      </c>
      <c r="D560" s="4" t="s">
        <v>175</v>
      </c>
      <c r="E560" s="4" t="s">
        <v>64</v>
      </c>
      <c r="F560" s="8">
        <v>576.14102694794519</v>
      </c>
      <c r="G560" s="8">
        <v>30.148234523085154</v>
      </c>
      <c r="H560" s="8">
        <v>29.467384033912424</v>
      </c>
      <c r="I560" s="8">
        <v>0.68085048917273028</v>
      </c>
      <c r="J560" s="4" t="s">
        <v>112</v>
      </c>
    </row>
    <row r="561" spans="1:10" x14ac:dyDescent="0.2">
      <c r="A561" s="4" t="s">
        <v>156</v>
      </c>
      <c r="B561" s="4" t="s">
        <v>148</v>
      </c>
      <c r="C561" s="4" t="s">
        <v>10</v>
      </c>
      <c r="D561" s="4" t="s">
        <v>175</v>
      </c>
      <c r="E561" s="4" t="s">
        <v>66</v>
      </c>
      <c r="F561" s="8">
        <v>185.12023873972601</v>
      </c>
      <c r="G561" s="8">
        <v>29.271481285707871</v>
      </c>
      <c r="H561" s="8">
        <v>29.467384033912424</v>
      </c>
      <c r="I561" s="8">
        <v>-0.19590274820455278</v>
      </c>
      <c r="J561" s="4" t="s">
        <v>113</v>
      </c>
    </row>
    <row r="562" spans="1:10" x14ac:dyDescent="0.2">
      <c r="A562" s="4" t="s">
        <v>156</v>
      </c>
      <c r="B562" s="4" t="s">
        <v>148</v>
      </c>
      <c r="C562" s="4" t="s">
        <v>10</v>
      </c>
      <c r="D562" s="4" t="s">
        <v>175</v>
      </c>
      <c r="E562" s="4" t="s">
        <v>68</v>
      </c>
      <c r="F562" s="8">
        <v>320.81963082465757</v>
      </c>
      <c r="G562" s="8">
        <v>30.021980175323499</v>
      </c>
      <c r="H562" s="8">
        <v>29.467384033912424</v>
      </c>
      <c r="I562" s="8">
        <v>0.55459614141107494</v>
      </c>
      <c r="J562" s="4" t="s">
        <v>114</v>
      </c>
    </row>
    <row r="563" spans="1:10" x14ac:dyDescent="0.2">
      <c r="A563" s="4" t="s">
        <v>156</v>
      </c>
      <c r="B563" s="4" t="s">
        <v>148</v>
      </c>
      <c r="C563" s="4" t="s">
        <v>10</v>
      </c>
      <c r="D563" s="4" t="s">
        <v>175</v>
      </c>
      <c r="E563" s="4" t="s">
        <v>70</v>
      </c>
      <c r="F563" s="8">
        <v>83.702280358904119</v>
      </c>
      <c r="G563" s="8">
        <v>30.671905569826073</v>
      </c>
      <c r="H563" s="8">
        <v>29.467384033912424</v>
      </c>
      <c r="I563" s="8">
        <v>1.2045215359136492</v>
      </c>
      <c r="J563" s="4" t="s">
        <v>115</v>
      </c>
    </row>
    <row r="564" spans="1:10" x14ac:dyDescent="0.2">
      <c r="A564" s="4" t="s">
        <v>156</v>
      </c>
      <c r="B564" s="4" t="s">
        <v>148</v>
      </c>
      <c r="C564" s="4" t="s">
        <v>10</v>
      </c>
      <c r="D564" s="4" t="s">
        <v>175</v>
      </c>
      <c r="E564" s="4" t="s">
        <v>78</v>
      </c>
      <c r="F564" s="8">
        <v>38.799999901369858</v>
      </c>
      <c r="G564" s="8">
        <v>28.437439359635523</v>
      </c>
      <c r="H564" s="8">
        <v>29.467384033912424</v>
      </c>
      <c r="I564" s="8">
        <v>-1.0299446742769014</v>
      </c>
      <c r="J564" s="4" t="s">
        <v>119</v>
      </c>
    </row>
    <row r="565" spans="1:10" x14ac:dyDescent="0.2">
      <c r="A565" s="4" t="s">
        <v>156</v>
      </c>
      <c r="B565" s="4" t="s">
        <v>148</v>
      </c>
      <c r="C565" s="4" t="s">
        <v>10</v>
      </c>
      <c r="D565" s="4" t="s">
        <v>175</v>
      </c>
      <c r="E565" s="4" t="s">
        <v>74</v>
      </c>
      <c r="F565" s="8">
        <v>37.885737032876712</v>
      </c>
      <c r="G565" s="8">
        <v>30.949554017954274</v>
      </c>
      <c r="H565" s="8">
        <v>29.467384033912424</v>
      </c>
      <c r="I565" s="8">
        <v>1.4821699840418496</v>
      </c>
      <c r="J565" s="4" t="s">
        <v>117</v>
      </c>
    </row>
    <row r="566" spans="1:10" x14ac:dyDescent="0.2">
      <c r="A566" s="4" t="s">
        <v>156</v>
      </c>
      <c r="B566" s="4" t="s">
        <v>148</v>
      </c>
      <c r="C566" s="4" t="s">
        <v>10</v>
      </c>
      <c r="D566" s="4" t="s">
        <v>175</v>
      </c>
      <c r="E566" s="4" t="s">
        <v>72</v>
      </c>
      <c r="F566" s="8">
        <v>158.61580015342463</v>
      </c>
      <c r="G566" s="8">
        <v>29.951936791281238</v>
      </c>
      <c r="H566" s="8">
        <v>29.467384033912424</v>
      </c>
      <c r="I566" s="8">
        <v>0.48455275736881376</v>
      </c>
      <c r="J566" s="4" t="s">
        <v>116</v>
      </c>
    </row>
    <row r="567" spans="1:10" x14ac:dyDescent="0.2">
      <c r="A567" s="4" t="s">
        <v>156</v>
      </c>
      <c r="B567" s="4" t="s">
        <v>148</v>
      </c>
      <c r="C567" s="4" t="s">
        <v>10</v>
      </c>
      <c r="D567" s="4" t="s">
        <v>175</v>
      </c>
      <c r="E567" s="4" t="s">
        <v>82</v>
      </c>
      <c r="F567" s="8">
        <v>1783.128889652055</v>
      </c>
      <c r="G567" s="8">
        <v>29.104405463349476</v>
      </c>
      <c r="H567" s="8">
        <v>29.467384033912424</v>
      </c>
      <c r="I567" s="8">
        <v>-0.36297857056294802</v>
      </c>
      <c r="J567" s="4" t="s">
        <v>161</v>
      </c>
    </row>
    <row r="568" spans="1:10" x14ac:dyDescent="0.2">
      <c r="A568" s="4" t="s">
        <v>156</v>
      </c>
      <c r="B568" s="4" t="s">
        <v>148</v>
      </c>
      <c r="C568" s="4" t="s">
        <v>10</v>
      </c>
      <c r="D568" s="4" t="s">
        <v>175</v>
      </c>
      <c r="E568" s="4" t="s">
        <v>160</v>
      </c>
      <c r="F568" s="8">
        <v>47.355744572602738</v>
      </c>
      <c r="G568" s="8">
        <v>28.990365797733354</v>
      </c>
      <c r="H568" s="8">
        <v>29.467384033912424</v>
      </c>
      <c r="I568" s="8">
        <v>-0.47701823617907024</v>
      </c>
      <c r="J568" s="4" t="s">
        <v>163</v>
      </c>
    </row>
    <row r="569" spans="1:10" x14ac:dyDescent="0.2">
      <c r="A569" s="4" t="s">
        <v>156</v>
      </c>
      <c r="B569" s="4" t="s">
        <v>148</v>
      </c>
      <c r="C569" s="4" t="s">
        <v>10</v>
      </c>
      <c r="D569" s="4" t="s">
        <v>176</v>
      </c>
      <c r="E569" s="4" t="s">
        <v>16</v>
      </c>
      <c r="F569" s="8">
        <v>231.97721935342463</v>
      </c>
      <c r="G569" s="8">
        <v>32.013518394927502</v>
      </c>
      <c r="H569" s="8">
        <v>31.166988076146538</v>
      </c>
      <c r="I569" s="8">
        <v>0.84653031878096385</v>
      </c>
      <c r="J569" s="4" t="s">
        <v>93</v>
      </c>
    </row>
    <row r="570" spans="1:10" x14ac:dyDescent="0.2">
      <c r="A570" s="4" t="s">
        <v>156</v>
      </c>
      <c r="B570" s="4" t="s">
        <v>148</v>
      </c>
      <c r="C570" s="4" t="s">
        <v>10</v>
      </c>
      <c r="D570" s="4" t="s">
        <v>176</v>
      </c>
      <c r="E570" s="4" t="s">
        <v>22</v>
      </c>
      <c r="F570" s="8">
        <v>6.6099999999999994</v>
      </c>
      <c r="G570" s="8">
        <v>33.651414294972604</v>
      </c>
      <c r="H570" s="8">
        <v>31.166988076146538</v>
      </c>
      <c r="I570" s="8">
        <v>2.4844262188260657</v>
      </c>
      <c r="J570" s="4" t="s">
        <v>95</v>
      </c>
    </row>
    <row r="571" spans="1:10" x14ac:dyDescent="0.2">
      <c r="A571" s="4" t="s">
        <v>156</v>
      </c>
      <c r="B571" s="4" t="s">
        <v>148</v>
      </c>
      <c r="C571" s="4" t="s">
        <v>10</v>
      </c>
      <c r="D571" s="4" t="s">
        <v>176</v>
      </c>
      <c r="E571" s="4" t="s">
        <v>19</v>
      </c>
      <c r="F571" s="8">
        <v>490.98936858630134</v>
      </c>
      <c r="G571" s="8">
        <v>30.170472428015142</v>
      </c>
      <c r="H571" s="8">
        <v>31.166988076146538</v>
      </c>
      <c r="I571" s="8">
        <v>-0.99651564813139615</v>
      </c>
      <c r="J571" s="4" t="s">
        <v>94</v>
      </c>
    </row>
    <row r="572" spans="1:10" x14ac:dyDescent="0.2">
      <c r="A572" s="4" t="s">
        <v>156</v>
      </c>
      <c r="B572" s="4" t="s">
        <v>148</v>
      </c>
      <c r="C572" s="4" t="s">
        <v>10</v>
      </c>
      <c r="D572" s="4" t="s">
        <v>176</v>
      </c>
      <c r="E572" s="4" t="s">
        <v>24</v>
      </c>
      <c r="F572" s="8">
        <v>95.705278147945194</v>
      </c>
      <c r="G572" s="8">
        <v>31.57299086068252</v>
      </c>
      <c r="H572" s="8">
        <v>31.166988076146538</v>
      </c>
      <c r="I572" s="8">
        <v>0.40600278453598193</v>
      </c>
      <c r="J572" s="4" t="s">
        <v>96</v>
      </c>
    </row>
    <row r="573" spans="1:10" x14ac:dyDescent="0.2">
      <c r="A573" s="4" t="s">
        <v>156</v>
      </c>
      <c r="B573" s="4" t="s">
        <v>148</v>
      </c>
      <c r="C573" s="4" t="s">
        <v>10</v>
      </c>
      <c r="D573" s="4" t="s">
        <v>176</v>
      </c>
      <c r="E573" s="4" t="s">
        <v>80</v>
      </c>
      <c r="F573" s="8">
        <v>127.52981769041095</v>
      </c>
      <c r="G573" s="8">
        <v>31.456269925714192</v>
      </c>
      <c r="H573" s="8">
        <v>31.166988076146538</v>
      </c>
      <c r="I573" s="8">
        <v>0.28928184956765435</v>
      </c>
      <c r="J573" s="4" t="s">
        <v>120</v>
      </c>
    </row>
    <row r="574" spans="1:10" x14ac:dyDescent="0.2">
      <c r="A574" s="4" t="s">
        <v>156</v>
      </c>
      <c r="B574" s="4" t="s">
        <v>148</v>
      </c>
      <c r="C574" s="4" t="s">
        <v>10</v>
      </c>
      <c r="D574" s="4" t="s">
        <v>176</v>
      </c>
      <c r="E574" s="4" t="s">
        <v>27</v>
      </c>
      <c r="F574" s="8">
        <v>29.167435999999995</v>
      </c>
      <c r="G574" s="8">
        <v>30.023616324512329</v>
      </c>
      <c r="H574" s="8">
        <v>31.166988076146538</v>
      </c>
      <c r="I574" s="8">
        <v>-1.1433717516342092</v>
      </c>
      <c r="J574" s="4" t="s">
        <v>164</v>
      </c>
    </row>
    <row r="575" spans="1:10" x14ac:dyDescent="0.2">
      <c r="A575" s="4" t="s">
        <v>156</v>
      </c>
      <c r="B575" s="4" t="s">
        <v>148</v>
      </c>
      <c r="C575" s="4" t="s">
        <v>10</v>
      </c>
      <c r="D575" s="4" t="s">
        <v>176</v>
      </c>
      <c r="E575" s="4" t="s">
        <v>29</v>
      </c>
      <c r="F575" s="8">
        <v>269.94107087123291</v>
      </c>
      <c r="G575" s="8">
        <v>31.906097551042002</v>
      </c>
      <c r="H575" s="8">
        <v>31.166988076146538</v>
      </c>
      <c r="I575" s="8">
        <v>0.7391094748954643</v>
      </c>
      <c r="J575" s="4" t="s">
        <v>98</v>
      </c>
    </row>
    <row r="576" spans="1:10" x14ac:dyDescent="0.2">
      <c r="A576" s="4" t="s">
        <v>156</v>
      </c>
      <c r="B576" s="4" t="s">
        <v>148</v>
      </c>
      <c r="C576" s="4" t="s">
        <v>10</v>
      </c>
      <c r="D576" s="4" t="s">
        <v>176</v>
      </c>
      <c r="E576" s="4" t="s">
        <v>43</v>
      </c>
      <c r="F576" s="8">
        <v>2401.5358850821922</v>
      </c>
      <c r="G576" s="8">
        <v>30.594716432011616</v>
      </c>
      <c r="H576" s="8">
        <v>31.166988076146538</v>
      </c>
      <c r="I576" s="8">
        <v>-0.57227164413492204</v>
      </c>
      <c r="J576" s="4" t="s">
        <v>103</v>
      </c>
    </row>
    <row r="577" spans="1:10" x14ac:dyDescent="0.2">
      <c r="A577" s="4" t="s">
        <v>156</v>
      </c>
      <c r="B577" s="4" t="s">
        <v>148</v>
      </c>
      <c r="C577" s="4" t="s">
        <v>10</v>
      </c>
      <c r="D577" s="4" t="s">
        <v>176</v>
      </c>
      <c r="E577" s="4" t="s">
        <v>31</v>
      </c>
      <c r="F577" s="8">
        <v>84.122994487671235</v>
      </c>
      <c r="G577" s="8">
        <v>30.368335138588129</v>
      </c>
      <c r="H577" s="8">
        <v>31.166988076146538</v>
      </c>
      <c r="I577" s="8">
        <v>-0.79865293755840838</v>
      </c>
      <c r="J577" s="4" t="s">
        <v>99</v>
      </c>
    </row>
    <row r="578" spans="1:10" x14ac:dyDescent="0.2">
      <c r="A578" s="4" t="s">
        <v>156</v>
      </c>
      <c r="B578" s="4" t="s">
        <v>148</v>
      </c>
      <c r="C578" s="4" t="s">
        <v>10</v>
      </c>
      <c r="D578" s="4" t="s">
        <v>176</v>
      </c>
      <c r="E578" s="4" t="s">
        <v>33</v>
      </c>
      <c r="F578" s="8">
        <v>15.364199887671234</v>
      </c>
      <c r="G578" s="8">
        <v>31.276770635990996</v>
      </c>
      <c r="H578" s="8">
        <v>31.166988076146538</v>
      </c>
      <c r="I578" s="8">
        <v>0.10978255984445795</v>
      </c>
      <c r="J578" s="4" t="s">
        <v>100</v>
      </c>
    </row>
    <row r="579" spans="1:10" x14ac:dyDescent="0.2">
      <c r="A579" s="4" t="s">
        <v>156</v>
      </c>
      <c r="B579" s="4" t="s">
        <v>148</v>
      </c>
      <c r="C579" s="4" t="s">
        <v>10</v>
      </c>
      <c r="D579" s="4" t="s">
        <v>176</v>
      </c>
      <c r="E579" s="4" t="s">
        <v>76</v>
      </c>
      <c r="F579" s="8">
        <v>767.20116419178089</v>
      </c>
      <c r="G579" s="8">
        <v>30.273277268980408</v>
      </c>
      <c r="H579" s="8">
        <v>31.166988076146538</v>
      </c>
      <c r="I579" s="8">
        <v>-0.89371080716612994</v>
      </c>
      <c r="J579" s="4" t="s">
        <v>118</v>
      </c>
    </row>
    <row r="580" spans="1:10" x14ac:dyDescent="0.2">
      <c r="A580" s="4" t="s">
        <v>156</v>
      </c>
      <c r="B580" s="4" t="s">
        <v>148</v>
      </c>
      <c r="C580" s="4" t="s">
        <v>10</v>
      </c>
      <c r="D580" s="4" t="s">
        <v>176</v>
      </c>
      <c r="E580" s="4" t="s">
        <v>35</v>
      </c>
      <c r="F580" s="8">
        <v>64.779607827397257</v>
      </c>
      <c r="G580" s="8">
        <v>31.108543026614797</v>
      </c>
      <c r="H580" s="8">
        <v>31.166988076146538</v>
      </c>
      <c r="I580" s="8">
        <v>-5.8445049531741233E-2</v>
      </c>
      <c r="J580" s="4" t="s">
        <v>101</v>
      </c>
    </row>
    <row r="581" spans="1:10" x14ac:dyDescent="0.2">
      <c r="A581" s="4" t="s">
        <v>156</v>
      </c>
      <c r="B581" s="4" t="s">
        <v>148</v>
      </c>
      <c r="C581" s="4" t="s">
        <v>10</v>
      </c>
      <c r="D581" s="4" t="s">
        <v>176</v>
      </c>
      <c r="E581" s="4" t="s">
        <v>40</v>
      </c>
      <c r="F581" s="8">
        <v>1138.5217639068494</v>
      </c>
      <c r="G581" s="8">
        <v>30.540517145574523</v>
      </c>
      <c r="H581" s="8">
        <v>31.166988076146538</v>
      </c>
      <c r="I581" s="8">
        <v>-0.62647093057201531</v>
      </c>
      <c r="J581" s="4" t="s">
        <v>102</v>
      </c>
    </row>
    <row r="582" spans="1:10" x14ac:dyDescent="0.2">
      <c r="A582" s="4" t="s">
        <v>156</v>
      </c>
      <c r="B582" s="4" t="s">
        <v>148</v>
      </c>
      <c r="C582" s="4" t="s">
        <v>10</v>
      </c>
      <c r="D582" s="4" t="s">
        <v>176</v>
      </c>
      <c r="E582" s="4" t="s">
        <v>45</v>
      </c>
      <c r="F582" s="8">
        <v>156.640917</v>
      </c>
      <c r="G582" s="8">
        <v>30.023562324512326</v>
      </c>
      <c r="H582" s="8">
        <v>31.166988076146538</v>
      </c>
      <c r="I582" s="8">
        <v>-1.1434257516342115</v>
      </c>
      <c r="J582" s="4" t="s">
        <v>104</v>
      </c>
    </row>
    <row r="583" spans="1:10" x14ac:dyDescent="0.2">
      <c r="A583" s="4" t="s">
        <v>156</v>
      </c>
      <c r="B583" s="4" t="s">
        <v>148</v>
      </c>
      <c r="C583" s="4" t="s">
        <v>10</v>
      </c>
      <c r="D583" s="4" t="s">
        <v>176</v>
      </c>
      <c r="E583" s="4" t="s">
        <v>26</v>
      </c>
      <c r="F583" s="8">
        <v>78.323429753424662</v>
      </c>
      <c r="G583" s="8">
        <v>31.957268736810526</v>
      </c>
      <c r="H583" s="8">
        <v>31.166988076146538</v>
      </c>
      <c r="I583" s="8">
        <v>0.7902806606639885</v>
      </c>
      <c r="J583" s="4" t="s">
        <v>97</v>
      </c>
    </row>
    <row r="584" spans="1:10" x14ac:dyDescent="0.2">
      <c r="A584" s="4" t="s">
        <v>156</v>
      </c>
      <c r="B584" s="4" t="s">
        <v>148</v>
      </c>
      <c r="C584" s="4" t="s">
        <v>10</v>
      </c>
      <c r="D584" s="4" t="s">
        <v>176</v>
      </c>
      <c r="E584" s="4" t="s">
        <v>47</v>
      </c>
      <c r="F584" s="8">
        <v>338.69999995890407</v>
      </c>
      <c r="G584" s="8">
        <v>32.941177490199749</v>
      </c>
      <c r="H584" s="8">
        <v>31.166988076146538</v>
      </c>
      <c r="I584" s="8">
        <v>1.7741894140532111</v>
      </c>
      <c r="J584" s="4" t="s">
        <v>105</v>
      </c>
    </row>
    <row r="585" spans="1:10" x14ac:dyDescent="0.2">
      <c r="A585" s="4" t="s">
        <v>156</v>
      </c>
      <c r="B585" s="4" t="s">
        <v>148</v>
      </c>
      <c r="C585" s="4" t="s">
        <v>10</v>
      </c>
      <c r="D585" s="4" t="s">
        <v>176</v>
      </c>
      <c r="E585" s="4" t="s">
        <v>49</v>
      </c>
      <c r="F585" s="8">
        <v>169.69394020821917</v>
      </c>
      <c r="G585" s="8">
        <v>30.887813189469952</v>
      </c>
      <c r="H585" s="8">
        <v>31.166988076146538</v>
      </c>
      <c r="I585" s="8">
        <v>-0.27917488667658574</v>
      </c>
      <c r="J585" s="4" t="s">
        <v>106</v>
      </c>
    </row>
    <row r="586" spans="1:10" x14ac:dyDescent="0.2">
      <c r="A586" s="4" t="s">
        <v>156</v>
      </c>
      <c r="B586" s="4" t="s">
        <v>148</v>
      </c>
      <c r="C586" s="4" t="s">
        <v>10</v>
      </c>
      <c r="D586" s="4" t="s">
        <v>176</v>
      </c>
      <c r="E586" s="4" t="s">
        <v>51</v>
      </c>
      <c r="F586" s="8">
        <v>1943.2547231260273</v>
      </c>
      <c r="G586" s="8">
        <v>32.580897571590057</v>
      </c>
      <c r="H586" s="8">
        <v>31.166988076146538</v>
      </c>
      <c r="I586" s="8">
        <v>1.4139094954435194</v>
      </c>
      <c r="J586" s="4" t="s">
        <v>107</v>
      </c>
    </row>
    <row r="587" spans="1:10" x14ac:dyDescent="0.2">
      <c r="A587" s="4" t="s">
        <v>156</v>
      </c>
      <c r="B587" s="4" t="s">
        <v>148</v>
      </c>
      <c r="C587" s="4" t="s">
        <v>10</v>
      </c>
      <c r="D587" s="4" t="s">
        <v>176</v>
      </c>
      <c r="E587" s="4" t="s">
        <v>151</v>
      </c>
      <c r="F587" s="8">
        <v>12.569067742465753</v>
      </c>
      <c r="G587" s="8">
        <v>32.153724806050455</v>
      </c>
      <c r="H587" s="8">
        <v>31.166988076146538</v>
      </c>
      <c r="I587" s="8">
        <v>0.98673672990391736</v>
      </c>
      <c r="J587" s="4" t="s">
        <v>162</v>
      </c>
    </row>
    <row r="588" spans="1:10" x14ac:dyDescent="0.2">
      <c r="A588" s="4" t="s">
        <v>156</v>
      </c>
      <c r="B588" s="4" t="s">
        <v>148</v>
      </c>
      <c r="C588" s="4" t="s">
        <v>10</v>
      </c>
      <c r="D588" s="4" t="s">
        <v>176</v>
      </c>
      <c r="E588" s="4" t="s">
        <v>57</v>
      </c>
      <c r="F588" s="8">
        <v>65.747225983561634</v>
      </c>
      <c r="G588" s="8">
        <v>31.010760757626979</v>
      </c>
      <c r="H588" s="8">
        <v>31.166988076146538</v>
      </c>
      <c r="I588" s="8">
        <v>-0.15622731851955862</v>
      </c>
      <c r="J588" s="4" t="s">
        <v>109</v>
      </c>
    </row>
    <row r="589" spans="1:10" x14ac:dyDescent="0.2">
      <c r="A589" s="4" t="s">
        <v>156</v>
      </c>
      <c r="B589" s="4" t="s">
        <v>148</v>
      </c>
      <c r="C589" s="4" t="s">
        <v>10</v>
      </c>
      <c r="D589" s="4" t="s">
        <v>176</v>
      </c>
      <c r="E589" s="4" t="s">
        <v>59</v>
      </c>
      <c r="F589" s="8">
        <v>25.631213564383565</v>
      </c>
      <c r="G589" s="8">
        <v>30.286569362029034</v>
      </c>
      <c r="H589" s="8">
        <v>31.166988076146538</v>
      </c>
      <c r="I589" s="8">
        <v>-0.8804187141175035</v>
      </c>
      <c r="J589" s="4" t="s">
        <v>110</v>
      </c>
    </row>
    <row r="590" spans="1:10" x14ac:dyDescent="0.2">
      <c r="A590" s="4" t="s">
        <v>156</v>
      </c>
      <c r="B590" s="4" t="s">
        <v>148</v>
      </c>
      <c r="C590" s="4" t="s">
        <v>10</v>
      </c>
      <c r="D590" s="4" t="s">
        <v>176</v>
      </c>
      <c r="E590" s="4" t="s">
        <v>55</v>
      </c>
      <c r="F590" s="8">
        <v>37.195089060273972</v>
      </c>
      <c r="G590" s="8">
        <v>31.182947326000569</v>
      </c>
      <c r="H590" s="8">
        <v>31.166988076146538</v>
      </c>
      <c r="I590" s="8">
        <v>1.5959249854031299E-2</v>
      </c>
      <c r="J590" s="4" t="s">
        <v>108</v>
      </c>
    </row>
    <row r="591" spans="1:10" x14ac:dyDescent="0.2">
      <c r="A591" s="4" t="s">
        <v>156</v>
      </c>
      <c r="B591" s="4" t="s">
        <v>148</v>
      </c>
      <c r="C591" s="4" t="s">
        <v>10</v>
      </c>
      <c r="D591" s="4" t="s">
        <v>176</v>
      </c>
      <c r="E591" s="4" t="s">
        <v>37</v>
      </c>
      <c r="F591" s="8">
        <v>7.4364497835616437</v>
      </c>
      <c r="G591" s="8">
        <v>32.622381295361954</v>
      </c>
      <c r="H591" s="8">
        <v>31.166988076146538</v>
      </c>
      <c r="I591" s="8">
        <v>1.4553932192154164</v>
      </c>
      <c r="J591" s="4" t="s">
        <v>142</v>
      </c>
    </row>
    <row r="592" spans="1:10" x14ac:dyDescent="0.2">
      <c r="A592" s="4" t="s">
        <v>156</v>
      </c>
      <c r="B592" s="4" t="s">
        <v>148</v>
      </c>
      <c r="C592" s="4" t="s">
        <v>10</v>
      </c>
      <c r="D592" s="4" t="s">
        <v>176</v>
      </c>
      <c r="E592" s="4" t="s">
        <v>60</v>
      </c>
      <c r="F592" s="8">
        <v>3.2153010000000002</v>
      </c>
      <c r="G592" s="8">
        <v>33.218857214342471</v>
      </c>
      <c r="H592" s="8">
        <v>31.166988076146538</v>
      </c>
      <c r="I592" s="8">
        <v>2.0518691381959329</v>
      </c>
      <c r="J592" s="4" t="s">
        <v>129</v>
      </c>
    </row>
    <row r="593" spans="1:10" x14ac:dyDescent="0.2">
      <c r="A593" s="4" t="s">
        <v>156</v>
      </c>
      <c r="B593" s="4" t="s">
        <v>148</v>
      </c>
      <c r="C593" s="4" t="s">
        <v>10</v>
      </c>
      <c r="D593" s="4" t="s">
        <v>176</v>
      </c>
      <c r="E593" s="4" t="s">
        <v>62</v>
      </c>
      <c r="F593" s="8">
        <v>868.81472369863013</v>
      </c>
      <c r="G593" s="8">
        <v>30.247226144310474</v>
      </c>
      <c r="H593" s="8">
        <v>31.166988076146538</v>
      </c>
      <c r="I593" s="8">
        <v>-0.9197619318360637</v>
      </c>
      <c r="J593" s="4" t="s">
        <v>111</v>
      </c>
    </row>
    <row r="594" spans="1:10" x14ac:dyDescent="0.2">
      <c r="A594" s="4" t="s">
        <v>156</v>
      </c>
      <c r="B594" s="4" t="s">
        <v>148</v>
      </c>
      <c r="C594" s="4" t="s">
        <v>10</v>
      </c>
      <c r="D594" s="4" t="s">
        <v>176</v>
      </c>
      <c r="E594" s="4" t="s">
        <v>64</v>
      </c>
      <c r="F594" s="8">
        <v>576.14102694794519</v>
      </c>
      <c r="G594" s="8">
        <v>32.128129251133245</v>
      </c>
      <c r="H594" s="8">
        <v>31.166988076146538</v>
      </c>
      <c r="I594" s="8">
        <v>0.96114117498670737</v>
      </c>
      <c r="J594" s="4" t="s">
        <v>112</v>
      </c>
    </row>
    <row r="595" spans="1:10" x14ac:dyDescent="0.2">
      <c r="A595" s="4" t="s">
        <v>156</v>
      </c>
      <c r="B595" s="4" t="s">
        <v>148</v>
      </c>
      <c r="C595" s="4" t="s">
        <v>10</v>
      </c>
      <c r="D595" s="4" t="s">
        <v>176</v>
      </c>
      <c r="E595" s="4" t="s">
        <v>66</v>
      </c>
      <c r="F595" s="8">
        <v>185.12023873972601</v>
      </c>
      <c r="G595" s="8">
        <v>30.75027170252849</v>
      </c>
      <c r="H595" s="8">
        <v>31.166988076146538</v>
      </c>
      <c r="I595" s="8">
        <v>-0.4167163736180477</v>
      </c>
      <c r="J595" s="4" t="s">
        <v>113</v>
      </c>
    </row>
    <row r="596" spans="1:10" x14ac:dyDescent="0.2">
      <c r="A596" s="4" t="s">
        <v>156</v>
      </c>
      <c r="B596" s="4" t="s">
        <v>148</v>
      </c>
      <c r="C596" s="4" t="s">
        <v>10</v>
      </c>
      <c r="D596" s="4" t="s">
        <v>176</v>
      </c>
      <c r="E596" s="4" t="s">
        <v>68</v>
      </c>
      <c r="F596" s="8">
        <v>320.81963082465757</v>
      </c>
      <c r="G596" s="8">
        <v>32.009919534323494</v>
      </c>
      <c r="H596" s="8">
        <v>31.166988076146538</v>
      </c>
      <c r="I596" s="8">
        <v>0.84293145817695603</v>
      </c>
      <c r="J596" s="4" t="s">
        <v>114</v>
      </c>
    </row>
    <row r="597" spans="1:10" x14ac:dyDescent="0.2">
      <c r="A597" s="4" t="s">
        <v>156</v>
      </c>
      <c r="B597" s="4" t="s">
        <v>148</v>
      </c>
      <c r="C597" s="4" t="s">
        <v>10</v>
      </c>
      <c r="D597" s="4" t="s">
        <v>176</v>
      </c>
      <c r="E597" s="4" t="s">
        <v>70</v>
      </c>
      <c r="F597" s="8">
        <v>83.702280358904119</v>
      </c>
      <c r="G597" s="8">
        <v>33.015006280846841</v>
      </c>
      <c r="H597" s="8">
        <v>31.166988076146538</v>
      </c>
      <c r="I597" s="8">
        <v>1.8480182047003026</v>
      </c>
      <c r="J597" s="4" t="s">
        <v>115</v>
      </c>
    </row>
    <row r="598" spans="1:10" x14ac:dyDescent="0.2">
      <c r="A598" s="4" t="s">
        <v>156</v>
      </c>
      <c r="B598" s="4" t="s">
        <v>148</v>
      </c>
      <c r="C598" s="4" t="s">
        <v>10</v>
      </c>
      <c r="D598" s="4" t="s">
        <v>176</v>
      </c>
      <c r="E598" s="4" t="s">
        <v>78</v>
      </c>
      <c r="F598" s="8">
        <v>38.799999901369858</v>
      </c>
      <c r="G598" s="8">
        <v>30.349503584919276</v>
      </c>
      <c r="H598" s="8">
        <v>31.166988076146538</v>
      </c>
      <c r="I598" s="8">
        <v>-0.81748449122726186</v>
      </c>
      <c r="J598" s="4" t="s">
        <v>119</v>
      </c>
    </row>
    <row r="599" spans="1:10" x14ac:dyDescent="0.2">
      <c r="A599" s="4" t="s">
        <v>156</v>
      </c>
      <c r="B599" s="4" t="s">
        <v>148</v>
      </c>
      <c r="C599" s="4" t="s">
        <v>10</v>
      </c>
      <c r="D599" s="4" t="s">
        <v>176</v>
      </c>
      <c r="E599" s="4" t="s">
        <v>74</v>
      </c>
      <c r="F599" s="8">
        <v>37.885737032876712</v>
      </c>
      <c r="G599" s="8">
        <v>32.712194261954274</v>
      </c>
      <c r="H599" s="8">
        <v>31.166988076146538</v>
      </c>
      <c r="I599" s="8">
        <v>1.5452061858077357</v>
      </c>
      <c r="J599" s="4" t="s">
        <v>117</v>
      </c>
    </row>
    <row r="600" spans="1:10" x14ac:dyDescent="0.2">
      <c r="A600" s="4" t="s">
        <v>156</v>
      </c>
      <c r="B600" s="4" t="s">
        <v>148</v>
      </c>
      <c r="C600" s="4" t="s">
        <v>10</v>
      </c>
      <c r="D600" s="4" t="s">
        <v>176</v>
      </c>
      <c r="E600" s="4" t="s">
        <v>72</v>
      </c>
      <c r="F600" s="8">
        <v>158.61580015342463</v>
      </c>
      <c r="G600" s="8">
        <v>31.939966837835229</v>
      </c>
      <c r="H600" s="8">
        <v>31.166988076146538</v>
      </c>
      <c r="I600" s="8">
        <v>0.77297876168869095</v>
      </c>
      <c r="J600" s="4" t="s">
        <v>116</v>
      </c>
    </row>
    <row r="601" spans="1:10" x14ac:dyDescent="0.2">
      <c r="A601" s="4" t="s">
        <v>156</v>
      </c>
      <c r="B601" s="4" t="s">
        <v>148</v>
      </c>
      <c r="C601" s="4" t="s">
        <v>10</v>
      </c>
      <c r="D601" s="4" t="s">
        <v>176</v>
      </c>
      <c r="E601" s="4" t="s">
        <v>82</v>
      </c>
      <c r="F601" s="8">
        <v>1783.128889652055</v>
      </c>
      <c r="G601" s="8">
        <v>30.865193664091301</v>
      </c>
      <c r="H601" s="8">
        <v>31.166988076146538</v>
      </c>
      <c r="I601" s="8">
        <v>-0.30179441205523716</v>
      </c>
      <c r="J601" s="4" t="s">
        <v>161</v>
      </c>
    </row>
    <row r="602" spans="1:10" x14ac:dyDescent="0.2">
      <c r="A602" s="4" t="s">
        <v>156</v>
      </c>
      <c r="B602" s="4" t="s">
        <v>148</v>
      </c>
      <c r="C602" s="4" t="s">
        <v>10</v>
      </c>
      <c r="D602" s="4" t="s">
        <v>176</v>
      </c>
      <c r="E602" s="4" t="s">
        <v>160</v>
      </c>
      <c r="F602" s="8">
        <v>47.355744572602738</v>
      </c>
      <c r="G602" s="8">
        <v>30.780077956110336</v>
      </c>
      <c r="H602" s="8">
        <v>31.166988076146538</v>
      </c>
      <c r="I602" s="8">
        <v>-0.38691012003620173</v>
      </c>
      <c r="J602" s="4" t="s">
        <v>163</v>
      </c>
    </row>
    <row r="603" spans="1:10" x14ac:dyDescent="0.2">
      <c r="A603" s="4" t="s">
        <v>156</v>
      </c>
      <c r="B603" s="4" t="s">
        <v>148</v>
      </c>
      <c r="C603" s="4" t="s">
        <v>10</v>
      </c>
      <c r="D603" s="4" t="s">
        <v>177</v>
      </c>
      <c r="E603" s="4" t="s">
        <v>16</v>
      </c>
      <c r="F603" s="8">
        <v>231.97721935342463</v>
      </c>
      <c r="G603" s="8">
        <v>27.620178079927499</v>
      </c>
      <c r="H603" s="8">
        <v>27.154881330349934</v>
      </c>
      <c r="I603" s="8">
        <v>0.46529674957756484</v>
      </c>
      <c r="J603" s="4" t="s">
        <v>93</v>
      </c>
    </row>
    <row r="604" spans="1:10" x14ac:dyDescent="0.2">
      <c r="A604" s="4" t="s">
        <v>156</v>
      </c>
      <c r="B604" s="4" t="s">
        <v>148</v>
      </c>
      <c r="C604" s="4" t="s">
        <v>10</v>
      </c>
      <c r="D604" s="4" t="s">
        <v>177</v>
      </c>
      <c r="E604" s="4" t="s">
        <v>22</v>
      </c>
      <c r="F604" s="8">
        <v>6.6099999999999994</v>
      </c>
      <c r="G604" s="8">
        <v>28.300974850978083</v>
      </c>
      <c r="H604" s="8">
        <v>27.154881330349934</v>
      </c>
      <c r="I604" s="8">
        <v>1.1460935206281491</v>
      </c>
      <c r="J604" s="4" t="s">
        <v>95</v>
      </c>
    </row>
    <row r="605" spans="1:10" x14ac:dyDescent="0.2">
      <c r="A605" s="4" t="s">
        <v>156</v>
      </c>
      <c r="B605" s="4" t="s">
        <v>148</v>
      </c>
      <c r="C605" s="4" t="s">
        <v>10</v>
      </c>
      <c r="D605" s="4" t="s">
        <v>177</v>
      </c>
      <c r="E605" s="4" t="s">
        <v>19</v>
      </c>
      <c r="F605" s="8">
        <v>490.98936858630134</v>
      </c>
      <c r="G605" s="8">
        <v>26.43387648453767</v>
      </c>
      <c r="H605" s="8">
        <v>27.154881330349934</v>
      </c>
      <c r="I605" s="8">
        <v>-0.72100484581226354</v>
      </c>
      <c r="J605" s="4" t="s">
        <v>94</v>
      </c>
    </row>
    <row r="606" spans="1:10" x14ac:dyDescent="0.2">
      <c r="A606" s="4" t="s">
        <v>156</v>
      </c>
      <c r="B606" s="4" t="s">
        <v>148</v>
      </c>
      <c r="C606" s="4" t="s">
        <v>10</v>
      </c>
      <c r="D606" s="4" t="s">
        <v>177</v>
      </c>
      <c r="E606" s="4" t="s">
        <v>24</v>
      </c>
      <c r="F606" s="8">
        <v>95.705278147945194</v>
      </c>
      <c r="G606" s="8">
        <v>27.454156013429078</v>
      </c>
      <c r="H606" s="8">
        <v>27.154881330349934</v>
      </c>
      <c r="I606" s="8">
        <v>0.29927468307914395</v>
      </c>
      <c r="J606" s="4" t="s">
        <v>96</v>
      </c>
    </row>
    <row r="607" spans="1:10" x14ac:dyDescent="0.2">
      <c r="A607" s="4" t="s">
        <v>156</v>
      </c>
      <c r="B607" s="4" t="s">
        <v>148</v>
      </c>
      <c r="C607" s="4" t="s">
        <v>10</v>
      </c>
      <c r="D607" s="4" t="s">
        <v>177</v>
      </c>
      <c r="E607" s="4" t="s">
        <v>80</v>
      </c>
      <c r="F607" s="8">
        <v>127.52981769041095</v>
      </c>
      <c r="G607" s="8">
        <v>27.506492668274799</v>
      </c>
      <c r="H607" s="8">
        <v>27.154881330349934</v>
      </c>
      <c r="I607" s="8">
        <v>0.3516113379248651</v>
      </c>
      <c r="J607" s="4" t="s">
        <v>120</v>
      </c>
    </row>
    <row r="608" spans="1:10" x14ac:dyDescent="0.2">
      <c r="A608" s="4" t="s">
        <v>156</v>
      </c>
      <c r="B608" s="4" t="s">
        <v>148</v>
      </c>
      <c r="C608" s="4" t="s">
        <v>10</v>
      </c>
      <c r="D608" s="4" t="s">
        <v>177</v>
      </c>
      <c r="E608" s="4" t="s">
        <v>27</v>
      </c>
      <c r="F608" s="8">
        <v>29.167435999999995</v>
      </c>
      <c r="G608" s="8">
        <v>27.052984885232874</v>
      </c>
      <c r="H608" s="8">
        <v>27.154881330349934</v>
      </c>
      <c r="I608" s="8">
        <v>-0.10189644511705964</v>
      </c>
      <c r="J608" s="4" t="s">
        <v>164</v>
      </c>
    </row>
    <row r="609" spans="1:10" x14ac:dyDescent="0.2">
      <c r="A609" s="4" t="s">
        <v>156</v>
      </c>
      <c r="B609" s="4" t="s">
        <v>148</v>
      </c>
      <c r="C609" s="4" t="s">
        <v>10</v>
      </c>
      <c r="D609" s="4" t="s">
        <v>177</v>
      </c>
      <c r="E609" s="4" t="s">
        <v>29</v>
      </c>
      <c r="F609" s="8">
        <v>269.94107087123291</v>
      </c>
      <c r="G609" s="8">
        <v>26.910556143042005</v>
      </c>
      <c r="H609" s="8">
        <v>27.154881330349934</v>
      </c>
      <c r="I609" s="8">
        <v>-0.24432518730792907</v>
      </c>
      <c r="J609" s="4" t="s">
        <v>98</v>
      </c>
    </row>
    <row r="610" spans="1:10" x14ac:dyDescent="0.2">
      <c r="A610" s="4" t="s">
        <v>156</v>
      </c>
      <c r="B610" s="4" t="s">
        <v>148</v>
      </c>
      <c r="C610" s="4" t="s">
        <v>10</v>
      </c>
      <c r="D610" s="4" t="s">
        <v>177</v>
      </c>
      <c r="E610" s="4" t="s">
        <v>43</v>
      </c>
      <c r="F610" s="8">
        <v>2401.5358850821922</v>
      </c>
      <c r="G610" s="8">
        <v>26.051026726797559</v>
      </c>
      <c r="H610" s="8">
        <v>27.154881330349934</v>
      </c>
      <c r="I610" s="8">
        <v>-1.1038546035523744</v>
      </c>
      <c r="J610" s="4" t="s">
        <v>103</v>
      </c>
    </row>
    <row r="611" spans="1:10" x14ac:dyDescent="0.2">
      <c r="A611" s="4" t="s">
        <v>156</v>
      </c>
      <c r="B611" s="4" t="s">
        <v>148</v>
      </c>
      <c r="C611" s="4" t="s">
        <v>10</v>
      </c>
      <c r="D611" s="4" t="s">
        <v>177</v>
      </c>
      <c r="E611" s="4" t="s">
        <v>31</v>
      </c>
      <c r="F611" s="8">
        <v>84.122994487671235</v>
      </c>
      <c r="G611" s="8">
        <v>26.603012937204603</v>
      </c>
      <c r="H611" s="8">
        <v>27.154881330349934</v>
      </c>
      <c r="I611" s="8">
        <v>-0.55186839314533032</v>
      </c>
      <c r="J611" s="4" t="s">
        <v>99</v>
      </c>
    </row>
    <row r="612" spans="1:10" x14ac:dyDescent="0.2">
      <c r="A612" s="4" t="s">
        <v>156</v>
      </c>
      <c r="B612" s="4" t="s">
        <v>148</v>
      </c>
      <c r="C612" s="4" t="s">
        <v>10</v>
      </c>
      <c r="D612" s="4" t="s">
        <v>177</v>
      </c>
      <c r="E612" s="4" t="s">
        <v>33</v>
      </c>
      <c r="F612" s="8">
        <v>15.364199887671234</v>
      </c>
      <c r="G612" s="8">
        <v>27.347408208299743</v>
      </c>
      <c r="H612" s="8">
        <v>27.154881330349934</v>
      </c>
      <c r="I612" s="8">
        <v>0.19252687794980972</v>
      </c>
      <c r="J612" s="4" t="s">
        <v>100</v>
      </c>
    </row>
    <row r="613" spans="1:10" x14ac:dyDescent="0.2">
      <c r="A613" s="4" t="s">
        <v>156</v>
      </c>
      <c r="B613" s="4" t="s">
        <v>148</v>
      </c>
      <c r="C613" s="4" t="s">
        <v>10</v>
      </c>
      <c r="D613" s="4" t="s">
        <v>177</v>
      </c>
      <c r="E613" s="4" t="s">
        <v>76</v>
      </c>
      <c r="F613" s="8">
        <v>767.20116419178089</v>
      </c>
      <c r="G613" s="8">
        <v>27.296063560015511</v>
      </c>
      <c r="H613" s="8">
        <v>27.154881330349934</v>
      </c>
      <c r="I613" s="8">
        <v>0.14118222966557781</v>
      </c>
      <c r="J613" s="4" t="s">
        <v>118</v>
      </c>
    </row>
    <row r="614" spans="1:10" x14ac:dyDescent="0.2">
      <c r="A614" s="4" t="s">
        <v>156</v>
      </c>
      <c r="B614" s="4" t="s">
        <v>148</v>
      </c>
      <c r="C614" s="4" t="s">
        <v>10</v>
      </c>
      <c r="D614" s="4" t="s">
        <v>177</v>
      </c>
      <c r="E614" s="4" t="s">
        <v>35</v>
      </c>
      <c r="F614" s="8">
        <v>64.779607827397257</v>
      </c>
      <c r="G614" s="8">
        <v>27.06663063444573</v>
      </c>
      <c r="H614" s="8">
        <v>27.154881330349934</v>
      </c>
      <c r="I614" s="8">
        <v>-8.825069590420398E-2</v>
      </c>
      <c r="J614" s="4" t="s">
        <v>101</v>
      </c>
    </row>
    <row r="615" spans="1:10" x14ac:dyDescent="0.2">
      <c r="A615" s="4" t="s">
        <v>156</v>
      </c>
      <c r="B615" s="4" t="s">
        <v>148</v>
      </c>
      <c r="C615" s="4" t="s">
        <v>10</v>
      </c>
      <c r="D615" s="4" t="s">
        <v>177</v>
      </c>
      <c r="E615" s="4" t="s">
        <v>40</v>
      </c>
      <c r="F615" s="8">
        <v>1138.5217639068494</v>
      </c>
      <c r="G615" s="8">
        <v>26.755803926217812</v>
      </c>
      <c r="H615" s="8">
        <v>27.154881330349934</v>
      </c>
      <c r="I615" s="8">
        <v>-0.39907740413212167</v>
      </c>
      <c r="J615" s="4" t="s">
        <v>102</v>
      </c>
    </row>
    <row r="616" spans="1:10" x14ac:dyDescent="0.2">
      <c r="A616" s="4" t="s">
        <v>156</v>
      </c>
      <c r="B616" s="4" t="s">
        <v>148</v>
      </c>
      <c r="C616" s="4" t="s">
        <v>10</v>
      </c>
      <c r="D616" s="4" t="s">
        <v>177</v>
      </c>
      <c r="E616" s="4" t="s">
        <v>45</v>
      </c>
      <c r="F616" s="8">
        <v>156.640917</v>
      </c>
      <c r="G616" s="8">
        <v>26.020658599191787</v>
      </c>
      <c r="H616" s="8">
        <v>27.154881330349934</v>
      </c>
      <c r="I616" s="8">
        <v>-1.1342227311581468</v>
      </c>
      <c r="J616" s="4" t="s">
        <v>104</v>
      </c>
    </row>
    <row r="617" spans="1:10" x14ac:dyDescent="0.2">
      <c r="A617" s="4" t="s">
        <v>156</v>
      </c>
      <c r="B617" s="4" t="s">
        <v>148</v>
      </c>
      <c r="C617" s="4" t="s">
        <v>10</v>
      </c>
      <c r="D617" s="4" t="s">
        <v>177</v>
      </c>
      <c r="E617" s="4" t="s">
        <v>26</v>
      </c>
      <c r="F617" s="8">
        <v>78.323429753424662</v>
      </c>
      <c r="G617" s="8">
        <v>27.359456358328199</v>
      </c>
      <c r="H617" s="8">
        <v>27.154881330349934</v>
      </c>
      <c r="I617" s="8">
        <v>0.20457502797826521</v>
      </c>
      <c r="J617" s="4" t="s">
        <v>97</v>
      </c>
    </row>
    <row r="618" spans="1:10" x14ac:dyDescent="0.2">
      <c r="A618" s="4" t="s">
        <v>156</v>
      </c>
      <c r="B618" s="4" t="s">
        <v>148</v>
      </c>
      <c r="C618" s="4" t="s">
        <v>10</v>
      </c>
      <c r="D618" s="4" t="s">
        <v>177</v>
      </c>
      <c r="E618" s="4" t="s">
        <v>47</v>
      </c>
      <c r="F618" s="8">
        <v>338.69999995890407</v>
      </c>
      <c r="G618" s="8">
        <v>28.233385857870839</v>
      </c>
      <c r="H618" s="8">
        <v>27.154881330349934</v>
      </c>
      <c r="I618" s="8">
        <v>1.0785045275209058</v>
      </c>
      <c r="J618" s="4" t="s">
        <v>105</v>
      </c>
    </row>
    <row r="619" spans="1:10" x14ac:dyDescent="0.2">
      <c r="A619" s="4" t="s">
        <v>156</v>
      </c>
      <c r="B619" s="4" t="s">
        <v>148</v>
      </c>
      <c r="C619" s="4" t="s">
        <v>10</v>
      </c>
      <c r="D619" s="4" t="s">
        <v>177</v>
      </c>
      <c r="E619" s="4" t="s">
        <v>49</v>
      </c>
      <c r="F619" s="8">
        <v>169.69394020821917</v>
      </c>
      <c r="G619" s="8">
        <v>27.252227222360801</v>
      </c>
      <c r="H619" s="8">
        <v>27.154881330349934</v>
      </c>
      <c r="I619" s="8">
        <v>9.734589201086763E-2</v>
      </c>
      <c r="J619" s="4" t="s">
        <v>106</v>
      </c>
    </row>
    <row r="620" spans="1:10" x14ac:dyDescent="0.2">
      <c r="A620" s="4" t="s">
        <v>156</v>
      </c>
      <c r="B620" s="4" t="s">
        <v>148</v>
      </c>
      <c r="C620" s="4" t="s">
        <v>10</v>
      </c>
      <c r="D620" s="4" t="s">
        <v>177</v>
      </c>
      <c r="E620" s="4" t="s">
        <v>51</v>
      </c>
      <c r="F620" s="8">
        <v>1943.2547231260273</v>
      </c>
      <c r="G620" s="8">
        <v>28.716096039590063</v>
      </c>
      <c r="H620" s="8">
        <v>27.154881330349934</v>
      </c>
      <c r="I620" s="8">
        <v>1.5612147092401294</v>
      </c>
      <c r="J620" s="4" t="s">
        <v>107</v>
      </c>
    </row>
    <row r="621" spans="1:10" x14ac:dyDescent="0.2">
      <c r="A621" s="4" t="s">
        <v>156</v>
      </c>
      <c r="B621" s="4" t="s">
        <v>148</v>
      </c>
      <c r="C621" s="4" t="s">
        <v>10</v>
      </c>
      <c r="D621" s="4" t="s">
        <v>177</v>
      </c>
      <c r="E621" s="4" t="s">
        <v>151</v>
      </c>
      <c r="F621" s="8">
        <v>12.569067742465753</v>
      </c>
      <c r="G621" s="8">
        <v>28.480705479244008</v>
      </c>
      <c r="H621" s="8">
        <v>27.154881330349934</v>
      </c>
      <c r="I621" s="8">
        <v>1.3258241488940747</v>
      </c>
      <c r="J621" s="4" t="s">
        <v>162</v>
      </c>
    </row>
    <row r="622" spans="1:10" x14ac:dyDescent="0.2">
      <c r="A622" s="4" t="s">
        <v>156</v>
      </c>
      <c r="B622" s="4" t="s">
        <v>148</v>
      </c>
      <c r="C622" s="4" t="s">
        <v>10</v>
      </c>
      <c r="D622" s="4" t="s">
        <v>177</v>
      </c>
      <c r="E622" s="4" t="s">
        <v>57</v>
      </c>
      <c r="F622" s="8">
        <v>65.747225983561634</v>
      </c>
      <c r="G622" s="8">
        <v>26.689463513450146</v>
      </c>
      <c r="H622" s="8">
        <v>27.154881330349934</v>
      </c>
      <c r="I622" s="8">
        <v>-0.46541781689978734</v>
      </c>
      <c r="J622" s="4" t="s">
        <v>109</v>
      </c>
    </row>
    <row r="623" spans="1:10" x14ac:dyDescent="0.2">
      <c r="A623" s="4" t="s">
        <v>156</v>
      </c>
      <c r="B623" s="4" t="s">
        <v>148</v>
      </c>
      <c r="C623" s="4" t="s">
        <v>10</v>
      </c>
      <c r="D623" s="4" t="s">
        <v>177</v>
      </c>
      <c r="E623" s="4" t="s">
        <v>59</v>
      </c>
      <c r="F623" s="8">
        <v>25.631213564383565</v>
      </c>
      <c r="G623" s="8">
        <v>26.551041044344526</v>
      </c>
      <c r="H623" s="8">
        <v>27.154881330349934</v>
      </c>
      <c r="I623" s="8">
        <v>-0.60384028600540773</v>
      </c>
      <c r="J623" s="4" t="s">
        <v>110</v>
      </c>
    </row>
    <row r="624" spans="1:10" x14ac:dyDescent="0.2">
      <c r="A624" s="4" t="s">
        <v>156</v>
      </c>
      <c r="B624" s="4" t="s">
        <v>148</v>
      </c>
      <c r="C624" s="4" t="s">
        <v>10</v>
      </c>
      <c r="D624" s="4" t="s">
        <v>177</v>
      </c>
      <c r="E624" s="4" t="s">
        <v>55</v>
      </c>
      <c r="F624" s="8">
        <v>37.195089060273972</v>
      </c>
      <c r="G624" s="8">
        <v>26.673332330579832</v>
      </c>
      <c r="H624" s="8">
        <v>27.154881330349934</v>
      </c>
      <c r="I624" s="8">
        <v>-0.48154899977010146</v>
      </c>
      <c r="J624" s="4" t="s">
        <v>108</v>
      </c>
    </row>
    <row r="625" spans="1:10" x14ac:dyDescent="0.2">
      <c r="A625" s="4" t="s">
        <v>156</v>
      </c>
      <c r="B625" s="4" t="s">
        <v>148</v>
      </c>
      <c r="C625" s="4" t="s">
        <v>10</v>
      </c>
      <c r="D625" s="4" t="s">
        <v>177</v>
      </c>
      <c r="E625" s="4" t="s">
        <v>37</v>
      </c>
      <c r="F625" s="8">
        <v>7.4364497835616437</v>
      </c>
      <c r="G625" s="8">
        <v>28.227717267981781</v>
      </c>
      <c r="H625" s="8">
        <v>27.154881330349934</v>
      </c>
      <c r="I625" s="8">
        <v>1.0728359376318473</v>
      </c>
      <c r="J625" s="4" t="s">
        <v>142</v>
      </c>
    </row>
    <row r="626" spans="1:10" x14ac:dyDescent="0.2">
      <c r="A626" s="4" t="s">
        <v>156</v>
      </c>
      <c r="B626" s="4" t="s">
        <v>148</v>
      </c>
      <c r="C626" s="4" t="s">
        <v>10</v>
      </c>
      <c r="D626" s="4" t="s">
        <v>177</v>
      </c>
      <c r="E626" s="4" t="s">
        <v>60</v>
      </c>
      <c r="F626" s="8">
        <v>3.2153010000000002</v>
      </c>
      <c r="G626" s="8">
        <v>29.354519616315073</v>
      </c>
      <c r="H626" s="8">
        <v>27.154881330349934</v>
      </c>
      <c r="I626" s="8">
        <v>2.1996382859651398</v>
      </c>
      <c r="J626" s="4" t="s">
        <v>129</v>
      </c>
    </row>
    <row r="627" spans="1:10" x14ac:dyDescent="0.2">
      <c r="A627" s="4" t="s">
        <v>156</v>
      </c>
      <c r="B627" s="4" t="s">
        <v>148</v>
      </c>
      <c r="C627" s="4" t="s">
        <v>10</v>
      </c>
      <c r="D627" s="4" t="s">
        <v>177</v>
      </c>
      <c r="E627" s="4" t="s">
        <v>62</v>
      </c>
      <c r="F627" s="8">
        <v>868.81472369863013</v>
      </c>
      <c r="G627" s="8">
        <v>26.461859349097157</v>
      </c>
      <c r="H627" s="8">
        <v>27.154881330349934</v>
      </c>
      <c r="I627" s="8">
        <v>-0.6930219812527767</v>
      </c>
      <c r="J627" s="4" t="s">
        <v>111</v>
      </c>
    </row>
    <row r="628" spans="1:10" x14ac:dyDescent="0.2">
      <c r="A628" s="4" t="s">
        <v>156</v>
      </c>
      <c r="B628" s="4" t="s">
        <v>148</v>
      </c>
      <c r="C628" s="4" t="s">
        <v>10</v>
      </c>
      <c r="D628" s="4" t="s">
        <v>177</v>
      </c>
      <c r="E628" s="4" t="s">
        <v>64</v>
      </c>
      <c r="F628" s="8">
        <v>576.14102694794519</v>
      </c>
      <c r="G628" s="8">
        <v>27.825612086120287</v>
      </c>
      <c r="H628" s="8">
        <v>27.154881330349934</v>
      </c>
      <c r="I628" s="8">
        <v>0.67073075577035368</v>
      </c>
      <c r="J628" s="4" t="s">
        <v>112</v>
      </c>
    </row>
    <row r="629" spans="1:10" x14ac:dyDescent="0.2">
      <c r="A629" s="4" t="s">
        <v>156</v>
      </c>
      <c r="B629" s="4" t="s">
        <v>148</v>
      </c>
      <c r="C629" s="4" t="s">
        <v>10</v>
      </c>
      <c r="D629" s="4" t="s">
        <v>177</v>
      </c>
      <c r="E629" s="4" t="s">
        <v>66</v>
      </c>
      <c r="F629" s="8">
        <v>185.12023873972601</v>
      </c>
      <c r="G629" s="8">
        <v>27.310266767748075</v>
      </c>
      <c r="H629" s="8">
        <v>27.154881330349934</v>
      </c>
      <c r="I629" s="8">
        <v>0.15538543739814159</v>
      </c>
      <c r="J629" s="4" t="s">
        <v>113</v>
      </c>
    </row>
    <row r="630" spans="1:10" x14ac:dyDescent="0.2">
      <c r="A630" s="4" t="s">
        <v>156</v>
      </c>
      <c r="B630" s="4" t="s">
        <v>148</v>
      </c>
      <c r="C630" s="4" t="s">
        <v>10</v>
      </c>
      <c r="D630" s="4" t="s">
        <v>177</v>
      </c>
      <c r="E630" s="4" t="s">
        <v>68</v>
      </c>
      <c r="F630" s="8">
        <v>320.81963082465757</v>
      </c>
      <c r="G630" s="8">
        <v>27.302199510323497</v>
      </c>
      <c r="H630" s="8">
        <v>27.154881330349934</v>
      </c>
      <c r="I630" s="8">
        <v>0.14731817997356345</v>
      </c>
      <c r="J630" s="4" t="s">
        <v>114</v>
      </c>
    </row>
    <row r="631" spans="1:10" x14ac:dyDescent="0.2">
      <c r="A631" s="4" t="s">
        <v>156</v>
      </c>
      <c r="B631" s="4" t="s">
        <v>148</v>
      </c>
      <c r="C631" s="4" t="s">
        <v>10</v>
      </c>
      <c r="D631" s="4" t="s">
        <v>177</v>
      </c>
      <c r="E631" s="4" t="s">
        <v>70</v>
      </c>
      <c r="F631" s="8">
        <v>83.702280358904119</v>
      </c>
      <c r="G631" s="8">
        <v>27.664460912220513</v>
      </c>
      <c r="H631" s="8">
        <v>27.154881330349934</v>
      </c>
      <c r="I631" s="8">
        <v>0.50957958187057883</v>
      </c>
      <c r="J631" s="4" t="s">
        <v>115</v>
      </c>
    </row>
    <row r="632" spans="1:10" x14ac:dyDescent="0.2">
      <c r="A632" s="4" t="s">
        <v>156</v>
      </c>
      <c r="B632" s="4" t="s">
        <v>148</v>
      </c>
      <c r="C632" s="4" t="s">
        <v>10</v>
      </c>
      <c r="D632" s="4" t="s">
        <v>177</v>
      </c>
      <c r="E632" s="4" t="s">
        <v>78</v>
      </c>
      <c r="F632" s="8">
        <v>38.799999901369858</v>
      </c>
      <c r="G632" s="8">
        <v>26.58455686288158</v>
      </c>
      <c r="H632" s="8">
        <v>27.154881330349934</v>
      </c>
      <c r="I632" s="8">
        <v>-0.57032446746835319</v>
      </c>
      <c r="J632" s="4" t="s">
        <v>119</v>
      </c>
    </row>
    <row r="633" spans="1:10" x14ac:dyDescent="0.2">
      <c r="A633" s="4" t="s">
        <v>156</v>
      </c>
      <c r="B633" s="4" t="s">
        <v>148</v>
      </c>
      <c r="C633" s="4" t="s">
        <v>10</v>
      </c>
      <c r="D633" s="4" t="s">
        <v>177</v>
      </c>
      <c r="E633" s="4" t="s">
        <v>74</v>
      </c>
      <c r="F633" s="8">
        <v>37.885737032876712</v>
      </c>
      <c r="G633" s="8">
        <v>28.318853946954274</v>
      </c>
      <c r="H633" s="8">
        <v>27.154881330349934</v>
      </c>
      <c r="I633" s="8">
        <v>1.1639726166043403</v>
      </c>
      <c r="J633" s="4" t="s">
        <v>117</v>
      </c>
    </row>
    <row r="634" spans="1:10" x14ac:dyDescent="0.2">
      <c r="A634" s="4" t="s">
        <v>156</v>
      </c>
      <c r="B634" s="4" t="s">
        <v>148</v>
      </c>
      <c r="C634" s="4" t="s">
        <v>10</v>
      </c>
      <c r="D634" s="4" t="s">
        <v>177</v>
      </c>
      <c r="E634" s="4" t="s">
        <v>72</v>
      </c>
      <c r="F634" s="8">
        <v>158.61580015342463</v>
      </c>
      <c r="G634" s="8">
        <v>26.944425429835224</v>
      </c>
      <c r="H634" s="8">
        <v>27.154881330349934</v>
      </c>
      <c r="I634" s="8">
        <v>-0.21045590051470953</v>
      </c>
      <c r="J634" s="4" t="s">
        <v>116</v>
      </c>
    </row>
    <row r="635" spans="1:10" x14ac:dyDescent="0.2">
      <c r="A635" s="4" t="s">
        <v>156</v>
      </c>
      <c r="B635" s="4" t="s">
        <v>148</v>
      </c>
      <c r="C635" s="4" t="s">
        <v>10</v>
      </c>
      <c r="D635" s="4" t="s">
        <v>177</v>
      </c>
      <c r="E635" s="4" t="s">
        <v>82</v>
      </c>
      <c r="F635" s="8">
        <v>1783.128889652055</v>
      </c>
      <c r="G635" s="8">
        <v>27.248519871660541</v>
      </c>
      <c r="H635" s="8">
        <v>27.154881330349934</v>
      </c>
      <c r="I635" s="8">
        <v>9.3638541310607337E-2</v>
      </c>
      <c r="J635" s="4" t="s">
        <v>161</v>
      </c>
    </row>
    <row r="636" spans="1:10" x14ac:dyDescent="0.2">
      <c r="A636" s="4" t="s">
        <v>156</v>
      </c>
      <c r="B636" s="4" t="s">
        <v>148</v>
      </c>
      <c r="C636" s="4" t="s">
        <v>10</v>
      </c>
      <c r="D636" s="4" t="s">
        <v>177</v>
      </c>
      <c r="E636" s="4" t="s">
        <v>160</v>
      </c>
      <c r="F636" s="8">
        <v>47.355744572602738</v>
      </c>
      <c r="G636" s="8">
        <v>27.150899286789905</v>
      </c>
      <c r="H636" s="8">
        <v>27.154881330349934</v>
      </c>
      <c r="I636" s="8">
        <v>-3.9820435600290693E-3</v>
      </c>
      <c r="J636" s="4" t="s">
        <v>163</v>
      </c>
    </row>
    <row r="637" spans="1:10" x14ac:dyDescent="0.2">
      <c r="A637" s="4" t="s">
        <v>156</v>
      </c>
      <c r="B637" s="4" t="s">
        <v>148</v>
      </c>
      <c r="C637" s="4" t="s">
        <v>10</v>
      </c>
      <c r="D637" s="4" t="s">
        <v>178</v>
      </c>
      <c r="E637" s="4" t="s">
        <v>16</v>
      </c>
      <c r="F637" s="8">
        <v>231.97721935342463</v>
      </c>
      <c r="G637" s="8">
        <v>31.027667364856917</v>
      </c>
      <c r="H637" s="8">
        <v>30.396519337301676</v>
      </c>
      <c r="I637" s="8">
        <v>0.63114802755524124</v>
      </c>
      <c r="J637" s="4" t="s">
        <v>93</v>
      </c>
    </row>
    <row r="638" spans="1:10" x14ac:dyDescent="0.2">
      <c r="A638" s="4" t="s">
        <v>156</v>
      </c>
      <c r="B638" s="4" t="s">
        <v>148</v>
      </c>
      <c r="C638" s="4" t="s">
        <v>10</v>
      </c>
      <c r="D638" s="4" t="s">
        <v>178</v>
      </c>
      <c r="E638" s="4" t="s">
        <v>22</v>
      </c>
      <c r="F638" s="8">
        <v>6.6099999999999994</v>
      </c>
      <c r="G638" s="8">
        <v>31.708420652443841</v>
      </c>
      <c r="H638" s="8">
        <v>30.396519337301676</v>
      </c>
      <c r="I638" s="8">
        <v>1.3119013151421655</v>
      </c>
      <c r="J638" s="4" t="s">
        <v>95</v>
      </c>
    </row>
    <row r="639" spans="1:10" x14ac:dyDescent="0.2">
      <c r="A639" s="4" t="s">
        <v>156</v>
      </c>
      <c r="B639" s="4" t="s">
        <v>148</v>
      </c>
      <c r="C639" s="4" t="s">
        <v>10</v>
      </c>
      <c r="D639" s="4" t="s">
        <v>178</v>
      </c>
      <c r="E639" s="4" t="s">
        <v>19</v>
      </c>
      <c r="F639" s="8">
        <v>490.98936858630134</v>
      </c>
      <c r="G639" s="8">
        <v>29.542991110578431</v>
      </c>
      <c r="H639" s="8">
        <v>30.396519337301676</v>
      </c>
      <c r="I639" s="8">
        <v>-0.85352822672324535</v>
      </c>
      <c r="J639" s="4" t="s">
        <v>94</v>
      </c>
    </row>
    <row r="640" spans="1:10" x14ac:dyDescent="0.2">
      <c r="A640" s="4" t="s">
        <v>156</v>
      </c>
      <c r="B640" s="4" t="s">
        <v>148</v>
      </c>
      <c r="C640" s="4" t="s">
        <v>10</v>
      </c>
      <c r="D640" s="4" t="s">
        <v>178</v>
      </c>
      <c r="E640" s="4" t="s">
        <v>24</v>
      </c>
      <c r="F640" s="8">
        <v>95.705278147945194</v>
      </c>
      <c r="G640" s="8">
        <v>30.861601658038857</v>
      </c>
      <c r="H640" s="8">
        <v>30.396519337301676</v>
      </c>
      <c r="I640" s="8">
        <v>0.46508232073718148</v>
      </c>
      <c r="J640" s="4" t="s">
        <v>96</v>
      </c>
    </row>
    <row r="641" spans="1:10" x14ac:dyDescent="0.2">
      <c r="A641" s="4" t="s">
        <v>156</v>
      </c>
      <c r="B641" s="4" t="s">
        <v>148</v>
      </c>
      <c r="C641" s="4" t="s">
        <v>10</v>
      </c>
      <c r="D641" s="4" t="s">
        <v>178</v>
      </c>
      <c r="E641" s="4" t="s">
        <v>80</v>
      </c>
      <c r="F641" s="8">
        <v>127.52981769041095</v>
      </c>
      <c r="G641" s="8">
        <v>30.904652705811895</v>
      </c>
      <c r="H641" s="8">
        <v>30.396519337301676</v>
      </c>
      <c r="I641" s="8">
        <v>0.50813336851021873</v>
      </c>
      <c r="J641" s="4" t="s">
        <v>120</v>
      </c>
    </row>
    <row r="642" spans="1:10" x14ac:dyDescent="0.2">
      <c r="A642" s="4" t="s">
        <v>156</v>
      </c>
      <c r="B642" s="4" t="s">
        <v>148</v>
      </c>
      <c r="C642" s="4" t="s">
        <v>10</v>
      </c>
      <c r="D642" s="4" t="s">
        <v>178</v>
      </c>
      <c r="E642" s="4" t="s">
        <v>27</v>
      </c>
      <c r="F642" s="8">
        <v>29.167435999999995</v>
      </c>
      <c r="G642" s="8">
        <v>30.26904346428767</v>
      </c>
      <c r="H642" s="8">
        <v>30.396519337301676</v>
      </c>
      <c r="I642" s="8">
        <v>-0.12747587301400642</v>
      </c>
      <c r="J642" s="4" t="s">
        <v>164</v>
      </c>
    </row>
    <row r="643" spans="1:10" x14ac:dyDescent="0.2">
      <c r="A643" s="4" t="s">
        <v>156</v>
      </c>
      <c r="B643" s="4" t="s">
        <v>148</v>
      </c>
      <c r="C643" s="4" t="s">
        <v>10</v>
      </c>
      <c r="D643" s="4" t="s">
        <v>178</v>
      </c>
      <c r="E643" s="4" t="s">
        <v>29</v>
      </c>
      <c r="F643" s="8">
        <v>269.94107087123291</v>
      </c>
      <c r="G643" s="8">
        <v>30.318045447479626</v>
      </c>
      <c r="H643" s="8">
        <v>30.396519337301676</v>
      </c>
      <c r="I643" s="8">
        <v>-7.8473889822049614E-2</v>
      </c>
      <c r="J643" s="4" t="s">
        <v>98</v>
      </c>
    </row>
    <row r="644" spans="1:10" x14ac:dyDescent="0.2">
      <c r="A644" s="4" t="s">
        <v>156</v>
      </c>
      <c r="B644" s="4" t="s">
        <v>148</v>
      </c>
      <c r="C644" s="4" t="s">
        <v>10</v>
      </c>
      <c r="D644" s="4" t="s">
        <v>178</v>
      </c>
      <c r="E644" s="4" t="s">
        <v>43</v>
      </c>
      <c r="F644" s="8">
        <v>2401.5358850821922</v>
      </c>
      <c r="G644" s="8">
        <v>29.449194997697912</v>
      </c>
      <c r="H644" s="8">
        <v>30.396519337301676</v>
      </c>
      <c r="I644" s="8">
        <v>-0.94732433960376383</v>
      </c>
      <c r="J644" s="4" t="s">
        <v>103</v>
      </c>
    </row>
    <row r="645" spans="1:10" x14ac:dyDescent="0.2">
      <c r="A645" s="4" t="s">
        <v>156</v>
      </c>
      <c r="B645" s="4" t="s">
        <v>148</v>
      </c>
      <c r="C645" s="4" t="s">
        <v>10</v>
      </c>
      <c r="D645" s="4" t="s">
        <v>178</v>
      </c>
      <c r="E645" s="4" t="s">
        <v>31</v>
      </c>
      <c r="F645" s="8">
        <v>84.122994487671235</v>
      </c>
      <c r="G645" s="8">
        <v>29.52592516085415</v>
      </c>
      <c r="H645" s="8">
        <v>30.396519337301676</v>
      </c>
      <c r="I645" s="8">
        <v>-0.87059417644752557</v>
      </c>
      <c r="J645" s="4" t="s">
        <v>99</v>
      </c>
    </row>
    <row r="646" spans="1:10" x14ac:dyDescent="0.2">
      <c r="A646" s="4" t="s">
        <v>156</v>
      </c>
      <c r="B646" s="4" t="s">
        <v>148</v>
      </c>
      <c r="C646" s="4" t="s">
        <v>10</v>
      </c>
      <c r="D646" s="4" t="s">
        <v>178</v>
      </c>
      <c r="E646" s="4" t="s">
        <v>33</v>
      </c>
      <c r="F646" s="8">
        <v>15.364199887671234</v>
      </c>
      <c r="G646" s="8">
        <v>30.643859397717499</v>
      </c>
      <c r="H646" s="8">
        <v>30.396519337301676</v>
      </c>
      <c r="I646" s="8">
        <v>0.2473400604158229</v>
      </c>
      <c r="J646" s="4" t="s">
        <v>100</v>
      </c>
    </row>
    <row r="647" spans="1:10" x14ac:dyDescent="0.2">
      <c r="A647" s="4" t="s">
        <v>156</v>
      </c>
      <c r="B647" s="4" t="s">
        <v>148</v>
      </c>
      <c r="C647" s="4" t="s">
        <v>10</v>
      </c>
      <c r="D647" s="4" t="s">
        <v>178</v>
      </c>
      <c r="E647" s="4" t="s">
        <v>76</v>
      </c>
      <c r="F647" s="8">
        <v>767.20116419178089</v>
      </c>
      <c r="G647" s="8">
        <v>30.512114446071703</v>
      </c>
      <c r="H647" s="8">
        <v>30.396519337301676</v>
      </c>
      <c r="I647" s="8">
        <v>0.11559510877002666</v>
      </c>
      <c r="J647" s="4" t="s">
        <v>118</v>
      </c>
    </row>
    <row r="648" spans="1:10" x14ac:dyDescent="0.2">
      <c r="A648" s="4" t="s">
        <v>156</v>
      </c>
      <c r="B648" s="4" t="s">
        <v>148</v>
      </c>
      <c r="C648" s="4" t="s">
        <v>10</v>
      </c>
      <c r="D648" s="4" t="s">
        <v>178</v>
      </c>
      <c r="E648" s="4" t="s">
        <v>35</v>
      </c>
      <c r="F648" s="8">
        <v>64.779607827397257</v>
      </c>
      <c r="G648" s="8">
        <v>30.384642146679777</v>
      </c>
      <c r="H648" s="8">
        <v>30.396519337301676</v>
      </c>
      <c r="I648" s="8">
        <v>-1.1877190621898848E-2</v>
      </c>
      <c r="J648" s="4" t="s">
        <v>101</v>
      </c>
    </row>
    <row r="649" spans="1:10" x14ac:dyDescent="0.2">
      <c r="A649" s="4" t="s">
        <v>156</v>
      </c>
      <c r="B649" s="4" t="s">
        <v>148</v>
      </c>
      <c r="C649" s="4" t="s">
        <v>10</v>
      </c>
      <c r="D649" s="4" t="s">
        <v>178</v>
      </c>
      <c r="E649" s="4" t="s">
        <v>40</v>
      </c>
      <c r="F649" s="8">
        <v>1138.5217639068494</v>
      </c>
      <c r="G649" s="8">
        <v>29.935800520174105</v>
      </c>
      <c r="H649" s="8">
        <v>30.396519337301676</v>
      </c>
      <c r="I649" s="8">
        <v>-0.4607188171275709</v>
      </c>
      <c r="J649" s="4" t="s">
        <v>102</v>
      </c>
    </row>
    <row r="650" spans="1:10" x14ac:dyDescent="0.2">
      <c r="A650" s="4" t="s">
        <v>156</v>
      </c>
      <c r="B650" s="4" t="s">
        <v>148</v>
      </c>
      <c r="C650" s="4" t="s">
        <v>10</v>
      </c>
      <c r="D650" s="4" t="s">
        <v>178</v>
      </c>
      <c r="E650" s="4" t="s">
        <v>45</v>
      </c>
      <c r="F650" s="8">
        <v>156.640917</v>
      </c>
      <c r="G650" s="8">
        <v>29.28939158097808</v>
      </c>
      <c r="H650" s="8">
        <v>30.396519337301676</v>
      </c>
      <c r="I650" s="8">
        <v>-1.1071277563235959</v>
      </c>
      <c r="J650" s="4" t="s">
        <v>104</v>
      </c>
    </row>
    <row r="651" spans="1:10" x14ac:dyDescent="0.2">
      <c r="A651" s="4" t="s">
        <v>156</v>
      </c>
      <c r="B651" s="4" t="s">
        <v>148</v>
      </c>
      <c r="C651" s="4" t="s">
        <v>10</v>
      </c>
      <c r="D651" s="4" t="s">
        <v>178</v>
      </c>
      <c r="E651" s="4" t="s">
        <v>26</v>
      </c>
      <c r="F651" s="8">
        <v>78.323429753424662</v>
      </c>
      <c r="G651" s="8">
        <v>30.656966367727343</v>
      </c>
      <c r="H651" s="8">
        <v>30.396519337301676</v>
      </c>
      <c r="I651" s="8">
        <v>0.26044703042566653</v>
      </c>
      <c r="J651" s="4" t="s">
        <v>97</v>
      </c>
    </row>
    <row r="652" spans="1:10" x14ac:dyDescent="0.2">
      <c r="A652" s="4" t="s">
        <v>156</v>
      </c>
      <c r="B652" s="4" t="s">
        <v>148</v>
      </c>
      <c r="C652" s="4" t="s">
        <v>10</v>
      </c>
      <c r="D652" s="4" t="s">
        <v>178</v>
      </c>
      <c r="E652" s="4" t="s">
        <v>47</v>
      </c>
      <c r="F652" s="8">
        <v>338.69999995890407</v>
      </c>
      <c r="G652" s="8">
        <v>31.640875155203837</v>
      </c>
      <c r="H652" s="8">
        <v>30.396519337301676</v>
      </c>
      <c r="I652" s="8">
        <v>1.2443558179021608</v>
      </c>
      <c r="J652" s="4" t="s">
        <v>105</v>
      </c>
    </row>
    <row r="653" spans="1:10" x14ac:dyDescent="0.2">
      <c r="A653" s="4" t="s">
        <v>156</v>
      </c>
      <c r="B653" s="4" t="s">
        <v>148</v>
      </c>
      <c r="C653" s="4" t="s">
        <v>10</v>
      </c>
      <c r="D653" s="4" t="s">
        <v>178</v>
      </c>
      <c r="E653" s="4" t="s">
        <v>49</v>
      </c>
      <c r="F653" s="8">
        <v>169.69394020821917</v>
      </c>
      <c r="G653" s="8">
        <v>30.134566953322835</v>
      </c>
      <c r="H653" s="8">
        <v>30.396519337301676</v>
      </c>
      <c r="I653" s="8">
        <v>-0.26195238397884069</v>
      </c>
      <c r="J653" s="4" t="s">
        <v>106</v>
      </c>
    </row>
    <row r="654" spans="1:10" x14ac:dyDescent="0.2">
      <c r="A654" s="4" t="s">
        <v>156</v>
      </c>
      <c r="B654" s="4" t="s">
        <v>148</v>
      </c>
      <c r="C654" s="4" t="s">
        <v>10</v>
      </c>
      <c r="D654" s="4" t="s">
        <v>178</v>
      </c>
      <c r="E654" s="4" t="s">
        <v>51</v>
      </c>
      <c r="F654" s="8">
        <v>1943.2547231260273</v>
      </c>
      <c r="G654" s="8">
        <v>32.123585322646299</v>
      </c>
      <c r="H654" s="8">
        <v>30.396519337301676</v>
      </c>
      <c r="I654" s="8">
        <v>1.7270659853446233</v>
      </c>
      <c r="J654" s="4" t="s">
        <v>107</v>
      </c>
    </row>
    <row r="655" spans="1:10" x14ac:dyDescent="0.2">
      <c r="A655" s="4" t="s">
        <v>156</v>
      </c>
      <c r="B655" s="4" t="s">
        <v>148</v>
      </c>
      <c r="C655" s="4" t="s">
        <v>10</v>
      </c>
      <c r="D655" s="4" t="s">
        <v>178</v>
      </c>
      <c r="E655" s="4" t="s">
        <v>151</v>
      </c>
      <c r="F655" s="8">
        <v>12.569067742465753</v>
      </c>
      <c r="G655" s="8">
        <v>31.697782355879063</v>
      </c>
      <c r="H655" s="8">
        <v>30.396519337301676</v>
      </c>
      <c r="I655" s="8">
        <v>1.3012630185773872</v>
      </c>
      <c r="J655" s="4" t="s">
        <v>162</v>
      </c>
    </row>
    <row r="656" spans="1:10" x14ac:dyDescent="0.2">
      <c r="A656" s="4" t="s">
        <v>156</v>
      </c>
      <c r="B656" s="4" t="s">
        <v>148</v>
      </c>
      <c r="C656" s="4" t="s">
        <v>10</v>
      </c>
      <c r="D656" s="4" t="s">
        <v>178</v>
      </c>
      <c r="E656" s="4" t="s">
        <v>57</v>
      </c>
      <c r="F656" s="8">
        <v>65.747225983561634</v>
      </c>
      <c r="G656" s="8">
        <v>29.913015512540571</v>
      </c>
      <c r="H656" s="8">
        <v>30.396519337301676</v>
      </c>
      <c r="I656" s="8">
        <v>-0.48350382476110454</v>
      </c>
      <c r="J656" s="4" t="s">
        <v>109</v>
      </c>
    </row>
    <row r="657" spans="1:10" x14ac:dyDescent="0.2">
      <c r="A657" s="4" t="s">
        <v>156</v>
      </c>
      <c r="B657" s="4" t="s">
        <v>148</v>
      </c>
      <c r="C657" s="4" t="s">
        <v>10</v>
      </c>
      <c r="D657" s="4" t="s">
        <v>178</v>
      </c>
      <c r="E657" s="4" t="s">
        <v>59</v>
      </c>
      <c r="F657" s="8">
        <v>25.631213564383565</v>
      </c>
      <c r="G657" s="8">
        <v>29.665588633650231</v>
      </c>
      <c r="H657" s="8">
        <v>30.396519337301676</v>
      </c>
      <c r="I657" s="8">
        <v>-0.73093070365144541</v>
      </c>
      <c r="J657" s="4" t="s">
        <v>110</v>
      </c>
    </row>
    <row r="658" spans="1:10" x14ac:dyDescent="0.2">
      <c r="A658" s="4" t="s">
        <v>156</v>
      </c>
      <c r="B658" s="4" t="s">
        <v>148</v>
      </c>
      <c r="C658" s="4" t="s">
        <v>10</v>
      </c>
      <c r="D658" s="4" t="s">
        <v>178</v>
      </c>
      <c r="E658" s="4" t="s">
        <v>55</v>
      </c>
      <c r="F658" s="8">
        <v>37.195089060273972</v>
      </c>
      <c r="G658" s="8">
        <v>30.080806750457061</v>
      </c>
      <c r="H658" s="8">
        <v>30.396519337301676</v>
      </c>
      <c r="I658" s="8">
        <v>-0.31571258684461512</v>
      </c>
      <c r="J658" s="4" t="s">
        <v>108</v>
      </c>
    </row>
    <row r="659" spans="1:10" x14ac:dyDescent="0.2">
      <c r="A659" s="4" t="s">
        <v>156</v>
      </c>
      <c r="B659" s="4" t="s">
        <v>148</v>
      </c>
      <c r="C659" s="4" t="s">
        <v>10</v>
      </c>
      <c r="D659" s="4" t="s">
        <v>178</v>
      </c>
      <c r="E659" s="4" t="s">
        <v>37</v>
      </c>
      <c r="F659" s="8">
        <v>7.4364497835616437</v>
      </c>
      <c r="G659" s="8">
        <v>31.635163080286983</v>
      </c>
      <c r="H659" s="8">
        <v>30.396519337301676</v>
      </c>
      <c r="I659" s="8">
        <v>1.2386437429853068</v>
      </c>
      <c r="J659" s="4" t="s">
        <v>142</v>
      </c>
    </row>
    <row r="660" spans="1:10" x14ac:dyDescent="0.2">
      <c r="A660" s="4" t="s">
        <v>156</v>
      </c>
      <c r="B660" s="4" t="s">
        <v>148</v>
      </c>
      <c r="C660" s="4" t="s">
        <v>10</v>
      </c>
      <c r="D660" s="4" t="s">
        <v>178</v>
      </c>
      <c r="E660" s="4" t="s">
        <v>60</v>
      </c>
      <c r="F660" s="8">
        <v>3.2153010000000002</v>
      </c>
      <c r="G660" s="8">
        <v>32.761995037041103</v>
      </c>
      <c r="H660" s="8">
        <v>30.396519337301676</v>
      </c>
      <c r="I660" s="8">
        <v>2.3654756997394273</v>
      </c>
      <c r="J660" s="4" t="s">
        <v>129</v>
      </c>
    </row>
    <row r="661" spans="1:10" x14ac:dyDescent="0.2">
      <c r="A661" s="4" t="s">
        <v>156</v>
      </c>
      <c r="B661" s="4" t="s">
        <v>148</v>
      </c>
      <c r="C661" s="4" t="s">
        <v>10</v>
      </c>
      <c r="D661" s="4" t="s">
        <v>178</v>
      </c>
      <c r="E661" s="4" t="s">
        <v>62</v>
      </c>
      <c r="F661" s="8">
        <v>868.81472369863013</v>
      </c>
      <c r="G661" s="8">
        <v>29.554539001223219</v>
      </c>
      <c r="H661" s="8">
        <v>30.396519337301676</v>
      </c>
      <c r="I661" s="8">
        <v>-0.84198033607845701</v>
      </c>
      <c r="J661" s="4" t="s">
        <v>111</v>
      </c>
    </row>
    <row r="662" spans="1:10" x14ac:dyDescent="0.2">
      <c r="A662" s="4" t="s">
        <v>156</v>
      </c>
      <c r="B662" s="4" t="s">
        <v>148</v>
      </c>
      <c r="C662" s="4" t="s">
        <v>10</v>
      </c>
      <c r="D662" s="4" t="s">
        <v>178</v>
      </c>
      <c r="E662" s="4" t="s">
        <v>64</v>
      </c>
      <c r="F662" s="8">
        <v>576.14102694794519</v>
      </c>
      <c r="G662" s="8">
        <v>31.041653155922219</v>
      </c>
      <c r="H662" s="8">
        <v>30.396519337301676</v>
      </c>
      <c r="I662" s="8">
        <v>0.64513381862054331</v>
      </c>
      <c r="J662" s="4" t="s">
        <v>112</v>
      </c>
    </row>
    <row r="663" spans="1:10" x14ac:dyDescent="0.2">
      <c r="A663" s="4" t="s">
        <v>156</v>
      </c>
      <c r="B663" s="4" t="s">
        <v>148</v>
      </c>
      <c r="C663" s="4" t="s">
        <v>10</v>
      </c>
      <c r="D663" s="4" t="s">
        <v>178</v>
      </c>
      <c r="E663" s="4" t="s">
        <v>66</v>
      </c>
      <c r="F663" s="8">
        <v>185.12023873972601</v>
      </c>
      <c r="G663" s="8">
        <v>30.526320154462173</v>
      </c>
      <c r="H663" s="8">
        <v>30.396519337301676</v>
      </c>
      <c r="I663" s="8">
        <v>0.12980081716049696</v>
      </c>
      <c r="J663" s="4" t="s">
        <v>113</v>
      </c>
    </row>
    <row r="664" spans="1:10" x14ac:dyDescent="0.2">
      <c r="A664" s="4" t="s">
        <v>156</v>
      </c>
      <c r="B664" s="4" t="s">
        <v>148</v>
      </c>
      <c r="C664" s="4" t="s">
        <v>10</v>
      </c>
      <c r="D664" s="4" t="s">
        <v>178</v>
      </c>
      <c r="E664" s="4" t="s">
        <v>68</v>
      </c>
      <c r="F664" s="8">
        <v>320.81963082465757</v>
      </c>
      <c r="G664" s="8">
        <v>30.709688699323497</v>
      </c>
      <c r="H664" s="8">
        <v>30.396519337301676</v>
      </c>
      <c r="I664" s="8">
        <v>0.31316936202182077</v>
      </c>
      <c r="J664" s="4" t="s">
        <v>114</v>
      </c>
    </row>
    <row r="665" spans="1:10" x14ac:dyDescent="0.2">
      <c r="A665" s="4" t="s">
        <v>156</v>
      </c>
      <c r="B665" s="4" t="s">
        <v>148</v>
      </c>
      <c r="C665" s="4" t="s">
        <v>10</v>
      </c>
      <c r="D665" s="4" t="s">
        <v>178</v>
      </c>
      <c r="E665" s="4" t="s">
        <v>70</v>
      </c>
      <c r="F665" s="8">
        <v>83.702280358904119</v>
      </c>
      <c r="G665" s="8">
        <v>31.071906735932128</v>
      </c>
      <c r="H665" s="8">
        <v>30.396519337301676</v>
      </c>
      <c r="I665" s="8">
        <v>0.67538739863045194</v>
      </c>
      <c r="J665" s="4" t="s">
        <v>115</v>
      </c>
    </row>
    <row r="666" spans="1:10" x14ac:dyDescent="0.2">
      <c r="A666" s="4" t="s">
        <v>156</v>
      </c>
      <c r="B666" s="4" t="s">
        <v>148</v>
      </c>
      <c r="C666" s="4" t="s">
        <v>10</v>
      </c>
      <c r="D666" s="4" t="s">
        <v>178</v>
      </c>
      <c r="E666" s="4" t="s">
        <v>78</v>
      </c>
      <c r="F666" s="8">
        <v>38.799999901369858</v>
      </c>
      <c r="G666" s="8">
        <v>29.501416281155251</v>
      </c>
      <c r="H666" s="8">
        <v>30.396519337301676</v>
      </c>
      <c r="I666" s="8">
        <v>-0.89510305614642505</v>
      </c>
      <c r="J666" s="4" t="s">
        <v>119</v>
      </c>
    </row>
    <row r="667" spans="1:10" x14ac:dyDescent="0.2">
      <c r="A667" s="4" t="s">
        <v>156</v>
      </c>
      <c r="B667" s="4" t="s">
        <v>148</v>
      </c>
      <c r="C667" s="4" t="s">
        <v>10</v>
      </c>
      <c r="D667" s="4" t="s">
        <v>178</v>
      </c>
      <c r="E667" s="4" t="s">
        <v>74</v>
      </c>
      <c r="F667" s="8">
        <v>37.885737032876712</v>
      </c>
      <c r="G667" s="8">
        <v>31.726343232352679</v>
      </c>
      <c r="H667" s="8">
        <v>30.396519337301676</v>
      </c>
      <c r="I667" s="8">
        <v>1.3298238950510033</v>
      </c>
      <c r="J667" s="4" t="s">
        <v>117</v>
      </c>
    </row>
    <row r="668" spans="1:10" x14ac:dyDescent="0.2">
      <c r="A668" s="4" t="s">
        <v>156</v>
      </c>
      <c r="B668" s="4" t="s">
        <v>148</v>
      </c>
      <c r="C668" s="4" t="s">
        <v>10</v>
      </c>
      <c r="D668" s="4" t="s">
        <v>178</v>
      </c>
      <c r="E668" s="4" t="s">
        <v>72</v>
      </c>
      <c r="F668" s="8">
        <v>158.61580015342463</v>
      </c>
      <c r="G668" s="8">
        <v>30.351914729697455</v>
      </c>
      <c r="H668" s="8">
        <v>30.396519337301676</v>
      </c>
      <c r="I668" s="8">
        <v>-4.4604607604220803E-2</v>
      </c>
      <c r="J668" s="4" t="s">
        <v>116</v>
      </c>
    </row>
    <row r="669" spans="1:10" x14ac:dyDescent="0.2">
      <c r="A669" s="4" t="s">
        <v>156</v>
      </c>
      <c r="B669" s="4" t="s">
        <v>148</v>
      </c>
      <c r="C669" s="4" t="s">
        <v>10</v>
      </c>
      <c r="D669" s="4" t="s">
        <v>178</v>
      </c>
      <c r="E669" s="4" t="s">
        <v>82</v>
      </c>
      <c r="F669" s="8">
        <v>1783.128889652055</v>
      </c>
      <c r="G669" s="8">
        <v>30.170203023766806</v>
      </c>
      <c r="H669" s="8">
        <v>30.396519337301676</v>
      </c>
      <c r="I669" s="8">
        <v>-0.22631631353486981</v>
      </c>
      <c r="J669" s="4" t="s">
        <v>161</v>
      </c>
    </row>
    <row r="670" spans="1:10" x14ac:dyDescent="0.2">
      <c r="A670" s="4" t="s">
        <v>156</v>
      </c>
      <c r="B670" s="4" t="s">
        <v>148</v>
      </c>
      <c r="C670" s="4" t="s">
        <v>10</v>
      </c>
      <c r="D670" s="4" t="s">
        <v>178</v>
      </c>
      <c r="E670" s="4" t="s">
        <v>160</v>
      </c>
      <c r="F670" s="8">
        <v>47.355744572602738</v>
      </c>
      <c r="G670" s="8">
        <v>30.046568263044172</v>
      </c>
      <c r="H670" s="8">
        <v>30.396519337301676</v>
      </c>
      <c r="I670" s="8">
        <v>-0.34995107425750405</v>
      </c>
      <c r="J670" s="4" t="s">
        <v>163</v>
      </c>
    </row>
    <row r="671" spans="1:10" x14ac:dyDescent="0.2">
      <c r="A671" s="4" t="s">
        <v>156</v>
      </c>
      <c r="B671" s="4" t="s">
        <v>148</v>
      </c>
      <c r="C671" s="4" t="s">
        <v>10</v>
      </c>
      <c r="D671" s="4" t="s">
        <v>179</v>
      </c>
      <c r="E671" s="4" t="s">
        <v>16</v>
      </c>
      <c r="F671" s="8">
        <v>231.97721935342463</v>
      </c>
      <c r="G671" s="8">
        <v>28.409363383927499</v>
      </c>
      <c r="H671" s="8">
        <v>27.453787383127199</v>
      </c>
      <c r="I671" s="8">
        <v>0.95557600080029914</v>
      </c>
      <c r="J671" s="4" t="s">
        <v>93</v>
      </c>
    </row>
    <row r="672" spans="1:10" x14ac:dyDescent="0.2">
      <c r="A672" s="4" t="s">
        <v>156</v>
      </c>
      <c r="B672" s="4" t="s">
        <v>148</v>
      </c>
      <c r="C672" s="4" t="s">
        <v>10</v>
      </c>
      <c r="D672" s="4" t="s">
        <v>179</v>
      </c>
      <c r="E672" s="4" t="s">
        <v>22</v>
      </c>
      <c r="F672" s="8">
        <v>6.6099999999999994</v>
      </c>
      <c r="G672" s="8">
        <v>29.925281858575346</v>
      </c>
      <c r="H672" s="8">
        <v>27.453787383127199</v>
      </c>
      <c r="I672" s="8">
        <v>2.4714944754481465</v>
      </c>
      <c r="J672" s="4" t="s">
        <v>95</v>
      </c>
    </row>
    <row r="673" spans="1:10" x14ac:dyDescent="0.2">
      <c r="A673" s="4" t="s">
        <v>156</v>
      </c>
      <c r="B673" s="4" t="s">
        <v>148</v>
      </c>
      <c r="C673" s="4" t="s">
        <v>10</v>
      </c>
      <c r="D673" s="4" t="s">
        <v>179</v>
      </c>
      <c r="E673" s="4" t="s">
        <v>19</v>
      </c>
      <c r="F673" s="8">
        <v>490.98936858630134</v>
      </c>
      <c r="G673" s="8">
        <v>26.431157847403497</v>
      </c>
      <c r="H673" s="8">
        <v>27.453787383127199</v>
      </c>
      <c r="I673" s="8">
        <v>-1.0226295357237021</v>
      </c>
      <c r="J673" s="4" t="s">
        <v>94</v>
      </c>
    </row>
    <row r="674" spans="1:10" x14ac:dyDescent="0.2">
      <c r="A674" s="4" t="s">
        <v>156</v>
      </c>
      <c r="B674" s="4" t="s">
        <v>148</v>
      </c>
      <c r="C674" s="4" t="s">
        <v>10</v>
      </c>
      <c r="D674" s="4" t="s">
        <v>179</v>
      </c>
      <c r="E674" s="4" t="s">
        <v>24</v>
      </c>
      <c r="F674" s="8">
        <v>95.705278147945194</v>
      </c>
      <c r="G674" s="8">
        <v>28.186243717774563</v>
      </c>
      <c r="H674" s="8">
        <v>27.453787383127199</v>
      </c>
      <c r="I674" s="8">
        <v>0.73245633464736315</v>
      </c>
      <c r="J674" s="4" t="s">
        <v>96</v>
      </c>
    </row>
    <row r="675" spans="1:10" x14ac:dyDescent="0.2">
      <c r="A675" s="4" t="s">
        <v>156</v>
      </c>
      <c r="B675" s="4" t="s">
        <v>148</v>
      </c>
      <c r="C675" s="4" t="s">
        <v>10</v>
      </c>
      <c r="D675" s="4" t="s">
        <v>179</v>
      </c>
      <c r="E675" s="4" t="s">
        <v>80</v>
      </c>
      <c r="F675" s="8">
        <v>127.52981769041095</v>
      </c>
      <c r="G675" s="8">
        <v>27.757809926852239</v>
      </c>
      <c r="H675" s="8">
        <v>27.453787383127199</v>
      </c>
      <c r="I675" s="8">
        <v>0.3040225437250399</v>
      </c>
      <c r="J675" s="4" t="s">
        <v>120</v>
      </c>
    </row>
    <row r="676" spans="1:10" x14ac:dyDescent="0.2">
      <c r="A676" s="4" t="s">
        <v>156</v>
      </c>
      <c r="B676" s="4" t="s">
        <v>148</v>
      </c>
      <c r="C676" s="4" t="s">
        <v>10</v>
      </c>
      <c r="D676" s="4" t="s">
        <v>179</v>
      </c>
      <c r="E676" s="4" t="s">
        <v>27</v>
      </c>
      <c r="F676" s="8">
        <v>29.167435999999995</v>
      </c>
      <c r="G676" s="8">
        <v>26.239038071939724</v>
      </c>
      <c r="H676" s="8">
        <v>27.453787383127199</v>
      </c>
      <c r="I676" s="8">
        <v>-1.2147493111874752</v>
      </c>
      <c r="J676" s="4" t="s">
        <v>164</v>
      </c>
    </row>
    <row r="677" spans="1:10" x14ac:dyDescent="0.2">
      <c r="A677" s="4" t="s">
        <v>156</v>
      </c>
      <c r="B677" s="4" t="s">
        <v>148</v>
      </c>
      <c r="C677" s="4" t="s">
        <v>10</v>
      </c>
      <c r="D677" s="4" t="s">
        <v>179</v>
      </c>
      <c r="E677" s="4" t="s">
        <v>29</v>
      </c>
      <c r="F677" s="8">
        <v>269.94107087123291</v>
      </c>
      <c r="G677" s="8">
        <v>28.301942540042006</v>
      </c>
      <c r="H677" s="8">
        <v>27.453787383127199</v>
      </c>
      <c r="I677" s="8">
        <v>0.8481551569148067</v>
      </c>
      <c r="J677" s="4" t="s">
        <v>98</v>
      </c>
    </row>
    <row r="678" spans="1:10" x14ac:dyDescent="0.2">
      <c r="A678" s="4" t="s">
        <v>156</v>
      </c>
      <c r="B678" s="4" t="s">
        <v>148</v>
      </c>
      <c r="C678" s="4" t="s">
        <v>10</v>
      </c>
      <c r="D678" s="4" t="s">
        <v>179</v>
      </c>
      <c r="E678" s="4" t="s">
        <v>43</v>
      </c>
      <c r="F678" s="8">
        <v>2401.5358850821922</v>
      </c>
      <c r="G678" s="8">
        <v>26.868583934099618</v>
      </c>
      <c r="H678" s="8">
        <v>27.453787383127199</v>
      </c>
      <c r="I678" s="8">
        <v>-0.58520344902758126</v>
      </c>
      <c r="J678" s="4" t="s">
        <v>103</v>
      </c>
    </row>
    <row r="679" spans="1:10" x14ac:dyDescent="0.2">
      <c r="A679" s="4" t="s">
        <v>156</v>
      </c>
      <c r="B679" s="4" t="s">
        <v>148</v>
      </c>
      <c r="C679" s="4" t="s">
        <v>10</v>
      </c>
      <c r="D679" s="4" t="s">
        <v>179</v>
      </c>
      <c r="E679" s="4" t="s">
        <v>31</v>
      </c>
      <c r="F679" s="8">
        <v>84.122994487671235</v>
      </c>
      <c r="G679" s="8">
        <v>26.647818825173527</v>
      </c>
      <c r="H679" s="8">
        <v>27.453787383127199</v>
      </c>
      <c r="I679" s="8">
        <v>-0.80596855795367262</v>
      </c>
      <c r="J679" s="4" t="s">
        <v>99</v>
      </c>
    </row>
    <row r="680" spans="1:10" x14ac:dyDescent="0.2">
      <c r="A680" s="4" t="s">
        <v>156</v>
      </c>
      <c r="B680" s="4" t="s">
        <v>148</v>
      </c>
      <c r="C680" s="4" t="s">
        <v>10</v>
      </c>
      <c r="D680" s="4" t="s">
        <v>179</v>
      </c>
      <c r="E680" s="4" t="s">
        <v>33</v>
      </c>
      <c r="F680" s="8">
        <v>15.364199887671234</v>
      </c>
      <c r="G680" s="8">
        <v>27.470119696990999</v>
      </c>
      <c r="H680" s="8">
        <v>27.453787383127199</v>
      </c>
      <c r="I680" s="8">
        <v>1.6332313863799186E-2</v>
      </c>
      <c r="J680" s="4" t="s">
        <v>100</v>
      </c>
    </row>
    <row r="681" spans="1:10" x14ac:dyDescent="0.2">
      <c r="A681" s="4" t="s">
        <v>156</v>
      </c>
      <c r="B681" s="4" t="s">
        <v>148</v>
      </c>
      <c r="C681" s="4" t="s">
        <v>10</v>
      </c>
      <c r="D681" s="4" t="s">
        <v>179</v>
      </c>
      <c r="E681" s="4" t="s">
        <v>76</v>
      </c>
      <c r="F681" s="8">
        <v>767.20116419178089</v>
      </c>
      <c r="G681" s="8">
        <v>26.48672316072177</v>
      </c>
      <c r="H681" s="8">
        <v>27.453787383127199</v>
      </c>
      <c r="I681" s="8">
        <v>-0.96706422240542977</v>
      </c>
      <c r="J681" s="4" t="s">
        <v>118</v>
      </c>
    </row>
    <row r="682" spans="1:10" x14ac:dyDescent="0.2">
      <c r="A682" s="4" t="s">
        <v>156</v>
      </c>
      <c r="B682" s="4" t="s">
        <v>148</v>
      </c>
      <c r="C682" s="4" t="s">
        <v>10</v>
      </c>
      <c r="D682" s="4" t="s">
        <v>179</v>
      </c>
      <c r="E682" s="4" t="s">
        <v>35</v>
      </c>
      <c r="F682" s="8">
        <v>64.779607827397257</v>
      </c>
      <c r="G682" s="8">
        <v>27.301892087614796</v>
      </c>
      <c r="H682" s="8">
        <v>27.453787383127199</v>
      </c>
      <c r="I682" s="8">
        <v>-0.15189529551240355</v>
      </c>
      <c r="J682" s="4" t="s">
        <v>101</v>
      </c>
    </row>
    <row r="683" spans="1:10" x14ac:dyDescent="0.2">
      <c r="A683" s="4" t="s">
        <v>156</v>
      </c>
      <c r="B683" s="4" t="s">
        <v>148</v>
      </c>
      <c r="C683" s="4" t="s">
        <v>10</v>
      </c>
      <c r="D683" s="4" t="s">
        <v>179</v>
      </c>
      <c r="E683" s="4" t="s">
        <v>40</v>
      </c>
      <c r="F683" s="8">
        <v>1138.5217639068494</v>
      </c>
      <c r="G683" s="8">
        <v>26.795804751393142</v>
      </c>
      <c r="H683" s="8">
        <v>27.453787383127199</v>
      </c>
      <c r="I683" s="8">
        <v>-0.65798263173405758</v>
      </c>
      <c r="J683" s="4" t="s">
        <v>102</v>
      </c>
    </row>
    <row r="684" spans="1:10" x14ac:dyDescent="0.2">
      <c r="A684" s="4" t="s">
        <v>156</v>
      </c>
      <c r="B684" s="4" t="s">
        <v>148</v>
      </c>
      <c r="C684" s="4" t="s">
        <v>10</v>
      </c>
      <c r="D684" s="4" t="s">
        <v>179</v>
      </c>
      <c r="E684" s="4" t="s">
        <v>45</v>
      </c>
      <c r="F684" s="8">
        <v>156.640917</v>
      </c>
      <c r="G684" s="8">
        <v>26.239701606186301</v>
      </c>
      <c r="H684" s="8">
        <v>27.453787383127199</v>
      </c>
      <c r="I684" s="8">
        <v>-1.2140857769408981</v>
      </c>
      <c r="J684" s="4" t="s">
        <v>104</v>
      </c>
    </row>
    <row r="685" spans="1:10" x14ac:dyDescent="0.2">
      <c r="A685" s="4" t="s">
        <v>156</v>
      </c>
      <c r="B685" s="4" t="s">
        <v>148</v>
      </c>
      <c r="C685" s="4" t="s">
        <v>10</v>
      </c>
      <c r="D685" s="4" t="s">
        <v>179</v>
      </c>
      <c r="E685" s="4" t="s">
        <v>26</v>
      </c>
      <c r="F685" s="8">
        <v>78.323429753424662</v>
      </c>
      <c r="G685" s="8">
        <v>28.353136585810532</v>
      </c>
      <c r="H685" s="8">
        <v>27.453787383127199</v>
      </c>
      <c r="I685" s="8">
        <v>0.89934920268333229</v>
      </c>
      <c r="J685" s="4" t="s">
        <v>97</v>
      </c>
    </row>
    <row r="686" spans="1:10" x14ac:dyDescent="0.2">
      <c r="A686" s="4" t="s">
        <v>156</v>
      </c>
      <c r="B686" s="4" t="s">
        <v>148</v>
      </c>
      <c r="C686" s="4" t="s">
        <v>10</v>
      </c>
      <c r="D686" s="4" t="s">
        <v>179</v>
      </c>
      <c r="E686" s="4" t="s">
        <v>47</v>
      </c>
      <c r="F686" s="8">
        <v>338.69999995890407</v>
      </c>
      <c r="G686" s="8">
        <v>29.337045339199744</v>
      </c>
      <c r="H686" s="8">
        <v>27.453787383127199</v>
      </c>
      <c r="I686" s="8">
        <v>1.8832579560725442</v>
      </c>
      <c r="J686" s="4" t="s">
        <v>105</v>
      </c>
    </row>
    <row r="687" spans="1:10" x14ac:dyDescent="0.2">
      <c r="A687" s="4" t="s">
        <v>156</v>
      </c>
      <c r="B687" s="4" t="s">
        <v>148</v>
      </c>
      <c r="C687" s="4" t="s">
        <v>10</v>
      </c>
      <c r="D687" s="4" t="s">
        <v>179</v>
      </c>
      <c r="E687" s="4" t="s">
        <v>49</v>
      </c>
      <c r="F687" s="8">
        <v>169.69394020821917</v>
      </c>
      <c r="G687" s="8">
        <v>27.034937863519886</v>
      </c>
      <c r="H687" s="8">
        <v>27.453787383127199</v>
      </c>
      <c r="I687" s="8">
        <v>-0.41884951960731343</v>
      </c>
      <c r="J687" s="4" t="s">
        <v>106</v>
      </c>
    </row>
    <row r="688" spans="1:10" x14ac:dyDescent="0.2">
      <c r="A688" s="4" t="s">
        <v>156</v>
      </c>
      <c r="B688" s="4" t="s">
        <v>148</v>
      </c>
      <c r="C688" s="4" t="s">
        <v>10</v>
      </c>
      <c r="D688" s="4" t="s">
        <v>179</v>
      </c>
      <c r="E688" s="4" t="s">
        <v>51</v>
      </c>
      <c r="F688" s="8">
        <v>1943.2547231260273</v>
      </c>
      <c r="G688" s="8">
        <v>28.976742560590065</v>
      </c>
      <c r="H688" s="8">
        <v>27.453787383127199</v>
      </c>
      <c r="I688" s="8">
        <v>1.5229551774628654</v>
      </c>
      <c r="J688" s="4" t="s">
        <v>107</v>
      </c>
    </row>
    <row r="689" spans="1:10" x14ac:dyDescent="0.2">
      <c r="A689" s="4" t="s">
        <v>156</v>
      </c>
      <c r="B689" s="4" t="s">
        <v>148</v>
      </c>
      <c r="C689" s="4" t="s">
        <v>10</v>
      </c>
      <c r="D689" s="4" t="s">
        <v>179</v>
      </c>
      <c r="E689" s="4" t="s">
        <v>151</v>
      </c>
      <c r="F689" s="8">
        <v>12.569067742465753</v>
      </c>
      <c r="G689" s="8">
        <v>28.550097966962056</v>
      </c>
      <c r="H689" s="8">
        <v>27.453787383127199</v>
      </c>
      <c r="I689" s="8">
        <v>1.0963105838348568</v>
      </c>
      <c r="J689" s="4" t="s">
        <v>162</v>
      </c>
    </row>
    <row r="690" spans="1:10" x14ac:dyDescent="0.2">
      <c r="A690" s="4" t="s">
        <v>156</v>
      </c>
      <c r="B690" s="4" t="s">
        <v>148</v>
      </c>
      <c r="C690" s="4" t="s">
        <v>10</v>
      </c>
      <c r="D690" s="4" t="s">
        <v>179</v>
      </c>
      <c r="E690" s="4" t="s">
        <v>57</v>
      </c>
      <c r="F690" s="8">
        <v>65.747225983561634</v>
      </c>
      <c r="G690" s="8">
        <v>27.319983082992234</v>
      </c>
      <c r="H690" s="8">
        <v>27.453787383127199</v>
      </c>
      <c r="I690" s="8">
        <v>-0.13380430013496536</v>
      </c>
      <c r="J690" s="4" t="s">
        <v>109</v>
      </c>
    </row>
    <row r="691" spans="1:10" x14ac:dyDescent="0.2">
      <c r="A691" s="4" t="s">
        <v>156</v>
      </c>
      <c r="B691" s="4" t="s">
        <v>148</v>
      </c>
      <c r="C691" s="4" t="s">
        <v>10</v>
      </c>
      <c r="D691" s="4" t="s">
        <v>179</v>
      </c>
      <c r="E691" s="4" t="s">
        <v>59</v>
      </c>
      <c r="F691" s="8">
        <v>25.631213564383565</v>
      </c>
      <c r="G691" s="8">
        <v>26.548605945222821</v>
      </c>
      <c r="H691" s="8">
        <v>27.453787383127199</v>
      </c>
      <c r="I691" s="8">
        <v>-0.90518143790437833</v>
      </c>
      <c r="J691" s="4" t="s">
        <v>110</v>
      </c>
    </row>
    <row r="692" spans="1:10" x14ac:dyDescent="0.2">
      <c r="A692" s="4" t="s">
        <v>156</v>
      </c>
      <c r="B692" s="4" t="s">
        <v>148</v>
      </c>
      <c r="C692" s="4" t="s">
        <v>10</v>
      </c>
      <c r="D692" s="4" t="s">
        <v>179</v>
      </c>
      <c r="E692" s="4" t="s">
        <v>55</v>
      </c>
      <c r="F692" s="8">
        <v>37.195089060273972</v>
      </c>
      <c r="G692" s="8">
        <v>27.376296387000576</v>
      </c>
      <c r="H692" s="8">
        <v>27.453787383127199</v>
      </c>
      <c r="I692" s="8">
        <v>-7.7490996126623912E-2</v>
      </c>
      <c r="J692" s="4" t="s">
        <v>108</v>
      </c>
    </row>
    <row r="693" spans="1:10" x14ac:dyDescent="0.2">
      <c r="A693" s="4" t="s">
        <v>156</v>
      </c>
      <c r="B693" s="4" t="s">
        <v>148</v>
      </c>
      <c r="C693" s="4" t="s">
        <v>10</v>
      </c>
      <c r="D693" s="4" t="s">
        <v>179</v>
      </c>
      <c r="E693" s="4" t="s">
        <v>37</v>
      </c>
      <c r="F693" s="8">
        <v>7.4364497835616437</v>
      </c>
      <c r="G693" s="8">
        <v>28.836242645947358</v>
      </c>
      <c r="H693" s="8">
        <v>27.453787383127199</v>
      </c>
      <c r="I693" s="8">
        <v>1.3824552628201587</v>
      </c>
      <c r="J693" s="4" t="s">
        <v>142</v>
      </c>
    </row>
    <row r="694" spans="1:10" x14ac:dyDescent="0.2">
      <c r="A694" s="4" t="s">
        <v>156</v>
      </c>
      <c r="B694" s="4" t="s">
        <v>148</v>
      </c>
      <c r="C694" s="4" t="s">
        <v>10</v>
      </c>
      <c r="D694" s="4" t="s">
        <v>179</v>
      </c>
      <c r="E694" s="4" t="s">
        <v>60</v>
      </c>
      <c r="F694" s="8">
        <v>3.2153010000000002</v>
      </c>
      <c r="G694" s="8">
        <v>29.615089203342468</v>
      </c>
      <c r="H694" s="8">
        <v>27.453787383127199</v>
      </c>
      <c r="I694" s="8">
        <v>2.1613018202152681</v>
      </c>
      <c r="J694" s="4" t="s">
        <v>129</v>
      </c>
    </row>
    <row r="695" spans="1:10" x14ac:dyDescent="0.2">
      <c r="A695" s="4" t="s">
        <v>156</v>
      </c>
      <c r="B695" s="4" t="s">
        <v>148</v>
      </c>
      <c r="C695" s="4" t="s">
        <v>10</v>
      </c>
      <c r="D695" s="4" t="s">
        <v>179</v>
      </c>
      <c r="E695" s="4" t="s">
        <v>62</v>
      </c>
      <c r="F695" s="8">
        <v>868.81472369863013</v>
      </c>
      <c r="G695" s="8">
        <v>26.521158003335561</v>
      </c>
      <c r="H695" s="8">
        <v>27.453787383127199</v>
      </c>
      <c r="I695" s="8">
        <v>-0.93262937979163851</v>
      </c>
      <c r="J695" s="4" t="s">
        <v>111</v>
      </c>
    </row>
    <row r="696" spans="1:10" x14ac:dyDescent="0.2">
      <c r="A696" s="4" t="s">
        <v>156</v>
      </c>
      <c r="B696" s="4" t="s">
        <v>148</v>
      </c>
      <c r="C696" s="4" t="s">
        <v>10</v>
      </c>
      <c r="D696" s="4" t="s">
        <v>179</v>
      </c>
      <c r="E696" s="4" t="s">
        <v>64</v>
      </c>
      <c r="F696" s="8">
        <v>576.14102694794519</v>
      </c>
      <c r="G696" s="8">
        <v>28.523974240133253</v>
      </c>
      <c r="H696" s="8">
        <v>27.453787383127199</v>
      </c>
      <c r="I696" s="8">
        <v>1.0701868570060533</v>
      </c>
      <c r="J696" s="4" t="s">
        <v>112</v>
      </c>
    </row>
    <row r="697" spans="1:10" x14ac:dyDescent="0.2">
      <c r="A697" s="4" t="s">
        <v>156</v>
      </c>
      <c r="B697" s="4" t="s">
        <v>148</v>
      </c>
      <c r="C697" s="4" t="s">
        <v>10</v>
      </c>
      <c r="D697" s="4" t="s">
        <v>179</v>
      </c>
      <c r="E697" s="4" t="s">
        <v>66</v>
      </c>
      <c r="F697" s="8">
        <v>185.12023873972601</v>
      </c>
      <c r="G697" s="8">
        <v>26.895453961705613</v>
      </c>
      <c r="H697" s="8">
        <v>27.453787383127199</v>
      </c>
      <c r="I697" s="8">
        <v>-0.55833342142158671</v>
      </c>
      <c r="J697" s="4" t="s">
        <v>113</v>
      </c>
    </row>
    <row r="698" spans="1:10" x14ac:dyDescent="0.2">
      <c r="A698" s="4" t="s">
        <v>156</v>
      </c>
      <c r="B698" s="4" t="s">
        <v>148</v>
      </c>
      <c r="C698" s="4" t="s">
        <v>10</v>
      </c>
      <c r="D698" s="4" t="s">
        <v>179</v>
      </c>
      <c r="E698" s="4" t="s">
        <v>68</v>
      </c>
      <c r="F698" s="8">
        <v>320.81963082465757</v>
      </c>
      <c r="G698" s="8">
        <v>28.405859383323502</v>
      </c>
      <c r="H698" s="8">
        <v>27.453787383127199</v>
      </c>
      <c r="I698" s="8">
        <v>0.95207200019630278</v>
      </c>
      <c r="J698" s="4" t="s">
        <v>114</v>
      </c>
    </row>
    <row r="699" spans="1:10" x14ac:dyDescent="0.2">
      <c r="A699" s="4" t="s">
        <v>156</v>
      </c>
      <c r="B699" s="4" t="s">
        <v>148</v>
      </c>
      <c r="C699" s="4" t="s">
        <v>10</v>
      </c>
      <c r="D699" s="4" t="s">
        <v>179</v>
      </c>
      <c r="E699" s="4" t="s">
        <v>70</v>
      </c>
      <c r="F699" s="8">
        <v>83.702280358904119</v>
      </c>
      <c r="G699" s="8">
        <v>29.288873777712006</v>
      </c>
      <c r="H699" s="8">
        <v>27.453787383127199</v>
      </c>
      <c r="I699" s="8">
        <v>1.8350863945848062</v>
      </c>
      <c r="J699" s="4" t="s">
        <v>115</v>
      </c>
    </row>
    <row r="700" spans="1:10" x14ac:dyDescent="0.2">
      <c r="A700" s="4" t="s">
        <v>156</v>
      </c>
      <c r="B700" s="4" t="s">
        <v>148</v>
      </c>
      <c r="C700" s="4" t="s">
        <v>10</v>
      </c>
      <c r="D700" s="4" t="s">
        <v>179</v>
      </c>
      <c r="E700" s="4" t="s">
        <v>78</v>
      </c>
      <c r="F700" s="8">
        <v>38.799999901369858</v>
      </c>
      <c r="G700" s="8">
        <v>26.629137841135254</v>
      </c>
      <c r="H700" s="8">
        <v>27.453787383127199</v>
      </c>
      <c r="I700" s="8">
        <v>-0.82464954199194551</v>
      </c>
      <c r="J700" s="4" t="s">
        <v>119</v>
      </c>
    </row>
    <row r="701" spans="1:10" x14ac:dyDescent="0.2">
      <c r="A701" s="4" t="s">
        <v>156</v>
      </c>
      <c r="B701" s="4" t="s">
        <v>148</v>
      </c>
      <c r="C701" s="4" t="s">
        <v>10</v>
      </c>
      <c r="D701" s="4" t="s">
        <v>179</v>
      </c>
      <c r="E701" s="4" t="s">
        <v>74</v>
      </c>
      <c r="F701" s="8">
        <v>37.885737032876712</v>
      </c>
      <c r="G701" s="8">
        <v>29.108039250954274</v>
      </c>
      <c r="H701" s="8">
        <v>27.453787383127199</v>
      </c>
      <c r="I701" s="8">
        <v>1.6542518678270746</v>
      </c>
      <c r="J701" s="4" t="s">
        <v>117</v>
      </c>
    </row>
    <row r="702" spans="1:10" x14ac:dyDescent="0.2">
      <c r="A702" s="4" t="s">
        <v>156</v>
      </c>
      <c r="B702" s="4" t="s">
        <v>148</v>
      </c>
      <c r="C702" s="4" t="s">
        <v>10</v>
      </c>
      <c r="D702" s="4" t="s">
        <v>179</v>
      </c>
      <c r="E702" s="4" t="s">
        <v>72</v>
      </c>
      <c r="F702" s="8">
        <v>158.61580015342463</v>
      </c>
      <c r="G702" s="8">
        <v>28.335811826835226</v>
      </c>
      <c r="H702" s="8">
        <v>27.453787383127199</v>
      </c>
      <c r="I702" s="8">
        <v>0.88202444370802624</v>
      </c>
      <c r="J702" s="4" t="s">
        <v>116</v>
      </c>
    </row>
    <row r="703" spans="1:10" x14ac:dyDescent="0.2">
      <c r="A703" s="4" t="s">
        <v>156</v>
      </c>
      <c r="B703" s="4" t="s">
        <v>148</v>
      </c>
      <c r="C703" s="4" t="s">
        <v>10</v>
      </c>
      <c r="D703" s="4" t="s">
        <v>179</v>
      </c>
      <c r="E703" s="4" t="s">
        <v>82</v>
      </c>
      <c r="F703" s="8">
        <v>1783.128889652055</v>
      </c>
      <c r="G703" s="8">
        <v>27.019233257430859</v>
      </c>
      <c r="H703" s="8">
        <v>27.453787383127199</v>
      </c>
      <c r="I703" s="8">
        <v>-0.43455412569634078</v>
      </c>
      <c r="J703" s="4" t="s">
        <v>161</v>
      </c>
    </row>
    <row r="704" spans="1:10" x14ac:dyDescent="0.2">
      <c r="A704" s="4" t="s">
        <v>156</v>
      </c>
      <c r="B704" s="4" t="s">
        <v>148</v>
      </c>
      <c r="C704" s="4" t="s">
        <v>10</v>
      </c>
      <c r="D704" s="4" t="s">
        <v>179</v>
      </c>
      <c r="E704" s="4" t="s">
        <v>160</v>
      </c>
      <c r="F704" s="8">
        <v>47.355744572602738</v>
      </c>
      <c r="G704" s="8">
        <v>26.929545351070317</v>
      </c>
      <c r="H704" s="8">
        <v>27.453787383127199</v>
      </c>
      <c r="I704" s="8">
        <v>-0.52424203205688258</v>
      </c>
      <c r="J704" s="4" t="s">
        <v>163</v>
      </c>
    </row>
    <row r="705" spans="1:10" x14ac:dyDescent="0.2">
      <c r="A705" s="4" t="s">
        <v>156</v>
      </c>
      <c r="B705" s="4" t="s">
        <v>154</v>
      </c>
      <c r="C705" s="4" t="s">
        <v>10</v>
      </c>
      <c r="D705" s="4" t="s">
        <v>173</v>
      </c>
      <c r="E705" s="4" t="s">
        <v>16</v>
      </c>
      <c r="F705" s="8">
        <v>248.21792093972601</v>
      </c>
      <c r="G705" s="8">
        <v>29.984607847465526</v>
      </c>
      <c r="H705" s="8">
        <v>29.342708940209189</v>
      </c>
      <c r="I705" s="8">
        <v>0.64189890725633703</v>
      </c>
      <c r="J705" s="4" t="s">
        <v>93</v>
      </c>
    </row>
    <row r="706" spans="1:10" x14ac:dyDescent="0.2">
      <c r="A706" s="4" t="s">
        <v>156</v>
      </c>
      <c r="B706" s="4" t="s">
        <v>154</v>
      </c>
      <c r="C706" s="4" t="s">
        <v>10</v>
      </c>
      <c r="D706" s="4" t="s">
        <v>173</v>
      </c>
      <c r="E706" s="4" t="s">
        <v>22</v>
      </c>
      <c r="F706" s="8">
        <v>6.6099999999999994</v>
      </c>
      <c r="G706" s="8">
        <v>31.14545884451233</v>
      </c>
      <c r="H706" s="8">
        <v>29.342708940209189</v>
      </c>
      <c r="I706" s="8">
        <v>1.8027499043031412</v>
      </c>
      <c r="J706" s="4" t="s">
        <v>95</v>
      </c>
    </row>
    <row r="707" spans="1:10" x14ac:dyDescent="0.2">
      <c r="A707" s="4" t="s">
        <v>156</v>
      </c>
      <c r="B707" s="4" t="s">
        <v>154</v>
      </c>
      <c r="C707" s="4" t="s">
        <v>10</v>
      </c>
      <c r="D707" s="4" t="s">
        <v>173</v>
      </c>
      <c r="E707" s="4" t="s">
        <v>19</v>
      </c>
      <c r="F707" s="8">
        <v>504.96475458630135</v>
      </c>
      <c r="G707" s="8">
        <v>28.471324169167797</v>
      </c>
      <c r="H707" s="8">
        <v>29.342708940209189</v>
      </c>
      <c r="I707" s="8">
        <v>-0.87138477104139156</v>
      </c>
      <c r="J707" s="4" t="s">
        <v>94</v>
      </c>
    </row>
    <row r="708" spans="1:10" x14ac:dyDescent="0.2">
      <c r="A708" s="4" t="s">
        <v>156</v>
      </c>
      <c r="B708" s="4" t="s">
        <v>154</v>
      </c>
      <c r="C708" s="4" t="s">
        <v>10</v>
      </c>
      <c r="D708" s="4" t="s">
        <v>173</v>
      </c>
      <c r="E708" s="4" t="s">
        <v>24</v>
      </c>
      <c r="F708" s="8">
        <v>95.914320734246587</v>
      </c>
      <c r="G708" s="8">
        <v>30.298239403274554</v>
      </c>
      <c r="H708" s="8">
        <v>29.342708940209189</v>
      </c>
      <c r="I708" s="8">
        <v>0.95553046306536515</v>
      </c>
      <c r="J708" s="4" t="s">
        <v>96</v>
      </c>
    </row>
    <row r="709" spans="1:10" x14ac:dyDescent="0.2">
      <c r="A709" s="4" t="s">
        <v>156</v>
      </c>
      <c r="B709" s="4" t="s">
        <v>154</v>
      </c>
      <c r="C709" s="4" t="s">
        <v>10</v>
      </c>
      <c r="D709" s="4" t="s">
        <v>173</v>
      </c>
      <c r="E709" s="4" t="s">
        <v>80</v>
      </c>
      <c r="F709" s="8">
        <v>127.52981769041095</v>
      </c>
      <c r="G709" s="8">
        <v>29.872908605112599</v>
      </c>
      <c r="H709" s="8">
        <v>29.342708940209189</v>
      </c>
      <c r="I709" s="8">
        <v>0.53019966490341019</v>
      </c>
      <c r="J709" s="4" t="s">
        <v>120</v>
      </c>
    </row>
    <row r="710" spans="1:10" x14ac:dyDescent="0.2">
      <c r="A710" s="4" t="s">
        <v>156</v>
      </c>
      <c r="B710" s="4" t="s">
        <v>154</v>
      </c>
      <c r="C710" s="4" t="s">
        <v>10</v>
      </c>
      <c r="D710" s="4" t="s">
        <v>173</v>
      </c>
      <c r="E710" s="4" t="s">
        <v>27</v>
      </c>
      <c r="F710" s="8">
        <v>29.167435999999995</v>
      </c>
      <c r="G710" s="8">
        <v>28.726473910526028</v>
      </c>
      <c r="H710" s="8">
        <v>29.342708940209189</v>
      </c>
      <c r="I710" s="8">
        <v>-0.61623502968316046</v>
      </c>
      <c r="J710" s="4" t="s">
        <v>164</v>
      </c>
    </row>
    <row r="711" spans="1:10" x14ac:dyDescent="0.2">
      <c r="A711" s="4" t="s">
        <v>156</v>
      </c>
      <c r="B711" s="4" t="s">
        <v>154</v>
      </c>
      <c r="C711" s="4" t="s">
        <v>10</v>
      </c>
      <c r="D711" s="4" t="s">
        <v>173</v>
      </c>
      <c r="E711" s="4" t="s">
        <v>29</v>
      </c>
      <c r="F711" s="8">
        <v>285.03409887123286</v>
      </c>
      <c r="G711" s="8">
        <v>29.737068914392292</v>
      </c>
      <c r="H711" s="8">
        <v>29.342708940209189</v>
      </c>
      <c r="I711" s="8">
        <v>0.39435997418310365</v>
      </c>
      <c r="J711" s="4" t="s">
        <v>98</v>
      </c>
    </row>
    <row r="712" spans="1:10" x14ac:dyDescent="0.2">
      <c r="A712" s="4" t="s">
        <v>156</v>
      </c>
      <c r="B712" s="4" t="s">
        <v>154</v>
      </c>
      <c r="C712" s="4" t="s">
        <v>10</v>
      </c>
      <c r="D712" s="4" t="s">
        <v>173</v>
      </c>
      <c r="E712" s="4" t="s">
        <v>43</v>
      </c>
      <c r="F712" s="8">
        <v>2509.2190426684933</v>
      </c>
      <c r="G712" s="8">
        <v>28.410033093370078</v>
      </c>
      <c r="H712" s="8">
        <v>29.342708940209189</v>
      </c>
      <c r="I712" s="8">
        <v>-0.93267584683911053</v>
      </c>
      <c r="J712" s="4" t="s">
        <v>103</v>
      </c>
    </row>
    <row r="713" spans="1:10" x14ac:dyDescent="0.2">
      <c r="A713" s="4" t="s">
        <v>156</v>
      </c>
      <c r="B713" s="4" t="s">
        <v>154</v>
      </c>
      <c r="C713" s="4" t="s">
        <v>10</v>
      </c>
      <c r="D713" s="4" t="s">
        <v>173</v>
      </c>
      <c r="E713" s="4" t="s">
        <v>31</v>
      </c>
      <c r="F713" s="8">
        <v>89.451789487671249</v>
      </c>
      <c r="G713" s="8">
        <v>28.377347803434859</v>
      </c>
      <c r="H713" s="8">
        <v>29.342708940209189</v>
      </c>
      <c r="I713" s="8">
        <v>-0.96536113677433022</v>
      </c>
      <c r="J713" s="4" t="s">
        <v>99</v>
      </c>
    </row>
    <row r="714" spans="1:10" x14ac:dyDescent="0.2">
      <c r="A714" s="4" t="s">
        <v>156</v>
      </c>
      <c r="B714" s="4" t="s">
        <v>154</v>
      </c>
      <c r="C714" s="4" t="s">
        <v>10</v>
      </c>
      <c r="D714" s="4" t="s">
        <v>173</v>
      </c>
      <c r="E714" s="4" t="s">
        <v>33</v>
      </c>
      <c r="F714" s="8">
        <v>16.006703887671232</v>
      </c>
      <c r="G714" s="8">
        <v>29.659102764008793</v>
      </c>
      <c r="H714" s="8">
        <v>29.342708940209189</v>
      </c>
      <c r="I714" s="8">
        <v>0.31639382379960423</v>
      </c>
      <c r="J714" s="4" t="s">
        <v>100</v>
      </c>
    </row>
    <row r="715" spans="1:10" x14ac:dyDescent="0.2">
      <c r="A715" s="4" t="s">
        <v>156</v>
      </c>
      <c r="B715" s="4" t="s">
        <v>154</v>
      </c>
      <c r="C715" s="4" t="s">
        <v>10</v>
      </c>
      <c r="D715" s="4" t="s">
        <v>173</v>
      </c>
      <c r="E715" s="4" t="s">
        <v>76</v>
      </c>
      <c r="F715" s="8">
        <v>793.82550019178075</v>
      </c>
      <c r="G715" s="8">
        <v>28.966870217578329</v>
      </c>
      <c r="H715" s="8">
        <v>29.342708940209189</v>
      </c>
      <c r="I715" s="8">
        <v>-0.37583872263085993</v>
      </c>
      <c r="J715" s="4" t="s">
        <v>118</v>
      </c>
    </row>
    <row r="716" spans="1:10" x14ac:dyDescent="0.2">
      <c r="A716" s="4" t="s">
        <v>156</v>
      </c>
      <c r="B716" s="4" t="s">
        <v>154</v>
      </c>
      <c r="C716" s="4" t="s">
        <v>10</v>
      </c>
      <c r="D716" s="4" t="s">
        <v>173</v>
      </c>
      <c r="E716" s="4" t="s">
        <v>35</v>
      </c>
      <c r="F716" s="8">
        <v>72.857511241095892</v>
      </c>
      <c r="G716" s="8">
        <v>30.502934962765117</v>
      </c>
      <c r="H716" s="8">
        <v>29.342708940209189</v>
      </c>
      <c r="I716" s="8">
        <v>1.1602260225559284</v>
      </c>
      <c r="J716" s="4" t="s">
        <v>101</v>
      </c>
    </row>
    <row r="717" spans="1:10" x14ac:dyDescent="0.2">
      <c r="A717" s="4" t="s">
        <v>156</v>
      </c>
      <c r="B717" s="4" t="s">
        <v>154</v>
      </c>
      <c r="C717" s="4" t="s">
        <v>10</v>
      </c>
      <c r="D717" s="4" t="s">
        <v>173</v>
      </c>
      <c r="E717" s="4" t="s">
        <v>40</v>
      </c>
      <c r="F717" s="8">
        <v>1170.1069334931508</v>
      </c>
      <c r="G717" s="8">
        <v>28.852429818691654</v>
      </c>
      <c r="H717" s="8">
        <v>29.342708940209189</v>
      </c>
      <c r="I717" s="8">
        <v>-0.49027912151753483</v>
      </c>
      <c r="J717" s="4" t="s">
        <v>102</v>
      </c>
    </row>
    <row r="718" spans="1:10" x14ac:dyDescent="0.2">
      <c r="A718" s="4" t="s">
        <v>156</v>
      </c>
      <c r="B718" s="4" t="s">
        <v>154</v>
      </c>
      <c r="C718" s="4" t="s">
        <v>10</v>
      </c>
      <c r="D718" s="4" t="s">
        <v>173</v>
      </c>
      <c r="E718" s="4" t="s">
        <v>45</v>
      </c>
      <c r="F718" s="8">
        <v>190.122682</v>
      </c>
      <c r="G718" s="8">
        <v>28.726429773046572</v>
      </c>
      <c r="H718" s="8">
        <v>29.342708940209189</v>
      </c>
      <c r="I718" s="8">
        <v>-0.61627916716261666</v>
      </c>
      <c r="J718" s="4" t="s">
        <v>104</v>
      </c>
    </row>
    <row r="719" spans="1:10" x14ac:dyDescent="0.2">
      <c r="A719" s="4" t="s">
        <v>156</v>
      </c>
      <c r="B719" s="4" t="s">
        <v>154</v>
      </c>
      <c r="C719" s="4" t="s">
        <v>10</v>
      </c>
      <c r="D719" s="4" t="s">
        <v>173</v>
      </c>
      <c r="E719" s="4" t="s">
        <v>26</v>
      </c>
      <c r="F719" s="8">
        <v>91.956467753424675</v>
      </c>
      <c r="G719" s="8">
        <v>29.941213225367679</v>
      </c>
      <c r="H719" s="8">
        <v>29.342708940209189</v>
      </c>
      <c r="I719" s="8">
        <v>0.59850428515849075</v>
      </c>
      <c r="J719" s="4" t="s">
        <v>97</v>
      </c>
    </row>
    <row r="720" spans="1:10" x14ac:dyDescent="0.2">
      <c r="A720" s="4" t="s">
        <v>156</v>
      </c>
      <c r="B720" s="4" t="s">
        <v>154</v>
      </c>
      <c r="C720" s="4" t="s">
        <v>10</v>
      </c>
      <c r="D720" s="4" t="s">
        <v>173</v>
      </c>
      <c r="E720" s="4" t="s">
        <v>47</v>
      </c>
      <c r="F720" s="8">
        <v>333.14065595890412</v>
      </c>
      <c r="G720" s="8">
        <v>30.794989937342891</v>
      </c>
      <c r="H720" s="8">
        <v>29.342708940209189</v>
      </c>
      <c r="I720" s="8">
        <v>1.4522809971337018</v>
      </c>
      <c r="J720" s="4" t="s">
        <v>105</v>
      </c>
    </row>
    <row r="721" spans="1:10" x14ac:dyDescent="0.2">
      <c r="A721" s="4" t="s">
        <v>156</v>
      </c>
      <c r="B721" s="4" t="s">
        <v>154</v>
      </c>
      <c r="C721" s="4" t="s">
        <v>10</v>
      </c>
      <c r="D721" s="4" t="s">
        <v>173</v>
      </c>
      <c r="E721" s="4" t="s">
        <v>49</v>
      </c>
      <c r="F721" s="8">
        <v>170.90574820821917</v>
      </c>
      <c r="G721" s="8">
        <v>29.015126896907997</v>
      </c>
      <c r="H721" s="8">
        <v>29.342708940209189</v>
      </c>
      <c r="I721" s="8">
        <v>-0.32758204330119156</v>
      </c>
      <c r="J721" s="4" t="s">
        <v>106</v>
      </c>
    </row>
    <row r="722" spans="1:10" x14ac:dyDescent="0.2">
      <c r="A722" s="4" t="s">
        <v>156</v>
      </c>
      <c r="B722" s="4" t="s">
        <v>154</v>
      </c>
      <c r="C722" s="4" t="s">
        <v>10</v>
      </c>
      <c r="D722" s="4" t="s">
        <v>173</v>
      </c>
      <c r="E722" s="4" t="s">
        <v>51</v>
      </c>
      <c r="F722" s="8">
        <v>2052.5213461260273</v>
      </c>
      <c r="G722" s="8">
        <v>31.083060041965219</v>
      </c>
      <c r="H722" s="8">
        <v>29.342708940209189</v>
      </c>
      <c r="I722" s="8">
        <v>1.7403511017560298</v>
      </c>
      <c r="J722" s="4" t="s">
        <v>107</v>
      </c>
    </row>
    <row r="723" spans="1:10" x14ac:dyDescent="0.2">
      <c r="A723" s="4" t="s">
        <v>156</v>
      </c>
      <c r="B723" s="4" t="s">
        <v>154</v>
      </c>
      <c r="C723" s="4" t="s">
        <v>10</v>
      </c>
      <c r="D723" s="4" t="s">
        <v>173</v>
      </c>
      <c r="E723" s="4" t="s">
        <v>151</v>
      </c>
      <c r="F723" s="8">
        <v>12.569067742465753</v>
      </c>
      <c r="G723" s="8">
        <v>30.664664063403425</v>
      </c>
      <c r="H723" s="8">
        <v>29.342708940209189</v>
      </c>
      <c r="I723" s="8">
        <v>1.3219551231942361</v>
      </c>
      <c r="J723" s="4" t="s">
        <v>162</v>
      </c>
    </row>
    <row r="724" spans="1:10" x14ac:dyDescent="0.2">
      <c r="A724" s="4" t="s">
        <v>156</v>
      </c>
      <c r="B724" s="4" t="s">
        <v>154</v>
      </c>
      <c r="C724" s="4" t="s">
        <v>10</v>
      </c>
      <c r="D724" s="4" t="s">
        <v>173</v>
      </c>
      <c r="E724" s="4" t="s">
        <v>57</v>
      </c>
      <c r="F724" s="8">
        <v>66.797225983561646</v>
      </c>
      <c r="G724" s="8">
        <v>29.09208995826258</v>
      </c>
      <c r="H724" s="8">
        <v>29.342708940209189</v>
      </c>
      <c r="I724" s="8">
        <v>-0.2506189819466087</v>
      </c>
      <c r="J724" s="4" t="s">
        <v>109</v>
      </c>
    </row>
    <row r="725" spans="1:10" x14ac:dyDescent="0.2">
      <c r="A725" s="4" t="s">
        <v>156</v>
      </c>
      <c r="B725" s="4" t="s">
        <v>154</v>
      </c>
      <c r="C725" s="4" t="s">
        <v>10</v>
      </c>
      <c r="D725" s="4" t="s">
        <v>173</v>
      </c>
      <c r="E725" s="4" t="s">
        <v>59</v>
      </c>
      <c r="F725" s="8">
        <v>25.631213564383565</v>
      </c>
      <c r="G725" s="8">
        <v>28.592382025560571</v>
      </c>
      <c r="H725" s="8">
        <v>29.342708940209189</v>
      </c>
      <c r="I725" s="8">
        <v>-0.75032691464861756</v>
      </c>
      <c r="J725" s="4" t="s">
        <v>110</v>
      </c>
    </row>
    <row r="726" spans="1:10" x14ac:dyDescent="0.2">
      <c r="A726" s="4" t="s">
        <v>156</v>
      </c>
      <c r="B726" s="4" t="s">
        <v>154</v>
      </c>
      <c r="C726" s="4" t="s">
        <v>10</v>
      </c>
      <c r="D726" s="4" t="s">
        <v>173</v>
      </c>
      <c r="E726" s="4" t="s">
        <v>55</v>
      </c>
      <c r="F726" s="8">
        <v>39.023335060273979</v>
      </c>
      <c r="G726" s="8">
        <v>29.510603464740218</v>
      </c>
      <c r="H726" s="8">
        <v>29.342708940209189</v>
      </c>
      <c r="I726" s="8">
        <v>0.16789452453102882</v>
      </c>
      <c r="J726" s="4" t="s">
        <v>108</v>
      </c>
    </row>
    <row r="727" spans="1:10" x14ac:dyDescent="0.2">
      <c r="A727" s="4" t="s">
        <v>156</v>
      </c>
      <c r="B727" s="4" t="s">
        <v>154</v>
      </c>
      <c r="C727" s="4" t="s">
        <v>10</v>
      </c>
      <c r="D727" s="4" t="s">
        <v>173</v>
      </c>
      <c r="E727" s="4" t="s">
        <v>37</v>
      </c>
      <c r="F727" s="8">
        <v>9.8938281972602731</v>
      </c>
      <c r="G727" s="8">
        <v>31.049770814474609</v>
      </c>
      <c r="H727" s="8">
        <v>29.342708940209189</v>
      </c>
      <c r="I727" s="8">
        <v>1.7070618742654204</v>
      </c>
      <c r="J727" s="4" t="s">
        <v>142</v>
      </c>
    </row>
    <row r="728" spans="1:10" x14ac:dyDescent="0.2">
      <c r="A728" s="4" t="s">
        <v>156</v>
      </c>
      <c r="B728" s="4" t="s">
        <v>154</v>
      </c>
      <c r="C728" s="4" t="s">
        <v>10</v>
      </c>
      <c r="D728" s="4" t="s">
        <v>173</v>
      </c>
      <c r="E728" s="4" t="s">
        <v>60</v>
      </c>
      <c r="F728" s="8">
        <v>3.2153010000000002</v>
      </c>
      <c r="G728" s="8">
        <v>31.729618412109591</v>
      </c>
      <c r="H728" s="8">
        <v>29.342708940209189</v>
      </c>
      <c r="I728" s="8">
        <v>2.3869094719004025</v>
      </c>
      <c r="J728" s="4" t="s">
        <v>129</v>
      </c>
    </row>
    <row r="729" spans="1:10" x14ac:dyDescent="0.2">
      <c r="A729" s="4" t="s">
        <v>156</v>
      </c>
      <c r="B729" s="4" t="s">
        <v>154</v>
      </c>
      <c r="C729" s="4" t="s">
        <v>10</v>
      </c>
      <c r="D729" s="4" t="s">
        <v>173</v>
      </c>
      <c r="E729" s="4" t="s">
        <v>62</v>
      </c>
      <c r="F729" s="8">
        <v>933.97900669863009</v>
      </c>
      <c r="G729" s="8">
        <v>28.437755624525643</v>
      </c>
      <c r="H729" s="8">
        <v>29.342708940209189</v>
      </c>
      <c r="I729" s="8">
        <v>-0.90495331568354587</v>
      </c>
      <c r="J729" s="4" t="s">
        <v>111</v>
      </c>
    </row>
    <row r="730" spans="1:10" x14ac:dyDescent="0.2">
      <c r="A730" s="4" t="s">
        <v>156</v>
      </c>
      <c r="B730" s="4" t="s">
        <v>154</v>
      </c>
      <c r="C730" s="4" t="s">
        <v>10</v>
      </c>
      <c r="D730" s="4" t="s">
        <v>173</v>
      </c>
      <c r="E730" s="4" t="s">
        <v>64</v>
      </c>
      <c r="F730" s="8">
        <v>580.70572794794521</v>
      </c>
      <c r="G730" s="8">
        <v>29.984354805127527</v>
      </c>
      <c r="H730" s="8">
        <v>29.342708940209189</v>
      </c>
      <c r="I730" s="8">
        <v>0.6416458649183383</v>
      </c>
      <c r="J730" s="4" t="s">
        <v>112</v>
      </c>
    </row>
    <row r="731" spans="1:10" x14ac:dyDescent="0.2">
      <c r="A731" s="4" t="s">
        <v>156</v>
      </c>
      <c r="B731" s="4" t="s">
        <v>154</v>
      </c>
      <c r="C731" s="4" t="s">
        <v>10</v>
      </c>
      <c r="D731" s="4" t="s">
        <v>173</v>
      </c>
      <c r="E731" s="4" t="s">
        <v>66</v>
      </c>
      <c r="F731" s="8">
        <v>191.44624573972601</v>
      </c>
      <c r="G731" s="8">
        <v>29.202539896844808</v>
      </c>
      <c r="H731" s="8">
        <v>29.342708940209189</v>
      </c>
      <c r="I731" s="8">
        <v>-0.14016904336438074</v>
      </c>
      <c r="J731" s="4" t="s">
        <v>113</v>
      </c>
    </row>
    <row r="732" spans="1:10" x14ac:dyDescent="0.2">
      <c r="A732" s="4" t="s">
        <v>156</v>
      </c>
      <c r="B732" s="4" t="s">
        <v>154</v>
      </c>
      <c r="C732" s="4" t="s">
        <v>10</v>
      </c>
      <c r="D732" s="4" t="s">
        <v>173</v>
      </c>
      <c r="E732" s="4" t="s">
        <v>68</v>
      </c>
      <c r="F732" s="8">
        <v>329.20208623835617</v>
      </c>
      <c r="G732" s="8">
        <v>29.854624439802922</v>
      </c>
      <c r="H732" s="8">
        <v>29.342708940209189</v>
      </c>
      <c r="I732" s="8">
        <v>0.51191549959373361</v>
      </c>
      <c r="J732" s="4" t="s">
        <v>114</v>
      </c>
    </row>
    <row r="733" spans="1:10" x14ac:dyDescent="0.2">
      <c r="A733" s="4" t="s">
        <v>156</v>
      </c>
      <c r="B733" s="4" t="s">
        <v>154</v>
      </c>
      <c r="C733" s="4" t="s">
        <v>10</v>
      </c>
      <c r="D733" s="4" t="s">
        <v>173</v>
      </c>
      <c r="E733" s="4" t="s">
        <v>70</v>
      </c>
      <c r="F733" s="8">
        <v>84.022291358904113</v>
      </c>
      <c r="G733" s="8">
        <v>30.508258039062781</v>
      </c>
      <c r="H733" s="8">
        <v>29.342708940209189</v>
      </c>
      <c r="I733" s="8">
        <v>1.1655490988535924</v>
      </c>
      <c r="J733" s="4" t="s">
        <v>115</v>
      </c>
    </row>
    <row r="734" spans="1:10" x14ac:dyDescent="0.2">
      <c r="A734" s="4" t="s">
        <v>156</v>
      </c>
      <c r="B734" s="4" t="s">
        <v>154</v>
      </c>
      <c r="C734" s="4" t="s">
        <v>10</v>
      </c>
      <c r="D734" s="4" t="s">
        <v>173</v>
      </c>
      <c r="E734" s="4" t="s">
        <v>78</v>
      </c>
      <c r="F734" s="8">
        <v>38.799999901369858</v>
      </c>
      <c r="G734" s="8">
        <v>28.370162037973774</v>
      </c>
      <c r="H734" s="8">
        <v>29.342708940209189</v>
      </c>
      <c r="I734" s="8">
        <v>-0.97254690223541473</v>
      </c>
      <c r="J734" s="4" t="s">
        <v>119</v>
      </c>
    </row>
    <row r="735" spans="1:10" x14ac:dyDescent="0.2">
      <c r="A735" s="4" t="s">
        <v>156</v>
      </c>
      <c r="B735" s="4" t="s">
        <v>154</v>
      </c>
      <c r="C735" s="4" t="s">
        <v>10</v>
      </c>
      <c r="D735" s="4" t="s">
        <v>173</v>
      </c>
      <c r="E735" s="4" t="s">
        <v>74</v>
      </c>
      <c r="F735" s="8">
        <v>39.725433032876708</v>
      </c>
      <c r="G735" s="8">
        <v>30.686522197413293</v>
      </c>
      <c r="H735" s="8">
        <v>29.342708940209189</v>
      </c>
      <c r="I735" s="8">
        <v>1.3438132572041042</v>
      </c>
      <c r="J735" s="4" t="s">
        <v>117</v>
      </c>
    </row>
    <row r="736" spans="1:10" x14ac:dyDescent="0.2">
      <c r="A736" s="4" t="s">
        <v>156</v>
      </c>
      <c r="B736" s="4" t="s">
        <v>154</v>
      </c>
      <c r="C736" s="4" t="s">
        <v>10</v>
      </c>
      <c r="D736" s="4" t="s">
        <v>173</v>
      </c>
      <c r="E736" s="4" t="s">
        <v>72</v>
      </c>
      <c r="F736" s="8">
        <v>166.14415015342468</v>
      </c>
      <c r="G736" s="8">
        <v>29.775272863499747</v>
      </c>
      <c r="H736" s="8">
        <v>29.342708940209189</v>
      </c>
      <c r="I736" s="8">
        <v>0.43256392329055871</v>
      </c>
      <c r="J736" s="4" t="s">
        <v>116</v>
      </c>
    </row>
    <row r="737" spans="1:10" x14ac:dyDescent="0.2">
      <c r="A737" s="4" t="s">
        <v>156</v>
      </c>
      <c r="B737" s="4" t="s">
        <v>154</v>
      </c>
      <c r="C737" s="4" t="s">
        <v>10</v>
      </c>
      <c r="D737" s="4" t="s">
        <v>173</v>
      </c>
      <c r="E737" s="4" t="s">
        <v>82</v>
      </c>
      <c r="F737" s="8">
        <v>1807.6639686520548</v>
      </c>
      <c r="G737" s="8">
        <v>29.033096881453837</v>
      </c>
      <c r="H737" s="8">
        <v>29.342708940209189</v>
      </c>
      <c r="I737" s="8">
        <v>-0.30961205875535214</v>
      </c>
      <c r="J737" s="4" t="s">
        <v>161</v>
      </c>
    </row>
    <row r="738" spans="1:10" x14ac:dyDescent="0.2">
      <c r="A738" s="4" t="s">
        <v>156</v>
      </c>
      <c r="B738" s="4" t="s">
        <v>154</v>
      </c>
      <c r="C738" s="4" t="s">
        <v>10</v>
      </c>
      <c r="D738" s="4" t="s">
        <v>173</v>
      </c>
      <c r="E738" s="4" t="s">
        <v>160</v>
      </c>
      <c r="F738" s="8">
        <v>48.028557572602736</v>
      </c>
      <c r="G738" s="8">
        <v>28.920530922632622</v>
      </c>
      <c r="H738" s="8">
        <v>29.342708940209189</v>
      </c>
      <c r="I738" s="8">
        <v>-0.42217801757656659</v>
      </c>
      <c r="J738" s="4" t="s">
        <v>163</v>
      </c>
    </row>
    <row r="739" spans="1:10" x14ac:dyDescent="0.2">
      <c r="A739" s="4" t="s">
        <v>156</v>
      </c>
      <c r="B739" s="4" t="s">
        <v>154</v>
      </c>
      <c r="C739" s="4" t="s">
        <v>10</v>
      </c>
      <c r="D739" s="4" t="s">
        <v>174</v>
      </c>
      <c r="E739" s="4" t="s">
        <v>16</v>
      </c>
      <c r="F739" s="8">
        <v>248.21792093972601</v>
      </c>
      <c r="G739" s="8">
        <v>29.949400104465525</v>
      </c>
      <c r="H739" s="8">
        <v>29.29820907571823</v>
      </c>
      <c r="I739" s="8">
        <v>0.65119102874729506</v>
      </c>
      <c r="J739" s="4" t="s">
        <v>93</v>
      </c>
    </row>
    <row r="740" spans="1:10" x14ac:dyDescent="0.2">
      <c r="A740" s="4" t="s">
        <v>156</v>
      </c>
      <c r="B740" s="4" t="s">
        <v>154</v>
      </c>
      <c r="C740" s="4" t="s">
        <v>10</v>
      </c>
      <c r="D740" s="4" t="s">
        <v>174</v>
      </c>
      <c r="E740" s="4" t="s">
        <v>22</v>
      </c>
      <c r="F740" s="8">
        <v>6.6099999999999994</v>
      </c>
      <c r="G740" s="8">
        <v>31.110311651780826</v>
      </c>
      <c r="H740" s="8">
        <v>29.29820907571823</v>
      </c>
      <c r="I740" s="8">
        <v>1.8121025760625962</v>
      </c>
      <c r="J740" s="4" t="s">
        <v>95</v>
      </c>
    </row>
    <row r="741" spans="1:10" x14ac:dyDescent="0.2">
      <c r="A741" s="4" t="s">
        <v>156</v>
      </c>
      <c r="B741" s="4" t="s">
        <v>154</v>
      </c>
      <c r="C741" s="4" t="s">
        <v>10</v>
      </c>
      <c r="D741" s="4" t="s">
        <v>174</v>
      </c>
      <c r="E741" s="4" t="s">
        <v>19</v>
      </c>
      <c r="F741" s="8">
        <v>504.96475458630135</v>
      </c>
      <c r="G741" s="8">
        <v>28.446007046694071</v>
      </c>
      <c r="H741" s="8">
        <v>29.29820907571823</v>
      </c>
      <c r="I741" s="8">
        <v>-0.8522020290241592</v>
      </c>
      <c r="J741" s="4" t="s">
        <v>94</v>
      </c>
    </row>
    <row r="742" spans="1:10" x14ac:dyDescent="0.2">
      <c r="A742" s="4" t="s">
        <v>156</v>
      </c>
      <c r="B742" s="4" t="s">
        <v>154</v>
      </c>
      <c r="C742" s="4" t="s">
        <v>10</v>
      </c>
      <c r="D742" s="4" t="s">
        <v>174</v>
      </c>
      <c r="E742" s="4" t="s">
        <v>24</v>
      </c>
      <c r="F742" s="8">
        <v>95.914320734246587</v>
      </c>
      <c r="G742" s="8">
        <v>28.313535254209704</v>
      </c>
      <c r="H742" s="8">
        <v>29.29820907571823</v>
      </c>
      <c r="I742" s="8">
        <v>-0.984673821508526</v>
      </c>
      <c r="J742" s="4" t="s">
        <v>96</v>
      </c>
    </row>
    <row r="743" spans="1:10" x14ac:dyDescent="0.2">
      <c r="A743" s="4" t="s">
        <v>156</v>
      </c>
      <c r="B743" s="4" t="s">
        <v>154</v>
      </c>
      <c r="C743" s="4" t="s">
        <v>10</v>
      </c>
      <c r="D743" s="4" t="s">
        <v>174</v>
      </c>
      <c r="E743" s="4" t="s">
        <v>80</v>
      </c>
      <c r="F743" s="8">
        <v>127.52981769041095</v>
      </c>
      <c r="G743" s="8">
        <v>29.837998707926921</v>
      </c>
      <c r="H743" s="8">
        <v>29.29820907571823</v>
      </c>
      <c r="I743" s="8">
        <v>0.53978963220869147</v>
      </c>
      <c r="J743" s="4" t="s">
        <v>120</v>
      </c>
    </row>
    <row r="744" spans="1:10" x14ac:dyDescent="0.2">
      <c r="A744" s="4" t="s">
        <v>156</v>
      </c>
      <c r="B744" s="4" t="s">
        <v>154</v>
      </c>
      <c r="C744" s="4" t="s">
        <v>10</v>
      </c>
      <c r="D744" s="4" t="s">
        <v>174</v>
      </c>
      <c r="E744" s="4" t="s">
        <v>27</v>
      </c>
      <c r="F744" s="8">
        <v>29.167435999999995</v>
      </c>
      <c r="G744" s="8">
        <v>28.691348004643835</v>
      </c>
      <c r="H744" s="8">
        <v>29.29820907571823</v>
      </c>
      <c r="I744" s="8">
        <v>-0.60686107107439469</v>
      </c>
      <c r="J744" s="4" t="s">
        <v>164</v>
      </c>
    </row>
    <row r="745" spans="1:10" x14ac:dyDescent="0.2">
      <c r="A745" s="4" t="s">
        <v>156</v>
      </c>
      <c r="B745" s="4" t="s">
        <v>154</v>
      </c>
      <c r="C745" s="4" t="s">
        <v>10</v>
      </c>
      <c r="D745" s="4" t="s">
        <v>174</v>
      </c>
      <c r="E745" s="4" t="s">
        <v>29</v>
      </c>
      <c r="F745" s="8">
        <v>285.03409887123286</v>
      </c>
      <c r="G745" s="8">
        <v>29.701925970169352</v>
      </c>
      <c r="H745" s="8">
        <v>29.29820907571823</v>
      </c>
      <c r="I745" s="8">
        <v>0.40371689445112224</v>
      </c>
      <c r="J745" s="4" t="s">
        <v>98</v>
      </c>
    </row>
    <row r="746" spans="1:10" x14ac:dyDescent="0.2">
      <c r="A746" s="4" t="s">
        <v>156</v>
      </c>
      <c r="B746" s="4" t="s">
        <v>154</v>
      </c>
      <c r="C746" s="4" t="s">
        <v>10</v>
      </c>
      <c r="D746" s="4" t="s">
        <v>174</v>
      </c>
      <c r="E746" s="4" t="s">
        <v>43</v>
      </c>
      <c r="F746" s="8">
        <v>2509.2190426684933</v>
      </c>
      <c r="G746" s="8">
        <v>28.375601885370088</v>
      </c>
      <c r="H746" s="8">
        <v>29.29820907571823</v>
      </c>
      <c r="I746" s="8">
        <v>-0.92260719034814187</v>
      </c>
      <c r="J746" s="4" t="s">
        <v>103</v>
      </c>
    </row>
    <row r="747" spans="1:10" x14ac:dyDescent="0.2">
      <c r="A747" s="4" t="s">
        <v>156</v>
      </c>
      <c r="B747" s="4" t="s">
        <v>154</v>
      </c>
      <c r="C747" s="4" t="s">
        <v>10</v>
      </c>
      <c r="D747" s="4" t="s">
        <v>174</v>
      </c>
      <c r="E747" s="4" t="s">
        <v>31</v>
      </c>
      <c r="F747" s="8">
        <v>89.451789487671249</v>
      </c>
      <c r="G747" s="8">
        <v>28.352867122872269</v>
      </c>
      <c r="H747" s="8">
        <v>29.29820907571823</v>
      </c>
      <c r="I747" s="8">
        <v>-0.94534195284596123</v>
      </c>
      <c r="J747" s="4" t="s">
        <v>99</v>
      </c>
    </row>
    <row r="748" spans="1:10" x14ac:dyDescent="0.2">
      <c r="A748" s="4" t="s">
        <v>156</v>
      </c>
      <c r="B748" s="4" t="s">
        <v>154</v>
      </c>
      <c r="C748" s="4" t="s">
        <v>10</v>
      </c>
      <c r="D748" s="4" t="s">
        <v>174</v>
      </c>
      <c r="E748" s="4" t="s">
        <v>33</v>
      </c>
      <c r="F748" s="8">
        <v>16.006703887671232</v>
      </c>
      <c r="G748" s="8">
        <v>29.635153979511447</v>
      </c>
      <c r="H748" s="8">
        <v>29.29820907571823</v>
      </c>
      <c r="I748" s="8">
        <v>0.33694490379321707</v>
      </c>
      <c r="J748" s="4" t="s">
        <v>100</v>
      </c>
    </row>
    <row r="749" spans="1:10" x14ac:dyDescent="0.2">
      <c r="A749" s="4" t="s">
        <v>156</v>
      </c>
      <c r="B749" s="4" t="s">
        <v>154</v>
      </c>
      <c r="C749" s="4" t="s">
        <v>10</v>
      </c>
      <c r="D749" s="4" t="s">
        <v>174</v>
      </c>
      <c r="E749" s="4" t="s">
        <v>76</v>
      </c>
      <c r="F749" s="8">
        <v>793.82550019178075</v>
      </c>
      <c r="G749" s="8">
        <v>28.931737231674894</v>
      </c>
      <c r="H749" s="8">
        <v>29.29820907571823</v>
      </c>
      <c r="I749" s="8">
        <v>-0.36647184404333544</v>
      </c>
      <c r="J749" s="4" t="s">
        <v>118</v>
      </c>
    </row>
    <row r="750" spans="1:10" x14ac:dyDescent="0.2">
      <c r="A750" s="4" t="s">
        <v>156</v>
      </c>
      <c r="B750" s="4" t="s">
        <v>154</v>
      </c>
      <c r="C750" s="4" t="s">
        <v>10</v>
      </c>
      <c r="D750" s="4" t="s">
        <v>174</v>
      </c>
      <c r="E750" s="4" t="s">
        <v>35</v>
      </c>
      <c r="F750" s="8">
        <v>72.857511241095892</v>
      </c>
      <c r="G750" s="8">
        <v>30.468164917061319</v>
      </c>
      <c r="H750" s="8">
        <v>29.29820907571823</v>
      </c>
      <c r="I750" s="8">
        <v>1.1699558413430893</v>
      </c>
      <c r="J750" s="4" t="s">
        <v>101</v>
      </c>
    </row>
    <row r="751" spans="1:10" x14ac:dyDescent="0.2">
      <c r="A751" s="4" t="s">
        <v>156</v>
      </c>
      <c r="B751" s="4" t="s">
        <v>154</v>
      </c>
      <c r="C751" s="4" t="s">
        <v>10</v>
      </c>
      <c r="D751" s="4" t="s">
        <v>174</v>
      </c>
      <c r="E751" s="4" t="s">
        <v>40</v>
      </c>
      <c r="F751" s="8">
        <v>1170.1069334931508</v>
      </c>
      <c r="G751" s="8">
        <v>28.828970628697569</v>
      </c>
      <c r="H751" s="8">
        <v>29.29820907571823</v>
      </c>
      <c r="I751" s="8">
        <v>-0.4692384470206612</v>
      </c>
      <c r="J751" s="4" t="s">
        <v>102</v>
      </c>
    </row>
    <row r="752" spans="1:10" x14ac:dyDescent="0.2">
      <c r="A752" s="4" t="s">
        <v>156</v>
      </c>
      <c r="B752" s="4" t="s">
        <v>154</v>
      </c>
      <c r="C752" s="4" t="s">
        <v>10</v>
      </c>
      <c r="D752" s="4" t="s">
        <v>174</v>
      </c>
      <c r="E752" s="4" t="s">
        <v>45</v>
      </c>
      <c r="F752" s="8">
        <v>190.122682</v>
      </c>
      <c r="G752" s="8">
        <v>28.691282760315069</v>
      </c>
      <c r="H752" s="8">
        <v>29.29820907571823</v>
      </c>
      <c r="I752" s="8">
        <v>-0.606926315403161</v>
      </c>
      <c r="J752" s="4" t="s">
        <v>104</v>
      </c>
    </row>
    <row r="753" spans="1:10" x14ac:dyDescent="0.2">
      <c r="A753" s="4" t="s">
        <v>156</v>
      </c>
      <c r="B753" s="4" t="s">
        <v>154</v>
      </c>
      <c r="C753" s="4" t="s">
        <v>10</v>
      </c>
      <c r="D753" s="4" t="s">
        <v>174</v>
      </c>
      <c r="E753" s="4" t="s">
        <v>26</v>
      </c>
      <c r="F753" s="8">
        <v>91.956467753424675</v>
      </c>
      <c r="G753" s="8">
        <v>29.906013092004365</v>
      </c>
      <c r="H753" s="8">
        <v>29.29820907571823</v>
      </c>
      <c r="I753" s="8">
        <v>0.6078040162861349</v>
      </c>
      <c r="J753" s="4" t="s">
        <v>97</v>
      </c>
    </row>
    <row r="754" spans="1:10" x14ac:dyDescent="0.2">
      <c r="A754" s="4" t="s">
        <v>156</v>
      </c>
      <c r="B754" s="4" t="s">
        <v>154</v>
      </c>
      <c r="C754" s="4" t="s">
        <v>10</v>
      </c>
      <c r="D754" s="4" t="s">
        <v>174</v>
      </c>
      <c r="E754" s="4" t="s">
        <v>47</v>
      </c>
      <c r="F754" s="8">
        <v>333.14065595890412</v>
      </c>
      <c r="G754" s="8">
        <v>30.759800637342888</v>
      </c>
      <c r="H754" s="8">
        <v>29.29820907571823</v>
      </c>
      <c r="I754" s="8">
        <v>1.4615915616246582</v>
      </c>
      <c r="J754" s="4" t="s">
        <v>105</v>
      </c>
    </row>
    <row r="755" spans="1:10" x14ac:dyDescent="0.2">
      <c r="A755" s="4" t="s">
        <v>156</v>
      </c>
      <c r="B755" s="4" t="s">
        <v>154</v>
      </c>
      <c r="C755" s="4" t="s">
        <v>10</v>
      </c>
      <c r="D755" s="4" t="s">
        <v>174</v>
      </c>
      <c r="E755" s="4" t="s">
        <v>49</v>
      </c>
      <c r="F755" s="8">
        <v>170.90574820821917</v>
      </c>
      <c r="G755" s="8">
        <v>28.989300454905091</v>
      </c>
      <c r="H755" s="8">
        <v>29.29820907571823</v>
      </c>
      <c r="I755" s="8">
        <v>-0.30890862081313841</v>
      </c>
      <c r="J755" s="4" t="s">
        <v>106</v>
      </c>
    </row>
    <row r="756" spans="1:10" x14ac:dyDescent="0.2">
      <c r="A756" s="4" t="s">
        <v>156</v>
      </c>
      <c r="B756" s="4" t="s">
        <v>154</v>
      </c>
      <c r="C756" s="4" t="s">
        <v>10</v>
      </c>
      <c r="D756" s="4" t="s">
        <v>174</v>
      </c>
      <c r="E756" s="4" t="s">
        <v>51</v>
      </c>
      <c r="F756" s="8">
        <v>2052.5213461260273</v>
      </c>
      <c r="G756" s="8">
        <v>31.048227566726528</v>
      </c>
      <c r="H756" s="8">
        <v>29.29820907571823</v>
      </c>
      <c r="I756" s="8">
        <v>1.7500184910082979</v>
      </c>
      <c r="J756" s="4" t="s">
        <v>107</v>
      </c>
    </row>
    <row r="757" spans="1:10" x14ac:dyDescent="0.2">
      <c r="A757" s="4" t="s">
        <v>156</v>
      </c>
      <c r="B757" s="4" t="s">
        <v>154</v>
      </c>
      <c r="C757" s="4" t="s">
        <v>10</v>
      </c>
      <c r="D757" s="4" t="s">
        <v>174</v>
      </c>
      <c r="E757" s="4" t="s">
        <v>151</v>
      </c>
      <c r="F757" s="8">
        <v>12.569067742465753</v>
      </c>
      <c r="G757" s="8">
        <v>30.629757971159343</v>
      </c>
      <c r="H757" s="8">
        <v>29.29820907571823</v>
      </c>
      <c r="I757" s="8">
        <v>1.331548895441113</v>
      </c>
      <c r="J757" s="4" t="s">
        <v>162</v>
      </c>
    </row>
    <row r="758" spans="1:10" x14ac:dyDescent="0.2">
      <c r="A758" s="4" t="s">
        <v>156</v>
      </c>
      <c r="B758" s="4" t="s">
        <v>154</v>
      </c>
      <c r="C758" s="4" t="s">
        <v>10</v>
      </c>
      <c r="D758" s="4" t="s">
        <v>174</v>
      </c>
      <c r="E758" s="4" t="s">
        <v>57</v>
      </c>
      <c r="F758" s="8">
        <v>66.797225983561646</v>
      </c>
      <c r="G758" s="8">
        <v>29.056950700380042</v>
      </c>
      <c r="H758" s="8">
        <v>29.29820907571823</v>
      </c>
      <c r="I758" s="8">
        <v>-0.24125837533818739</v>
      </c>
      <c r="J758" s="4" t="s">
        <v>109</v>
      </c>
    </row>
    <row r="759" spans="1:10" x14ac:dyDescent="0.2">
      <c r="A759" s="4" t="s">
        <v>156</v>
      </c>
      <c r="B759" s="4" t="s">
        <v>154</v>
      </c>
      <c r="C759" s="4" t="s">
        <v>10</v>
      </c>
      <c r="D759" s="4" t="s">
        <v>174</v>
      </c>
      <c r="E759" s="4" t="s">
        <v>59</v>
      </c>
      <c r="F759" s="8">
        <v>25.631213564383565</v>
      </c>
      <c r="G759" s="8">
        <v>28.568478842736891</v>
      </c>
      <c r="H759" s="8">
        <v>29.29820907571823</v>
      </c>
      <c r="I759" s="8">
        <v>-0.7297302329813391</v>
      </c>
      <c r="J759" s="4" t="s">
        <v>110</v>
      </c>
    </row>
    <row r="760" spans="1:10" x14ac:dyDescent="0.2">
      <c r="A760" s="4" t="s">
        <v>156</v>
      </c>
      <c r="B760" s="4" t="s">
        <v>154</v>
      </c>
      <c r="C760" s="4" t="s">
        <v>10</v>
      </c>
      <c r="D760" s="4" t="s">
        <v>174</v>
      </c>
      <c r="E760" s="4" t="s">
        <v>55</v>
      </c>
      <c r="F760" s="8">
        <v>39.023335060273979</v>
      </c>
      <c r="G760" s="8">
        <v>29.475467763085543</v>
      </c>
      <c r="H760" s="8">
        <v>29.29820907571823</v>
      </c>
      <c r="I760" s="8">
        <v>0.17725868736731343</v>
      </c>
      <c r="J760" s="4" t="s">
        <v>108</v>
      </c>
    </row>
    <row r="761" spans="1:10" x14ac:dyDescent="0.2">
      <c r="A761" s="4" t="s">
        <v>156</v>
      </c>
      <c r="B761" s="4" t="s">
        <v>154</v>
      </c>
      <c r="C761" s="4" t="s">
        <v>10</v>
      </c>
      <c r="D761" s="4" t="s">
        <v>174</v>
      </c>
      <c r="E761" s="4" t="s">
        <v>37</v>
      </c>
      <c r="F761" s="8">
        <v>9.8938281972602731</v>
      </c>
      <c r="G761" s="8">
        <v>31.014619113386878</v>
      </c>
      <c r="H761" s="8">
        <v>29.29820907571823</v>
      </c>
      <c r="I761" s="8">
        <v>1.7164100376686484</v>
      </c>
      <c r="J761" s="4" t="s">
        <v>142</v>
      </c>
    </row>
    <row r="762" spans="1:10" x14ac:dyDescent="0.2">
      <c r="A762" s="4" t="s">
        <v>156</v>
      </c>
      <c r="B762" s="4" t="s">
        <v>154</v>
      </c>
      <c r="C762" s="4" t="s">
        <v>10</v>
      </c>
      <c r="D762" s="4" t="s">
        <v>174</v>
      </c>
      <c r="E762" s="4" t="s">
        <v>60</v>
      </c>
      <c r="F762" s="8">
        <v>3.2153010000000002</v>
      </c>
      <c r="G762" s="8">
        <v>31.694865952643838</v>
      </c>
      <c r="H762" s="8">
        <v>29.29820907571823</v>
      </c>
      <c r="I762" s="8">
        <v>2.3966568769256078</v>
      </c>
      <c r="J762" s="4" t="s">
        <v>129</v>
      </c>
    </row>
    <row r="763" spans="1:10" x14ac:dyDescent="0.2">
      <c r="A763" s="4" t="s">
        <v>156</v>
      </c>
      <c r="B763" s="4" t="s">
        <v>154</v>
      </c>
      <c r="C763" s="4" t="s">
        <v>10</v>
      </c>
      <c r="D763" s="4" t="s">
        <v>174</v>
      </c>
      <c r="E763" s="4" t="s">
        <v>62</v>
      </c>
      <c r="F763" s="8">
        <v>933.97900669863009</v>
      </c>
      <c r="G763" s="8">
        <v>28.421616725525649</v>
      </c>
      <c r="H763" s="8">
        <v>29.29820907571823</v>
      </c>
      <c r="I763" s="8">
        <v>-0.87659235019258119</v>
      </c>
      <c r="J763" s="4" t="s">
        <v>111</v>
      </c>
    </row>
    <row r="764" spans="1:10" x14ac:dyDescent="0.2">
      <c r="A764" s="4" t="s">
        <v>156</v>
      </c>
      <c r="B764" s="4" t="s">
        <v>154</v>
      </c>
      <c r="C764" s="4" t="s">
        <v>10</v>
      </c>
      <c r="D764" s="4" t="s">
        <v>174</v>
      </c>
      <c r="E764" s="4" t="s">
        <v>64</v>
      </c>
      <c r="F764" s="8">
        <v>580.70572794794521</v>
      </c>
      <c r="G764" s="8">
        <v>29.9492179107617</v>
      </c>
      <c r="H764" s="8">
        <v>29.29820907571823</v>
      </c>
      <c r="I764" s="8">
        <v>0.65100883504346996</v>
      </c>
      <c r="J764" s="4" t="s">
        <v>112</v>
      </c>
    </row>
    <row r="765" spans="1:10" x14ac:dyDescent="0.2">
      <c r="A765" s="4" t="s">
        <v>156</v>
      </c>
      <c r="B765" s="4" t="s">
        <v>154</v>
      </c>
      <c r="C765" s="4" t="s">
        <v>10</v>
      </c>
      <c r="D765" s="4" t="s">
        <v>174</v>
      </c>
      <c r="E765" s="4" t="s">
        <v>66</v>
      </c>
      <c r="F765" s="8">
        <v>191.44624573972601</v>
      </c>
      <c r="G765" s="8">
        <v>29.176293010735876</v>
      </c>
      <c r="H765" s="8">
        <v>29.29820907571823</v>
      </c>
      <c r="I765" s="8">
        <v>-0.1219160649823543</v>
      </c>
      <c r="J765" s="4" t="s">
        <v>113</v>
      </c>
    </row>
    <row r="766" spans="1:10" x14ac:dyDescent="0.2">
      <c r="A766" s="4" t="s">
        <v>156</v>
      </c>
      <c r="B766" s="4" t="s">
        <v>154</v>
      </c>
      <c r="C766" s="4" t="s">
        <v>10</v>
      </c>
      <c r="D766" s="4" t="s">
        <v>174</v>
      </c>
      <c r="E766" s="4" t="s">
        <v>68</v>
      </c>
      <c r="F766" s="8">
        <v>329.20208623835617</v>
      </c>
      <c r="G766" s="8">
        <v>29.819379339802921</v>
      </c>
      <c r="H766" s="8">
        <v>29.29820907571823</v>
      </c>
      <c r="I766" s="8">
        <v>0.52117026408469158</v>
      </c>
      <c r="J766" s="4" t="s">
        <v>114</v>
      </c>
    </row>
    <row r="767" spans="1:10" x14ac:dyDescent="0.2">
      <c r="A767" s="4" t="s">
        <v>156</v>
      </c>
      <c r="B767" s="4" t="s">
        <v>154</v>
      </c>
      <c r="C767" s="4" t="s">
        <v>10</v>
      </c>
      <c r="D767" s="4" t="s">
        <v>174</v>
      </c>
      <c r="E767" s="4" t="s">
        <v>70</v>
      </c>
      <c r="F767" s="8">
        <v>84.022291358904113</v>
      </c>
      <c r="G767" s="8">
        <v>30.473098093586248</v>
      </c>
      <c r="H767" s="8">
        <v>29.29820907571823</v>
      </c>
      <c r="I767" s="8">
        <v>1.1748890178680185</v>
      </c>
      <c r="J767" s="4" t="s">
        <v>115</v>
      </c>
    </row>
    <row r="768" spans="1:10" x14ac:dyDescent="0.2">
      <c r="A768" s="4" t="s">
        <v>156</v>
      </c>
      <c r="B768" s="4" t="s">
        <v>154</v>
      </c>
      <c r="C768" s="4" t="s">
        <v>10</v>
      </c>
      <c r="D768" s="4" t="s">
        <v>174</v>
      </c>
      <c r="E768" s="4" t="s">
        <v>78</v>
      </c>
      <c r="F768" s="8">
        <v>38.799999901369858</v>
      </c>
      <c r="G768" s="8">
        <v>28.345609418217936</v>
      </c>
      <c r="H768" s="8">
        <v>29.29820907571823</v>
      </c>
      <c r="I768" s="8">
        <v>-0.95259965750029352</v>
      </c>
      <c r="J768" s="4" t="s">
        <v>119</v>
      </c>
    </row>
    <row r="769" spans="1:10" x14ac:dyDescent="0.2">
      <c r="A769" s="4" t="s">
        <v>156</v>
      </c>
      <c r="B769" s="4" t="s">
        <v>154</v>
      </c>
      <c r="C769" s="4" t="s">
        <v>10</v>
      </c>
      <c r="D769" s="4" t="s">
        <v>174</v>
      </c>
      <c r="E769" s="4" t="s">
        <v>74</v>
      </c>
      <c r="F769" s="8">
        <v>39.725433032876708</v>
      </c>
      <c r="G769" s="8">
        <v>30.651314454413292</v>
      </c>
      <c r="H769" s="8">
        <v>29.29820907571823</v>
      </c>
      <c r="I769" s="8">
        <v>1.3531053786950622</v>
      </c>
      <c r="J769" s="4" t="s">
        <v>117</v>
      </c>
    </row>
    <row r="770" spans="1:10" x14ac:dyDescent="0.2">
      <c r="A770" s="4" t="s">
        <v>156</v>
      </c>
      <c r="B770" s="4" t="s">
        <v>154</v>
      </c>
      <c r="C770" s="4" t="s">
        <v>10</v>
      </c>
      <c r="D770" s="4" t="s">
        <v>174</v>
      </c>
      <c r="E770" s="4" t="s">
        <v>72</v>
      </c>
      <c r="F770" s="8">
        <v>166.14415015342468</v>
      </c>
      <c r="G770" s="8">
        <v>29.740131314218406</v>
      </c>
      <c r="H770" s="8">
        <v>29.29820907571823</v>
      </c>
      <c r="I770" s="8">
        <v>0.44192223850017598</v>
      </c>
      <c r="J770" s="4" t="s">
        <v>116</v>
      </c>
    </row>
    <row r="771" spans="1:10" x14ac:dyDescent="0.2">
      <c r="A771" s="4" t="s">
        <v>156</v>
      </c>
      <c r="B771" s="4" t="s">
        <v>154</v>
      </c>
      <c r="C771" s="4" t="s">
        <v>10</v>
      </c>
      <c r="D771" s="4" t="s">
        <v>174</v>
      </c>
      <c r="E771" s="4" t="s">
        <v>82</v>
      </c>
      <c r="F771" s="8">
        <v>1807.6639686520548</v>
      </c>
      <c r="G771" s="8">
        <v>29.008692109013491</v>
      </c>
      <c r="H771" s="8">
        <v>29.29820907571823</v>
      </c>
      <c r="I771" s="8">
        <v>-0.28951696670473837</v>
      </c>
      <c r="J771" s="4" t="s">
        <v>161</v>
      </c>
    </row>
    <row r="772" spans="1:10" x14ac:dyDescent="0.2">
      <c r="A772" s="4" t="s">
        <v>156</v>
      </c>
      <c r="B772" s="4" t="s">
        <v>154</v>
      </c>
      <c r="C772" s="4" t="s">
        <v>10</v>
      </c>
      <c r="D772" s="4" t="s">
        <v>174</v>
      </c>
      <c r="E772" s="4" t="s">
        <v>160</v>
      </c>
      <c r="F772" s="8">
        <v>48.028557572602736</v>
      </c>
      <c r="G772" s="8">
        <v>28.895180984552486</v>
      </c>
      <c r="H772" s="8">
        <v>29.29820907571823</v>
      </c>
      <c r="I772" s="8">
        <v>-0.40302809116574423</v>
      </c>
      <c r="J772" s="4" t="s">
        <v>163</v>
      </c>
    </row>
    <row r="773" spans="1:10" x14ac:dyDescent="0.2">
      <c r="A773" s="4" t="s">
        <v>156</v>
      </c>
      <c r="B773" s="4" t="s">
        <v>154</v>
      </c>
      <c r="C773" s="4" t="s">
        <v>10</v>
      </c>
      <c r="D773" s="4" t="s">
        <v>175</v>
      </c>
      <c r="E773" s="4" t="s">
        <v>16</v>
      </c>
      <c r="F773" s="8">
        <v>248.21792093972601</v>
      </c>
      <c r="G773" s="8">
        <v>30.424241480098104</v>
      </c>
      <c r="H773" s="8">
        <v>29.737956644752408</v>
      </c>
      <c r="I773" s="8">
        <v>0.6862848353456954</v>
      </c>
      <c r="J773" s="4" t="s">
        <v>93</v>
      </c>
    </row>
    <row r="774" spans="1:10" x14ac:dyDescent="0.2">
      <c r="A774" s="4" t="s">
        <v>156</v>
      </c>
      <c r="B774" s="4" t="s">
        <v>154</v>
      </c>
      <c r="C774" s="4" t="s">
        <v>10</v>
      </c>
      <c r="D774" s="4" t="s">
        <v>175</v>
      </c>
      <c r="E774" s="4" t="s">
        <v>22</v>
      </c>
      <c r="F774" s="8">
        <v>6.6099999999999994</v>
      </c>
      <c r="G774" s="8">
        <v>31.404038405761643</v>
      </c>
      <c r="H774" s="8">
        <v>29.737956644752408</v>
      </c>
      <c r="I774" s="8">
        <v>1.6660817610092344</v>
      </c>
      <c r="J774" s="4" t="s">
        <v>95</v>
      </c>
    </row>
    <row r="775" spans="1:10" x14ac:dyDescent="0.2">
      <c r="A775" s="4" t="s">
        <v>156</v>
      </c>
      <c r="B775" s="4" t="s">
        <v>154</v>
      </c>
      <c r="C775" s="4" t="s">
        <v>10</v>
      </c>
      <c r="D775" s="4" t="s">
        <v>175</v>
      </c>
      <c r="E775" s="4" t="s">
        <v>19</v>
      </c>
      <c r="F775" s="8">
        <v>504.96475458630135</v>
      </c>
      <c r="G775" s="8">
        <v>28.889396237271296</v>
      </c>
      <c r="H775" s="8">
        <v>29.737956644752408</v>
      </c>
      <c r="I775" s="8">
        <v>-0.84856040748111283</v>
      </c>
      <c r="J775" s="4" t="s">
        <v>94</v>
      </c>
    </row>
    <row r="776" spans="1:10" x14ac:dyDescent="0.2">
      <c r="A776" s="4" t="s">
        <v>156</v>
      </c>
      <c r="B776" s="4" t="s">
        <v>154</v>
      </c>
      <c r="C776" s="4" t="s">
        <v>10</v>
      </c>
      <c r="D776" s="4" t="s">
        <v>175</v>
      </c>
      <c r="E776" s="4" t="s">
        <v>24</v>
      </c>
      <c r="F776" s="8">
        <v>95.914320734246587</v>
      </c>
      <c r="G776" s="8">
        <v>30.556799937896262</v>
      </c>
      <c r="H776" s="8">
        <v>29.737956644752408</v>
      </c>
      <c r="I776" s="8">
        <v>0.8188432931438534</v>
      </c>
      <c r="J776" s="4" t="s">
        <v>96</v>
      </c>
    </row>
    <row r="777" spans="1:10" x14ac:dyDescent="0.2">
      <c r="A777" s="4" t="s">
        <v>156</v>
      </c>
      <c r="B777" s="4" t="s">
        <v>154</v>
      </c>
      <c r="C777" s="4" t="s">
        <v>10</v>
      </c>
      <c r="D777" s="4" t="s">
        <v>175</v>
      </c>
      <c r="E777" s="4" t="s">
        <v>80</v>
      </c>
      <c r="F777" s="8">
        <v>127.52981769041095</v>
      </c>
      <c r="G777" s="8">
        <v>30.312930518852241</v>
      </c>
      <c r="H777" s="8">
        <v>29.737956644752408</v>
      </c>
      <c r="I777" s="8">
        <v>0.57497387409983247</v>
      </c>
      <c r="J777" s="4" t="s">
        <v>120</v>
      </c>
    </row>
    <row r="778" spans="1:10" x14ac:dyDescent="0.2">
      <c r="A778" s="4" t="s">
        <v>156</v>
      </c>
      <c r="B778" s="4" t="s">
        <v>154</v>
      </c>
      <c r="C778" s="4" t="s">
        <v>10</v>
      </c>
      <c r="D778" s="4" t="s">
        <v>175</v>
      </c>
      <c r="E778" s="4" t="s">
        <v>27</v>
      </c>
      <c r="F778" s="8">
        <v>29.167435999999995</v>
      </c>
      <c r="G778" s="8">
        <v>29.011299161315069</v>
      </c>
      <c r="H778" s="8">
        <v>29.737956644752408</v>
      </c>
      <c r="I778" s="8">
        <v>-0.72665748343733938</v>
      </c>
      <c r="J778" s="4" t="s">
        <v>164</v>
      </c>
    </row>
    <row r="779" spans="1:10" x14ac:dyDescent="0.2">
      <c r="A779" s="4" t="s">
        <v>156</v>
      </c>
      <c r="B779" s="4" t="s">
        <v>154</v>
      </c>
      <c r="C779" s="4" t="s">
        <v>10</v>
      </c>
      <c r="D779" s="4" t="s">
        <v>175</v>
      </c>
      <c r="E779" s="4" t="s">
        <v>29</v>
      </c>
      <c r="F779" s="8">
        <v>285.03409887123286</v>
      </c>
      <c r="G779" s="8">
        <v>29.995540353518113</v>
      </c>
      <c r="H779" s="8">
        <v>29.737956644752408</v>
      </c>
      <c r="I779" s="8">
        <v>0.25758370876570424</v>
      </c>
      <c r="J779" s="4" t="s">
        <v>98</v>
      </c>
    </row>
    <row r="780" spans="1:10" x14ac:dyDescent="0.2">
      <c r="A780" s="4" t="s">
        <v>156</v>
      </c>
      <c r="B780" s="4" t="s">
        <v>154</v>
      </c>
      <c r="C780" s="4" t="s">
        <v>10</v>
      </c>
      <c r="D780" s="4" t="s">
        <v>175</v>
      </c>
      <c r="E780" s="4" t="s">
        <v>43</v>
      </c>
      <c r="F780" s="8">
        <v>2509.2190426684933</v>
      </c>
      <c r="G780" s="8">
        <v>28.849709359460785</v>
      </c>
      <c r="H780" s="8">
        <v>29.737956644752408</v>
      </c>
      <c r="I780" s="8">
        <v>-0.888247285291623</v>
      </c>
      <c r="J780" s="4" t="s">
        <v>103</v>
      </c>
    </row>
    <row r="781" spans="1:10" x14ac:dyDescent="0.2">
      <c r="A781" s="4" t="s">
        <v>156</v>
      </c>
      <c r="B781" s="4" t="s">
        <v>154</v>
      </c>
      <c r="C781" s="4" t="s">
        <v>10</v>
      </c>
      <c r="D781" s="4" t="s">
        <v>175</v>
      </c>
      <c r="E781" s="4" t="s">
        <v>31</v>
      </c>
      <c r="F781" s="8">
        <v>89.451789487671249</v>
      </c>
      <c r="G781" s="8">
        <v>28.817023670809824</v>
      </c>
      <c r="H781" s="8">
        <v>29.737956644752408</v>
      </c>
      <c r="I781" s="8">
        <v>-0.920932973942584</v>
      </c>
      <c r="J781" s="4" t="s">
        <v>99</v>
      </c>
    </row>
    <row r="782" spans="1:10" x14ac:dyDescent="0.2">
      <c r="A782" s="4" t="s">
        <v>156</v>
      </c>
      <c r="B782" s="4" t="s">
        <v>154</v>
      </c>
      <c r="C782" s="4" t="s">
        <v>10</v>
      </c>
      <c r="D782" s="4" t="s">
        <v>175</v>
      </c>
      <c r="E782" s="4" t="s">
        <v>33</v>
      </c>
      <c r="F782" s="8">
        <v>16.006703887671232</v>
      </c>
      <c r="G782" s="8">
        <v>30.034301243088425</v>
      </c>
      <c r="H782" s="8">
        <v>29.737956644752408</v>
      </c>
      <c r="I782" s="8">
        <v>0.29634459833601667</v>
      </c>
      <c r="J782" s="4" t="s">
        <v>100</v>
      </c>
    </row>
    <row r="783" spans="1:10" x14ac:dyDescent="0.2">
      <c r="A783" s="4" t="s">
        <v>156</v>
      </c>
      <c r="B783" s="4" t="s">
        <v>154</v>
      </c>
      <c r="C783" s="4" t="s">
        <v>10</v>
      </c>
      <c r="D783" s="4" t="s">
        <v>175</v>
      </c>
      <c r="E783" s="4" t="s">
        <v>76</v>
      </c>
      <c r="F783" s="8">
        <v>793.82550019178075</v>
      </c>
      <c r="G783" s="8">
        <v>29.251682399732218</v>
      </c>
      <c r="H783" s="8">
        <v>29.737956644752408</v>
      </c>
      <c r="I783" s="8">
        <v>-0.48627424502019068</v>
      </c>
      <c r="J783" s="4" t="s">
        <v>118</v>
      </c>
    </row>
    <row r="784" spans="1:10" x14ac:dyDescent="0.2">
      <c r="A784" s="4" t="s">
        <v>156</v>
      </c>
      <c r="B784" s="4" t="s">
        <v>154</v>
      </c>
      <c r="C784" s="4" t="s">
        <v>10</v>
      </c>
      <c r="D784" s="4" t="s">
        <v>175</v>
      </c>
      <c r="E784" s="4" t="s">
        <v>35</v>
      </c>
      <c r="F784" s="8">
        <v>72.857511241095892</v>
      </c>
      <c r="G784" s="8">
        <v>30.777658946871576</v>
      </c>
      <c r="H784" s="8">
        <v>29.737956644752408</v>
      </c>
      <c r="I784" s="8">
        <v>1.0397023021191671</v>
      </c>
      <c r="J784" s="4" t="s">
        <v>101</v>
      </c>
    </row>
    <row r="785" spans="1:10" x14ac:dyDescent="0.2">
      <c r="A785" s="4" t="s">
        <v>156</v>
      </c>
      <c r="B785" s="4" t="s">
        <v>154</v>
      </c>
      <c r="C785" s="4" t="s">
        <v>10</v>
      </c>
      <c r="D785" s="4" t="s">
        <v>175</v>
      </c>
      <c r="E785" s="4" t="s">
        <v>40</v>
      </c>
      <c r="F785" s="8">
        <v>1170.1069334931508</v>
      </c>
      <c r="G785" s="8">
        <v>29.274867852864023</v>
      </c>
      <c r="H785" s="8">
        <v>29.737956644752408</v>
      </c>
      <c r="I785" s="8">
        <v>-0.46308879188838503</v>
      </c>
      <c r="J785" s="4" t="s">
        <v>102</v>
      </c>
    </row>
    <row r="786" spans="1:10" x14ac:dyDescent="0.2">
      <c r="A786" s="4" t="s">
        <v>156</v>
      </c>
      <c r="B786" s="4" t="s">
        <v>154</v>
      </c>
      <c r="C786" s="4" t="s">
        <v>10</v>
      </c>
      <c r="D786" s="4" t="s">
        <v>175</v>
      </c>
      <c r="E786" s="4" t="s">
        <v>45</v>
      </c>
      <c r="F786" s="8">
        <v>190.122682</v>
      </c>
      <c r="G786" s="8">
        <v>29.011223561315067</v>
      </c>
      <c r="H786" s="8">
        <v>29.737956644752408</v>
      </c>
      <c r="I786" s="8">
        <v>-0.72673308343734178</v>
      </c>
      <c r="J786" s="4" t="s">
        <v>104</v>
      </c>
    </row>
    <row r="787" spans="1:10" x14ac:dyDescent="0.2">
      <c r="A787" s="4" t="s">
        <v>156</v>
      </c>
      <c r="B787" s="4" t="s">
        <v>154</v>
      </c>
      <c r="C787" s="4" t="s">
        <v>10</v>
      </c>
      <c r="D787" s="4" t="s">
        <v>175</v>
      </c>
      <c r="E787" s="4" t="s">
        <v>26</v>
      </c>
      <c r="F787" s="8">
        <v>91.956467753424675</v>
      </c>
      <c r="G787" s="8">
        <v>30.306290398768041</v>
      </c>
      <c r="H787" s="8">
        <v>29.737956644752408</v>
      </c>
      <c r="I787" s="8">
        <v>0.56833375401563302</v>
      </c>
      <c r="J787" s="4" t="s">
        <v>97</v>
      </c>
    </row>
    <row r="788" spans="1:10" x14ac:dyDescent="0.2">
      <c r="A788" s="4" t="s">
        <v>156</v>
      </c>
      <c r="B788" s="4" t="s">
        <v>154</v>
      </c>
      <c r="C788" s="4" t="s">
        <v>10</v>
      </c>
      <c r="D788" s="4" t="s">
        <v>175</v>
      </c>
      <c r="E788" s="4" t="s">
        <v>47</v>
      </c>
      <c r="F788" s="8">
        <v>333.14065595890412</v>
      </c>
      <c r="G788" s="8">
        <v>31.05386322046315</v>
      </c>
      <c r="H788" s="8">
        <v>29.737956644752408</v>
      </c>
      <c r="I788" s="8">
        <v>1.3159065757107413</v>
      </c>
      <c r="J788" s="4" t="s">
        <v>105</v>
      </c>
    </row>
    <row r="789" spans="1:10" x14ac:dyDescent="0.2">
      <c r="A789" s="4" t="s">
        <v>156</v>
      </c>
      <c r="B789" s="4" t="s">
        <v>154</v>
      </c>
      <c r="C789" s="4" t="s">
        <v>10</v>
      </c>
      <c r="D789" s="4" t="s">
        <v>175</v>
      </c>
      <c r="E789" s="4" t="s">
        <v>49</v>
      </c>
      <c r="F789" s="8">
        <v>170.90574820821917</v>
      </c>
      <c r="G789" s="8">
        <v>29.454802805482046</v>
      </c>
      <c r="H789" s="8">
        <v>29.737956644752408</v>
      </c>
      <c r="I789" s="8">
        <v>-0.28315383927036208</v>
      </c>
      <c r="J789" s="4" t="s">
        <v>106</v>
      </c>
    </row>
    <row r="790" spans="1:10" x14ac:dyDescent="0.2">
      <c r="A790" s="4" t="s">
        <v>156</v>
      </c>
      <c r="B790" s="4" t="s">
        <v>154</v>
      </c>
      <c r="C790" s="4" t="s">
        <v>10</v>
      </c>
      <c r="D790" s="4" t="s">
        <v>175</v>
      </c>
      <c r="E790" s="4" t="s">
        <v>51</v>
      </c>
      <c r="F790" s="8">
        <v>2052.5213461260273</v>
      </c>
      <c r="G790" s="8">
        <v>31.523171687336127</v>
      </c>
      <c r="H790" s="8">
        <v>29.737956644752408</v>
      </c>
      <c r="I790" s="8">
        <v>1.7852150425837188</v>
      </c>
      <c r="J790" s="4" t="s">
        <v>107</v>
      </c>
    </row>
    <row r="791" spans="1:10" x14ac:dyDescent="0.2">
      <c r="A791" s="4" t="s">
        <v>156</v>
      </c>
      <c r="B791" s="4" t="s">
        <v>154</v>
      </c>
      <c r="C791" s="4" t="s">
        <v>10</v>
      </c>
      <c r="D791" s="4" t="s">
        <v>175</v>
      </c>
      <c r="E791" s="4" t="s">
        <v>151</v>
      </c>
      <c r="F791" s="8">
        <v>12.569067742465753</v>
      </c>
      <c r="G791" s="8">
        <v>31.1055090657504</v>
      </c>
      <c r="H791" s="8">
        <v>29.737956644752408</v>
      </c>
      <c r="I791" s="8">
        <v>1.3675524209979919</v>
      </c>
      <c r="J791" s="4" t="s">
        <v>162</v>
      </c>
    </row>
    <row r="792" spans="1:10" x14ac:dyDescent="0.2">
      <c r="A792" s="4" t="s">
        <v>156</v>
      </c>
      <c r="B792" s="4" t="s">
        <v>154</v>
      </c>
      <c r="C792" s="4" t="s">
        <v>10</v>
      </c>
      <c r="D792" s="4" t="s">
        <v>175</v>
      </c>
      <c r="E792" s="4" t="s">
        <v>57</v>
      </c>
      <c r="F792" s="8">
        <v>66.797225983561646</v>
      </c>
      <c r="G792" s="8">
        <v>29.350564228204242</v>
      </c>
      <c r="H792" s="8">
        <v>29.737956644752408</v>
      </c>
      <c r="I792" s="8">
        <v>-0.38739241654816681</v>
      </c>
      <c r="J792" s="4" t="s">
        <v>109</v>
      </c>
    </row>
    <row r="793" spans="1:10" x14ac:dyDescent="0.2">
      <c r="A793" s="4" t="s">
        <v>156</v>
      </c>
      <c r="B793" s="4" t="s">
        <v>154</v>
      </c>
      <c r="C793" s="4" t="s">
        <v>10</v>
      </c>
      <c r="D793" s="4" t="s">
        <v>175</v>
      </c>
      <c r="E793" s="4" t="s">
        <v>59</v>
      </c>
      <c r="F793" s="8">
        <v>25.631213564383565</v>
      </c>
      <c r="G793" s="8">
        <v>29.013782200392377</v>
      </c>
      <c r="H793" s="8">
        <v>29.737956644752408</v>
      </c>
      <c r="I793" s="8">
        <v>-0.72417444436003109</v>
      </c>
      <c r="J793" s="4" t="s">
        <v>110</v>
      </c>
    </row>
    <row r="794" spans="1:10" x14ac:dyDescent="0.2">
      <c r="A794" s="4" t="s">
        <v>156</v>
      </c>
      <c r="B794" s="4" t="s">
        <v>154</v>
      </c>
      <c r="C794" s="4" t="s">
        <v>10</v>
      </c>
      <c r="D794" s="4" t="s">
        <v>175</v>
      </c>
      <c r="E794" s="4" t="s">
        <v>55</v>
      </c>
      <c r="F794" s="8">
        <v>39.023335060273979</v>
      </c>
      <c r="G794" s="8">
        <v>29.769081425302087</v>
      </c>
      <c r="H794" s="8">
        <v>29.737956644752408</v>
      </c>
      <c r="I794" s="8">
        <v>3.1124780549678377E-2</v>
      </c>
      <c r="J794" s="4" t="s">
        <v>108</v>
      </c>
    </row>
    <row r="795" spans="1:10" x14ac:dyDescent="0.2">
      <c r="A795" s="4" t="s">
        <v>156</v>
      </c>
      <c r="B795" s="4" t="s">
        <v>154</v>
      </c>
      <c r="C795" s="4" t="s">
        <v>10</v>
      </c>
      <c r="D795" s="4" t="s">
        <v>175</v>
      </c>
      <c r="E795" s="4" t="s">
        <v>37</v>
      </c>
      <c r="F795" s="8">
        <v>9.8938281972602731</v>
      </c>
      <c r="G795" s="8">
        <v>31.308343565382057</v>
      </c>
      <c r="H795" s="8">
        <v>29.737956644752408</v>
      </c>
      <c r="I795" s="8">
        <v>1.5703869206296481</v>
      </c>
      <c r="J795" s="4" t="s">
        <v>142</v>
      </c>
    </row>
    <row r="796" spans="1:10" x14ac:dyDescent="0.2">
      <c r="A796" s="4" t="s">
        <v>156</v>
      </c>
      <c r="B796" s="4" t="s">
        <v>154</v>
      </c>
      <c r="C796" s="4" t="s">
        <v>10</v>
      </c>
      <c r="D796" s="4" t="s">
        <v>175</v>
      </c>
      <c r="E796" s="4" t="s">
        <v>60</v>
      </c>
      <c r="F796" s="8">
        <v>3.2153010000000002</v>
      </c>
      <c r="G796" s="8">
        <v>32.170282695342465</v>
      </c>
      <c r="H796" s="8">
        <v>29.737956644752408</v>
      </c>
      <c r="I796" s="8">
        <v>2.4323260505900564</v>
      </c>
      <c r="J796" s="4" t="s">
        <v>129</v>
      </c>
    </row>
    <row r="797" spans="1:10" x14ac:dyDescent="0.2">
      <c r="A797" s="4" t="s">
        <v>156</v>
      </c>
      <c r="B797" s="4" t="s">
        <v>154</v>
      </c>
      <c r="C797" s="4" t="s">
        <v>10</v>
      </c>
      <c r="D797" s="4" t="s">
        <v>175</v>
      </c>
      <c r="E797" s="4" t="s">
        <v>62</v>
      </c>
      <c r="F797" s="8">
        <v>933.97900669863009</v>
      </c>
      <c r="G797" s="8">
        <v>28.877431340084659</v>
      </c>
      <c r="H797" s="8">
        <v>29.737956644752408</v>
      </c>
      <c r="I797" s="8">
        <v>-0.86052530466774968</v>
      </c>
      <c r="J797" s="4" t="s">
        <v>111</v>
      </c>
    </row>
    <row r="798" spans="1:10" x14ac:dyDescent="0.2">
      <c r="A798" s="4" t="s">
        <v>156</v>
      </c>
      <c r="B798" s="4" t="s">
        <v>154</v>
      </c>
      <c r="C798" s="4" t="s">
        <v>10</v>
      </c>
      <c r="D798" s="4" t="s">
        <v>175</v>
      </c>
      <c r="E798" s="4" t="s">
        <v>64</v>
      </c>
      <c r="F798" s="8">
        <v>580.70572794794521</v>
      </c>
      <c r="G798" s="8">
        <v>30.242832927235042</v>
      </c>
      <c r="H798" s="8">
        <v>29.737956644752408</v>
      </c>
      <c r="I798" s="8">
        <v>0.50487628248263405</v>
      </c>
      <c r="J798" s="4" t="s">
        <v>112</v>
      </c>
    </row>
    <row r="799" spans="1:10" x14ac:dyDescent="0.2">
      <c r="A799" s="4" t="s">
        <v>156</v>
      </c>
      <c r="B799" s="4" t="s">
        <v>154</v>
      </c>
      <c r="C799" s="4" t="s">
        <v>10</v>
      </c>
      <c r="D799" s="4" t="s">
        <v>175</v>
      </c>
      <c r="E799" s="4" t="s">
        <v>66</v>
      </c>
      <c r="F799" s="8">
        <v>191.44624573972601</v>
      </c>
      <c r="G799" s="8">
        <v>29.558765626179838</v>
      </c>
      <c r="H799" s="8">
        <v>29.737956644752408</v>
      </c>
      <c r="I799" s="8">
        <v>-0.17919101857257047</v>
      </c>
      <c r="J799" s="4" t="s">
        <v>113</v>
      </c>
    </row>
    <row r="800" spans="1:10" x14ac:dyDescent="0.2">
      <c r="A800" s="4" t="s">
        <v>156</v>
      </c>
      <c r="B800" s="4" t="s">
        <v>154</v>
      </c>
      <c r="C800" s="4" t="s">
        <v>10</v>
      </c>
      <c r="D800" s="4" t="s">
        <v>175</v>
      </c>
      <c r="E800" s="4" t="s">
        <v>68</v>
      </c>
      <c r="F800" s="8">
        <v>329.20208623835617</v>
      </c>
      <c r="G800" s="8">
        <v>30.113498740802925</v>
      </c>
      <c r="H800" s="8">
        <v>29.737956644752408</v>
      </c>
      <c r="I800" s="8">
        <v>0.37554209605051625</v>
      </c>
      <c r="J800" s="4" t="s">
        <v>114</v>
      </c>
    </row>
    <row r="801" spans="1:10" x14ac:dyDescent="0.2">
      <c r="A801" s="4" t="s">
        <v>156</v>
      </c>
      <c r="B801" s="4" t="s">
        <v>154</v>
      </c>
      <c r="C801" s="4" t="s">
        <v>10</v>
      </c>
      <c r="D801" s="4" t="s">
        <v>175</v>
      </c>
      <c r="E801" s="4" t="s">
        <v>70</v>
      </c>
      <c r="F801" s="8">
        <v>84.022291358904113</v>
      </c>
      <c r="G801" s="8">
        <v>30.766819075577796</v>
      </c>
      <c r="H801" s="8">
        <v>29.737956644752408</v>
      </c>
      <c r="I801" s="8">
        <v>1.028862430825388</v>
      </c>
      <c r="J801" s="4" t="s">
        <v>115</v>
      </c>
    </row>
    <row r="802" spans="1:10" x14ac:dyDescent="0.2">
      <c r="A802" s="4" t="s">
        <v>156</v>
      </c>
      <c r="B802" s="4" t="s">
        <v>154</v>
      </c>
      <c r="C802" s="4" t="s">
        <v>10</v>
      </c>
      <c r="D802" s="4" t="s">
        <v>175</v>
      </c>
      <c r="E802" s="4" t="s">
        <v>78</v>
      </c>
      <c r="F802" s="8">
        <v>38.799999901369858</v>
      </c>
      <c r="G802" s="8">
        <v>28.809837907551085</v>
      </c>
      <c r="H802" s="8">
        <v>29.737956644752408</v>
      </c>
      <c r="I802" s="8">
        <v>-0.92811873720132354</v>
      </c>
      <c r="J802" s="4" t="s">
        <v>119</v>
      </c>
    </row>
    <row r="803" spans="1:10" x14ac:dyDescent="0.2">
      <c r="A803" s="4" t="s">
        <v>156</v>
      </c>
      <c r="B803" s="4" t="s">
        <v>154</v>
      </c>
      <c r="C803" s="4" t="s">
        <v>10</v>
      </c>
      <c r="D803" s="4" t="s">
        <v>175</v>
      </c>
      <c r="E803" s="4" t="s">
        <v>74</v>
      </c>
      <c r="F803" s="8">
        <v>39.725433032876708</v>
      </c>
      <c r="G803" s="8">
        <v>31.126156262290117</v>
      </c>
      <c r="H803" s="8">
        <v>29.737956644752408</v>
      </c>
      <c r="I803" s="8">
        <v>1.3881996175377083</v>
      </c>
      <c r="J803" s="4" t="s">
        <v>117</v>
      </c>
    </row>
    <row r="804" spans="1:10" x14ac:dyDescent="0.2">
      <c r="A804" s="4" t="s">
        <v>156</v>
      </c>
      <c r="B804" s="4" t="s">
        <v>154</v>
      </c>
      <c r="C804" s="4" t="s">
        <v>10</v>
      </c>
      <c r="D804" s="4" t="s">
        <v>175</v>
      </c>
      <c r="E804" s="4" t="s">
        <v>72</v>
      </c>
      <c r="F804" s="8">
        <v>166.14415015342468</v>
      </c>
      <c r="G804" s="8">
        <v>30.033745843549433</v>
      </c>
      <c r="H804" s="8">
        <v>29.737956644752408</v>
      </c>
      <c r="I804" s="8">
        <v>0.29578919879702426</v>
      </c>
      <c r="J804" s="4" t="s">
        <v>116</v>
      </c>
    </row>
    <row r="805" spans="1:10" x14ac:dyDescent="0.2">
      <c r="A805" s="4" t="s">
        <v>156</v>
      </c>
      <c r="B805" s="4" t="s">
        <v>154</v>
      </c>
      <c r="C805" s="4" t="s">
        <v>10</v>
      </c>
      <c r="D805" s="4" t="s">
        <v>175</v>
      </c>
      <c r="E805" s="4" t="s">
        <v>82</v>
      </c>
      <c r="F805" s="8">
        <v>1807.6639686520548</v>
      </c>
      <c r="G805" s="8">
        <v>29.472772746504948</v>
      </c>
      <c r="H805" s="8">
        <v>29.737956644752408</v>
      </c>
      <c r="I805" s="8">
        <v>-0.2651838982474608</v>
      </c>
      <c r="J805" s="4" t="s">
        <v>161</v>
      </c>
    </row>
    <row r="806" spans="1:10" x14ac:dyDescent="0.2">
      <c r="A806" s="4" t="s">
        <v>156</v>
      </c>
      <c r="B806" s="4" t="s">
        <v>154</v>
      </c>
      <c r="C806" s="4" t="s">
        <v>10</v>
      </c>
      <c r="D806" s="4" t="s">
        <v>175</v>
      </c>
      <c r="E806" s="4" t="s">
        <v>160</v>
      </c>
      <c r="F806" s="8">
        <v>48.028557572602736</v>
      </c>
      <c r="G806" s="8">
        <v>29.360206816618991</v>
      </c>
      <c r="H806" s="8">
        <v>29.737956644752408</v>
      </c>
      <c r="I806" s="8">
        <v>-0.37774982813341751</v>
      </c>
      <c r="J806" s="4" t="s">
        <v>163</v>
      </c>
    </row>
    <row r="807" spans="1:10" x14ac:dyDescent="0.2">
      <c r="A807" s="4" t="s">
        <v>156</v>
      </c>
      <c r="B807" s="4" t="s">
        <v>154</v>
      </c>
      <c r="C807" s="4" t="s">
        <v>10</v>
      </c>
      <c r="D807" s="4" t="s">
        <v>176</v>
      </c>
      <c r="E807" s="4" t="s">
        <v>16</v>
      </c>
      <c r="F807" s="8">
        <v>248.21792093972601</v>
      </c>
      <c r="G807" s="8">
        <v>32.749770583098105</v>
      </c>
      <c r="H807" s="8">
        <v>31.881466625883156</v>
      </c>
      <c r="I807" s="8">
        <v>0.86830395721494824</v>
      </c>
      <c r="J807" s="4" t="s">
        <v>93</v>
      </c>
    </row>
    <row r="808" spans="1:10" x14ac:dyDescent="0.2">
      <c r="A808" s="4" t="s">
        <v>156</v>
      </c>
      <c r="B808" s="4" t="s">
        <v>154</v>
      </c>
      <c r="C808" s="4" t="s">
        <v>10</v>
      </c>
      <c r="D808" s="4" t="s">
        <v>176</v>
      </c>
      <c r="E808" s="4" t="s">
        <v>22</v>
      </c>
      <c r="F808" s="8">
        <v>6.6099999999999994</v>
      </c>
      <c r="G808" s="8">
        <v>34.400921592972601</v>
      </c>
      <c r="H808" s="8">
        <v>31.881466625883156</v>
      </c>
      <c r="I808" s="8">
        <v>2.5194549670894446</v>
      </c>
      <c r="J808" s="4" t="s">
        <v>95</v>
      </c>
    </row>
    <row r="809" spans="1:10" x14ac:dyDescent="0.2">
      <c r="A809" s="4" t="s">
        <v>156</v>
      </c>
      <c r="B809" s="4" t="s">
        <v>154</v>
      </c>
      <c r="C809" s="4" t="s">
        <v>10</v>
      </c>
      <c r="D809" s="4" t="s">
        <v>176</v>
      </c>
      <c r="E809" s="4" t="s">
        <v>19</v>
      </c>
      <c r="F809" s="8">
        <v>504.96475458630135</v>
      </c>
      <c r="G809" s="8">
        <v>30.886873096755021</v>
      </c>
      <c r="H809" s="8">
        <v>31.881466625883156</v>
      </c>
      <c r="I809" s="8">
        <v>-0.99459352912813515</v>
      </c>
      <c r="J809" s="4" t="s">
        <v>94</v>
      </c>
    </row>
    <row r="810" spans="1:10" x14ac:dyDescent="0.2">
      <c r="A810" s="4" t="s">
        <v>156</v>
      </c>
      <c r="B810" s="4" t="s">
        <v>154</v>
      </c>
      <c r="C810" s="4" t="s">
        <v>10</v>
      </c>
      <c r="D810" s="4" t="s">
        <v>176</v>
      </c>
      <c r="E810" s="4" t="s">
        <v>24</v>
      </c>
      <c r="F810" s="8">
        <v>95.914320734246587</v>
      </c>
      <c r="G810" s="8">
        <v>31.453866004209708</v>
      </c>
      <c r="H810" s="8">
        <v>31.881466625883156</v>
      </c>
      <c r="I810" s="8">
        <v>-0.4276006216734487</v>
      </c>
      <c r="J810" s="4" t="s">
        <v>96</v>
      </c>
    </row>
    <row r="811" spans="1:10" x14ac:dyDescent="0.2">
      <c r="A811" s="4" t="s">
        <v>156</v>
      </c>
      <c r="B811" s="4" t="s">
        <v>154</v>
      </c>
      <c r="C811" s="4" t="s">
        <v>10</v>
      </c>
      <c r="D811" s="4" t="s">
        <v>176</v>
      </c>
      <c r="E811" s="4" t="s">
        <v>80</v>
      </c>
      <c r="F811" s="8">
        <v>127.52981769041095</v>
      </c>
      <c r="G811" s="8">
        <v>32.165049776564018</v>
      </c>
      <c r="H811" s="8">
        <v>31.881466625883156</v>
      </c>
      <c r="I811" s="8">
        <v>0.28358315068086171</v>
      </c>
      <c r="J811" s="4" t="s">
        <v>120</v>
      </c>
    </row>
    <row r="812" spans="1:10" x14ac:dyDescent="0.2">
      <c r="A812" s="4" t="s">
        <v>156</v>
      </c>
      <c r="B812" s="4" t="s">
        <v>154</v>
      </c>
      <c r="C812" s="4" t="s">
        <v>10</v>
      </c>
      <c r="D812" s="4" t="s">
        <v>176</v>
      </c>
      <c r="E812" s="4" t="s">
        <v>27</v>
      </c>
      <c r="F812" s="8">
        <v>29.167435999999995</v>
      </c>
      <c r="G812" s="8">
        <v>30.692753575342465</v>
      </c>
      <c r="H812" s="8">
        <v>31.881466625883156</v>
      </c>
      <c r="I812" s="8">
        <v>-1.1887130505406915</v>
      </c>
      <c r="J812" s="4" t="s">
        <v>164</v>
      </c>
    </row>
    <row r="813" spans="1:10" x14ac:dyDescent="0.2">
      <c r="A813" s="4" t="s">
        <v>156</v>
      </c>
      <c r="B813" s="4" t="s">
        <v>154</v>
      </c>
      <c r="C813" s="4" t="s">
        <v>10</v>
      </c>
      <c r="D813" s="4" t="s">
        <v>176</v>
      </c>
      <c r="E813" s="4" t="s">
        <v>29</v>
      </c>
      <c r="F813" s="8">
        <v>285.03409887123286</v>
      </c>
      <c r="G813" s="8">
        <v>32.635972827671146</v>
      </c>
      <c r="H813" s="8">
        <v>31.881466625883156</v>
      </c>
      <c r="I813" s="8">
        <v>0.75450620178798999</v>
      </c>
      <c r="J813" s="4" t="s">
        <v>98</v>
      </c>
    </row>
    <row r="814" spans="1:10" x14ac:dyDescent="0.2">
      <c r="A814" s="4" t="s">
        <v>156</v>
      </c>
      <c r="B814" s="4" t="s">
        <v>154</v>
      </c>
      <c r="C814" s="4" t="s">
        <v>10</v>
      </c>
      <c r="D814" s="4" t="s">
        <v>176</v>
      </c>
      <c r="E814" s="4" t="s">
        <v>43</v>
      </c>
      <c r="F814" s="8">
        <v>2509.2190426684933</v>
      </c>
      <c r="G814" s="8">
        <v>31.336885759460788</v>
      </c>
      <c r="H814" s="8">
        <v>31.881466625883156</v>
      </c>
      <c r="I814" s="8">
        <v>-0.54458086642236836</v>
      </c>
      <c r="J814" s="4" t="s">
        <v>103</v>
      </c>
    </row>
    <row r="815" spans="1:10" x14ac:dyDescent="0.2">
      <c r="A815" s="4" t="s">
        <v>156</v>
      </c>
      <c r="B815" s="4" t="s">
        <v>154</v>
      </c>
      <c r="C815" s="4" t="s">
        <v>10</v>
      </c>
      <c r="D815" s="4" t="s">
        <v>176</v>
      </c>
      <c r="E815" s="4" t="s">
        <v>31</v>
      </c>
      <c r="F815" s="8">
        <v>89.451789487671249</v>
      </c>
      <c r="G815" s="8">
        <v>31.080325266622879</v>
      </c>
      <c r="H815" s="8">
        <v>31.881466625883156</v>
      </c>
      <c r="I815" s="8">
        <v>-0.80114135926027785</v>
      </c>
      <c r="J815" s="4" t="s">
        <v>99</v>
      </c>
    </row>
    <row r="816" spans="1:10" x14ac:dyDescent="0.2">
      <c r="A816" s="4" t="s">
        <v>156</v>
      </c>
      <c r="B816" s="4" t="s">
        <v>154</v>
      </c>
      <c r="C816" s="4" t="s">
        <v>10</v>
      </c>
      <c r="D816" s="4" t="s">
        <v>176</v>
      </c>
      <c r="E816" s="4" t="s">
        <v>33</v>
      </c>
      <c r="F816" s="8">
        <v>16.006703887671232</v>
      </c>
      <c r="G816" s="8">
        <v>31.977824869100765</v>
      </c>
      <c r="H816" s="8">
        <v>31.881466625883156</v>
      </c>
      <c r="I816" s="8">
        <v>9.6358243217608219E-2</v>
      </c>
      <c r="J816" s="4" t="s">
        <v>100</v>
      </c>
    </row>
    <row r="817" spans="1:10" x14ac:dyDescent="0.2">
      <c r="A817" s="4" t="s">
        <v>156</v>
      </c>
      <c r="B817" s="4" t="s">
        <v>154</v>
      </c>
      <c r="C817" s="4" t="s">
        <v>10</v>
      </c>
      <c r="D817" s="4" t="s">
        <v>176</v>
      </c>
      <c r="E817" s="4" t="s">
        <v>76</v>
      </c>
      <c r="F817" s="8">
        <v>793.82550019178075</v>
      </c>
      <c r="G817" s="8">
        <v>30.943123828360481</v>
      </c>
      <c r="H817" s="8">
        <v>31.881466625883156</v>
      </c>
      <c r="I817" s="8">
        <v>-0.93834279752267591</v>
      </c>
      <c r="J817" s="4" t="s">
        <v>118</v>
      </c>
    </row>
    <row r="818" spans="1:10" x14ac:dyDescent="0.2">
      <c r="A818" s="4" t="s">
        <v>156</v>
      </c>
      <c r="B818" s="4" t="s">
        <v>154</v>
      </c>
      <c r="C818" s="4" t="s">
        <v>10</v>
      </c>
      <c r="D818" s="4" t="s">
        <v>176</v>
      </c>
      <c r="E818" s="4" t="s">
        <v>35</v>
      </c>
      <c r="F818" s="8">
        <v>72.857511241095892</v>
      </c>
      <c r="G818" s="8">
        <v>33.274355297658467</v>
      </c>
      <c r="H818" s="8">
        <v>31.881466625883156</v>
      </c>
      <c r="I818" s="8">
        <v>1.3928886717753102</v>
      </c>
      <c r="J818" s="4" t="s">
        <v>101</v>
      </c>
    </row>
    <row r="819" spans="1:10" x14ac:dyDescent="0.2">
      <c r="A819" s="4" t="s">
        <v>156</v>
      </c>
      <c r="B819" s="4" t="s">
        <v>154</v>
      </c>
      <c r="C819" s="4" t="s">
        <v>10</v>
      </c>
      <c r="D819" s="4" t="s">
        <v>176</v>
      </c>
      <c r="E819" s="4" t="s">
        <v>40</v>
      </c>
      <c r="F819" s="8">
        <v>1170.1069334931508</v>
      </c>
      <c r="G819" s="8">
        <v>31.23673557180588</v>
      </c>
      <c r="H819" s="8">
        <v>31.881466625883156</v>
      </c>
      <c r="I819" s="8">
        <v>-0.64473105407727616</v>
      </c>
      <c r="J819" s="4" t="s">
        <v>102</v>
      </c>
    </row>
    <row r="820" spans="1:10" x14ac:dyDescent="0.2">
      <c r="A820" s="4" t="s">
        <v>156</v>
      </c>
      <c r="B820" s="4" t="s">
        <v>154</v>
      </c>
      <c r="C820" s="4" t="s">
        <v>10</v>
      </c>
      <c r="D820" s="4" t="s">
        <v>176</v>
      </c>
      <c r="E820" s="4" t="s">
        <v>45</v>
      </c>
      <c r="F820" s="8">
        <v>190.122682</v>
      </c>
      <c r="G820" s="8">
        <v>30.692753575342469</v>
      </c>
      <c r="H820" s="8">
        <v>31.881466625883156</v>
      </c>
      <c r="I820" s="8">
        <v>-1.188713050540688</v>
      </c>
      <c r="J820" s="4" t="s">
        <v>104</v>
      </c>
    </row>
    <row r="821" spans="1:10" x14ac:dyDescent="0.2">
      <c r="A821" s="4" t="s">
        <v>156</v>
      </c>
      <c r="B821" s="4" t="s">
        <v>154</v>
      </c>
      <c r="C821" s="4" t="s">
        <v>10</v>
      </c>
      <c r="D821" s="4" t="s">
        <v>176</v>
      </c>
      <c r="E821" s="4" t="s">
        <v>26</v>
      </c>
      <c r="F821" s="8">
        <v>91.956467753424675</v>
      </c>
      <c r="G821" s="8">
        <v>32.761563955432635</v>
      </c>
      <c r="H821" s="8">
        <v>31.881466625883156</v>
      </c>
      <c r="I821" s="8">
        <v>0.8800973295494785</v>
      </c>
      <c r="J821" s="4" t="s">
        <v>97</v>
      </c>
    </row>
    <row r="822" spans="1:10" x14ac:dyDescent="0.2">
      <c r="A822" s="4" t="s">
        <v>156</v>
      </c>
      <c r="B822" s="4" t="s">
        <v>154</v>
      </c>
      <c r="C822" s="4" t="s">
        <v>10</v>
      </c>
      <c r="D822" s="4" t="s">
        <v>176</v>
      </c>
      <c r="E822" s="4" t="s">
        <v>47</v>
      </c>
      <c r="F822" s="8">
        <v>333.14065595890412</v>
      </c>
      <c r="G822" s="8">
        <v>33.693847030342894</v>
      </c>
      <c r="H822" s="8">
        <v>31.881466625883156</v>
      </c>
      <c r="I822" s="8">
        <v>1.8123804044597378</v>
      </c>
      <c r="J822" s="4" t="s">
        <v>105</v>
      </c>
    </row>
    <row r="823" spans="1:10" x14ac:dyDescent="0.2">
      <c r="A823" s="4" t="s">
        <v>156</v>
      </c>
      <c r="B823" s="4" t="s">
        <v>154</v>
      </c>
      <c r="C823" s="4" t="s">
        <v>10</v>
      </c>
      <c r="D823" s="4" t="s">
        <v>176</v>
      </c>
      <c r="E823" s="4" t="s">
        <v>49</v>
      </c>
      <c r="F823" s="8">
        <v>170.90574820821917</v>
      </c>
      <c r="G823" s="8">
        <v>31.532216951271099</v>
      </c>
      <c r="H823" s="8">
        <v>31.881466625883156</v>
      </c>
      <c r="I823" s="8">
        <v>-0.34924967461205725</v>
      </c>
      <c r="J823" s="4" t="s">
        <v>106</v>
      </c>
    </row>
    <row r="824" spans="1:10" x14ac:dyDescent="0.2">
      <c r="A824" s="4" t="s">
        <v>156</v>
      </c>
      <c r="B824" s="4" t="s">
        <v>154</v>
      </c>
      <c r="C824" s="4" t="s">
        <v>10</v>
      </c>
      <c r="D824" s="4" t="s">
        <v>176</v>
      </c>
      <c r="E824" s="4" t="s">
        <v>51</v>
      </c>
      <c r="F824" s="8">
        <v>2052.5213461260273</v>
      </c>
      <c r="G824" s="8">
        <v>33.32016200733613</v>
      </c>
      <c r="H824" s="8">
        <v>31.881466625883156</v>
      </c>
      <c r="I824" s="8">
        <v>1.4386953814529733</v>
      </c>
      <c r="J824" s="4" t="s">
        <v>107</v>
      </c>
    </row>
    <row r="825" spans="1:10" x14ac:dyDescent="0.2">
      <c r="A825" s="4" t="s">
        <v>156</v>
      </c>
      <c r="B825" s="4" t="s">
        <v>154</v>
      </c>
      <c r="C825" s="4" t="s">
        <v>10</v>
      </c>
      <c r="D825" s="4" t="s">
        <v>176</v>
      </c>
      <c r="E825" s="4" t="s">
        <v>151</v>
      </c>
      <c r="F825" s="8">
        <v>12.569067742465753</v>
      </c>
      <c r="G825" s="8">
        <v>32.901680707050453</v>
      </c>
      <c r="H825" s="8">
        <v>31.881466625883156</v>
      </c>
      <c r="I825" s="8">
        <v>1.0202140811672962</v>
      </c>
      <c r="J825" s="4" t="s">
        <v>162</v>
      </c>
    </row>
    <row r="826" spans="1:10" x14ac:dyDescent="0.2">
      <c r="A826" s="4" t="s">
        <v>156</v>
      </c>
      <c r="B826" s="4" t="s">
        <v>154</v>
      </c>
      <c r="C826" s="4" t="s">
        <v>10</v>
      </c>
      <c r="D826" s="4" t="s">
        <v>176</v>
      </c>
      <c r="E826" s="4" t="s">
        <v>57</v>
      </c>
      <c r="F826" s="8">
        <v>66.797225983561646</v>
      </c>
      <c r="G826" s="8">
        <v>31.738034515060882</v>
      </c>
      <c r="H826" s="8">
        <v>31.881466625883156</v>
      </c>
      <c r="I826" s="8">
        <v>-0.14343211082227469</v>
      </c>
      <c r="J826" s="4" t="s">
        <v>109</v>
      </c>
    </row>
    <row r="827" spans="1:10" x14ac:dyDescent="0.2">
      <c r="A827" s="4" t="s">
        <v>156</v>
      </c>
      <c r="B827" s="4" t="s">
        <v>154</v>
      </c>
      <c r="C827" s="4" t="s">
        <v>10</v>
      </c>
      <c r="D827" s="4" t="s">
        <v>176</v>
      </c>
      <c r="E827" s="4" t="s">
        <v>59</v>
      </c>
      <c r="F827" s="8">
        <v>25.631213564383565</v>
      </c>
      <c r="G827" s="8">
        <v>31.01055129655926</v>
      </c>
      <c r="H827" s="8">
        <v>31.881466625883156</v>
      </c>
      <c r="I827" s="8">
        <v>-0.87091532932389626</v>
      </c>
      <c r="J827" s="4" t="s">
        <v>110</v>
      </c>
    </row>
    <row r="828" spans="1:10" x14ac:dyDescent="0.2">
      <c r="A828" s="4" t="s">
        <v>156</v>
      </c>
      <c r="B828" s="4" t="s">
        <v>154</v>
      </c>
      <c r="C828" s="4" t="s">
        <v>10</v>
      </c>
      <c r="D828" s="4" t="s">
        <v>176</v>
      </c>
      <c r="E828" s="4" t="s">
        <v>55</v>
      </c>
      <c r="F828" s="8">
        <v>39.023335060273979</v>
      </c>
      <c r="G828" s="8">
        <v>31.886711153603535</v>
      </c>
      <c r="H828" s="8">
        <v>31.881466625883156</v>
      </c>
      <c r="I828" s="8">
        <v>5.2445277203787555E-3</v>
      </c>
      <c r="J828" s="4" t="s">
        <v>108</v>
      </c>
    </row>
    <row r="829" spans="1:10" x14ac:dyDescent="0.2">
      <c r="A829" s="4" t="s">
        <v>156</v>
      </c>
      <c r="B829" s="4" t="s">
        <v>154</v>
      </c>
      <c r="C829" s="4" t="s">
        <v>10</v>
      </c>
      <c r="D829" s="4" t="s">
        <v>176</v>
      </c>
      <c r="E829" s="4" t="s">
        <v>37</v>
      </c>
      <c r="F829" s="8">
        <v>9.8938281972602731</v>
      </c>
      <c r="G829" s="8">
        <v>33.270432074888902</v>
      </c>
      <c r="H829" s="8">
        <v>31.881466625883156</v>
      </c>
      <c r="I829" s="8">
        <v>1.3889654490057453</v>
      </c>
      <c r="J829" s="4" t="s">
        <v>142</v>
      </c>
    </row>
    <row r="830" spans="1:10" x14ac:dyDescent="0.2">
      <c r="A830" s="4" t="s">
        <v>156</v>
      </c>
      <c r="B830" s="4" t="s">
        <v>154</v>
      </c>
      <c r="C830" s="4" t="s">
        <v>10</v>
      </c>
      <c r="D830" s="4" t="s">
        <v>176</v>
      </c>
      <c r="E830" s="4" t="s">
        <v>60</v>
      </c>
      <c r="F830" s="8">
        <v>3.2153010000000002</v>
      </c>
      <c r="G830" s="8">
        <v>33.966813115342468</v>
      </c>
      <c r="H830" s="8">
        <v>31.881466625883156</v>
      </c>
      <c r="I830" s="8">
        <v>2.0853464894593117</v>
      </c>
      <c r="J830" s="4" t="s">
        <v>129</v>
      </c>
    </row>
    <row r="831" spans="1:10" x14ac:dyDescent="0.2">
      <c r="A831" s="4" t="s">
        <v>156</v>
      </c>
      <c r="B831" s="4" t="s">
        <v>154</v>
      </c>
      <c r="C831" s="4" t="s">
        <v>10</v>
      </c>
      <c r="D831" s="4" t="s">
        <v>176</v>
      </c>
      <c r="E831" s="4" t="s">
        <v>62</v>
      </c>
      <c r="F831" s="8">
        <v>933.97900669863009</v>
      </c>
      <c r="G831" s="8">
        <v>30.983038533264146</v>
      </c>
      <c r="H831" s="8">
        <v>31.881466625883156</v>
      </c>
      <c r="I831" s="8">
        <v>-0.89842809261901024</v>
      </c>
      <c r="J831" s="4" t="s">
        <v>111</v>
      </c>
    </row>
    <row r="832" spans="1:10" x14ac:dyDescent="0.2">
      <c r="A832" s="4" t="s">
        <v>156</v>
      </c>
      <c r="B832" s="4" t="s">
        <v>154</v>
      </c>
      <c r="C832" s="4" t="s">
        <v>10</v>
      </c>
      <c r="D832" s="4" t="s">
        <v>176</v>
      </c>
      <c r="E832" s="4" t="s">
        <v>64</v>
      </c>
      <c r="F832" s="8">
        <v>580.70572794794521</v>
      </c>
      <c r="G832" s="8">
        <v>32.882707800231202</v>
      </c>
      <c r="H832" s="8">
        <v>31.881466625883156</v>
      </c>
      <c r="I832" s="8">
        <v>1.0012411743480456</v>
      </c>
      <c r="J832" s="4" t="s">
        <v>112</v>
      </c>
    </row>
    <row r="833" spans="1:10" x14ac:dyDescent="0.2">
      <c r="A833" s="4" t="s">
        <v>156</v>
      </c>
      <c r="B833" s="4" t="s">
        <v>154</v>
      </c>
      <c r="C833" s="4" t="s">
        <v>10</v>
      </c>
      <c r="D833" s="4" t="s">
        <v>176</v>
      </c>
      <c r="E833" s="4" t="s">
        <v>66</v>
      </c>
      <c r="F833" s="8">
        <v>191.44624573972601</v>
      </c>
      <c r="G833" s="8">
        <v>31.390802799457564</v>
      </c>
      <c r="H833" s="8">
        <v>31.881466625883156</v>
      </c>
      <c r="I833" s="8">
        <v>-0.49066382642559248</v>
      </c>
      <c r="J833" s="4" t="s">
        <v>113</v>
      </c>
    </row>
    <row r="834" spans="1:10" x14ac:dyDescent="0.2">
      <c r="A834" s="4" t="s">
        <v>156</v>
      </c>
      <c r="B834" s="4" t="s">
        <v>154</v>
      </c>
      <c r="C834" s="4" t="s">
        <v>10</v>
      </c>
      <c r="D834" s="4" t="s">
        <v>176</v>
      </c>
      <c r="E834" s="4" t="s">
        <v>68</v>
      </c>
      <c r="F834" s="8">
        <v>329.20208623835617</v>
      </c>
      <c r="G834" s="8">
        <v>32.753425732802924</v>
      </c>
      <c r="H834" s="8">
        <v>31.881466625883156</v>
      </c>
      <c r="I834" s="8">
        <v>0.87195910691976763</v>
      </c>
      <c r="J834" s="4" t="s">
        <v>114</v>
      </c>
    </row>
    <row r="835" spans="1:10" x14ac:dyDescent="0.2">
      <c r="A835" s="4" t="s">
        <v>156</v>
      </c>
      <c r="B835" s="4" t="s">
        <v>154</v>
      </c>
      <c r="C835" s="4" t="s">
        <v>10</v>
      </c>
      <c r="D835" s="4" t="s">
        <v>176</v>
      </c>
      <c r="E835" s="4" t="s">
        <v>70</v>
      </c>
      <c r="F835" s="8">
        <v>84.022291358904113</v>
      </c>
      <c r="G835" s="8">
        <v>33.763807052550945</v>
      </c>
      <c r="H835" s="8">
        <v>31.881466625883156</v>
      </c>
      <c r="I835" s="8">
        <v>1.8823404266677883</v>
      </c>
      <c r="J835" s="4" t="s">
        <v>115</v>
      </c>
    </row>
    <row r="836" spans="1:10" x14ac:dyDescent="0.2">
      <c r="A836" s="4" t="s">
        <v>156</v>
      </c>
      <c r="B836" s="4" t="s">
        <v>154</v>
      </c>
      <c r="C836" s="4" t="s">
        <v>10</v>
      </c>
      <c r="D836" s="4" t="s">
        <v>176</v>
      </c>
      <c r="E836" s="4" t="s">
        <v>78</v>
      </c>
      <c r="F836" s="8">
        <v>38.799999901369858</v>
      </c>
      <c r="G836" s="8">
        <v>31.07403782768494</v>
      </c>
      <c r="H836" s="8">
        <v>31.881466625883156</v>
      </c>
      <c r="I836" s="8">
        <v>-0.80742879819821667</v>
      </c>
      <c r="J836" s="4" t="s">
        <v>119</v>
      </c>
    </row>
    <row r="837" spans="1:10" x14ac:dyDescent="0.2">
      <c r="A837" s="4" t="s">
        <v>156</v>
      </c>
      <c r="B837" s="4" t="s">
        <v>154</v>
      </c>
      <c r="C837" s="4" t="s">
        <v>10</v>
      </c>
      <c r="D837" s="4" t="s">
        <v>176</v>
      </c>
      <c r="E837" s="4" t="s">
        <v>74</v>
      </c>
      <c r="F837" s="8">
        <v>39.725433032876708</v>
      </c>
      <c r="G837" s="8">
        <v>33.451685365290125</v>
      </c>
      <c r="H837" s="8">
        <v>31.881466625883156</v>
      </c>
      <c r="I837" s="8">
        <v>1.5702187394069682</v>
      </c>
      <c r="J837" s="4" t="s">
        <v>117</v>
      </c>
    </row>
    <row r="838" spans="1:10" x14ac:dyDescent="0.2">
      <c r="A838" s="4" t="s">
        <v>156</v>
      </c>
      <c r="B838" s="4" t="s">
        <v>154</v>
      </c>
      <c r="C838" s="4" t="s">
        <v>10</v>
      </c>
      <c r="D838" s="4" t="s">
        <v>176</v>
      </c>
      <c r="E838" s="4" t="s">
        <v>72</v>
      </c>
      <c r="F838" s="8">
        <v>166.14415015342468</v>
      </c>
      <c r="G838" s="8">
        <v>32.674178451519538</v>
      </c>
      <c r="H838" s="8">
        <v>31.881466625883156</v>
      </c>
      <c r="I838" s="8">
        <v>0.79271182563638121</v>
      </c>
      <c r="J838" s="4" t="s">
        <v>116</v>
      </c>
    </row>
    <row r="839" spans="1:10" x14ac:dyDescent="0.2">
      <c r="A839" s="4" t="s">
        <v>156</v>
      </c>
      <c r="B839" s="4" t="s">
        <v>154</v>
      </c>
      <c r="C839" s="4" t="s">
        <v>10</v>
      </c>
      <c r="D839" s="4" t="s">
        <v>176</v>
      </c>
      <c r="E839" s="4" t="s">
        <v>82</v>
      </c>
      <c r="F839" s="8">
        <v>1807.6639686520548</v>
      </c>
      <c r="G839" s="8">
        <v>31.5168405561794</v>
      </c>
      <c r="H839" s="8">
        <v>31.881466625883156</v>
      </c>
      <c r="I839" s="8">
        <v>-0.36462606970375688</v>
      </c>
      <c r="J839" s="4" t="s">
        <v>161</v>
      </c>
    </row>
    <row r="840" spans="1:10" x14ac:dyDescent="0.2">
      <c r="A840" s="4" t="s">
        <v>156</v>
      </c>
      <c r="B840" s="4" t="s">
        <v>154</v>
      </c>
      <c r="C840" s="4" t="s">
        <v>10</v>
      </c>
      <c r="D840" s="4" t="s">
        <v>176</v>
      </c>
      <c r="E840" s="4" t="s">
        <v>160</v>
      </c>
      <c r="F840" s="8">
        <v>48.028557572602736</v>
      </c>
      <c r="G840" s="8">
        <v>31.426444202078166</v>
      </c>
      <c r="H840" s="8">
        <v>31.881466625883156</v>
      </c>
      <c r="I840" s="8">
        <v>-0.45502242380499069</v>
      </c>
      <c r="J840" s="4" t="s">
        <v>163</v>
      </c>
    </row>
    <row r="841" spans="1:10" x14ac:dyDescent="0.2">
      <c r="A841" s="4" t="s">
        <v>156</v>
      </c>
      <c r="B841" s="4" t="s">
        <v>154</v>
      </c>
      <c r="C841" s="4" t="s">
        <v>10</v>
      </c>
      <c r="D841" s="4" t="s">
        <v>177</v>
      </c>
      <c r="E841" s="4" t="s">
        <v>16</v>
      </c>
      <c r="F841" s="8">
        <v>248.21792093972601</v>
      </c>
      <c r="G841" s="8">
        <v>27.988531473098103</v>
      </c>
      <c r="H841" s="8">
        <v>27.484740418288354</v>
      </c>
      <c r="I841" s="8">
        <v>0.50379105480974928</v>
      </c>
      <c r="J841" s="4" t="s">
        <v>93</v>
      </c>
    </row>
    <row r="842" spans="1:10" x14ac:dyDescent="0.2">
      <c r="A842" s="4" t="s">
        <v>156</v>
      </c>
      <c r="B842" s="4" t="s">
        <v>154</v>
      </c>
      <c r="C842" s="4" t="s">
        <v>10</v>
      </c>
      <c r="D842" s="4" t="s">
        <v>177</v>
      </c>
      <c r="E842" s="4" t="s">
        <v>22</v>
      </c>
      <c r="F842" s="8">
        <v>6.6099999999999994</v>
      </c>
      <c r="G842" s="8">
        <v>28.681012921465758</v>
      </c>
      <c r="H842" s="8">
        <v>27.484740418288354</v>
      </c>
      <c r="I842" s="8">
        <v>1.1962725031774042</v>
      </c>
      <c r="J842" s="4" t="s">
        <v>95</v>
      </c>
    </row>
    <row r="843" spans="1:10" x14ac:dyDescent="0.2">
      <c r="A843" s="4" t="s">
        <v>156</v>
      </c>
      <c r="B843" s="4" t="s">
        <v>154</v>
      </c>
      <c r="C843" s="4" t="s">
        <v>10</v>
      </c>
      <c r="D843" s="4" t="s">
        <v>177</v>
      </c>
      <c r="E843" s="4" t="s">
        <v>19</v>
      </c>
      <c r="F843" s="8">
        <v>504.96475458630135</v>
      </c>
      <c r="G843" s="8">
        <v>26.683550695534752</v>
      </c>
      <c r="H843" s="8">
        <v>27.484740418288354</v>
      </c>
      <c r="I843" s="8">
        <v>-0.80118972275360179</v>
      </c>
      <c r="J843" s="4" t="s">
        <v>94</v>
      </c>
    </row>
    <row r="844" spans="1:10" x14ac:dyDescent="0.2">
      <c r="A844" s="4" t="s">
        <v>156</v>
      </c>
      <c r="B844" s="4" t="s">
        <v>154</v>
      </c>
      <c r="C844" s="4" t="s">
        <v>10</v>
      </c>
      <c r="D844" s="4" t="s">
        <v>177</v>
      </c>
      <c r="E844" s="4" t="s">
        <v>24</v>
      </c>
      <c r="F844" s="8">
        <v>95.914320734246587</v>
      </c>
      <c r="G844" s="8">
        <v>27.806437985814501</v>
      </c>
      <c r="H844" s="8">
        <v>27.484740418288354</v>
      </c>
      <c r="I844" s="8">
        <v>0.32169756752614731</v>
      </c>
      <c r="J844" s="4" t="s">
        <v>96</v>
      </c>
    </row>
    <row r="845" spans="1:10" x14ac:dyDescent="0.2">
      <c r="A845" s="4" t="s">
        <v>156</v>
      </c>
      <c r="B845" s="4" t="s">
        <v>154</v>
      </c>
      <c r="C845" s="4" t="s">
        <v>10</v>
      </c>
      <c r="D845" s="4" t="s">
        <v>177</v>
      </c>
      <c r="E845" s="4" t="s">
        <v>80</v>
      </c>
      <c r="F845" s="8">
        <v>127.52981769041095</v>
      </c>
      <c r="G845" s="8">
        <v>27.886531317731194</v>
      </c>
      <c r="H845" s="8">
        <v>27.484740418288354</v>
      </c>
      <c r="I845" s="8">
        <v>0.4017908994428403</v>
      </c>
      <c r="J845" s="4" t="s">
        <v>120</v>
      </c>
    </row>
    <row r="846" spans="1:10" x14ac:dyDescent="0.2">
      <c r="A846" s="4" t="s">
        <v>156</v>
      </c>
      <c r="B846" s="4" t="s">
        <v>154</v>
      </c>
      <c r="C846" s="4" t="s">
        <v>10</v>
      </c>
      <c r="D846" s="4" t="s">
        <v>177</v>
      </c>
      <c r="E846" s="4" t="s">
        <v>27</v>
      </c>
      <c r="F846" s="8">
        <v>29.167435999999995</v>
      </c>
      <c r="G846" s="8">
        <v>27.282624808219175</v>
      </c>
      <c r="H846" s="8">
        <v>27.484740418288354</v>
      </c>
      <c r="I846" s="8">
        <v>-0.20211561006917833</v>
      </c>
      <c r="J846" s="4" t="s">
        <v>164</v>
      </c>
    </row>
    <row r="847" spans="1:10" x14ac:dyDescent="0.2">
      <c r="A847" s="4" t="s">
        <v>156</v>
      </c>
      <c r="B847" s="4" t="s">
        <v>154</v>
      </c>
      <c r="C847" s="4" t="s">
        <v>10</v>
      </c>
      <c r="D847" s="4" t="s">
        <v>177</v>
      </c>
      <c r="E847" s="4" t="s">
        <v>29</v>
      </c>
      <c r="F847" s="8">
        <v>285.03409887123286</v>
      </c>
      <c r="G847" s="8">
        <v>27.27253262467114</v>
      </c>
      <c r="H847" s="8">
        <v>27.484740418288354</v>
      </c>
      <c r="I847" s="8">
        <v>-0.21220779361721398</v>
      </c>
      <c r="J847" s="4" t="s">
        <v>98</v>
      </c>
    </row>
    <row r="848" spans="1:10" x14ac:dyDescent="0.2">
      <c r="A848" s="4" t="s">
        <v>156</v>
      </c>
      <c r="B848" s="4" t="s">
        <v>154</v>
      </c>
      <c r="C848" s="4" t="s">
        <v>10</v>
      </c>
      <c r="D848" s="4" t="s">
        <v>177</v>
      </c>
      <c r="E848" s="4" t="s">
        <v>43</v>
      </c>
      <c r="F848" s="8">
        <v>2509.2190426684933</v>
      </c>
      <c r="G848" s="8">
        <v>26.423739911960919</v>
      </c>
      <c r="H848" s="8">
        <v>27.484740418288354</v>
      </c>
      <c r="I848" s="8">
        <v>-1.061000506327435</v>
      </c>
      <c r="J848" s="4" t="s">
        <v>103</v>
      </c>
    </row>
    <row r="849" spans="1:10" x14ac:dyDescent="0.2">
      <c r="A849" s="4" t="s">
        <v>156</v>
      </c>
      <c r="B849" s="4" t="s">
        <v>154</v>
      </c>
      <c r="C849" s="4" t="s">
        <v>10</v>
      </c>
      <c r="D849" s="4" t="s">
        <v>177</v>
      </c>
      <c r="E849" s="4" t="s">
        <v>31</v>
      </c>
      <c r="F849" s="8">
        <v>89.451789487671249</v>
      </c>
      <c r="G849" s="8">
        <v>26.849620606289431</v>
      </c>
      <c r="H849" s="8">
        <v>27.484740418288354</v>
      </c>
      <c r="I849" s="8">
        <v>-0.63511981199892276</v>
      </c>
      <c r="J849" s="4" t="s">
        <v>99</v>
      </c>
    </row>
    <row r="850" spans="1:10" x14ac:dyDescent="0.2">
      <c r="A850" s="4" t="s">
        <v>156</v>
      </c>
      <c r="B850" s="4" t="s">
        <v>154</v>
      </c>
      <c r="C850" s="4" t="s">
        <v>10</v>
      </c>
      <c r="D850" s="4" t="s">
        <v>177</v>
      </c>
      <c r="E850" s="4" t="s">
        <v>33</v>
      </c>
      <c r="F850" s="8">
        <v>16.006703887671232</v>
      </c>
      <c r="G850" s="8">
        <v>28.018623069185324</v>
      </c>
      <c r="H850" s="8">
        <v>27.484740418288354</v>
      </c>
      <c r="I850" s="8">
        <v>0.53388265089697029</v>
      </c>
      <c r="J850" s="4" t="s">
        <v>100</v>
      </c>
    </row>
    <row r="851" spans="1:10" x14ac:dyDescent="0.2">
      <c r="A851" s="4" t="s">
        <v>156</v>
      </c>
      <c r="B851" s="4" t="s">
        <v>154</v>
      </c>
      <c r="C851" s="4" t="s">
        <v>10</v>
      </c>
      <c r="D851" s="4" t="s">
        <v>177</v>
      </c>
      <c r="E851" s="4" t="s">
        <v>76</v>
      </c>
      <c r="F851" s="8">
        <v>793.82550019178075</v>
      </c>
      <c r="G851" s="8">
        <v>27.528074927835451</v>
      </c>
      <c r="H851" s="8">
        <v>27.484740418288354</v>
      </c>
      <c r="I851" s="8">
        <v>4.333450954709761E-2</v>
      </c>
      <c r="J851" s="4" t="s">
        <v>118</v>
      </c>
    </row>
    <row r="852" spans="1:10" x14ac:dyDescent="0.2">
      <c r="A852" s="4" t="s">
        <v>156</v>
      </c>
      <c r="B852" s="4" t="s">
        <v>154</v>
      </c>
      <c r="C852" s="4" t="s">
        <v>10</v>
      </c>
      <c r="D852" s="4" t="s">
        <v>177</v>
      </c>
      <c r="E852" s="4" t="s">
        <v>35</v>
      </c>
      <c r="F852" s="8">
        <v>72.857511241095892</v>
      </c>
      <c r="G852" s="8">
        <v>28.463251726482493</v>
      </c>
      <c r="H852" s="8">
        <v>27.484740418288354</v>
      </c>
      <c r="I852" s="8">
        <v>0.97851130819413967</v>
      </c>
      <c r="J852" s="4" t="s">
        <v>101</v>
      </c>
    </row>
    <row r="853" spans="1:10" x14ac:dyDescent="0.2">
      <c r="A853" s="4" t="s">
        <v>156</v>
      </c>
      <c r="B853" s="4" t="s">
        <v>154</v>
      </c>
      <c r="C853" s="4" t="s">
        <v>10</v>
      </c>
      <c r="D853" s="4" t="s">
        <v>177</v>
      </c>
      <c r="E853" s="4" t="s">
        <v>40</v>
      </c>
      <c r="F853" s="8">
        <v>1170.1069334931508</v>
      </c>
      <c r="G853" s="8">
        <v>27.024082916608112</v>
      </c>
      <c r="H853" s="8">
        <v>27.484740418288354</v>
      </c>
      <c r="I853" s="8">
        <v>-0.46065750168024167</v>
      </c>
      <c r="J853" s="4" t="s">
        <v>102</v>
      </c>
    </row>
    <row r="854" spans="1:10" x14ac:dyDescent="0.2">
      <c r="A854" s="4" t="s">
        <v>156</v>
      </c>
      <c r="B854" s="4" t="s">
        <v>154</v>
      </c>
      <c r="C854" s="4" t="s">
        <v>10</v>
      </c>
      <c r="D854" s="4" t="s">
        <v>177</v>
      </c>
      <c r="E854" s="4" t="s">
        <v>45</v>
      </c>
      <c r="F854" s="8">
        <v>190.122682</v>
      </c>
      <c r="G854" s="8">
        <v>27.282543088219182</v>
      </c>
      <c r="H854" s="8">
        <v>27.484740418288354</v>
      </c>
      <c r="I854" s="8">
        <v>-0.20219733006917195</v>
      </c>
      <c r="J854" s="4" t="s">
        <v>104</v>
      </c>
    </row>
    <row r="855" spans="1:10" x14ac:dyDescent="0.2">
      <c r="A855" s="4" t="s">
        <v>156</v>
      </c>
      <c r="B855" s="4" t="s">
        <v>154</v>
      </c>
      <c r="C855" s="4" t="s">
        <v>10</v>
      </c>
      <c r="D855" s="4" t="s">
        <v>177</v>
      </c>
      <c r="E855" s="4" t="s">
        <v>26</v>
      </c>
      <c r="F855" s="8">
        <v>91.956467753424675</v>
      </c>
      <c r="G855" s="8">
        <v>27.870580391768044</v>
      </c>
      <c r="H855" s="8">
        <v>27.484740418288354</v>
      </c>
      <c r="I855" s="8">
        <v>0.38583997347969046</v>
      </c>
      <c r="J855" s="4" t="s">
        <v>97</v>
      </c>
    </row>
    <row r="856" spans="1:10" x14ac:dyDescent="0.2">
      <c r="A856" s="4" t="s">
        <v>156</v>
      </c>
      <c r="B856" s="4" t="s">
        <v>154</v>
      </c>
      <c r="C856" s="4" t="s">
        <v>10</v>
      </c>
      <c r="D856" s="4" t="s">
        <v>177</v>
      </c>
      <c r="E856" s="4" t="s">
        <v>47</v>
      </c>
      <c r="F856" s="8">
        <v>333.14065595890412</v>
      </c>
      <c r="G856" s="8">
        <v>28.618152995666833</v>
      </c>
      <c r="H856" s="8">
        <v>27.484740418288354</v>
      </c>
      <c r="I856" s="8">
        <v>1.1334125773784791</v>
      </c>
      <c r="J856" s="4" t="s">
        <v>105</v>
      </c>
    </row>
    <row r="857" spans="1:10" x14ac:dyDescent="0.2">
      <c r="A857" s="4" t="s">
        <v>156</v>
      </c>
      <c r="B857" s="4" t="s">
        <v>154</v>
      </c>
      <c r="C857" s="4" t="s">
        <v>10</v>
      </c>
      <c r="D857" s="4" t="s">
        <v>177</v>
      </c>
      <c r="E857" s="4" t="s">
        <v>49</v>
      </c>
      <c r="F857" s="8">
        <v>170.90574820821917</v>
      </c>
      <c r="G857" s="8">
        <v>27.501449780878918</v>
      </c>
      <c r="H857" s="8">
        <v>27.484740418288354</v>
      </c>
      <c r="I857" s="8">
        <v>1.6709362590564325E-2</v>
      </c>
      <c r="J857" s="4" t="s">
        <v>106</v>
      </c>
    </row>
    <row r="858" spans="1:10" x14ac:dyDescent="0.2">
      <c r="A858" s="4" t="s">
        <v>156</v>
      </c>
      <c r="B858" s="4" t="s">
        <v>154</v>
      </c>
      <c r="C858" s="4" t="s">
        <v>10</v>
      </c>
      <c r="D858" s="4" t="s">
        <v>177</v>
      </c>
      <c r="E858" s="4" t="s">
        <v>51</v>
      </c>
      <c r="F858" s="8">
        <v>2052.5213461260273</v>
      </c>
      <c r="G858" s="8">
        <v>29.087461680336126</v>
      </c>
      <c r="H858" s="8">
        <v>27.484740418288354</v>
      </c>
      <c r="I858" s="8">
        <v>1.6027212620477727</v>
      </c>
      <c r="J858" s="4" t="s">
        <v>107</v>
      </c>
    </row>
    <row r="859" spans="1:10" x14ac:dyDescent="0.2">
      <c r="A859" s="4" t="s">
        <v>156</v>
      </c>
      <c r="B859" s="4" t="s">
        <v>154</v>
      </c>
      <c r="C859" s="4" t="s">
        <v>10</v>
      </c>
      <c r="D859" s="4" t="s">
        <v>177</v>
      </c>
      <c r="E859" s="4" t="s">
        <v>151</v>
      </c>
      <c r="F859" s="8">
        <v>12.569067742465753</v>
      </c>
      <c r="G859" s="8">
        <v>28.730949107147111</v>
      </c>
      <c r="H859" s="8">
        <v>27.484740418288354</v>
      </c>
      <c r="I859" s="8">
        <v>1.2462086888587578</v>
      </c>
      <c r="J859" s="4" t="s">
        <v>162</v>
      </c>
    </row>
    <row r="860" spans="1:10" x14ac:dyDescent="0.2">
      <c r="A860" s="4" t="s">
        <v>156</v>
      </c>
      <c r="B860" s="4" t="s">
        <v>154</v>
      </c>
      <c r="C860" s="4" t="s">
        <v>10</v>
      </c>
      <c r="D860" s="4" t="s">
        <v>177</v>
      </c>
      <c r="E860" s="4" t="s">
        <v>57</v>
      </c>
      <c r="F860" s="8">
        <v>66.797225983561646</v>
      </c>
      <c r="G860" s="8">
        <v>26.953203147919446</v>
      </c>
      <c r="H860" s="8">
        <v>27.484740418288354</v>
      </c>
      <c r="I860" s="8">
        <v>-0.53153727036890785</v>
      </c>
      <c r="J860" s="4" t="s">
        <v>109</v>
      </c>
    </row>
    <row r="861" spans="1:10" x14ac:dyDescent="0.2">
      <c r="A861" s="4" t="s">
        <v>156</v>
      </c>
      <c r="B861" s="4" t="s">
        <v>154</v>
      </c>
      <c r="C861" s="4" t="s">
        <v>10</v>
      </c>
      <c r="D861" s="4" t="s">
        <v>177</v>
      </c>
      <c r="E861" s="4" t="s">
        <v>59</v>
      </c>
      <c r="F861" s="8">
        <v>25.631213564383565</v>
      </c>
      <c r="G861" s="8">
        <v>26.814074496675001</v>
      </c>
      <c r="H861" s="8">
        <v>27.484740418288354</v>
      </c>
      <c r="I861" s="8">
        <v>-0.67066592161335237</v>
      </c>
      <c r="J861" s="4" t="s">
        <v>110</v>
      </c>
    </row>
    <row r="862" spans="1:10" x14ac:dyDescent="0.2">
      <c r="A862" s="4" t="s">
        <v>156</v>
      </c>
      <c r="B862" s="4" t="s">
        <v>154</v>
      </c>
      <c r="C862" s="4" t="s">
        <v>10</v>
      </c>
      <c r="D862" s="4" t="s">
        <v>177</v>
      </c>
      <c r="E862" s="4" t="s">
        <v>55</v>
      </c>
      <c r="F862" s="8">
        <v>39.023335060273979</v>
      </c>
      <c r="G862" s="8">
        <v>27.04611329001963</v>
      </c>
      <c r="H862" s="8">
        <v>27.484740418288354</v>
      </c>
      <c r="I862" s="8">
        <v>-0.43862712826872396</v>
      </c>
      <c r="J862" s="4" t="s">
        <v>108</v>
      </c>
    </row>
    <row r="863" spans="1:10" x14ac:dyDescent="0.2">
      <c r="A863" s="4" t="s">
        <v>156</v>
      </c>
      <c r="B863" s="4" t="s">
        <v>154</v>
      </c>
      <c r="C863" s="4" t="s">
        <v>10</v>
      </c>
      <c r="D863" s="4" t="s">
        <v>177</v>
      </c>
      <c r="E863" s="4" t="s">
        <v>37</v>
      </c>
      <c r="F863" s="8">
        <v>9.8938281972602731</v>
      </c>
      <c r="G863" s="8">
        <v>28.585315926466425</v>
      </c>
      <c r="H863" s="8">
        <v>27.484740418288354</v>
      </c>
      <c r="I863" s="8">
        <v>1.1005755081780713</v>
      </c>
      <c r="J863" s="4" t="s">
        <v>142</v>
      </c>
    </row>
    <row r="864" spans="1:10" x14ac:dyDescent="0.2">
      <c r="A864" s="4" t="s">
        <v>156</v>
      </c>
      <c r="B864" s="4" t="s">
        <v>154</v>
      </c>
      <c r="C864" s="4" t="s">
        <v>10</v>
      </c>
      <c r="D864" s="4" t="s">
        <v>177</v>
      </c>
      <c r="E864" s="4" t="s">
        <v>60</v>
      </c>
      <c r="F864" s="8">
        <v>3.2153010000000002</v>
      </c>
      <c r="G864" s="8">
        <v>29.734573433000001</v>
      </c>
      <c r="H864" s="8">
        <v>27.484740418288354</v>
      </c>
      <c r="I864" s="8">
        <v>2.2498330147116476</v>
      </c>
      <c r="J864" s="4" t="s">
        <v>129</v>
      </c>
    </row>
    <row r="865" spans="1:10" x14ac:dyDescent="0.2">
      <c r="A865" s="4" t="s">
        <v>156</v>
      </c>
      <c r="B865" s="4" t="s">
        <v>154</v>
      </c>
      <c r="C865" s="4" t="s">
        <v>10</v>
      </c>
      <c r="D865" s="4" t="s">
        <v>177</v>
      </c>
      <c r="E865" s="4" t="s">
        <v>62</v>
      </c>
      <c r="F865" s="8">
        <v>933.97900669863009</v>
      </c>
      <c r="G865" s="8">
        <v>26.706079616832529</v>
      </c>
      <c r="H865" s="8">
        <v>27.484740418288354</v>
      </c>
      <c r="I865" s="8">
        <v>-0.77866080145582472</v>
      </c>
      <c r="J865" s="4" t="s">
        <v>111</v>
      </c>
    </row>
    <row r="866" spans="1:10" x14ac:dyDescent="0.2">
      <c r="A866" s="4" t="s">
        <v>156</v>
      </c>
      <c r="B866" s="4" t="s">
        <v>154</v>
      </c>
      <c r="C866" s="4" t="s">
        <v>10</v>
      </c>
      <c r="D866" s="4" t="s">
        <v>177</v>
      </c>
      <c r="E866" s="4" t="s">
        <v>64</v>
      </c>
      <c r="F866" s="8">
        <v>580.70572794794521</v>
      </c>
      <c r="G866" s="8">
        <v>28.08045007180408</v>
      </c>
      <c r="H866" s="8">
        <v>27.484740418288354</v>
      </c>
      <c r="I866" s="8">
        <v>0.59570965351572625</v>
      </c>
      <c r="J866" s="4" t="s">
        <v>112</v>
      </c>
    </row>
    <row r="867" spans="1:10" x14ac:dyDescent="0.2">
      <c r="A867" s="4" t="s">
        <v>156</v>
      </c>
      <c r="B867" s="4" t="s">
        <v>154</v>
      </c>
      <c r="C867" s="4" t="s">
        <v>10</v>
      </c>
      <c r="D867" s="4" t="s">
        <v>177</v>
      </c>
      <c r="E867" s="4" t="s">
        <v>66</v>
      </c>
      <c r="F867" s="8">
        <v>191.44624573972601</v>
      </c>
      <c r="G867" s="8">
        <v>27.554272950289928</v>
      </c>
      <c r="H867" s="8">
        <v>27.484740418288354</v>
      </c>
      <c r="I867" s="8">
        <v>6.9532532001574054E-2</v>
      </c>
      <c r="J867" s="4" t="s">
        <v>113</v>
      </c>
    </row>
    <row r="868" spans="1:10" x14ac:dyDescent="0.2">
      <c r="A868" s="4" t="s">
        <v>156</v>
      </c>
      <c r="B868" s="4" t="s">
        <v>154</v>
      </c>
      <c r="C868" s="4" t="s">
        <v>10</v>
      </c>
      <c r="D868" s="4" t="s">
        <v>177</v>
      </c>
      <c r="E868" s="4" t="s">
        <v>68</v>
      </c>
      <c r="F868" s="8">
        <v>329.20208623835617</v>
      </c>
      <c r="G868" s="8">
        <v>27.677788373802919</v>
      </c>
      <c r="H868" s="8">
        <v>27.484740418288354</v>
      </c>
      <c r="I868" s="8">
        <v>0.19304795551456522</v>
      </c>
      <c r="J868" s="4" t="s">
        <v>114</v>
      </c>
    </row>
    <row r="869" spans="1:10" x14ac:dyDescent="0.2">
      <c r="A869" s="4" t="s">
        <v>156</v>
      </c>
      <c r="B869" s="4" t="s">
        <v>154</v>
      </c>
      <c r="C869" s="4" t="s">
        <v>10</v>
      </c>
      <c r="D869" s="4" t="s">
        <v>177</v>
      </c>
      <c r="E869" s="4" t="s">
        <v>70</v>
      </c>
      <c r="F869" s="8">
        <v>84.022291358904113</v>
      </c>
      <c r="G869" s="8">
        <v>28.043787730525004</v>
      </c>
      <c r="H869" s="8">
        <v>27.484740418288354</v>
      </c>
      <c r="I869" s="8">
        <v>0.55904731223665038</v>
      </c>
      <c r="J869" s="4" t="s">
        <v>115</v>
      </c>
    </row>
    <row r="870" spans="1:10" x14ac:dyDescent="0.2">
      <c r="A870" s="4" t="s">
        <v>156</v>
      </c>
      <c r="B870" s="4" t="s">
        <v>154</v>
      </c>
      <c r="C870" s="4" t="s">
        <v>10</v>
      </c>
      <c r="D870" s="4" t="s">
        <v>177</v>
      </c>
      <c r="E870" s="4" t="s">
        <v>78</v>
      </c>
      <c r="F870" s="8">
        <v>38.799999901369858</v>
      </c>
      <c r="G870" s="8">
        <v>26.843178987220011</v>
      </c>
      <c r="H870" s="8">
        <v>27.484740418288354</v>
      </c>
      <c r="I870" s="8">
        <v>-0.64156143106834307</v>
      </c>
      <c r="J870" s="4" t="s">
        <v>119</v>
      </c>
    </row>
    <row r="871" spans="1:10" x14ac:dyDescent="0.2">
      <c r="A871" s="4" t="s">
        <v>156</v>
      </c>
      <c r="B871" s="4" t="s">
        <v>154</v>
      </c>
      <c r="C871" s="4" t="s">
        <v>10</v>
      </c>
      <c r="D871" s="4" t="s">
        <v>177</v>
      </c>
      <c r="E871" s="4" t="s">
        <v>74</v>
      </c>
      <c r="F871" s="8">
        <v>39.725433032876708</v>
      </c>
      <c r="G871" s="8">
        <v>28.690446255290119</v>
      </c>
      <c r="H871" s="8">
        <v>27.484740418288354</v>
      </c>
      <c r="I871" s="8">
        <v>1.2057058370017657</v>
      </c>
      <c r="J871" s="4" t="s">
        <v>117</v>
      </c>
    </row>
    <row r="872" spans="1:10" x14ac:dyDescent="0.2">
      <c r="A872" s="4" t="s">
        <v>156</v>
      </c>
      <c r="B872" s="4" t="s">
        <v>154</v>
      </c>
      <c r="C872" s="4" t="s">
        <v>10</v>
      </c>
      <c r="D872" s="4" t="s">
        <v>177</v>
      </c>
      <c r="E872" s="4" t="s">
        <v>72</v>
      </c>
      <c r="F872" s="8">
        <v>166.14415015342468</v>
      </c>
      <c r="G872" s="8">
        <v>27.310738248519531</v>
      </c>
      <c r="H872" s="8">
        <v>27.484740418288354</v>
      </c>
      <c r="I872" s="8">
        <v>-0.17400216976882277</v>
      </c>
      <c r="J872" s="4" t="s">
        <v>116</v>
      </c>
    </row>
    <row r="873" spans="1:10" x14ac:dyDescent="0.2">
      <c r="A873" s="4" t="s">
        <v>156</v>
      </c>
      <c r="B873" s="4" t="s">
        <v>154</v>
      </c>
      <c r="C873" s="4" t="s">
        <v>10</v>
      </c>
      <c r="D873" s="4" t="s">
        <v>177</v>
      </c>
      <c r="E873" s="4" t="s">
        <v>82</v>
      </c>
      <c r="F873" s="8">
        <v>1807.6639686520548</v>
      </c>
      <c r="G873" s="8">
        <v>27.504694881878216</v>
      </c>
      <c r="H873" s="8">
        <v>27.484740418288354</v>
      </c>
      <c r="I873" s="8">
        <v>1.9954463589861859E-2</v>
      </c>
      <c r="J873" s="4" t="s">
        <v>161</v>
      </c>
    </row>
    <row r="874" spans="1:10" x14ac:dyDescent="0.2">
      <c r="A874" s="4" t="s">
        <v>156</v>
      </c>
      <c r="B874" s="4" t="s">
        <v>154</v>
      </c>
      <c r="C874" s="4" t="s">
        <v>10</v>
      </c>
      <c r="D874" s="4" t="s">
        <v>177</v>
      </c>
      <c r="E874" s="4" t="s">
        <v>160</v>
      </c>
      <c r="F874" s="8">
        <v>48.028557572602736</v>
      </c>
      <c r="G874" s="8">
        <v>27.401918436980939</v>
      </c>
      <c r="H874" s="8">
        <v>27.484740418288354</v>
      </c>
      <c r="I874" s="8">
        <v>-8.2821981307414916E-2</v>
      </c>
      <c r="J874" s="4" t="s">
        <v>163</v>
      </c>
    </row>
    <row r="875" spans="1:10" x14ac:dyDescent="0.2">
      <c r="A875" s="4" t="s">
        <v>156</v>
      </c>
      <c r="B875" s="4" t="s">
        <v>154</v>
      </c>
      <c r="C875" s="4" t="s">
        <v>10</v>
      </c>
      <c r="D875" s="4" t="s">
        <v>178</v>
      </c>
      <c r="E875" s="4" t="s">
        <v>16</v>
      </c>
      <c r="F875" s="8">
        <v>248.21792093972601</v>
      </c>
      <c r="G875" s="8">
        <v>31.296963556098103</v>
      </c>
      <c r="H875" s="8">
        <v>30.733899671226016</v>
      </c>
      <c r="I875" s="8">
        <v>0.56306388487208636</v>
      </c>
      <c r="J875" s="4" t="s">
        <v>93</v>
      </c>
    </row>
    <row r="876" spans="1:10" x14ac:dyDescent="0.2">
      <c r="A876" s="4" t="s">
        <v>156</v>
      </c>
      <c r="B876" s="4" t="s">
        <v>154</v>
      </c>
      <c r="C876" s="4" t="s">
        <v>10</v>
      </c>
      <c r="D876" s="4" t="s">
        <v>178</v>
      </c>
      <c r="E876" s="4" t="s">
        <v>22</v>
      </c>
      <c r="F876" s="8">
        <v>6.6099999999999994</v>
      </c>
      <c r="G876" s="8">
        <v>31.989445004465754</v>
      </c>
      <c r="H876" s="8">
        <v>30.733899671226016</v>
      </c>
      <c r="I876" s="8">
        <v>1.2555453332397377</v>
      </c>
      <c r="J876" s="4" t="s">
        <v>95</v>
      </c>
    </row>
    <row r="877" spans="1:10" x14ac:dyDescent="0.2">
      <c r="A877" s="4" t="s">
        <v>156</v>
      </c>
      <c r="B877" s="4" t="s">
        <v>154</v>
      </c>
      <c r="C877" s="4" t="s">
        <v>10</v>
      </c>
      <c r="D877" s="4" t="s">
        <v>178</v>
      </c>
      <c r="E877" s="4" t="s">
        <v>19</v>
      </c>
      <c r="F877" s="8">
        <v>504.96475458630135</v>
      </c>
      <c r="G877" s="8">
        <v>29.937407310204183</v>
      </c>
      <c r="H877" s="8">
        <v>30.733899671226016</v>
      </c>
      <c r="I877" s="8">
        <v>-0.79649236102183352</v>
      </c>
      <c r="J877" s="4" t="s">
        <v>94</v>
      </c>
    </row>
    <row r="878" spans="1:10" x14ac:dyDescent="0.2">
      <c r="A878" s="4" t="s">
        <v>156</v>
      </c>
      <c r="B878" s="4" t="s">
        <v>154</v>
      </c>
      <c r="C878" s="4" t="s">
        <v>10</v>
      </c>
      <c r="D878" s="4" t="s">
        <v>178</v>
      </c>
      <c r="E878" s="4" t="s">
        <v>24</v>
      </c>
      <c r="F878" s="8">
        <v>95.914320734246587</v>
      </c>
      <c r="G878" s="8">
        <v>30.902624487999795</v>
      </c>
      <c r="H878" s="8">
        <v>30.733899671226016</v>
      </c>
      <c r="I878" s="8">
        <v>0.16872481677377849</v>
      </c>
      <c r="J878" s="4" t="s">
        <v>96</v>
      </c>
    </row>
    <row r="879" spans="1:10" x14ac:dyDescent="0.2">
      <c r="A879" s="4" t="s">
        <v>156</v>
      </c>
      <c r="B879" s="4" t="s">
        <v>154</v>
      </c>
      <c r="C879" s="4" t="s">
        <v>10</v>
      </c>
      <c r="D879" s="4" t="s">
        <v>178</v>
      </c>
      <c r="E879" s="4" t="s">
        <v>80</v>
      </c>
      <c r="F879" s="8">
        <v>127.52981769041095</v>
      </c>
      <c r="G879" s="8">
        <v>31.191367555088259</v>
      </c>
      <c r="H879" s="8">
        <v>30.733899671226016</v>
      </c>
      <c r="I879" s="8">
        <v>0.45746788386224324</v>
      </c>
      <c r="J879" s="4" t="s">
        <v>120</v>
      </c>
    </row>
    <row r="880" spans="1:10" x14ac:dyDescent="0.2">
      <c r="A880" s="4" t="s">
        <v>156</v>
      </c>
      <c r="B880" s="4" t="s">
        <v>154</v>
      </c>
      <c r="C880" s="4" t="s">
        <v>10</v>
      </c>
      <c r="D880" s="4" t="s">
        <v>178</v>
      </c>
      <c r="E880" s="4" t="s">
        <v>27</v>
      </c>
      <c r="F880" s="8">
        <v>29.167435999999995</v>
      </c>
      <c r="G880" s="8">
        <v>30.629054953843838</v>
      </c>
      <c r="H880" s="8">
        <v>30.733899671226016</v>
      </c>
      <c r="I880" s="8">
        <v>-0.10484471738217849</v>
      </c>
      <c r="J880" s="4" t="s">
        <v>164</v>
      </c>
    </row>
    <row r="881" spans="1:10" x14ac:dyDescent="0.2">
      <c r="A881" s="4" t="s">
        <v>156</v>
      </c>
      <c r="B881" s="4" t="s">
        <v>154</v>
      </c>
      <c r="C881" s="4" t="s">
        <v>10</v>
      </c>
      <c r="D881" s="4" t="s">
        <v>178</v>
      </c>
      <c r="E881" s="4" t="s">
        <v>29</v>
      </c>
      <c r="F881" s="8">
        <v>285.03409887123286</v>
      </c>
      <c r="G881" s="8">
        <v>30.580964707671143</v>
      </c>
      <c r="H881" s="8">
        <v>30.733899671226016</v>
      </c>
      <c r="I881" s="8">
        <v>-0.15293496355487335</v>
      </c>
      <c r="J881" s="4" t="s">
        <v>98</v>
      </c>
    </row>
    <row r="882" spans="1:10" x14ac:dyDescent="0.2">
      <c r="A882" s="4" t="s">
        <v>156</v>
      </c>
      <c r="B882" s="4" t="s">
        <v>154</v>
      </c>
      <c r="C882" s="4" t="s">
        <v>10</v>
      </c>
      <c r="D882" s="4" t="s">
        <v>178</v>
      </c>
      <c r="E882" s="4" t="s">
        <v>43</v>
      </c>
      <c r="F882" s="8">
        <v>2509.2190426684933</v>
      </c>
      <c r="G882" s="8">
        <v>29.73212936359122</v>
      </c>
      <c r="H882" s="8">
        <v>30.733899671226016</v>
      </c>
      <c r="I882" s="8">
        <v>-1.0017703076347964</v>
      </c>
      <c r="J882" s="4" t="s">
        <v>103</v>
      </c>
    </row>
    <row r="883" spans="1:10" x14ac:dyDescent="0.2">
      <c r="A883" s="4" t="s">
        <v>156</v>
      </c>
      <c r="B883" s="4" t="s">
        <v>154</v>
      </c>
      <c r="C883" s="4" t="s">
        <v>10</v>
      </c>
      <c r="D883" s="4" t="s">
        <v>178</v>
      </c>
      <c r="E883" s="4" t="s">
        <v>31</v>
      </c>
      <c r="F883" s="8">
        <v>89.451789487671249</v>
      </c>
      <c r="G883" s="8">
        <v>29.847705839368331</v>
      </c>
      <c r="H883" s="8">
        <v>30.733899671226016</v>
      </c>
      <c r="I883" s="8">
        <v>-0.88619383185768541</v>
      </c>
      <c r="J883" s="4" t="s">
        <v>99</v>
      </c>
    </row>
    <row r="884" spans="1:10" x14ac:dyDescent="0.2">
      <c r="A884" s="4" t="s">
        <v>156</v>
      </c>
      <c r="B884" s="4" t="s">
        <v>154</v>
      </c>
      <c r="C884" s="4" t="s">
        <v>10</v>
      </c>
      <c r="D884" s="4" t="s">
        <v>178</v>
      </c>
      <c r="E884" s="4" t="s">
        <v>33</v>
      </c>
      <c r="F884" s="8">
        <v>16.006703887671232</v>
      </c>
      <c r="G884" s="8">
        <v>31.363557540383844</v>
      </c>
      <c r="H884" s="8">
        <v>30.733899671226016</v>
      </c>
      <c r="I884" s="8">
        <v>0.62965786915782829</v>
      </c>
      <c r="J884" s="4" t="s">
        <v>100</v>
      </c>
    </row>
    <row r="885" spans="1:10" x14ac:dyDescent="0.2">
      <c r="A885" s="4" t="s">
        <v>156</v>
      </c>
      <c r="B885" s="4" t="s">
        <v>154</v>
      </c>
      <c r="C885" s="4" t="s">
        <v>10</v>
      </c>
      <c r="D885" s="4" t="s">
        <v>178</v>
      </c>
      <c r="E885" s="4" t="s">
        <v>76</v>
      </c>
      <c r="F885" s="8">
        <v>793.82550019178075</v>
      </c>
      <c r="G885" s="8">
        <v>30.87915885584593</v>
      </c>
      <c r="H885" s="8">
        <v>30.733899671226016</v>
      </c>
      <c r="I885" s="8">
        <v>0.14525918461991338</v>
      </c>
      <c r="J885" s="4" t="s">
        <v>118</v>
      </c>
    </row>
    <row r="886" spans="1:10" x14ac:dyDescent="0.2">
      <c r="A886" s="4" t="s">
        <v>156</v>
      </c>
      <c r="B886" s="4" t="s">
        <v>154</v>
      </c>
      <c r="C886" s="4" t="s">
        <v>10</v>
      </c>
      <c r="D886" s="4" t="s">
        <v>178</v>
      </c>
      <c r="E886" s="4" t="s">
        <v>35</v>
      </c>
      <c r="F886" s="8">
        <v>72.857511241095892</v>
      </c>
      <c r="G886" s="8">
        <v>31.771706257634296</v>
      </c>
      <c r="H886" s="8">
        <v>30.733899671226016</v>
      </c>
      <c r="I886" s="8">
        <v>1.0378065864082799</v>
      </c>
      <c r="J886" s="4" t="s">
        <v>101</v>
      </c>
    </row>
    <row r="887" spans="1:10" x14ac:dyDescent="0.2">
      <c r="A887" s="4" t="s">
        <v>156</v>
      </c>
      <c r="B887" s="4" t="s">
        <v>154</v>
      </c>
      <c r="C887" s="4" t="s">
        <v>10</v>
      </c>
      <c r="D887" s="4" t="s">
        <v>178</v>
      </c>
      <c r="E887" s="4" t="s">
        <v>40</v>
      </c>
      <c r="F887" s="8">
        <v>1170.1069334931508</v>
      </c>
      <c r="G887" s="8">
        <v>30.268712132130045</v>
      </c>
      <c r="H887" s="8">
        <v>30.733899671226016</v>
      </c>
      <c r="I887" s="8">
        <v>-0.46518753909597166</v>
      </c>
      <c r="J887" s="4" t="s">
        <v>102</v>
      </c>
    </row>
    <row r="888" spans="1:10" x14ac:dyDescent="0.2">
      <c r="A888" s="4" t="s">
        <v>156</v>
      </c>
      <c r="B888" s="4" t="s">
        <v>154</v>
      </c>
      <c r="C888" s="4" t="s">
        <v>10</v>
      </c>
      <c r="D888" s="4" t="s">
        <v>178</v>
      </c>
      <c r="E888" s="4" t="s">
        <v>45</v>
      </c>
      <c r="F888" s="8">
        <v>190.122682</v>
      </c>
      <c r="G888" s="8">
        <v>30.628973233843833</v>
      </c>
      <c r="H888" s="8">
        <v>30.733899671226016</v>
      </c>
      <c r="I888" s="8">
        <v>-0.10492643738218277</v>
      </c>
      <c r="J888" s="4" t="s">
        <v>104</v>
      </c>
    </row>
    <row r="889" spans="1:10" x14ac:dyDescent="0.2">
      <c r="A889" s="4" t="s">
        <v>156</v>
      </c>
      <c r="B889" s="4" t="s">
        <v>154</v>
      </c>
      <c r="C889" s="4" t="s">
        <v>10</v>
      </c>
      <c r="D889" s="4" t="s">
        <v>178</v>
      </c>
      <c r="E889" s="4" t="s">
        <v>26</v>
      </c>
      <c r="F889" s="8">
        <v>91.956467753424675</v>
      </c>
      <c r="G889" s="8">
        <v>31.179012474768051</v>
      </c>
      <c r="H889" s="8">
        <v>30.733899671226016</v>
      </c>
      <c r="I889" s="8">
        <v>0.44511280354203464</v>
      </c>
      <c r="J889" s="4" t="s">
        <v>97</v>
      </c>
    </row>
    <row r="890" spans="1:10" x14ac:dyDescent="0.2">
      <c r="A890" s="4" t="s">
        <v>156</v>
      </c>
      <c r="B890" s="4" t="s">
        <v>154</v>
      </c>
      <c r="C890" s="4" t="s">
        <v>10</v>
      </c>
      <c r="D890" s="4" t="s">
        <v>178</v>
      </c>
      <c r="E890" s="4" t="s">
        <v>47</v>
      </c>
      <c r="F890" s="8">
        <v>333.14065595890412</v>
      </c>
      <c r="G890" s="8">
        <v>31.926585078666839</v>
      </c>
      <c r="H890" s="8">
        <v>30.733899671226016</v>
      </c>
      <c r="I890" s="8">
        <v>1.1926854074408233</v>
      </c>
      <c r="J890" s="4" t="s">
        <v>105</v>
      </c>
    </row>
    <row r="891" spans="1:10" x14ac:dyDescent="0.2">
      <c r="A891" s="4" t="s">
        <v>156</v>
      </c>
      <c r="B891" s="4" t="s">
        <v>154</v>
      </c>
      <c r="C891" s="4" t="s">
        <v>10</v>
      </c>
      <c r="D891" s="4" t="s">
        <v>178</v>
      </c>
      <c r="E891" s="4" t="s">
        <v>49</v>
      </c>
      <c r="F891" s="8">
        <v>170.90574820821917</v>
      </c>
      <c r="G891" s="8">
        <v>30.465496480053393</v>
      </c>
      <c r="H891" s="8">
        <v>30.733899671226016</v>
      </c>
      <c r="I891" s="8">
        <v>-0.26840319117262368</v>
      </c>
      <c r="J891" s="4" t="s">
        <v>106</v>
      </c>
    </row>
    <row r="892" spans="1:10" x14ac:dyDescent="0.2">
      <c r="A892" s="4" t="s">
        <v>156</v>
      </c>
      <c r="B892" s="4" t="s">
        <v>154</v>
      </c>
      <c r="C892" s="4" t="s">
        <v>10</v>
      </c>
      <c r="D892" s="4" t="s">
        <v>178</v>
      </c>
      <c r="E892" s="4" t="s">
        <v>51</v>
      </c>
      <c r="F892" s="8">
        <v>2052.5213461260273</v>
      </c>
      <c r="G892" s="8">
        <v>32.395893763336119</v>
      </c>
      <c r="H892" s="8">
        <v>30.733899671226016</v>
      </c>
      <c r="I892" s="8">
        <v>1.6619940921101026</v>
      </c>
      <c r="J892" s="4" t="s">
        <v>107</v>
      </c>
    </row>
    <row r="893" spans="1:10" x14ac:dyDescent="0.2">
      <c r="A893" s="4" t="s">
        <v>156</v>
      </c>
      <c r="B893" s="4" t="s">
        <v>154</v>
      </c>
      <c r="C893" s="4" t="s">
        <v>10</v>
      </c>
      <c r="D893" s="4" t="s">
        <v>178</v>
      </c>
      <c r="E893" s="4" t="s">
        <v>151</v>
      </c>
      <c r="F893" s="8">
        <v>12.569067742465753</v>
      </c>
      <c r="G893" s="8">
        <v>32.095037111740226</v>
      </c>
      <c r="H893" s="8">
        <v>30.733899671226016</v>
      </c>
      <c r="I893" s="8">
        <v>1.3611374405142094</v>
      </c>
      <c r="J893" s="4" t="s">
        <v>162</v>
      </c>
    </row>
    <row r="894" spans="1:10" x14ac:dyDescent="0.2">
      <c r="A894" s="4" t="s">
        <v>156</v>
      </c>
      <c r="B894" s="4" t="s">
        <v>154</v>
      </c>
      <c r="C894" s="4" t="s">
        <v>10</v>
      </c>
      <c r="D894" s="4" t="s">
        <v>178</v>
      </c>
      <c r="E894" s="4" t="s">
        <v>57</v>
      </c>
      <c r="F894" s="8">
        <v>66.797225983561646</v>
      </c>
      <c r="G894" s="8">
        <v>30.297908607220958</v>
      </c>
      <c r="H894" s="8">
        <v>30.733899671226016</v>
      </c>
      <c r="I894" s="8">
        <v>-0.4359910640050586</v>
      </c>
      <c r="J894" s="4" t="s">
        <v>109</v>
      </c>
    </row>
    <row r="895" spans="1:10" x14ac:dyDescent="0.2">
      <c r="A895" s="4" t="s">
        <v>156</v>
      </c>
      <c r="B895" s="4" t="s">
        <v>154</v>
      </c>
      <c r="C895" s="4" t="s">
        <v>10</v>
      </c>
      <c r="D895" s="4" t="s">
        <v>178</v>
      </c>
      <c r="E895" s="4" t="s">
        <v>59</v>
      </c>
      <c r="F895" s="8">
        <v>25.631213564383565</v>
      </c>
      <c r="G895" s="8">
        <v>30.060908797205212</v>
      </c>
      <c r="H895" s="8">
        <v>30.733899671226016</v>
      </c>
      <c r="I895" s="8">
        <v>-0.6729908740208046</v>
      </c>
      <c r="J895" s="4" t="s">
        <v>110</v>
      </c>
    </row>
    <row r="896" spans="1:10" x14ac:dyDescent="0.2">
      <c r="A896" s="4" t="s">
        <v>156</v>
      </c>
      <c r="B896" s="4" t="s">
        <v>154</v>
      </c>
      <c r="C896" s="4" t="s">
        <v>10</v>
      </c>
      <c r="D896" s="4" t="s">
        <v>178</v>
      </c>
      <c r="E896" s="4" t="s">
        <v>55</v>
      </c>
      <c r="F896" s="8">
        <v>39.023335060273979</v>
      </c>
      <c r="G896" s="8">
        <v>30.354545373019633</v>
      </c>
      <c r="H896" s="8">
        <v>30.733899671226016</v>
      </c>
      <c r="I896" s="8">
        <v>-0.37935429820638333</v>
      </c>
      <c r="J896" s="4" t="s">
        <v>108</v>
      </c>
    </row>
    <row r="897" spans="1:10" x14ac:dyDescent="0.2">
      <c r="A897" s="4" t="s">
        <v>156</v>
      </c>
      <c r="B897" s="4" t="s">
        <v>154</v>
      </c>
      <c r="C897" s="4" t="s">
        <v>10</v>
      </c>
      <c r="D897" s="4" t="s">
        <v>178</v>
      </c>
      <c r="E897" s="4" t="s">
        <v>37</v>
      </c>
      <c r="F897" s="8">
        <v>9.8938281972602731</v>
      </c>
      <c r="G897" s="8">
        <v>31.893748009466428</v>
      </c>
      <c r="H897" s="8">
        <v>30.733899671226016</v>
      </c>
      <c r="I897" s="8">
        <v>1.1598483382404119</v>
      </c>
      <c r="J897" s="4" t="s">
        <v>142</v>
      </c>
    </row>
    <row r="898" spans="1:10" x14ac:dyDescent="0.2">
      <c r="A898" s="4" t="s">
        <v>156</v>
      </c>
      <c r="B898" s="4" t="s">
        <v>154</v>
      </c>
      <c r="C898" s="4" t="s">
        <v>10</v>
      </c>
      <c r="D898" s="4" t="s">
        <v>178</v>
      </c>
      <c r="E898" s="4" t="s">
        <v>60</v>
      </c>
      <c r="F898" s="8">
        <v>3.2153010000000002</v>
      </c>
      <c r="G898" s="8">
        <v>33.043006260657535</v>
      </c>
      <c r="H898" s="8">
        <v>30.733899671226016</v>
      </c>
      <c r="I898" s="8">
        <v>2.3091065894315186</v>
      </c>
      <c r="J898" s="4" t="s">
        <v>129</v>
      </c>
    </row>
    <row r="899" spans="1:10" x14ac:dyDescent="0.2">
      <c r="A899" s="4" t="s">
        <v>156</v>
      </c>
      <c r="B899" s="4" t="s">
        <v>154</v>
      </c>
      <c r="C899" s="4" t="s">
        <v>10</v>
      </c>
      <c r="D899" s="4" t="s">
        <v>178</v>
      </c>
      <c r="E899" s="4" t="s">
        <v>62</v>
      </c>
      <c r="F899" s="8">
        <v>933.97900669863009</v>
      </c>
      <c r="G899" s="8">
        <v>29.956526104338291</v>
      </c>
      <c r="H899" s="8">
        <v>30.733899671226016</v>
      </c>
      <c r="I899" s="8">
        <v>-0.77737356688772508</v>
      </c>
      <c r="J899" s="4" t="s">
        <v>111</v>
      </c>
    </row>
    <row r="900" spans="1:10" x14ac:dyDescent="0.2">
      <c r="A900" s="4" t="s">
        <v>156</v>
      </c>
      <c r="B900" s="4" t="s">
        <v>154</v>
      </c>
      <c r="C900" s="4" t="s">
        <v>10</v>
      </c>
      <c r="D900" s="4" t="s">
        <v>178</v>
      </c>
      <c r="E900" s="4" t="s">
        <v>64</v>
      </c>
      <c r="F900" s="8">
        <v>580.70572794794521</v>
      </c>
      <c r="G900" s="8">
        <v>31.422744835671974</v>
      </c>
      <c r="H900" s="8">
        <v>30.733899671226016</v>
      </c>
      <c r="I900" s="8">
        <v>0.68884516444595789</v>
      </c>
      <c r="J900" s="4" t="s">
        <v>112</v>
      </c>
    </row>
    <row r="901" spans="1:10" x14ac:dyDescent="0.2">
      <c r="A901" s="4" t="s">
        <v>156</v>
      </c>
      <c r="B901" s="4" t="s">
        <v>154</v>
      </c>
      <c r="C901" s="4" t="s">
        <v>10</v>
      </c>
      <c r="D901" s="4" t="s">
        <v>178</v>
      </c>
      <c r="E901" s="4" t="s">
        <v>66</v>
      </c>
      <c r="F901" s="8">
        <v>191.44624573972601</v>
      </c>
      <c r="G901" s="8">
        <v>30.891213997895395</v>
      </c>
      <c r="H901" s="8">
        <v>30.733899671226016</v>
      </c>
      <c r="I901" s="8">
        <v>0.15731432666937906</v>
      </c>
      <c r="J901" s="4" t="s">
        <v>113</v>
      </c>
    </row>
    <row r="902" spans="1:10" x14ac:dyDescent="0.2">
      <c r="A902" s="4" t="s">
        <v>156</v>
      </c>
      <c r="B902" s="4" t="s">
        <v>154</v>
      </c>
      <c r="C902" s="4" t="s">
        <v>10</v>
      </c>
      <c r="D902" s="4" t="s">
        <v>178</v>
      </c>
      <c r="E902" s="4" t="s">
        <v>68</v>
      </c>
      <c r="F902" s="8">
        <v>329.20208623835617</v>
      </c>
      <c r="G902" s="8">
        <v>30.986220456802918</v>
      </c>
      <c r="H902" s="8">
        <v>30.733899671226016</v>
      </c>
      <c r="I902" s="8">
        <v>0.2523207855769023</v>
      </c>
      <c r="J902" s="4" t="s">
        <v>114</v>
      </c>
    </row>
    <row r="903" spans="1:10" x14ac:dyDescent="0.2">
      <c r="A903" s="4" t="s">
        <v>156</v>
      </c>
      <c r="B903" s="4" t="s">
        <v>154</v>
      </c>
      <c r="C903" s="4" t="s">
        <v>10</v>
      </c>
      <c r="D903" s="4" t="s">
        <v>178</v>
      </c>
      <c r="E903" s="4" t="s">
        <v>70</v>
      </c>
      <c r="F903" s="8">
        <v>84.022291358904113</v>
      </c>
      <c r="G903" s="8">
        <v>31.352219813525004</v>
      </c>
      <c r="H903" s="8">
        <v>30.733899671226016</v>
      </c>
      <c r="I903" s="8">
        <v>0.61832014229898746</v>
      </c>
      <c r="J903" s="4" t="s">
        <v>115</v>
      </c>
    </row>
    <row r="904" spans="1:10" x14ac:dyDescent="0.2">
      <c r="A904" s="4" t="s">
        <v>156</v>
      </c>
      <c r="B904" s="4" t="s">
        <v>154</v>
      </c>
      <c r="C904" s="4" t="s">
        <v>10</v>
      </c>
      <c r="D904" s="4" t="s">
        <v>178</v>
      </c>
      <c r="E904" s="4" t="s">
        <v>78</v>
      </c>
      <c r="F904" s="8">
        <v>38.799999901369858</v>
      </c>
      <c r="G904" s="8">
        <v>29.839451568654539</v>
      </c>
      <c r="H904" s="8">
        <v>30.733899671226016</v>
      </c>
      <c r="I904" s="8">
        <v>-0.89444810257147722</v>
      </c>
      <c r="J904" s="4" t="s">
        <v>119</v>
      </c>
    </row>
    <row r="905" spans="1:10" x14ac:dyDescent="0.2">
      <c r="A905" s="4" t="s">
        <v>156</v>
      </c>
      <c r="B905" s="4" t="s">
        <v>154</v>
      </c>
      <c r="C905" s="4" t="s">
        <v>10</v>
      </c>
      <c r="D905" s="4" t="s">
        <v>178</v>
      </c>
      <c r="E905" s="4" t="s">
        <v>74</v>
      </c>
      <c r="F905" s="8">
        <v>39.725433032876708</v>
      </c>
      <c r="G905" s="8">
        <v>31.998878338290123</v>
      </c>
      <c r="H905" s="8">
        <v>30.733899671226016</v>
      </c>
      <c r="I905" s="8">
        <v>1.2649786670641063</v>
      </c>
      <c r="J905" s="4" t="s">
        <v>117</v>
      </c>
    </row>
    <row r="906" spans="1:10" x14ac:dyDescent="0.2">
      <c r="A906" s="4" t="s">
        <v>156</v>
      </c>
      <c r="B906" s="4" t="s">
        <v>154</v>
      </c>
      <c r="C906" s="4" t="s">
        <v>10</v>
      </c>
      <c r="D906" s="4" t="s">
        <v>178</v>
      </c>
      <c r="E906" s="4" t="s">
        <v>72</v>
      </c>
      <c r="F906" s="8">
        <v>166.14415015342468</v>
      </c>
      <c r="G906" s="8">
        <v>30.61917033151953</v>
      </c>
      <c r="H906" s="8">
        <v>30.733899671226016</v>
      </c>
      <c r="I906" s="8">
        <v>-0.11472933970648569</v>
      </c>
      <c r="J906" s="4" t="s">
        <v>116</v>
      </c>
    </row>
    <row r="907" spans="1:10" x14ac:dyDescent="0.2">
      <c r="A907" s="4" t="s">
        <v>156</v>
      </c>
      <c r="B907" s="4" t="s">
        <v>154</v>
      </c>
      <c r="C907" s="4" t="s">
        <v>10</v>
      </c>
      <c r="D907" s="4" t="s">
        <v>178</v>
      </c>
      <c r="E907" s="4" t="s">
        <v>82</v>
      </c>
      <c r="F907" s="8">
        <v>1807.6639686520548</v>
      </c>
      <c r="G907" s="8">
        <v>30.504582372723934</v>
      </c>
      <c r="H907" s="8">
        <v>30.733899671226016</v>
      </c>
      <c r="I907" s="8">
        <v>-0.22931729850208171</v>
      </c>
      <c r="J907" s="4" t="s">
        <v>161</v>
      </c>
    </row>
    <row r="908" spans="1:10" x14ac:dyDescent="0.2">
      <c r="A908" s="4" t="s">
        <v>156</v>
      </c>
      <c r="B908" s="4" t="s">
        <v>154</v>
      </c>
      <c r="C908" s="4" t="s">
        <v>10</v>
      </c>
      <c r="D908" s="4" t="s">
        <v>178</v>
      </c>
      <c r="E908" s="4" t="s">
        <v>160</v>
      </c>
      <c r="F908" s="8">
        <v>48.028557572602736</v>
      </c>
      <c r="G908" s="8">
        <v>30.377977968304823</v>
      </c>
      <c r="H908" s="8">
        <v>30.733899671226016</v>
      </c>
      <c r="I908" s="8">
        <v>-0.35592170292119363</v>
      </c>
      <c r="J908" s="4" t="s">
        <v>163</v>
      </c>
    </row>
    <row r="909" spans="1:10" x14ac:dyDescent="0.2">
      <c r="A909" s="4" t="s">
        <v>156</v>
      </c>
      <c r="B909" s="4" t="s">
        <v>154</v>
      </c>
      <c r="C909" s="4" t="s">
        <v>10</v>
      </c>
      <c r="D909" s="4" t="s">
        <v>179</v>
      </c>
      <c r="E909" s="4" t="s">
        <v>16</v>
      </c>
      <c r="F909" s="8">
        <v>248.21792093972601</v>
      </c>
      <c r="G909" s="8">
        <v>28.511581950465526</v>
      </c>
      <c r="H909" s="8">
        <v>27.5866388094509</v>
      </c>
      <c r="I909" s="8">
        <v>0.92494314101462649</v>
      </c>
      <c r="J909" s="4" t="s">
        <v>93</v>
      </c>
    </row>
    <row r="910" spans="1:10" x14ac:dyDescent="0.2">
      <c r="A910" s="4" t="s">
        <v>156</v>
      </c>
      <c r="B910" s="4" t="s">
        <v>154</v>
      </c>
      <c r="C910" s="4" t="s">
        <v>10</v>
      </c>
      <c r="D910" s="4" t="s">
        <v>179</v>
      </c>
      <c r="E910" s="4" t="s">
        <v>22</v>
      </c>
      <c r="F910" s="8">
        <v>6.6099999999999994</v>
      </c>
      <c r="G910" s="8">
        <v>30.038322345265755</v>
      </c>
      <c r="H910" s="8">
        <v>27.5866388094509</v>
      </c>
      <c r="I910" s="8">
        <v>2.4516835358148548</v>
      </c>
      <c r="J910" s="4" t="s">
        <v>95</v>
      </c>
    </row>
    <row r="911" spans="1:10" x14ac:dyDescent="0.2">
      <c r="A911" s="4" t="s">
        <v>156</v>
      </c>
      <c r="B911" s="4" t="s">
        <v>154</v>
      </c>
      <c r="C911" s="4" t="s">
        <v>10</v>
      </c>
      <c r="D911" s="4" t="s">
        <v>179</v>
      </c>
      <c r="E911" s="4" t="s">
        <v>19</v>
      </c>
      <c r="F911" s="8">
        <v>504.96475458630135</v>
      </c>
      <c r="G911" s="8">
        <v>26.540194473694008</v>
      </c>
      <c r="H911" s="8">
        <v>27.5866388094509</v>
      </c>
      <c r="I911" s="8">
        <v>-1.0464443357568918</v>
      </c>
      <c r="J911" s="4" t="s">
        <v>94</v>
      </c>
    </row>
    <row r="912" spans="1:10" x14ac:dyDescent="0.2">
      <c r="A912" s="4" t="s">
        <v>156</v>
      </c>
      <c r="B912" s="4" t="s">
        <v>154</v>
      </c>
      <c r="C912" s="4" t="s">
        <v>10</v>
      </c>
      <c r="D912" s="4" t="s">
        <v>179</v>
      </c>
      <c r="E912" s="4" t="s">
        <v>24</v>
      </c>
      <c r="F912" s="8">
        <v>95.914320734246587</v>
      </c>
      <c r="G912" s="8">
        <v>28.849719720538054</v>
      </c>
      <c r="H912" s="8">
        <v>27.5866388094509</v>
      </c>
      <c r="I912" s="8">
        <v>1.2630809110871546</v>
      </c>
      <c r="J912" s="4" t="s">
        <v>96</v>
      </c>
    </row>
    <row r="913" spans="1:10" x14ac:dyDescent="0.2">
      <c r="A913" s="4" t="s">
        <v>156</v>
      </c>
      <c r="B913" s="4" t="s">
        <v>154</v>
      </c>
      <c r="C913" s="4" t="s">
        <v>10</v>
      </c>
      <c r="D913" s="4" t="s">
        <v>179</v>
      </c>
      <c r="E913" s="4" t="s">
        <v>80</v>
      </c>
      <c r="F913" s="8">
        <v>127.52981769041095</v>
      </c>
      <c r="G913" s="8">
        <v>27.910193714852234</v>
      </c>
      <c r="H913" s="8">
        <v>27.5866388094509</v>
      </c>
      <c r="I913" s="8">
        <v>0.32355490540133403</v>
      </c>
      <c r="J913" s="4" t="s">
        <v>120</v>
      </c>
    </row>
    <row r="914" spans="1:10" x14ac:dyDescent="0.2">
      <c r="A914" s="4" t="s">
        <v>156</v>
      </c>
      <c r="B914" s="4" t="s">
        <v>154</v>
      </c>
      <c r="C914" s="4" t="s">
        <v>10</v>
      </c>
      <c r="D914" s="4" t="s">
        <v>179</v>
      </c>
      <c r="E914" s="4" t="s">
        <v>27</v>
      </c>
      <c r="F914" s="8">
        <v>29.167435999999995</v>
      </c>
      <c r="G914" s="8">
        <v>26.344957983594522</v>
      </c>
      <c r="H914" s="8">
        <v>27.5866388094509</v>
      </c>
      <c r="I914" s="8">
        <v>-1.2416808258563776</v>
      </c>
      <c r="J914" s="4" t="s">
        <v>164</v>
      </c>
    </row>
    <row r="915" spans="1:10" x14ac:dyDescent="0.2">
      <c r="A915" s="4" t="s">
        <v>156</v>
      </c>
      <c r="B915" s="4" t="s">
        <v>154</v>
      </c>
      <c r="C915" s="4" t="s">
        <v>10</v>
      </c>
      <c r="D915" s="4" t="s">
        <v>179</v>
      </c>
      <c r="E915" s="4" t="s">
        <v>29</v>
      </c>
      <c r="F915" s="8">
        <v>285.03409887123286</v>
      </c>
      <c r="G915" s="8">
        <v>28.397435149863593</v>
      </c>
      <c r="H915" s="8">
        <v>27.5866388094509</v>
      </c>
      <c r="I915" s="8">
        <v>0.81079634041269344</v>
      </c>
      <c r="J915" s="4" t="s">
        <v>98</v>
      </c>
    </row>
    <row r="916" spans="1:10" x14ac:dyDescent="0.2">
      <c r="A916" s="4" t="s">
        <v>156</v>
      </c>
      <c r="B916" s="4" t="s">
        <v>154</v>
      </c>
      <c r="C916" s="4" t="s">
        <v>10</v>
      </c>
      <c r="D916" s="4" t="s">
        <v>179</v>
      </c>
      <c r="E916" s="4" t="s">
        <v>43</v>
      </c>
      <c r="F916" s="8">
        <v>2509.2190426684933</v>
      </c>
      <c r="G916" s="8">
        <v>26.974260818548196</v>
      </c>
      <c r="H916" s="8">
        <v>27.5866388094509</v>
      </c>
      <c r="I916" s="8">
        <v>-0.61237799090270428</v>
      </c>
      <c r="J916" s="4" t="s">
        <v>103</v>
      </c>
    </row>
    <row r="917" spans="1:10" x14ac:dyDescent="0.2">
      <c r="A917" s="4" t="s">
        <v>156</v>
      </c>
      <c r="B917" s="4" t="s">
        <v>154</v>
      </c>
      <c r="C917" s="4" t="s">
        <v>10</v>
      </c>
      <c r="D917" s="4" t="s">
        <v>179</v>
      </c>
      <c r="E917" s="4" t="s">
        <v>31</v>
      </c>
      <c r="F917" s="8">
        <v>89.451789487671249</v>
      </c>
      <c r="G917" s="8">
        <v>26.742682616416776</v>
      </c>
      <c r="H917" s="8">
        <v>27.5866388094509</v>
      </c>
      <c r="I917" s="8">
        <v>-0.84395619303412417</v>
      </c>
      <c r="J917" s="4" t="s">
        <v>99</v>
      </c>
    </row>
    <row r="918" spans="1:10" x14ac:dyDescent="0.2">
      <c r="A918" s="4" t="s">
        <v>156</v>
      </c>
      <c r="B918" s="4" t="s">
        <v>154</v>
      </c>
      <c r="C918" s="4" t="s">
        <v>10</v>
      </c>
      <c r="D918" s="4" t="s">
        <v>179</v>
      </c>
      <c r="E918" s="4" t="s">
        <v>33</v>
      </c>
      <c r="F918" s="8">
        <v>16.006703887671232</v>
      </c>
      <c r="G918" s="8">
        <v>27.573763689100762</v>
      </c>
      <c r="H918" s="8">
        <v>27.5866388094509</v>
      </c>
      <c r="I918" s="8">
        <v>-1.2875120350138047E-2</v>
      </c>
      <c r="J918" s="4" t="s">
        <v>100</v>
      </c>
    </row>
    <row r="919" spans="1:10" x14ac:dyDescent="0.2">
      <c r="A919" s="4" t="s">
        <v>156</v>
      </c>
      <c r="B919" s="4" t="s">
        <v>154</v>
      </c>
      <c r="C919" s="4" t="s">
        <v>10</v>
      </c>
      <c r="D919" s="4" t="s">
        <v>179</v>
      </c>
      <c r="E919" s="4" t="s">
        <v>76</v>
      </c>
      <c r="F919" s="8">
        <v>793.82550019178075</v>
      </c>
      <c r="G919" s="8">
        <v>26.590460499689591</v>
      </c>
      <c r="H919" s="8">
        <v>27.5866388094509</v>
      </c>
      <c r="I919" s="8">
        <v>-0.99617830976130861</v>
      </c>
      <c r="J919" s="4" t="s">
        <v>118</v>
      </c>
    </row>
    <row r="920" spans="1:10" x14ac:dyDescent="0.2">
      <c r="A920" s="4" t="s">
        <v>156</v>
      </c>
      <c r="B920" s="4" t="s">
        <v>154</v>
      </c>
      <c r="C920" s="4" t="s">
        <v>10</v>
      </c>
      <c r="D920" s="4" t="s">
        <v>179</v>
      </c>
      <c r="E920" s="4" t="s">
        <v>35</v>
      </c>
      <c r="F920" s="8">
        <v>72.857511241095892</v>
      </c>
      <c r="G920" s="8">
        <v>28.889387822795829</v>
      </c>
      <c r="H920" s="8">
        <v>27.5866388094509</v>
      </c>
      <c r="I920" s="8">
        <v>1.3027490133449291</v>
      </c>
      <c r="J920" s="4" t="s">
        <v>101</v>
      </c>
    </row>
    <row r="921" spans="1:10" x14ac:dyDescent="0.2">
      <c r="A921" s="4" t="s">
        <v>156</v>
      </c>
      <c r="B921" s="4" t="s">
        <v>154</v>
      </c>
      <c r="C921" s="4" t="s">
        <v>10</v>
      </c>
      <c r="D921" s="4" t="s">
        <v>179</v>
      </c>
      <c r="E921" s="4" t="s">
        <v>40</v>
      </c>
      <c r="F921" s="8">
        <v>1170.1069334931508</v>
      </c>
      <c r="G921" s="8">
        <v>26.896060656126465</v>
      </c>
      <c r="H921" s="8">
        <v>27.5866388094509</v>
      </c>
      <c r="I921" s="8">
        <v>-0.6905781533244344</v>
      </c>
      <c r="J921" s="4" t="s">
        <v>102</v>
      </c>
    </row>
    <row r="922" spans="1:10" x14ac:dyDescent="0.2">
      <c r="A922" s="4" t="s">
        <v>156</v>
      </c>
      <c r="B922" s="4" t="s">
        <v>154</v>
      </c>
      <c r="C922" s="4" t="s">
        <v>10</v>
      </c>
      <c r="D922" s="4" t="s">
        <v>179</v>
      </c>
      <c r="E922" s="4" t="s">
        <v>45</v>
      </c>
      <c r="F922" s="8">
        <v>190.122682</v>
      </c>
      <c r="G922" s="8">
        <v>26.955478723794524</v>
      </c>
      <c r="H922" s="8">
        <v>27.5866388094509</v>
      </c>
      <c r="I922" s="8">
        <v>-0.63116008565637571</v>
      </c>
      <c r="J922" s="4" t="s">
        <v>104</v>
      </c>
    </row>
    <row r="923" spans="1:10" x14ac:dyDescent="0.2">
      <c r="A923" s="4" t="s">
        <v>156</v>
      </c>
      <c r="B923" s="4" t="s">
        <v>154</v>
      </c>
      <c r="C923" s="4" t="s">
        <v>10</v>
      </c>
      <c r="D923" s="4" t="s">
        <v>179</v>
      </c>
      <c r="E923" s="4" t="s">
        <v>26</v>
      </c>
      <c r="F923" s="8">
        <v>91.956467753424675</v>
      </c>
      <c r="G923" s="8">
        <v>28.523327415977821</v>
      </c>
      <c r="H923" s="8">
        <v>27.5866388094509</v>
      </c>
      <c r="I923" s="8">
        <v>0.93668860652692132</v>
      </c>
      <c r="J923" s="4" t="s">
        <v>97</v>
      </c>
    </row>
    <row r="924" spans="1:10" x14ac:dyDescent="0.2">
      <c r="A924" s="4" t="s">
        <v>156</v>
      </c>
      <c r="B924" s="4" t="s">
        <v>154</v>
      </c>
      <c r="C924" s="4" t="s">
        <v>10</v>
      </c>
      <c r="D924" s="4" t="s">
        <v>179</v>
      </c>
      <c r="E924" s="4" t="s">
        <v>47</v>
      </c>
      <c r="F924" s="8">
        <v>333.14065595890412</v>
      </c>
      <c r="G924" s="8">
        <v>29.455605905204209</v>
      </c>
      <c r="H924" s="8">
        <v>27.5866388094509</v>
      </c>
      <c r="I924" s="8">
        <v>1.8689670957533089</v>
      </c>
      <c r="J924" s="4" t="s">
        <v>105</v>
      </c>
    </row>
    <row r="925" spans="1:10" x14ac:dyDescent="0.2">
      <c r="A925" s="4" t="s">
        <v>156</v>
      </c>
      <c r="B925" s="4" t="s">
        <v>154</v>
      </c>
      <c r="C925" s="4" t="s">
        <v>10</v>
      </c>
      <c r="D925" s="4" t="s">
        <v>179</v>
      </c>
      <c r="E925" s="4" t="s">
        <v>49</v>
      </c>
      <c r="F925" s="8">
        <v>170.90574820821917</v>
      </c>
      <c r="G925" s="8">
        <v>27.147042919887763</v>
      </c>
      <c r="H925" s="8">
        <v>27.5866388094509</v>
      </c>
      <c r="I925" s="8">
        <v>-0.43959588956313667</v>
      </c>
      <c r="J925" s="4" t="s">
        <v>106</v>
      </c>
    </row>
    <row r="926" spans="1:10" x14ac:dyDescent="0.2">
      <c r="A926" s="4" t="s">
        <v>156</v>
      </c>
      <c r="B926" s="4" t="s">
        <v>154</v>
      </c>
      <c r="C926" s="4" t="s">
        <v>10</v>
      </c>
      <c r="D926" s="4" t="s">
        <v>179</v>
      </c>
      <c r="E926" s="4" t="s">
        <v>51</v>
      </c>
      <c r="F926" s="8">
        <v>2052.5213461260273</v>
      </c>
      <c r="G926" s="8">
        <v>29.120434883336124</v>
      </c>
      <c r="H926" s="8">
        <v>27.5866388094509</v>
      </c>
      <c r="I926" s="8">
        <v>1.5337960738852239</v>
      </c>
      <c r="J926" s="4" t="s">
        <v>107</v>
      </c>
    </row>
    <row r="927" spans="1:10" x14ac:dyDescent="0.2">
      <c r="A927" s="4" t="s">
        <v>156</v>
      </c>
      <c r="B927" s="4" t="s">
        <v>154</v>
      </c>
      <c r="C927" s="4" t="s">
        <v>10</v>
      </c>
      <c r="D927" s="4" t="s">
        <v>179</v>
      </c>
      <c r="E927" s="4" t="s">
        <v>151</v>
      </c>
      <c r="F927" s="8">
        <v>12.569067742465753</v>
      </c>
      <c r="G927" s="8">
        <v>28.702413091962054</v>
      </c>
      <c r="H927" s="8">
        <v>27.5866388094509</v>
      </c>
      <c r="I927" s="8">
        <v>1.1157742825111541</v>
      </c>
      <c r="J927" s="4" t="s">
        <v>162</v>
      </c>
    </row>
    <row r="928" spans="1:10" x14ac:dyDescent="0.2">
      <c r="A928" s="4" t="s">
        <v>156</v>
      </c>
      <c r="B928" s="4" t="s">
        <v>154</v>
      </c>
      <c r="C928" s="4" t="s">
        <v>10</v>
      </c>
      <c r="D928" s="4" t="s">
        <v>179</v>
      </c>
      <c r="E928" s="4" t="s">
        <v>57</v>
      </c>
      <c r="F928" s="8">
        <v>66.797225983561646</v>
      </c>
      <c r="G928" s="8">
        <v>27.428451896011318</v>
      </c>
      <c r="H928" s="8">
        <v>27.5866388094509</v>
      </c>
      <c r="I928" s="8">
        <v>-0.15818691343958236</v>
      </c>
      <c r="J928" s="4" t="s">
        <v>109</v>
      </c>
    </row>
    <row r="929" spans="1:10" x14ac:dyDescent="0.2">
      <c r="A929" s="4" t="s">
        <v>156</v>
      </c>
      <c r="B929" s="4" t="s">
        <v>154</v>
      </c>
      <c r="C929" s="4" t="s">
        <v>10</v>
      </c>
      <c r="D929" s="4" t="s">
        <v>179</v>
      </c>
      <c r="E929" s="4" t="s">
        <v>59</v>
      </c>
      <c r="F929" s="8">
        <v>25.631213564383565</v>
      </c>
      <c r="G929" s="8">
        <v>26.661449061098885</v>
      </c>
      <c r="H929" s="8">
        <v>27.5866388094509</v>
      </c>
      <c r="I929" s="8">
        <v>-0.92518974835201462</v>
      </c>
      <c r="J929" s="4" t="s">
        <v>110</v>
      </c>
    </row>
    <row r="930" spans="1:10" x14ac:dyDescent="0.2">
      <c r="A930" s="4" t="s">
        <v>156</v>
      </c>
      <c r="B930" s="4" t="s">
        <v>154</v>
      </c>
      <c r="C930" s="4" t="s">
        <v>10</v>
      </c>
      <c r="D930" s="4" t="s">
        <v>179</v>
      </c>
      <c r="E930" s="4" t="s">
        <v>55</v>
      </c>
      <c r="F930" s="8">
        <v>39.023335060273979</v>
      </c>
      <c r="G930" s="8">
        <v>27.482649973603539</v>
      </c>
      <c r="H930" s="8">
        <v>27.5866388094509</v>
      </c>
      <c r="I930" s="8">
        <v>-0.10398883584736041</v>
      </c>
      <c r="J930" s="4" t="s">
        <v>108</v>
      </c>
    </row>
    <row r="931" spans="1:10" x14ac:dyDescent="0.2">
      <c r="A931" s="4" t="s">
        <v>156</v>
      </c>
      <c r="B931" s="4" t="s">
        <v>154</v>
      </c>
      <c r="C931" s="4" t="s">
        <v>10</v>
      </c>
      <c r="D931" s="4" t="s">
        <v>179</v>
      </c>
      <c r="E931" s="4" t="s">
        <v>37</v>
      </c>
      <c r="F931" s="8">
        <v>9.8938281972602731</v>
      </c>
      <c r="G931" s="8">
        <v>29.524247064382795</v>
      </c>
      <c r="H931" s="8">
        <v>27.5866388094509</v>
      </c>
      <c r="I931" s="8">
        <v>1.9376082549318951</v>
      </c>
      <c r="J931" s="4" t="s">
        <v>142</v>
      </c>
    </row>
    <row r="932" spans="1:10" x14ac:dyDescent="0.2">
      <c r="A932" s="4" t="s">
        <v>156</v>
      </c>
      <c r="B932" s="4" t="s">
        <v>154</v>
      </c>
      <c r="C932" s="4" t="s">
        <v>10</v>
      </c>
      <c r="D932" s="4" t="s">
        <v>179</v>
      </c>
      <c r="E932" s="4" t="s">
        <v>60</v>
      </c>
      <c r="F932" s="8">
        <v>3.2153010000000002</v>
      </c>
      <c r="G932" s="8">
        <v>29.76744599134247</v>
      </c>
      <c r="H932" s="8">
        <v>27.5866388094509</v>
      </c>
      <c r="I932" s="8">
        <v>2.18080718189157</v>
      </c>
      <c r="J932" s="4" t="s">
        <v>129</v>
      </c>
    </row>
    <row r="933" spans="1:10" x14ac:dyDescent="0.2">
      <c r="A933" s="4" t="s">
        <v>156</v>
      </c>
      <c r="B933" s="4" t="s">
        <v>154</v>
      </c>
      <c r="C933" s="4" t="s">
        <v>10</v>
      </c>
      <c r="D933" s="4" t="s">
        <v>179</v>
      </c>
      <c r="E933" s="4" t="s">
        <v>62</v>
      </c>
      <c r="F933" s="8">
        <v>933.97900669863009</v>
      </c>
      <c r="G933" s="8">
        <v>26.620546542352837</v>
      </c>
      <c r="H933" s="8">
        <v>27.5866388094509</v>
      </c>
      <c r="I933" s="8">
        <v>-0.96609226709806251</v>
      </c>
      <c r="J933" s="4" t="s">
        <v>111</v>
      </c>
    </row>
    <row r="934" spans="1:10" x14ac:dyDescent="0.2">
      <c r="A934" s="4" t="s">
        <v>156</v>
      </c>
      <c r="B934" s="4" t="s">
        <v>154</v>
      </c>
      <c r="C934" s="4" t="s">
        <v>10</v>
      </c>
      <c r="D934" s="4" t="s">
        <v>179</v>
      </c>
      <c r="E934" s="4" t="s">
        <v>64</v>
      </c>
      <c r="F934" s="8">
        <v>580.70572794794521</v>
      </c>
      <c r="G934" s="8">
        <v>28.64414210184469</v>
      </c>
      <c r="H934" s="8">
        <v>27.5866388094509</v>
      </c>
      <c r="I934" s="8">
        <v>1.0575032923937897</v>
      </c>
      <c r="J934" s="4" t="s">
        <v>112</v>
      </c>
    </row>
    <row r="935" spans="1:10" x14ac:dyDescent="0.2">
      <c r="A935" s="4" t="s">
        <v>156</v>
      </c>
      <c r="B935" s="4" t="s">
        <v>154</v>
      </c>
      <c r="C935" s="4" t="s">
        <v>10</v>
      </c>
      <c r="D935" s="4" t="s">
        <v>179</v>
      </c>
      <c r="E935" s="4" t="s">
        <v>66</v>
      </c>
      <c r="F935" s="8">
        <v>191.44624573972601</v>
      </c>
      <c r="G935" s="8">
        <v>27.006448479564856</v>
      </c>
      <c r="H935" s="8">
        <v>27.5866388094509</v>
      </c>
      <c r="I935" s="8">
        <v>-0.5801903298860438</v>
      </c>
      <c r="J935" s="4" t="s">
        <v>113</v>
      </c>
    </row>
    <row r="936" spans="1:10" x14ac:dyDescent="0.2">
      <c r="A936" s="4" t="s">
        <v>156</v>
      </c>
      <c r="B936" s="4" t="s">
        <v>154</v>
      </c>
      <c r="C936" s="4" t="s">
        <v>10</v>
      </c>
      <c r="D936" s="4" t="s">
        <v>179</v>
      </c>
      <c r="E936" s="4" t="s">
        <v>68</v>
      </c>
      <c r="F936" s="8">
        <v>329.20208623835617</v>
      </c>
      <c r="G936" s="8">
        <v>28.515240015877168</v>
      </c>
      <c r="H936" s="8">
        <v>27.5866388094509</v>
      </c>
      <c r="I936" s="8">
        <v>0.92860120642626853</v>
      </c>
      <c r="J936" s="4" t="s">
        <v>114</v>
      </c>
    </row>
    <row r="937" spans="1:10" x14ac:dyDescent="0.2">
      <c r="A937" s="4" t="s">
        <v>156</v>
      </c>
      <c r="B937" s="4" t="s">
        <v>154</v>
      </c>
      <c r="C937" s="4" t="s">
        <v>10</v>
      </c>
      <c r="D937" s="4" t="s">
        <v>179</v>
      </c>
      <c r="E937" s="4" t="s">
        <v>70</v>
      </c>
      <c r="F937" s="8">
        <v>84.022291358904113</v>
      </c>
      <c r="G937" s="8">
        <v>29.401203692969652</v>
      </c>
      <c r="H937" s="8">
        <v>27.5866388094509</v>
      </c>
      <c r="I937" s="8">
        <v>1.8145648835187522</v>
      </c>
      <c r="J937" s="4" t="s">
        <v>115</v>
      </c>
    </row>
    <row r="938" spans="1:10" x14ac:dyDescent="0.2">
      <c r="A938" s="4" t="s">
        <v>156</v>
      </c>
      <c r="B938" s="4" t="s">
        <v>154</v>
      </c>
      <c r="C938" s="4" t="s">
        <v>10</v>
      </c>
      <c r="D938" s="4" t="s">
        <v>179</v>
      </c>
      <c r="E938" s="4" t="s">
        <v>78</v>
      </c>
      <c r="F938" s="8">
        <v>38.799999901369858</v>
      </c>
      <c r="G938" s="8">
        <v>26.736608777684069</v>
      </c>
      <c r="H938" s="8">
        <v>27.5866388094509</v>
      </c>
      <c r="I938" s="8">
        <v>-0.85003003176683123</v>
      </c>
      <c r="J938" s="4" t="s">
        <v>119</v>
      </c>
    </row>
    <row r="939" spans="1:10" x14ac:dyDescent="0.2">
      <c r="A939" s="4" t="s">
        <v>156</v>
      </c>
      <c r="B939" s="4" t="s">
        <v>154</v>
      </c>
      <c r="C939" s="4" t="s">
        <v>10</v>
      </c>
      <c r="D939" s="4" t="s">
        <v>179</v>
      </c>
      <c r="E939" s="4" t="s">
        <v>74</v>
      </c>
      <c r="F939" s="8">
        <v>39.725433032876708</v>
      </c>
      <c r="G939" s="8">
        <v>29.213496300413293</v>
      </c>
      <c r="H939" s="8">
        <v>27.5866388094509</v>
      </c>
      <c r="I939" s="8">
        <v>1.6268574909623936</v>
      </c>
      <c r="J939" s="4" t="s">
        <v>117</v>
      </c>
    </row>
    <row r="940" spans="1:10" x14ac:dyDescent="0.2">
      <c r="A940" s="4" t="s">
        <v>156</v>
      </c>
      <c r="B940" s="4" t="s">
        <v>154</v>
      </c>
      <c r="C940" s="4" t="s">
        <v>10</v>
      </c>
      <c r="D940" s="4" t="s">
        <v>179</v>
      </c>
      <c r="E940" s="4" t="s">
        <v>72</v>
      </c>
      <c r="F940" s="8">
        <v>166.14415015342468</v>
      </c>
      <c r="G940" s="8">
        <v>28.435622181249052</v>
      </c>
      <c r="H940" s="8">
        <v>27.5866388094509</v>
      </c>
      <c r="I940" s="8">
        <v>0.84898337179815186</v>
      </c>
      <c r="J940" s="4" t="s">
        <v>116</v>
      </c>
    </row>
    <row r="941" spans="1:10" x14ac:dyDescent="0.2">
      <c r="A941" s="4" t="s">
        <v>156</v>
      </c>
      <c r="B941" s="4" t="s">
        <v>154</v>
      </c>
      <c r="C941" s="4" t="s">
        <v>10</v>
      </c>
      <c r="D941" s="4" t="s">
        <v>179</v>
      </c>
      <c r="E941" s="4" t="s">
        <v>82</v>
      </c>
      <c r="F941" s="8">
        <v>1807.6639686520548</v>
      </c>
      <c r="G941" s="8">
        <v>27.128894791622454</v>
      </c>
      <c r="H941" s="8">
        <v>27.5866388094509</v>
      </c>
      <c r="I941" s="8">
        <v>-0.4577440178284462</v>
      </c>
      <c r="J941" s="4" t="s">
        <v>161</v>
      </c>
    </row>
    <row r="942" spans="1:10" x14ac:dyDescent="0.2">
      <c r="A942" s="4" t="s">
        <v>156</v>
      </c>
      <c r="B942" s="4" t="s">
        <v>154</v>
      </c>
      <c r="C942" s="4" t="s">
        <v>10</v>
      </c>
      <c r="D942" s="4" t="s">
        <v>179</v>
      </c>
      <c r="E942" s="4" t="s">
        <v>160</v>
      </c>
      <c r="F942" s="8">
        <v>48.028557572602736</v>
      </c>
      <c r="G942" s="8">
        <v>27.04034116316388</v>
      </c>
      <c r="H942" s="8">
        <v>27.5866388094509</v>
      </c>
      <c r="I942" s="8">
        <v>-0.54629764628701949</v>
      </c>
      <c r="J942" s="4" t="s">
        <v>163</v>
      </c>
    </row>
    <row r="943" spans="1:10" x14ac:dyDescent="0.2">
      <c r="A943" s="4" t="s">
        <v>157</v>
      </c>
      <c r="B943" s="4" t="s">
        <v>144</v>
      </c>
      <c r="C943" s="4" t="s">
        <v>10</v>
      </c>
      <c r="D943" s="4" t="s">
        <v>173</v>
      </c>
      <c r="E943" s="4" t="s">
        <v>16</v>
      </c>
      <c r="F943" s="8">
        <v>230.7599998328767</v>
      </c>
      <c r="G943" s="8">
        <v>30.991571149125875</v>
      </c>
      <c r="H943" s="8">
        <v>30.548572647598316</v>
      </c>
      <c r="I943" s="8">
        <v>0.44299850152755837</v>
      </c>
      <c r="J943" s="4" t="s">
        <v>93</v>
      </c>
    </row>
    <row r="944" spans="1:10" x14ac:dyDescent="0.2">
      <c r="A944" s="4" t="s">
        <v>157</v>
      </c>
      <c r="B944" s="4" t="s">
        <v>144</v>
      </c>
      <c r="C944" s="4" t="s">
        <v>10</v>
      </c>
      <c r="D944" s="4" t="s">
        <v>173</v>
      </c>
      <c r="E944" s="4" t="s">
        <v>22</v>
      </c>
      <c r="F944" s="8">
        <v>8.3000000000000007</v>
      </c>
      <c r="G944" s="8">
        <v>32.638551138115069</v>
      </c>
      <c r="H944" s="8">
        <v>30.548572647598316</v>
      </c>
      <c r="I944" s="8">
        <v>2.0899784905167529</v>
      </c>
      <c r="J944" s="4" t="s">
        <v>95</v>
      </c>
    </row>
    <row r="945" spans="1:10" x14ac:dyDescent="0.2">
      <c r="A945" s="4" t="s">
        <v>157</v>
      </c>
      <c r="B945" s="4" t="s">
        <v>144</v>
      </c>
      <c r="C945" s="4" t="s">
        <v>10</v>
      </c>
      <c r="D945" s="4" t="s">
        <v>173</v>
      </c>
      <c r="E945" s="4" t="s">
        <v>19</v>
      </c>
      <c r="F945" s="8">
        <v>505.55790473150682</v>
      </c>
      <c r="G945" s="8">
        <v>29.778150588183969</v>
      </c>
      <c r="H945" s="8">
        <v>30.548572647598316</v>
      </c>
      <c r="I945" s="8">
        <v>-0.77042205941434716</v>
      </c>
      <c r="J945" s="4" t="s">
        <v>94</v>
      </c>
    </row>
    <row r="946" spans="1:10" x14ac:dyDescent="0.2">
      <c r="A946" s="4" t="s">
        <v>157</v>
      </c>
      <c r="B946" s="4" t="s">
        <v>144</v>
      </c>
      <c r="C946" s="4" t="s">
        <v>10</v>
      </c>
      <c r="D946" s="4" t="s">
        <v>173</v>
      </c>
      <c r="E946" s="4" t="s">
        <v>24</v>
      </c>
      <c r="F946" s="8">
        <v>99.600000068493159</v>
      </c>
      <c r="G946" s="8">
        <v>31.488506030482636</v>
      </c>
      <c r="H946" s="8">
        <v>30.548572647598316</v>
      </c>
      <c r="I946" s="8">
        <v>0.93993338288431971</v>
      </c>
      <c r="J946" s="4" t="s">
        <v>96</v>
      </c>
    </row>
    <row r="947" spans="1:10" x14ac:dyDescent="0.2">
      <c r="A947" s="4" t="s">
        <v>157</v>
      </c>
      <c r="B947" s="4" t="s">
        <v>144</v>
      </c>
      <c r="C947" s="4" t="s">
        <v>10</v>
      </c>
      <c r="D947" s="4" t="s">
        <v>173</v>
      </c>
      <c r="E947" s="4" t="s">
        <v>80</v>
      </c>
      <c r="F947" s="8">
        <v>93.999999931506849</v>
      </c>
      <c r="G947" s="8">
        <v>31.202021903647605</v>
      </c>
      <c r="H947" s="8">
        <v>30.548572647598316</v>
      </c>
      <c r="I947" s="8">
        <v>0.65344925604928861</v>
      </c>
      <c r="J947" s="4" t="s">
        <v>120</v>
      </c>
    </row>
    <row r="948" spans="1:10" x14ac:dyDescent="0.2">
      <c r="A948" s="4" t="s">
        <v>157</v>
      </c>
      <c r="B948" s="4" t="s">
        <v>144</v>
      </c>
      <c r="C948" s="4" t="s">
        <v>10</v>
      </c>
      <c r="D948" s="4" t="s">
        <v>173</v>
      </c>
      <c r="E948" s="4" t="s">
        <v>27</v>
      </c>
      <c r="F948" s="8">
        <v>34</v>
      </c>
      <c r="G948" s="8">
        <v>30.208319036479452</v>
      </c>
      <c r="H948" s="8">
        <v>30.548572647598316</v>
      </c>
      <c r="I948" s="8">
        <v>-0.34025361111886454</v>
      </c>
      <c r="J948" s="4" t="s">
        <v>164</v>
      </c>
    </row>
    <row r="949" spans="1:10" x14ac:dyDescent="0.2">
      <c r="A949" s="4" t="s">
        <v>157</v>
      </c>
      <c r="B949" s="4" t="s">
        <v>144</v>
      </c>
      <c r="C949" s="4" t="s">
        <v>10</v>
      </c>
      <c r="D949" s="4" t="s">
        <v>173</v>
      </c>
      <c r="E949" s="4" t="s">
        <v>29</v>
      </c>
      <c r="F949" s="8">
        <v>209.95000001095889</v>
      </c>
      <c r="G949" s="8">
        <v>30.580201964130218</v>
      </c>
      <c r="H949" s="8">
        <v>30.548572647598316</v>
      </c>
      <c r="I949" s="8">
        <v>3.1629316531901708E-2</v>
      </c>
      <c r="J949" s="4" t="s">
        <v>98</v>
      </c>
    </row>
    <row r="950" spans="1:10" x14ac:dyDescent="0.2">
      <c r="A950" s="4" t="s">
        <v>157</v>
      </c>
      <c r="B950" s="4" t="s">
        <v>144</v>
      </c>
      <c r="C950" s="4" t="s">
        <v>10</v>
      </c>
      <c r="D950" s="4" t="s">
        <v>173</v>
      </c>
      <c r="E950" s="4" t="s">
        <v>43</v>
      </c>
      <c r="F950" s="8">
        <v>2552.0429585753427</v>
      </c>
      <c r="G950" s="8">
        <v>29.766567471513884</v>
      </c>
      <c r="H950" s="8">
        <v>30.548572647598316</v>
      </c>
      <c r="I950" s="8">
        <v>-0.78200517608443221</v>
      </c>
      <c r="J950" s="4" t="s">
        <v>103</v>
      </c>
    </row>
    <row r="951" spans="1:10" x14ac:dyDescent="0.2">
      <c r="A951" s="4" t="s">
        <v>157</v>
      </c>
      <c r="B951" s="4" t="s">
        <v>144</v>
      </c>
      <c r="C951" s="4" t="s">
        <v>10</v>
      </c>
      <c r="D951" s="4" t="s">
        <v>173</v>
      </c>
      <c r="E951" s="4" t="s">
        <v>31</v>
      </c>
      <c r="F951" s="8">
        <v>79.879451854794524</v>
      </c>
      <c r="G951" s="8">
        <v>29.798621112690757</v>
      </c>
      <c r="H951" s="8">
        <v>30.548572647598316</v>
      </c>
      <c r="I951" s="8">
        <v>-0.74995153490755939</v>
      </c>
      <c r="J951" s="4" t="s">
        <v>99</v>
      </c>
    </row>
    <row r="952" spans="1:10" x14ac:dyDescent="0.2">
      <c r="A952" s="4" t="s">
        <v>157</v>
      </c>
      <c r="B952" s="4" t="s">
        <v>144</v>
      </c>
      <c r="C952" s="4" t="s">
        <v>10</v>
      </c>
      <c r="D952" s="4" t="s">
        <v>173</v>
      </c>
      <c r="E952" s="4" t="s">
        <v>33</v>
      </c>
      <c r="F952" s="8">
        <v>15.099999871232876</v>
      </c>
      <c r="G952" s="8">
        <v>30.903294310186457</v>
      </c>
      <c r="H952" s="8">
        <v>30.548572647598316</v>
      </c>
      <c r="I952" s="8">
        <v>0.35472166258814042</v>
      </c>
      <c r="J952" s="4" t="s">
        <v>100</v>
      </c>
    </row>
    <row r="953" spans="1:10" x14ac:dyDescent="0.2">
      <c r="A953" s="4" t="s">
        <v>157</v>
      </c>
      <c r="B953" s="4" t="s">
        <v>144</v>
      </c>
      <c r="C953" s="4" t="s">
        <v>10</v>
      </c>
      <c r="D953" s="4" t="s">
        <v>173</v>
      </c>
      <c r="E953" s="4" t="s">
        <v>76</v>
      </c>
      <c r="F953" s="8">
        <v>799.81925436712322</v>
      </c>
      <c r="G953" s="8">
        <v>30.438664979603541</v>
      </c>
      <c r="H953" s="8">
        <v>30.548572647598316</v>
      </c>
      <c r="I953" s="8">
        <v>-0.10990766799477569</v>
      </c>
      <c r="J953" s="4" t="s">
        <v>118</v>
      </c>
    </row>
    <row r="954" spans="1:10" x14ac:dyDescent="0.2">
      <c r="A954" s="4" t="s">
        <v>157</v>
      </c>
      <c r="B954" s="4" t="s">
        <v>144</v>
      </c>
      <c r="C954" s="4" t="s">
        <v>10</v>
      </c>
      <c r="D954" s="4" t="s">
        <v>173</v>
      </c>
      <c r="E954" s="4" t="s">
        <v>35</v>
      </c>
      <c r="F954" s="8">
        <v>63.700000161643835</v>
      </c>
      <c r="G954" s="8">
        <v>30.825507633284861</v>
      </c>
      <c r="H954" s="8">
        <v>30.548572647598316</v>
      </c>
      <c r="I954" s="8">
        <v>0.27693498568654462</v>
      </c>
      <c r="J954" s="4" t="s">
        <v>101</v>
      </c>
    </row>
    <row r="955" spans="1:10" x14ac:dyDescent="0.2">
      <c r="A955" s="4" t="s">
        <v>157</v>
      </c>
      <c r="B955" s="4" t="s">
        <v>144</v>
      </c>
      <c r="C955" s="4" t="s">
        <v>10</v>
      </c>
      <c r="D955" s="4" t="s">
        <v>173</v>
      </c>
      <c r="E955" s="4" t="s">
        <v>40</v>
      </c>
      <c r="F955" s="8">
        <v>1138.9904416821917</v>
      </c>
      <c r="G955" s="8">
        <v>30.157877801709581</v>
      </c>
      <c r="H955" s="8">
        <v>30.548572647598316</v>
      </c>
      <c r="I955" s="8">
        <v>-0.39069484588873493</v>
      </c>
      <c r="J955" s="4" t="s">
        <v>102</v>
      </c>
    </row>
    <row r="956" spans="1:10" x14ac:dyDescent="0.2">
      <c r="A956" s="4" t="s">
        <v>157</v>
      </c>
      <c r="B956" s="4" t="s">
        <v>144</v>
      </c>
      <c r="C956" s="4" t="s">
        <v>10</v>
      </c>
      <c r="D956" s="4" t="s">
        <v>173</v>
      </c>
      <c r="E956" s="4" t="s">
        <v>45</v>
      </c>
      <c r="F956" s="8">
        <v>171.80255500000001</v>
      </c>
      <c r="G956" s="8">
        <v>30.208598650945206</v>
      </c>
      <c r="H956" s="8">
        <v>30.548572647598316</v>
      </c>
      <c r="I956" s="8">
        <v>-0.33997399665311079</v>
      </c>
      <c r="J956" s="4" t="s">
        <v>104</v>
      </c>
    </row>
    <row r="957" spans="1:10" x14ac:dyDescent="0.2">
      <c r="A957" s="4" t="s">
        <v>157</v>
      </c>
      <c r="B957" s="4" t="s">
        <v>144</v>
      </c>
      <c r="C957" s="4" t="s">
        <v>10</v>
      </c>
      <c r="D957" s="4" t="s">
        <v>173</v>
      </c>
      <c r="E957" s="4" t="s">
        <v>26</v>
      </c>
      <c r="F957" s="8">
        <v>75.008390734246575</v>
      </c>
      <c r="G957" s="8">
        <v>30.762748029150021</v>
      </c>
      <c r="H957" s="8">
        <v>30.548572647598316</v>
      </c>
      <c r="I957" s="8">
        <v>0.2141753815517049</v>
      </c>
      <c r="J957" s="4" t="s">
        <v>97</v>
      </c>
    </row>
    <row r="958" spans="1:10" x14ac:dyDescent="0.2">
      <c r="A958" s="4" t="s">
        <v>157</v>
      </c>
      <c r="B958" s="4" t="s">
        <v>144</v>
      </c>
      <c r="C958" s="4" t="s">
        <v>10</v>
      </c>
      <c r="D958" s="4" t="s">
        <v>173</v>
      </c>
      <c r="E958" s="4" t="s">
        <v>47</v>
      </c>
      <c r="F958" s="8">
        <v>253.00000019452054</v>
      </c>
      <c r="G958" s="8">
        <v>31.715086927791099</v>
      </c>
      <c r="H958" s="8">
        <v>30.548572647598316</v>
      </c>
      <c r="I958" s="8">
        <v>1.1665142801927821</v>
      </c>
      <c r="J958" s="4" t="s">
        <v>105</v>
      </c>
    </row>
    <row r="959" spans="1:10" x14ac:dyDescent="0.2">
      <c r="A959" s="4" t="s">
        <v>157</v>
      </c>
      <c r="B959" s="4" t="s">
        <v>144</v>
      </c>
      <c r="C959" s="4" t="s">
        <v>10</v>
      </c>
      <c r="D959" s="4" t="s">
        <v>173</v>
      </c>
      <c r="E959" s="4" t="s">
        <v>49</v>
      </c>
      <c r="F959" s="8">
        <v>153.83783035342464</v>
      </c>
      <c r="G959" s="8">
        <v>30.511872223584749</v>
      </c>
      <c r="H959" s="8">
        <v>30.548572647598316</v>
      </c>
      <c r="I959" s="8">
        <v>-3.6700424013567101E-2</v>
      </c>
      <c r="J959" s="4" t="s">
        <v>106</v>
      </c>
    </row>
    <row r="960" spans="1:10" x14ac:dyDescent="0.2">
      <c r="A960" s="4" t="s">
        <v>157</v>
      </c>
      <c r="B960" s="4" t="s">
        <v>144</v>
      </c>
      <c r="C960" s="4" t="s">
        <v>10</v>
      </c>
      <c r="D960" s="4" t="s">
        <v>173</v>
      </c>
      <c r="E960" s="4" t="s">
        <v>51</v>
      </c>
      <c r="F960" s="8">
        <v>1534.3247916547948</v>
      </c>
      <c r="G960" s="8">
        <v>32.05839094473972</v>
      </c>
      <c r="H960" s="8">
        <v>30.548572647598316</v>
      </c>
      <c r="I960" s="8">
        <v>1.509818297141404</v>
      </c>
      <c r="J960" s="4" t="s">
        <v>107</v>
      </c>
    </row>
    <row r="961" spans="1:10" x14ac:dyDescent="0.2">
      <c r="A961" s="4" t="s">
        <v>157</v>
      </c>
      <c r="B961" s="4" t="s">
        <v>144</v>
      </c>
      <c r="C961" s="4" t="s">
        <v>10</v>
      </c>
      <c r="D961" s="4" t="s">
        <v>173</v>
      </c>
      <c r="E961" s="4" t="s">
        <v>151</v>
      </c>
      <c r="F961" s="8">
        <v>15.313262186301369</v>
      </c>
      <c r="G961" s="8">
        <v>31.67094151303289</v>
      </c>
      <c r="H961" s="8">
        <v>30.548572647598316</v>
      </c>
      <c r="I961" s="8">
        <v>1.1223688654345736</v>
      </c>
      <c r="J961" s="4" t="s">
        <v>162</v>
      </c>
    </row>
    <row r="962" spans="1:10" x14ac:dyDescent="0.2">
      <c r="A962" s="4" t="s">
        <v>157</v>
      </c>
      <c r="B962" s="4" t="s">
        <v>144</v>
      </c>
      <c r="C962" s="4" t="s">
        <v>10</v>
      </c>
      <c r="D962" s="4" t="s">
        <v>173</v>
      </c>
      <c r="E962" s="4" t="s">
        <v>57</v>
      </c>
      <c r="F962" s="8">
        <v>58.490000016438358</v>
      </c>
      <c r="G962" s="8">
        <v>30.4098331783688</v>
      </c>
      <c r="H962" s="8">
        <v>30.548572647598316</v>
      </c>
      <c r="I962" s="8">
        <v>-0.13873946922951674</v>
      </c>
      <c r="J962" s="4" t="s">
        <v>109</v>
      </c>
    </row>
    <row r="963" spans="1:10" x14ac:dyDescent="0.2">
      <c r="A963" s="4" t="s">
        <v>157</v>
      </c>
      <c r="B963" s="4" t="s">
        <v>144</v>
      </c>
      <c r="C963" s="4" t="s">
        <v>10</v>
      </c>
      <c r="D963" s="4" t="s">
        <v>173</v>
      </c>
      <c r="E963" s="4" t="s">
        <v>59</v>
      </c>
      <c r="F963" s="8">
        <v>25.980000101369864</v>
      </c>
      <c r="G963" s="8">
        <v>29.839571474694313</v>
      </c>
      <c r="H963" s="8">
        <v>30.548572647598316</v>
      </c>
      <c r="I963" s="8">
        <v>-0.70900117290400289</v>
      </c>
      <c r="J963" s="4" t="s">
        <v>110</v>
      </c>
    </row>
    <row r="964" spans="1:10" x14ac:dyDescent="0.2">
      <c r="A964" s="4" t="s">
        <v>157</v>
      </c>
      <c r="B964" s="4" t="s">
        <v>144</v>
      </c>
      <c r="C964" s="4" t="s">
        <v>10</v>
      </c>
      <c r="D964" s="4" t="s">
        <v>173</v>
      </c>
      <c r="E964" s="4" t="s">
        <v>55</v>
      </c>
      <c r="F964" s="8">
        <v>32.643351895890405</v>
      </c>
      <c r="G964" s="8">
        <v>30.815825479230423</v>
      </c>
      <c r="H964" s="8">
        <v>30.548572647598316</v>
      </c>
      <c r="I964" s="8">
        <v>0.26725283163210634</v>
      </c>
      <c r="J964" s="4" t="s">
        <v>108</v>
      </c>
    </row>
    <row r="965" spans="1:10" x14ac:dyDescent="0.2">
      <c r="A965" s="4" t="s">
        <v>157</v>
      </c>
      <c r="B965" s="4" t="s">
        <v>144</v>
      </c>
      <c r="C965" s="4" t="s">
        <v>10</v>
      </c>
      <c r="D965" s="4" t="s">
        <v>173</v>
      </c>
      <c r="E965" s="4" t="s">
        <v>37</v>
      </c>
      <c r="F965" s="8">
        <v>12.480000043835616</v>
      </c>
      <c r="G965" s="8">
        <v>32.621710954196089</v>
      </c>
      <c r="H965" s="8">
        <v>30.548572647598316</v>
      </c>
      <c r="I965" s="8">
        <v>2.0731383065977731</v>
      </c>
      <c r="J965" s="4" t="s">
        <v>142</v>
      </c>
    </row>
    <row r="966" spans="1:10" x14ac:dyDescent="0.2">
      <c r="A966" s="4" t="s">
        <v>157</v>
      </c>
      <c r="B966" s="4" t="s">
        <v>144</v>
      </c>
      <c r="C966" s="4" t="s">
        <v>10</v>
      </c>
      <c r="D966" s="4" t="s">
        <v>173</v>
      </c>
      <c r="E966" s="4" t="s">
        <v>60</v>
      </c>
      <c r="F966" s="8">
        <v>14.379999999999999</v>
      </c>
      <c r="G966" s="8">
        <v>32.701897700164388</v>
      </c>
      <c r="H966" s="8">
        <v>30.548572647598316</v>
      </c>
      <c r="I966" s="8">
        <v>2.1533250525660712</v>
      </c>
      <c r="J966" s="4" t="s">
        <v>129</v>
      </c>
    </row>
    <row r="967" spans="1:10" x14ac:dyDescent="0.2">
      <c r="A967" s="4" t="s">
        <v>157</v>
      </c>
      <c r="B967" s="4" t="s">
        <v>144</v>
      </c>
      <c r="C967" s="4" t="s">
        <v>10</v>
      </c>
      <c r="D967" s="4" t="s">
        <v>173</v>
      </c>
      <c r="E967" s="4" t="s">
        <v>62</v>
      </c>
      <c r="F967" s="8">
        <v>838.30508024931498</v>
      </c>
      <c r="G967" s="8">
        <v>29.668366383993273</v>
      </c>
      <c r="H967" s="8">
        <v>30.548572647598316</v>
      </c>
      <c r="I967" s="8">
        <v>-0.88020626360504295</v>
      </c>
      <c r="J967" s="4" t="s">
        <v>111</v>
      </c>
    </row>
    <row r="968" spans="1:10" x14ac:dyDescent="0.2">
      <c r="A968" s="4" t="s">
        <v>157</v>
      </c>
      <c r="B968" s="4" t="s">
        <v>144</v>
      </c>
      <c r="C968" s="4" t="s">
        <v>10</v>
      </c>
      <c r="D968" s="4" t="s">
        <v>173</v>
      </c>
      <c r="E968" s="4" t="s">
        <v>64</v>
      </c>
      <c r="F968" s="8">
        <v>566.49652009315059</v>
      </c>
      <c r="G968" s="8">
        <v>30.996765388095575</v>
      </c>
      <c r="H968" s="8">
        <v>30.548572647598316</v>
      </c>
      <c r="I968" s="8">
        <v>0.44819274049725877</v>
      </c>
      <c r="J968" s="4" t="s">
        <v>112</v>
      </c>
    </row>
    <row r="969" spans="1:10" x14ac:dyDescent="0.2">
      <c r="A969" s="4" t="s">
        <v>157</v>
      </c>
      <c r="B969" s="4" t="s">
        <v>144</v>
      </c>
      <c r="C969" s="4" t="s">
        <v>10</v>
      </c>
      <c r="D969" s="4" t="s">
        <v>173</v>
      </c>
      <c r="E969" s="4" t="s">
        <v>66</v>
      </c>
      <c r="F969" s="8">
        <v>154.34246516438355</v>
      </c>
      <c r="G969" s="8">
        <v>30.450202417261142</v>
      </c>
      <c r="H969" s="8">
        <v>30.548572647598316</v>
      </c>
      <c r="I969" s="8">
        <v>-9.8370230337174291E-2</v>
      </c>
      <c r="J969" s="4" t="s">
        <v>113</v>
      </c>
    </row>
    <row r="970" spans="1:10" x14ac:dyDescent="0.2">
      <c r="A970" s="4" t="s">
        <v>157</v>
      </c>
      <c r="B970" s="4" t="s">
        <v>144</v>
      </c>
      <c r="C970" s="4" t="s">
        <v>10</v>
      </c>
      <c r="D970" s="4" t="s">
        <v>173</v>
      </c>
      <c r="E970" s="4" t="s">
        <v>68</v>
      </c>
      <c r="F970" s="8">
        <v>319.28667520273973</v>
      </c>
      <c r="G970" s="8">
        <v>31.914197681826188</v>
      </c>
      <c r="H970" s="8">
        <v>30.548572647598316</v>
      </c>
      <c r="I970" s="8">
        <v>1.3656250342278717</v>
      </c>
      <c r="J970" s="4" t="s">
        <v>114</v>
      </c>
    </row>
    <row r="971" spans="1:10" x14ac:dyDescent="0.2">
      <c r="A971" s="4" t="s">
        <v>157</v>
      </c>
      <c r="B971" s="4" t="s">
        <v>144</v>
      </c>
      <c r="C971" s="4" t="s">
        <v>10</v>
      </c>
      <c r="D971" s="4" t="s">
        <v>173</v>
      </c>
      <c r="E971" s="4" t="s">
        <v>70</v>
      </c>
      <c r="F971" s="8">
        <v>100.67123220821918</v>
      </c>
      <c r="G971" s="8">
        <v>31.992804171288114</v>
      </c>
      <c r="H971" s="8">
        <v>30.548572647598316</v>
      </c>
      <c r="I971" s="8">
        <v>1.4442315236897976</v>
      </c>
      <c r="J971" s="4" t="s">
        <v>115</v>
      </c>
    </row>
    <row r="972" spans="1:10" x14ac:dyDescent="0.2">
      <c r="A972" s="4" t="s">
        <v>157</v>
      </c>
      <c r="B972" s="4" t="s">
        <v>144</v>
      </c>
      <c r="C972" s="4" t="s">
        <v>10</v>
      </c>
      <c r="D972" s="4" t="s">
        <v>173</v>
      </c>
      <c r="E972" s="4" t="s">
        <v>78</v>
      </c>
      <c r="F972" s="8">
        <v>39.790000183561645</v>
      </c>
      <c r="G972" s="8">
        <v>29.780969251286365</v>
      </c>
      <c r="H972" s="8">
        <v>30.548572647598316</v>
      </c>
      <c r="I972" s="8">
        <v>-0.76760339631195151</v>
      </c>
      <c r="J972" s="4" t="s">
        <v>119</v>
      </c>
    </row>
    <row r="973" spans="1:10" x14ac:dyDescent="0.2">
      <c r="A973" s="4" t="s">
        <v>157</v>
      </c>
      <c r="B973" s="4" t="s">
        <v>144</v>
      </c>
      <c r="C973" s="4" t="s">
        <v>10</v>
      </c>
      <c r="D973" s="4" t="s">
        <v>173</v>
      </c>
      <c r="E973" s="4" t="s">
        <v>74</v>
      </c>
      <c r="F973" s="8">
        <v>39.200000000000003</v>
      </c>
      <c r="G973" s="8">
        <v>31.664069528270669</v>
      </c>
      <c r="H973" s="8">
        <v>30.548572647598316</v>
      </c>
      <c r="I973" s="8">
        <v>1.1154968806723531</v>
      </c>
      <c r="J973" s="4" t="s">
        <v>117</v>
      </c>
    </row>
    <row r="974" spans="1:10" x14ac:dyDescent="0.2">
      <c r="A974" s="4" t="s">
        <v>157</v>
      </c>
      <c r="B974" s="4" t="s">
        <v>144</v>
      </c>
      <c r="C974" s="4" t="s">
        <v>10</v>
      </c>
      <c r="D974" s="4" t="s">
        <v>173</v>
      </c>
      <c r="E974" s="4" t="s">
        <v>72</v>
      </c>
      <c r="F974" s="8">
        <v>156.87367373424655</v>
      </c>
      <c r="G974" s="8">
        <v>30.629895529788001</v>
      </c>
      <c r="H974" s="8">
        <v>30.548572647598316</v>
      </c>
      <c r="I974" s="8">
        <v>8.1322882189684975E-2</v>
      </c>
      <c r="J974" s="4" t="s">
        <v>116</v>
      </c>
    </row>
    <row r="975" spans="1:10" x14ac:dyDescent="0.2">
      <c r="A975" s="4" t="s">
        <v>157</v>
      </c>
      <c r="B975" s="4" t="s">
        <v>144</v>
      </c>
      <c r="C975" s="4" t="s">
        <v>10</v>
      </c>
      <c r="D975" s="4" t="s">
        <v>173</v>
      </c>
      <c r="E975" s="4" t="s">
        <v>82</v>
      </c>
      <c r="F975" s="8">
        <v>1410.502295279452</v>
      </c>
      <c r="G975" s="8">
        <v>30.523024121560386</v>
      </c>
      <c r="H975" s="8">
        <v>30.548572647598316</v>
      </c>
      <c r="I975" s="8">
        <v>-2.554852603793023E-2</v>
      </c>
      <c r="J975" s="4" t="s">
        <v>161</v>
      </c>
    </row>
    <row r="976" spans="1:10" x14ac:dyDescent="0.2">
      <c r="A976" s="4" t="s">
        <v>157</v>
      </c>
      <c r="B976" s="4" t="s">
        <v>144</v>
      </c>
      <c r="C976" s="4" t="s">
        <v>10</v>
      </c>
      <c r="D976" s="4" t="s">
        <v>173</v>
      </c>
      <c r="E976" s="4" t="s">
        <v>160</v>
      </c>
      <c r="F976" s="8">
        <v>46.21057110410959</v>
      </c>
      <c r="G976" s="8">
        <v>30.40283957644521</v>
      </c>
      <c r="H976" s="8">
        <v>30.548572647598316</v>
      </c>
      <c r="I976" s="8">
        <v>-0.14573307115310641</v>
      </c>
      <c r="J976" s="4" t="s">
        <v>163</v>
      </c>
    </row>
    <row r="977" spans="1:10" x14ac:dyDescent="0.2">
      <c r="A977" s="4" t="s">
        <v>157</v>
      </c>
      <c r="B977" s="4" t="s">
        <v>144</v>
      </c>
      <c r="C977" s="4" t="s">
        <v>10</v>
      </c>
      <c r="D977" s="4" t="s">
        <v>174</v>
      </c>
      <c r="E977" s="4" t="s">
        <v>16</v>
      </c>
      <c r="F977" s="8">
        <v>230.7599998328767</v>
      </c>
      <c r="G977" s="8">
        <v>30.983258557239473</v>
      </c>
      <c r="H977" s="8">
        <v>30.517231754261097</v>
      </c>
      <c r="I977" s="8">
        <v>0.46602680297837651</v>
      </c>
      <c r="J977" s="4" t="s">
        <v>93</v>
      </c>
    </row>
    <row r="978" spans="1:10" x14ac:dyDescent="0.2">
      <c r="A978" s="4" t="s">
        <v>157</v>
      </c>
      <c r="B978" s="4" t="s">
        <v>144</v>
      </c>
      <c r="C978" s="4" t="s">
        <v>10</v>
      </c>
      <c r="D978" s="4" t="s">
        <v>174</v>
      </c>
      <c r="E978" s="4" t="s">
        <v>22</v>
      </c>
      <c r="F978" s="8">
        <v>8.3000000000000007</v>
      </c>
      <c r="G978" s="8">
        <v>32.630195898063015</v>
      </c>
      <c r="H978" s="8">
        <v>30.517231754261097</v>
      </c>
      <c r="I978" s="8">
        <v>2.1129641438019178</v>
      </c>
      <c r="J978" s="4" t="s">
        <v>95</v>
      </c>
    </row>
    <row r="979" spans="1:10" x14ac:dyDescent="0.2">
      <c r="A979" s="4" t="s">
        <v>157</v>
      </c>
      <c r="B979" s="4" t="s">
        <v>144</v>
      </c>
      <c r="C979" s="4" t="s">
        <v>10</v>
      </c>
      <c r="D979" s="4" t="s">
        <v>174</v>
      </c>
      <c r="E979" s="4" t="s">
        <v>19</v>
      </c>
      <c r="F979" s="8">
        <v>505.55790473150682</v>
      </c>
      <c r="G979" s="8">
        <v>29.769860756759389</v>
      </c>
      <c r="H979" s="8">
        <v>30.517231754261097</v>
      </c>
      <c r="I979" s="8">
        <v>-0.74737099750170799</v>
      </c>
      <c r="J979" s="4" t="s">
        <v>94</v>
      </c>
    </row>
    <row r="980" spans="1:10" x14ac:dyDescent="0.2">
      <c r="A980" s="4" t="s">
        <v>157</v>
      </c>
      <c r="B980" s="4" t="s">
        <v>144</v>
      </c>
      <c r="C980" s="4" t="s">
        <v>10</v>
      </c>
      <c r="D980" s="4" t="s">
        <v>174</v>
      </c>
      <c r="E980" s="4" t="s">
        <v>24</v>
      </c>
      <c r="F980" s="8">
        <v>99.600000068493159</v>
      </c>
      <c r="G980" s="8">
        <v>31.017409342971881</v>
      </c>
      <c r="H980" s="8">
        <v>30.517231754261097</v>
      </c>
      <c r="I980" s="8">
        <v>0.50017758871078399</v>
      </c>
      <c r="J980" s="4" t="s">
        <v>96</v>
      </c>
    </row>
    <row r="981" spans="1:10" x14ac:dyDescent="0.2">
      <c r="A981" s="4" t="s">
        <v>157</v>
      </c>
      <c r="B981" s="4" t="s">
        <v>144</v>
      </c>
      <c r="C981" s="4" t="s">
        <v>10</v>
      </c>
      <c r="D981" s="4" t="s">
        <v>174</v>
      </c>
      <c r="E981" s="4" t="s">
        <v>80</v>
      </c>
      <c r="F981" s="8">
        <v>93.999999931506849</v>
      </c>
      <c r="G981" s="8">
        <v>31.193708473174329</v>
      </c>
      <c r="H981" s="8">
        <v>30.517231754261097</v>
      </c>
      <c r="I981" s="8">
        <v>0.67647671891323213</v>
      </c>
      <c r="J981" s="4" t="s">
        <v>120</v>
      </c>
    </row>
    <row r="982" spans="1:10" x14ac:dyDescent="0.2">
      <c r="A982" s="4" t="s">
        <v>157</v>
      </c>
      <c r="B982" s="4" t="s">
        <v>144</v>
      </c>
      <c r="C982" s="4" t="s">
        <v>10</v>
      </c>
      <c r="D982" s="4" t="s">
        <v>174</v>
      </c>
      <c r="E982" s="4" t="s">
        <v>27</v>
      </c>
      <c r="F982" s="8">
        <v>34</v>
      </c>
      <c r="G982" s="8">
        <v>30.200034330854798</v>
      </c>
      <c r="H982" s="8">
        <v>30.517231754261097</v>
      </c>
      <c r="I982" s="8">
        <v>-0.31719742340629864</v>
      </c>
      <c r="J982" s="4" t="s">
        <v>164</v>
      </c>
    </row>
    <row r="983" spans="1:10" x14ac:dyDescent="0.2">
      <c r="A983" s="4" t="s">
        <v>157</v>
      </c>
      <c r="B983" s="4" t="s">
        <v>144</v>
      </c>
      <c r="C983" s="4" t="s">
        <v>10</v>
      </c>
      <c r="D983" s="4" t="s">
        <v>174</v>
      </c>
      <c r="E983" s="4" t="s">
        <v>29</v>
      </c>
      <c r="F983" s="8">
        <v>209.95000001095889</v>
      </c>
      <c r="G983" s="8">
        <v>30.571888461130214</v>
      </c>
      <c r="H983" s="8">
        <v>30.517231754261097</v>
      </c>
      <c r="I983" s="8">
        <v>5.46567068691175E-2</v>
      </c>
      <c r="J983" s="4" t="s">
        <v>98</v>
      </c>
    </row>
    <row r="984" spans="1:10" x14ac:dyDescent="0.2">
      <c r="A984" s="4" t="s">
        <v>157</v>
      </c>
      <c r="B984" s="4" t="s">
        <v>144</v>
      </c>
      <c r="C984" s="4" t="s">
        <v>10</v>
      </c>
      <c r="D984" s="4" t="s">
        <v>174</v>
      </c>
      <c r="E984" s="4" t="s">
        <v>43</v>
      </c>
      <c r="F984" s="8">
        <v>2552.0429585753427</v>
      </c>
      <c r="G984" s="8">
        <v>29.758254054629347</v>
      </c>
      <c r="H984" s="8">
        <v>30.517231754261097</v>
      </c>
      <c r="I984" s="8">
        <v>-0.75897769963174966</v>
      </c>
      <c r="J984" s="4" t="s">
        <v>103</v>
      </c>
    </row>
    <row r="985" spans="1:10" x14ac:dyDescent="0.2">
      <c r="A985" s="4" t="s">
        <v>157</v>
      </c>
      <c r="B985" s="4" t="s">
        <v>144</v>
      </c>
      <c r="C985" s="4" t="s">
        <v>10</v>
      </c>
      <c r="D985" s="4" t="s">
        <v>174</v>
      </c>
      <c r="E985" s="4" t="s">
        <v>31</v>
      </c>
      <c r="F985" s="8">
        <v>79.879451854794524</v>
      </c>
      <c r="G985" s="8">
        <v>29.790329637545362</v>
      </c>
      <c r="H985" s="8">
        <v>30.517231754261097</v>
      </c>
      <c r="I985" s="8">
        <v>-0.72690211671573479</v>
      </c>
      <c r="J985" s="4" t="s">
        <v>99</v>
      </c>
    </row>
    <row r="986" spans="1:10" x14ac:dyDescent="0.2">
      <c r="A986" s="4" t="s">
        <v>157</v>
      </c>
      <c r="B986" s="4" t="s">
        <v>144</v>
      </c>
      <c r="C986" s="4" t="s">
        <v>10</v>
      </c>
      <c r="D986" s="4" t="s">
        <v>174</v>
      </c>
      <c r="E986" s="4" t="s">
        <v>33</v>
      </c>
      <c r="F986" s="8">
        <v>15.099999871232876</v>
      </c>
      <c r="G986" s="8">
        <v>30.895002728948661</v>
      </c>
      <c r="H986" s="8">
        <v>30.517231754261097</v>
      </c>
      <c r="I986" s="8">
        <v>0.37777097468756438</v>
      </c>
      <c r="J986" s="4" t="s">
        <v>100</v>
      </c>
    </row>
    <row r="987" spans="1:10" x14ac:dyDescent="0.2">
      <c r="A987" s="4" t="s">
        <v>157</v>
      </c>
      <c r="B987" s="4" t="s">
        <v>144</v>
      </c>
      <c r="C987" s="4" t="s">
        <v>10</v>
      </c>
      <c r="D987" s="4" t="s">
        <v>174</v>
      </c>
      <c r="E987" s="4" t="s">
        <v>76</v>
      </c>
      <c r="F987" s="8">
        <v>799.81925436712322</v>
      </c>
      <c r="G987" s="8">
        <v>30.430378156705423</v>
      </c>
      <c r="H987" s="8">
        <v>30.517231754261097</v>
      </c>
      <c r="I987" s="8">
        <v>-8.68535975556739E-2</v>
      </c>
      <c r="J987" s="4" t="s">
        <v>118</v>
      </c>
    </row>
    <row r="988" spans="1:10" x14ac:dyDescent="0.2">
      <c r="A988" s="4" t="s">
        <v>157</v>
      </c>
      <c r="B988" s="4" t="s">
        <v>144</v>
      </c>
      <c r="C988" s="4" t="s">
        <v>10</v>
      </c>
      <c r="D988" s="4" t="s">
        <v>174</v>
      </c>
      <c r="E988" s="4" t="s">
        <v>35</v>
      </c>
      <c r="F988" s="8">
        <v>63.700000161643835</v>
      </c>
      <c r="G988" s="8">
        <v>30.817218577055364</v>
      </c>
      <c r="H988" s="8">
        <v>30.517231754261097</v>
      </c>
      <c r="I988" s="8">
        <v>0.29998682279426703</v>
      </c>
      <c r="J988" s="4" t="s">
        <v>101</v>
      </c>
    </row>
    <row r="989" spans="1:10" x14ac:dyDescent="0.2">
      <c r="A989" s="4" t="s">
        <v>157</v>
      </c>
      <c r="B989" s="4" t="s">
        <v>144</v>
      </c>
      <c r="C989" s="4" t="s">
        <v>10</v>
      </c>
      <c r="D989" s="4" t="s">
        <v>174</v>
      </c>
      <c r="E989" s="4" t="s">
        <v>40</v>
      </c>
      <c r="F989" s="8">
        <v>1138.9904416821917</v>
      </c>
      <c r="G989" s="8">
        <v>30.149613521709576</v>
      </c>
      <c r="H989" s="8">
        <v>30.517231754261097</v>
      </c>
      <c r="I989" s="8">
        <v>-0.36761823255152137</v>
      </c>
      <c r="J989" s="4" t="s">
        <v>102</v>
      </c>
    </row>
    <row r="990" spans="1:10" x14ac:dyDescent="0.2">
      <c r="A990" s="4" t="s">
        <v>157</v>
      </c>
      <c r="B990" s="4" t="s">
        <v>144</v>
      </c>
      <c r="C990" s="4" t="s">
        <v>10</v>
      </c>
      <c r="D990" s="4" t="s">
        <v>174</v>
      </c>
      <c r="E990" s="4" t="s">
        <v>45</v>
      </c>
      <c r="F990" s="8">
        <v>171.80255500000001</v>
      </c>
      <c r="G990" s="8">
        <v>30.20031397638904</v>
      </c>
      <c r="H990" s="8">
        <v>30.517231754261097</v>
      </c>
      <c r="I990" s="8">
        <v>-0.31691777787205666</v>
      </c>
      <c r="J990" s="4" t="s">
        <v>104</v>
      </c>
    </row>
    <row r="991" spans="1:10" x14ac:dyDescent="0.2">
      <c r="A991" s="4" t="s">
        <v>157</v>
      </c>
      <c r="B991" s="4" t="s">
        <v>144</v>
      </c>
      <c r="C991" s="4" t="s">
        <v>10</v>
      </c>
      <c r="D991" s="4" t="s">
        <v>174</v>
      </c>
      <c r="E991" s="4" t="s">
        <v>26</v>
      </c>
      <c r="F991" s="8">
        <v>75.008390734246575</v>
      </c>
      <c r="G991" s="8">
        <v>30.754392767268179</v>
      </c>
      <c r="H991" s="8">
        <v>30.517231754261097</v>
      </c>
      <c r="I991" s="8">
        <v>0.23716101300708203</v>
      </c>
      <c r="J991" s="4" t="s">
        <v>97</v>
      </c>
    </row>
    <row r="992" spans="1:10" x14ac:dyDescent="0.2">
      <c r="A992" s="4" t="s">
        <v>157</v>
      </c>
      <c r="B992" s="4" t="s">
        <v>144</v>
      </c>
      <c r="C992" s="4" t="s">
        <v>10</v>
      </c>
      <c r="D992" s="4" t="s">
        <v>174</v>
      </c>
      <c r="E992" s="4" t="s">
        <v>47</v>
      </c>
      <c r="F992" s="8">
        <v>253.00000019452054</v>
      </c>
      <c r="G992" s="8">
        <v>31.706773178500576</v>
      </c>
      <c r="H992" s="8">
        <v>30.517231754261097</v>
      </c>
      <c r="I992" s="8">
        <v>1.1895414242394793</v>
      </c>
      <c r="J992" s="4" t="s">
        <v>105</v>
      </c>
    </row>
    <row r="993" spans="1:10" x14ac:dyDescent="0.2">
      <c r="A993" s="4" t="s">
        <v>157</v>
      </c>
      <c r="B993" s="4" t="s">
        <v>144</v>
      </c>
      <c r="C993" s="4" t="s">
        <v>10</v>
      </c>
      <c r="D993" s="4" t="s">
        <v>174</v>
      </c>
      <c r="E993" s="4" t="s">
        <v>49</v>
      </c>
      <c r="F993" s="8">
        <v>153.83783035342464</v>
      </c>
      <c r="G993" s="8">
        <v>30.503558815947351</v>
      </c>
      <c r="H993" s="8">
        <v>30.517231754261097</v>
      </c>
      <c r="I993" s="8">
        <v>-1.3672938313746386E-2</v>
      </c>
      <c r="J993" s="4" t="s">
        <v>106</v>
      </c>
    </row>
    <row r="994" spans="1:10" x14ac:dyDescent="0.2">
      <c r="A994" s="4" t="s">
        <v>157</v>
      </c>
      <c r="B994" s="4" t="s">
        <v>144</v>
      </c>
      <c r="C994" s="4" t="s">
        <v>10</v>
      </c>
      <c r="D994" s="4" t="s">
        <v>174</v>
      </c>
      <c r="E994" s="4" t="s">
        <v>51</v>
      </c>
      <c r="F994" s="8">
        <v>1534.3247916547948</v>
      </c>
      <c r="G994" s="8">
        <v>32.050081085710573</v>
      </c>
      <c r="H994" s="8">
        <v>30.517231754261097</v>
      </c>
      <c r="I994" s="8">
        <v>1.5328493314494764</v>
      </c>
      <c r="J994" s="4" t="s">
        <v>107</v>
      </c>
    </row>
    <row r="995" spans="1:10" x14ac:dyDescent="0.2">
      <c r="A995" s="4" t="s">
        <v>157</v>
      </c>
      <c r="B995" s="4" t="s">
        <v>144</v>
      </c>
      <c r="C995" s="4" t="s">
        <v>10</v>
      </c>
      <c r="D995" s="4" t="s">
        <v>174</v>
      </c>
      <c r="E995" s="4" t="s">
        <v>151</v>
      </c>
      <c r="F995" s="8">
        <v>15.313262186301369</v>
      </c>
      <c r="G995" s="8">
        <v>31.662646070657537</v>
      </c>
      <c r="H995" s="8">
        <v>30.517231754261097</v>
      </c>
      <c r="I995" s="8">
        <v>1.1454143163964403</v>
      </c>
      <c r="J995" s="4" t="s">
        <v>162</v>
      </c>
    </row>
    <row r="996" spans="1:10" x14ac:dyDescent="0.2">
      <c r="A996" s="4" t="s">
        <v>157</v>
      </c>
      <c r="B996" s="4" t="s">
        <v>144</v>
      </c>
      <c r="C996" s="4" t="s">
        <v>10</v>
      </c>
      <c r="D996" s="4" t="s">
        <v>174</v>
      </c>
      <c r="E996" s="4" t="s">
        <v>57</v>
      </c>
      <c r="F996" s="8">
        <v>58.490000016438358</v>
      </c>
      <c r="G996" s="8">
        <v>30.401568898368801</v>
      </c>
      <c r="H996" s="8">
        <v>30.517231754261097</v>
      </c>
      <c r="I996" s="8">
        <v>-0.11566285589229608</v>
      </c>
      <c r="J996" s="4" t="s">
        <v>109</v>
      </c>
    </row>
    <row r="997" spans="1:10" x14ac:dyDescent="0.2">
      <c r="A997" s="4" t="s">
        <v>157</v>
      </c>
      <c r="B997" s="4" t="s">
        <v>144</v>
      </c>
      <c r="C997" s="4" t="s">
        <v>10</v>
      </c>
      <c r="D997" s="4" t="s">
        <v>174</v>
      </c>
      <c r="E997" s="4" t="s">
        <v>59</v>
      </c>
      <c r="F997" s="8">
        <v>25.980000101369864</v>
      </c>
      <c r="G997" s="8">
        <v>29.831279672047991</v>
      </c>
      <c r="H997" s="8">
        <v>30.517231754261097</v>
      </c>
      <c r="I997" s="8">
        <v>-0.685952082213106</v>
      </c>
      <c r="J997" s="4" t="s">
        <v>110</v>
      </c>
    </row>
    <row r="998" spans="1:10" x14ac:dyDescent="0.2">
      <c r="A998" s="4" t="s">
        <v>157</v>
      </c>
      <c r="B998" s="4" t="s">
        <v>144</v>
      </c>
      <c r="C998" s="4" t="s">
        <v>10</v>
      </c>
      <c r="D998" s="4" t="s">
        <v>174</v>
      </c>
      <c r="E998" s="4" t="s">
        <v>55</v>
      </c>
      <c r="F998" s="8">
        <v>32.643351895890405</v>
      </c>
      <c r="G998" s="8">
        <v>30.80756119923042</v>
      </c>
      <c r="H998" s="8">
        <v>30.517231754261097</v>
      </c>
      <c r="I998" s="8">
        <v>0.29032944496932345</v>
      </c>
      <c r="J998" s="4" t="s">
        <v>108</v>
      </c>
    </row>
    <row r="999" spans="1:10" x14ac:dyDescent="0.2">
      <c r="A999" s="4" t="s">
        <v>157</v>
      </c>
      <c r="B999" s="4" t="s">
        <v>144</v>
      </c>
      <c r="C999" s="4" t="s">
        <v>10</v>
      </c>
      <c r="D999" s="4" t="s">
        <v>174</v>
      </c>
      <c r="E999" s="4" t="s">
        <v>37</v>
      </c>
      <c r="F999" s="8">
        <v>12.480000043835616</v>
      </c>
      <c r="G999" s="8">
        <v>32.613355876632532</v>
      </c>
      <c r="H999" s="8">
        <v>30.517231754261097</v>
      </c>
      <c r="I999" s="8">
        <v>2.0961241223714353</v>
      </c>
      <c r="J999" s="4" t="s">
        <v>142</v>
      </c>
    </row>
    <row r="1000" spans="1:10" x14ac:dyDescent="0.2">
      <c r="A1000" s="4" t="s">
        <v>157</v>
      </c>
      <c r="B1000" s="4" t="s">
        <v>144</v>
      </c>
      <c r="C1000" s="4" t="s">
        <v>10</v>
      </c>
      <c r="D1000" s="4" t="s">
        <v>174</v>
      </c>
      <c r="E1000" s="4" t="s">
        <v>60</v>
      </c>
      <c r="F1000" s="8">
        <v>14.379999999999999</v>
      </c>
      <c r="G1000" s="8">
        <v>32.693588598534248</v>
      </c>
      <c r="H1000" s="8">
        <v>30.517231754261097</v>
      </c>
      <c r="I1000" s="8">
        <v>2.1763568442731511</v>
      </c>
      <c r="J1000" s="4" t="s">
        <v>129</v>
      </c>
    </row>
    <row r="1001" spans="1:10" x14ac:dyDescent="0.2">
      <c r="A1001" s="4" t="s">
        <v>157</v>
      </c>
      <c r="B1001" s="4" t="s">
        <v>144</v>
      </c>
      <c r="C1001" s="4" t="s">
        <v>10</v>
      </c>
      <c r="D1001" s="4" t="s">
        <v>174</v>
      </c>
      <c r="E1001" s="4" t="s">
        <v>62</v>
      </c>
      <c r="F1001" s="8">
        <v>838.30508024931498</v>
      </c>
      <c r="G1001" s="8">
        <v>29.660052880993273</v>
      </c>
      <c r="H1001" s="8">
        <v>30.517231754261097</v>
      </c>
      <c r="I1001" s="8">
        <v>-0.8571788732678236</v>
      </c>
      <c r="J1001" s="4" t="s">
        <v>111</v>
      </c>
    </row>
    <row r="1002" spans="1:10" x14ac:dyDescent="0.2">
      <c r="A1002" s="4" t="s">
        <v>157</v>
      </c>
      <c r="B1002" s="4" t="s">
        <v>144</v>
      </c>
      <c r="C1002" s="4" t="s">
        <v>10</v>
      </c>
      <c r="D1002" s="4" t="s">
        <v>174</v>
      </c>
      <c r="E1002" s="4" t="s">
        <v>64</v>
      </c>
      <c r="F1002" s="8">
        <v>566.49652009315059</v>
      </c>
      <c r="G1002" s="8">
        <v>30.988474959145197</v>
      </c>
      <c r="H1002" s="8">
        <v>30.517231754261097</v>
      </c>
      <c r="I1002" s="8">
        <v>0.47124320488410021</v>
      </c>
      <c r="J1002" s="4" t="s">
        <v>112</v>
      </c>
    </row>
    <row r="1003" spans="1:10" x14ac:dyDescent="0.2">
      <c r="A1003" s="4" t="s">
        <v>157</v>
      </c>
      <c r="B1003" s="4" t="s">
        <v>144</v>
      </c>
      <c r="C1003" s="4" t="s">
        <v>10</v>
      </c>
      <c r="D1003" s="4" t="s">
        <v>174</v>
      </c>
      <c r="E1003" s="4" t="s">
        <v>66</v>
      </c>
      <c r="F1003" s="8">
        <v>154.34246516438355</v>
      </c>
      <c r="G1003" s="8">
        <v>30.44191701456872</v>
      </c>
      <c r="H1003" s="8">
        <v>30.517231754261097</v>
      </c>
      <c r="I1003" s="8">
        <v>-7.5314739692377231E-2</v>
      </c>
      <c r="J1003" s="4" t="s">
        <v>113</v>
      </c>
    </row>
    <row r="1004" spans="1:10" x14ac:dyDescent="0.2">
      <c r="A1004" s="4" t="s">
        <v>157</v>
      </c>
      <c r="B1004" s="4" t="s">
        <v>144</v>
      </c>
      <c r="C1004" s="4" t="s">
        <v>10</v>
      </c>
      <c r="D1004" s="4" t="s">
        <v>174</v>
      </c>
      <c r="E1004" s="4" t="s">
        <v>68</v>
      </c>
      <c r="F1004" s="8">
        <v>319.28667520273973</v>
      </c>
      <c r="G1004" s="8">
        <v>31.195185380839941</v>
      </c>
      <c r="H1004" s="8">
        <v>30.517231754261097</v>
      </c>
      <c r="I1004" s="8">
        <v>0.67795362657884439</v>
      </c>
      <c r="J1004" s="4" t="s">
        <v>114</v>
      </c>
    </row>
    <row r="1005" spans="1:10" x14ac:dyDescent="0.2">
      <c r="A1005" s="4" t="s">
        <v>157</v>
      </c>
      <c r="B1005" s="4" t="s">
        <v>144</v>
      </c>
      <c r="C1005" s="4" t="s">
        <v>10</v>
      </c>
      <c r="D1005" s="4" t="s">
        <v>174</v>
      </c>
      <c r="E1005" s="4" t="s">
        <v>70</v>
      </c>
      <c r="F1005" s="8">
        <v>100.67123220821918</v>
      </c>
      <c r="G1005" s="8">
        <v>31.984448910215054</v>
      </c>
      <c r="H1005" s="8">
        <v>30.517231754261097</v>
      </c>
      <c r="I1005" s="8">
        <v>1.4672171559539571</v>
      </c>
      <c r="J1005" s="4" t="s">
        <v>115</v>
      </c>
    </row>
    <row r="1006" spans="1:10" x14ac:dyDescent="0.2">
      <c r="A1006" s="4" t="s">
        <v>157</v>
      </c>
      <c r="B1006" s="4" t="s">
        <v>144</v>
      </c>
      <c r="C1006" s="4" t="s">
        <v>10</v>
      </c>
      <c r="D1006" s="4" t="s">
        <v>174</v>
      </c>
      <c r="E1006" s="4" t="s">
        <v>78</v>
      </c>
      <c r="F1006" s="8">
        <v>39.790000183561645</v>
      </c>
      <c r="G1006" s="8">
        <v>29.772678343420406</v>
      </c>
      <c r="H1006" s="8">
        <v>30.517231754261097</v>
      </c>
      <c r="I1006" s="8">
        <v>-0.74455341084069104</v>
      </c>
      <c r="J1006" s="4" t="s">
        <v>119</v>
      </c>
    </row>
    <row r="1007" spans="1:10" x14ac:dyDescent="0.2">
      <c r="A1007" s="4" t="s">
        <v>157</v>
      </c>
      <c r="B1007" s="4" t="s">
        <v>144</v>
      </c>
      <c r="C1007" s="4" t="s">
        <v>10</v>
      </c>
      <c r="D1007" s="4" t="s">
        <v>174</v>
      </c>
      <c r="E1007" s="4" t="s">
        <v>74</v>
      </c>
      <c r="F1007" s="8">
        <v>39.200000000000003</v>
      </c>
      <c r="G1007" s="8">
        <v>31.655756960436044</v>
      </c>
      <c r="H1007" s="8">
        <v>30.517231754261097</v>
      </c>
      <c r="I1007" s="8">
        <v>1.1385252061749469</v>
      </c>
      <c r="J1007" s="4" t="s">
        <v>117</v>
      </c>
    </row>
    <row r="1008" spans="1:10" x14ac:dyDescent="0.2">
      <c r="A1008" s="4" t="s">
        <v>157</v>
      </c>
      <c r="B1008" s="4" t="s">
        <v>144</v>
      </c>
      <c r="C1008" s="4" t="s">
        <v>10</v>
      </c>
      <c r="D1008" s="4" t="s">
        <v>174</v>
      </c>
      <c r="E1008" s="4" t="s">
        <v>72</v>
      </c>
      <c r="F1008" s="8">
        <v>156.87367373424655</v>
      </c>
      <c r="G1008" s="8">
        <v>30.621582026788005</v>
      </c>
      <c r="H1008" s="8">
        <v>30.517231754261097</v>
      </c>
      <c r="I1008" s="8">
        <v>0.10435027252690787</v>
      </c>
      <c r="J1008" s="4" t="s">
        <v>116</v>
      </c>
    </row>
    <row r="1009" spans="1:10" x14ac:dyDescent="0.2">
      <c r="A1009" s="4" t="s">
        <v>157</v>
      </c>
      <c r="B1009" s="4" t="s">
        <v>144</v>
      </c>
      <c r="C1009" s="4" t="s">
        <v>10</v>
      </c>
      <c r="D1009" s="4" t="s">
        <v>174</v>
      </c>
      <c r="E1009" s="4" t="s">
        <v>82</v>
      </c>
      <c r="F1009" s="8">
        <v>1410.502295279452</v>
      </c>
      <c r="G1009" s="8">
        <v>30.514710696999071</v>
      </c>
      <c r="H1009" s="8">
        <v>30.517231754261097</v>
      </c>
      <c r="I1009" s="8">
        <v>-2.5210572620260052E-3</v>
      </c>
      <c r="J1009" s="4" t="s">
        <v>161</v>
      </c>
    </row>
    <row r="1010" spans="1:10" x14ac:dyDescent="0.2">
      <c r="A1010" s="4" t="s">
        <v>157</v>
      </c>
      <c r="B1010" s="4" t="s">
        <v>144</v>
      </c>
      <c r="C1010" s="4" t="s">
        <v>10</v>
      </c>
      <c r="D1010" s="4" t="s">
        <v>174</v>
      </c>
      <c r="E1010" s="4" t="s">
        <v>160</v>
      </c>
      <c r="F1010" s="8">
        <v>46.21057110410959</v>
      </c>
      <c r="G1010" s="8">
        <v>30.394526164400624</v>
      </c>
      <c r="H1010" s="8">
        <v>30.517231754261097</v>
      </c>
      <c r="I1010" s="8">
        <v>-0.1227055898604732</v>
      </c>
      <c r="J1010" s="4" t="s">
        <v>163</v>
      </c>
    </row>
    <row r="1011" spans="1:10" x14ac:dyDescent="0.2">
      <c r="A1011" s="4" t="s">
        <v>157</v>
      </c>
      <c r="B1011" s="4" t="s">
        <v>144</v>
      </c>
      <c r="C1011" s="4" t="s">
        <v>10</v>
      </c>
      <c r="D1011" s="4" t="s">
        <v>175</v>
      </c>
      <c r="E1011" s="4" t="s">
        <v>16</v>
      </c>
      <c r="F1011" s="8">
        <v>230.7599998328767</v>
      </c>
      <c r="G1011" s="8">
        <v>31.719361513798301</v>
      </c>
      <c r="H1011" s="8">
        <v>30.983590084038031</v>
      </c>
      <c r="I1011" s="8">
        <v>0.73577142976026977</v>
      </c>
      <c r="J1011" s="4" t="s">
        <v>93</v>
      </c>
    </row>
    <row r="1012" spans="1:10" x14ac:dyDescent="0.2">
      <c r="A1012" s="4" t="s">
        <v>157</v>
      </c>
      <c r="B1012" s="4" t="s">
        <v>144</v>
      </c>
      <c r="C1012" s="4" t="s">
        <v>10</v>
      </c>
      <c r="D1012" s="4" t="s">
        <v>175</v>
      </c>
      <c r="E1012" s="4" t="s">
        <v>22</v>
      </c>
      <c r="F1012" s="8">
        <v>8.3000000000000007</v>
      </c>
      <c r="G1012" s="8">
        <v>32.980396228616442</v>
      </c>
      <c r="H1012" s="8">
        <v>30.983590084038031</v>
      </c>
      <c r="I1012" s="8">
        <v>1.9968061445784109</v>
      </c>
      <c r="J1012" s="4" t="s">
        <v>95</v>
      </c>
    </row>
    <row r="1013" spans="1:10" x14ac:dyDescent="0.2">
      <c r="A1013" s="4" t="s">
        <v>157</v>
      </c>
      <c r="B1013" s="4" t="s">
        <v>144</v>
      </c>
      <c r="C1013" s="4" t="s">
        <v>10</v>
      </c>
      <c r="D1013" s="4" t="s">
        <v>175</v>
      </c>
      <c r="E1013" s="4" t="s">
        <v>19</v>
      </c>
      <c r="F1013" s="8">
        <v>505.55790473150682</v>
      </c>
      <c r="G1013" s="8">
        <v>30.135275519188969</v>
      </c>
      <c r="H1013" s="8">
        <v>30.983590084038031</v>
      </c>
      <c r="I1013" s="8">
        <v>-0.84831456484906198</v>
      </c>
      <c r="J1013" s="4" t="s">
        <v>94</v>
      </c>
    </row>
    <row r="1014" spans="1:10" x14ac:dyDescent="0.2">
      <c r="A1014" s="4" t="s">
        <v>157</v>
      </c>
      <c r="B1014" s="4" t="s">
        <v>144</v>
      </c>
      <c r="C1014" s="4" t="s">
        <v>10</v>
      </c>
      <c r="D1014" s="4" t="s">
        <v>175</v>
      </c>
      <c r="E1014" s="4" t="s">
        <v>24</v>
      </c>
      <c r="F1014" s="8">
        <v>99.600000068493159</v>
      </c>
      <c r="G1014" s="8">
        <v>32.147230119439605</v>
      </c>
      <c r="H1014" s="8">
        <v>30.983590084038031</v>
      </c>
      <c r="I1014" s="8">
        <v>1.1636400354015741</v>
      </c>
      <c r="J1014" s="4" t="s">
        <v>96</v>
      </c>
    </row>
    <row r="1015" spans="1:10" x14ac:dyDescent="0.2">
      <c r="A1015" s="4" t="s">
        <v>157</v>
      </c>
      <c r="B1015" s="4" t="s">
        <v>144</v>
      </c>
      <c r="C1015" s="4" t="s">
        <v>10</v>
      </c>
      <c r="D1015" s="4" t="s">
        <v>175</v>
      </c>
      <c r="E1015" s="4" t="s">
        <v>80</v>
      </c>
      <c r="F1015" s="8">
        <v>93.999999931506849</v>
      </c>
      <c r="G1015" s="8">
        <v>31.543708545701051</v>
      </c>
      <c r="H1015" s="8">
        <v>30.983590084038031</v>
      </c>
      <c r="I1015" s="8">
        <v>0.56011846166301993</v>
      </c>
      <c r="J1015" s="4" t="s">
        <v>120</v>
      </c>
    </row>
    <row r="1016" spans="1:10" x14ac:dyDescent="0.2">
      <c r="A1016" s="4" t="s">
        <v>157</v>
      </c>
      <c r="B1016" s="4" t="s">
        <v>144</v>
      </c>
      <c r="C1016" s="4" t="s">
        <v>10</v>
      </c>
      <c r="D1016" s="4" t="s">
        <v>175</v>
      </c>
      <c r="E1016" s="4" t="s">
        <v>27</v>
      </c>
      <c r="F1016" s="8">
        <v>34</v>
      </c>
      <c r="G1016" s="8">
        <v>30.572910816816442</v>
      </c>
      <c r="H1016" s="8">
        <v>30.983590084038031</v>
      </c>
      <c r="I1016" s="8">
        <v>-0.41067926722158887</v>
      </c>
      <c r="J1016" s="4" t="s">
        <v>164</v>
      </c>
    </row>
    <row r="1017" spans="1:10" x14ac:dyDescent="0.2">
      <c r="A1017" s="4" t="s">
        <v>157</v>
      </c>
      <c r="B1017" s="4" t="s">
        <v>144</v>
      </c>
      <c r="C1017" s="4" t="s">
        <v>10</v>
      </c>
      <c r="D1017" s="4" t="s">
        <v>175</v>
      </c>
      <c r="E1017" s="4" t="s">
        <v>29</v>
      </c>
      <c r="F1017" s="8">
        <v>209.95000001095889</v>
      </c>
      <c r="G1017" s="8">
        <v>31.218718788833403</v>
      </c>
      <c r="H1017" s="8">
        <v>30.983590084038031</v>
      </c>
      <c r="I1017" s="8">
        <v>0.23512870479537185</v>
      </c>
      <c r="J1017" s="4" t="s">
        <v>98</v>
      </c>
    </row>
    <row r="1018" spans="1:10" x14ac:dyDescent="0.2">
      <c r="A1018" s="4" t="s">
        <v>157</v>
      </c>
      <c r="B1018" s="4" t="s">
        <v>144</v>
      </c>
      <c r="C1018" s="4" t="s">
        <v>10</v>
      </c>
      <c r="D1018" s="4" t="s">
        <v>175</v>
      </c>
      <c r="E1018" s="4" t="s">
        <v>43</v>
      </c>
      <c r="F1018" s="8">
        <v>2552.0429585753427</v>
      </c>
      <c r="G1018" s="8">
        <v>30.108254140744808</v>
      </c>
      <c r="H1018" s="8">
        <v>30.983590084038031</v>
      </c>
      <c r="I1018" s="8">
        <v>-0.87533594329322284</v>
      </c>
      <c r="J1018" s="4" t="s">
        <v>103</v>
      </c>
    </row>
    <row r="1019" spans="1:10" x14ac:dyDescent="0.2">
      <c r="A1019" s="4" t="s">
        <v>157</v>
      </c>
      <c r="B1019" s="4" t="s">
        <v>144</v>
      </c>
      <c r="C1019" s="4" t="s">
        <v>10</v>
      </c>
      <c r="D1019" s="4" t="s">
        <v>175</v>
      </c>
      <c r="E1019" s="4" t="s">
        <v>31</v>
      </c>
      <c r="F1019" s="8">
        <v>79.879451854794524</v>
      </c>
      <c r="G1019" s="8">
        <v>30.154619203098214</v>
      </c>
      <c r="H1019" s="8">
        <v>30.983590084038031</v>
      </c>
      <c r="I1019" s="8">
        <v>-0.82897088093981708</v>
      </c>
      <c r="J1019" s="4" t="s">
        <v>99</v>
      </c>
    </row>
    <row r="1020" spans="1:10" x14ac:dyDescent="0.2">
      <c r="A1020" s="4" t="s">
        <v>157</v>
      </c>
      <c r="B1020" s="4" t="s">
        <v>144</v>
      </c>
      <c r="C1020" s="4" t="s">
        <v>10</v>
      </c>
      <c r="D1020" s="4" t="s">
        <v>175</v>
      </c>
      <c r="E1020" s="4" t="s">
        <v>33</v>
      </c>
      <c r="F1020" s="8">
        <v>15.099999871232876</v>
      </c>
      <c r="G1020" s="8">
        <v>31.260343597594062</v>
      </c>
      <c r="H1020" s="8">
        <v>30.983590084038031</v>
      </c>
      <c r="I1020" s="8">
        <v>0.27675351355603084</v>
      </c>
      <c r="J1020" s="4" t="s">
        <v>100</v>
      </c>
    </row>
    <row r="1021" spans="1:10" x14ac:dyDescent="0.2">
      <c r="A1021" s="4" t="s">
        <v>157</v>
      </c>
      <c r="B1021" s="4" t="s">
        <v>144</v>
      </c>
      <c r="C1021" s="4" t="s">
        <v>10</v>
      </c>
      <c r="D1021" s="4" t="s">
        <v>175</v>
      </c>
      <c r="E1021" s="4" t="s">
        <v>76</v>
      </c>
      <c r="F1021" s="8">
        <v>799.81925436712322</v>
      </c>
      <c r="G1021" s="8">
        <v>30.803966224185313</v>
      </c>
      <c r="H1021" s="8">
        <v>30.983590084038031</v>
      </c>
      <c r="I1021" s="8">
        <v>-0.17962385985271823</v>
      </c>
      <c r="J1021" s="4" t="s">
        <v>118</v>
      </c>
    </row>
    <row r="1022" spans="1:10" x14ac:dyDescent="0.2">
      <c r="A1022" s="4" t="s">
        <v>157</v>
      </c>
      <c r="B1022" s="4" t="s">
        <v>144</v>
      </c>
      <c r="C1022" s="4" t="s">
        <v>10</v>
      </c>
      <c r="D1022" s="4" t="s">
        <v>175</v>
      </c>
      <c r="E1022" s="4" t="s">
        <v>35</v>
      </c>
      <c r="F1022" s="8">
        <v>63.700000161643835</v>
      </c>
      <c r="G1022" s="8">
        <v>31.182666075606832</v>
      </c>
      <c r="H1022" s="8">
        <v>30.983590084038031</v>
      </c>
      <c r="I1022" s="8">
        <v>0.19907599156880096</v>
      </c>
      <c r="J1022" s="4" t="s">
        <v>101</v>
      </c>
    </row>
    <row r="1023" spans="1:10" x14ac:dyDescent="0.2">
      <c r="A1023" s="4" t="s">
        <v>157</v>
      </c>
      <c r="B1023" s="4" t="s">
        <v>144</v>
      </c>
      <c r="C1023" s="4" t="s">
        <v>10</v>
      </c>
      <c r="D1023" s="4" t="s">
        <v>175</v>
      </c>
      <c r="E1023" s="4" t="s">
        <v>40</v>
      </c>
      <c r="F1023" s="8">
        <v>1138.9904416821917</v>
      </c>
      <c r="G1023" s="8">
        <v>30.516107308709582</v>
      </c>
      <c r="H1023" s="8">
        <v>30.983590084038031</v>
      </c>
      <c r="I1023" s="8">
        <v>-0.46748277532844895</v>
      </c>
      <c r="J1023" s="4" t="s">
        <v>102</v>
      </c>
    </row>
    <row r="1024" spans="1:10" x14ac:dyDescent="0.2">
      <c r="A1024" s="4" t="s">
        <v>157</v>
      </c>
      <c r="B1024" s="4" t="s">
        <v>144</v>
      </c>
      <c r="C1024" s="4" t="s">
        <v>10</v>
      </c>
      <c r="D1024" s="4" t="s">
        <v>175</v>
      </c>
      <c r="E1024" s="4" t="s">
        <v>45</v>
      </c>
      <c r="F1024" s="8">
        <v>171.80255500000001</v>
      </c>
      <c r="G1024" s="8">
        <v>30.572913231282193</v>
      </c>
      <c r="H1024" s="8">
        <v>30.983590084038031</v>
      </c>
      <c r="I1024" s="8">
        <v>-0.41067685275583798</v>
      </c>
      <c r="J1024" s="4" t="s">
        <v>104</v>
      </c>
    </row>
    <row r="1025" spans="1:10" x14ac:dyDescent="0.2">
      <c r="A1025" s="4" t="s">
        <v>157</v>
      </c>
      <c r="B1025" s="4" t="s">
        <v>144</v>
      </c>
      <c r="C1025" s="4" t="s">
        <v>10</v>
      </c>
      <c r="D1025" s="4" t="s">
        <v>175</v>
      </c>
      <c r="E1025" s="4" t="s">
        <v>26</v>
      </c>
      <c r="F1025" s="8">
        <v>75.008390734246575</v>
      </c>
      <c r="G1025" s="8">
        <v>31.20211862869867</v>
      </c>
      <c r="H1025" s="8">
        <v>30.983590084038031</v>
      </c>
      <c r="I1025" s="8">
        <v>0.21852854466063931</v>
      </c>
      <c r="J1025" s="4" t="s">
        <v>97</v>
      </c>
    </row>
    <row r="1026" spans="1:10" x14ac:dyDescent="0.2">
      <c r="A1026" s="4" t="s">
        <v>157</v>
      </c>
      <c r="B1026" s="4" t="s">
        <v>144</v>
      </c>
      <c r="C1026" s="4" t="s">
        <v>10</v>
      </c>
      <c r="D1026" s="4" t="s">
        <v>175</v>
      </c>
      <c r="E1026" s="4" t="s">
        <v>47</v>
      </c>
      <c r="F1026" s="8">
        <v>253.00000019452054</v>
      </c>
      <c r="G1026" s="8">
        <v>32.353736116728683</v>
      </c>
      <c r="H1026" s="8">
        <v>30.983590084038031</v>
      </c>
      <c r="I1026" s="8">
        <v>1.370146032690652</v>
      </c>
      <c r="J1026" s="4" t="s">
        <v>105</v>
      </c>
    </row>
    <row r="1027" spans="1:10" x14ac:dyDescent="0.2">
      <c r="A1027" s="4" t="s">
        <v>157</v>
      </c>
      <c r="B1027" s="4" t="s">
        <v>144</v>
      </c>
      <c r="C1027" s="4" t="s">
        <v>10</v>
      </c>
      <c r="D1027" s="4" t="s">
        <v>175</v>
      </c>
      <c r="E1027" s="4" t="s">
        <v>49</v>
      </c>
      <c r="F1027" s="8">
        <v>153.83783035342464</v>
      </c>
      <c r="G1027" s="8">
        <v>30.860337013891421</v>
      </c>
      <c r="H1027" s="8">
        <v>30.983590084038031</v>
      </c>
      <c r="I1027" s="8">
        <v>-0.12325307014661036</v>
      </c>
      <c r="J1027" s="4" t="s">
        <v>106</v>
      </c>
    </row>
    <row r="1028" spans="1:10" x14ac:dyDescent="0.2">
      <c r="A1028" s="4" t="s">
        <v>157</v>
      </c>
      <c r="B1028" s="4" t="s">
        <v>144</v>
      </c>
      <c r="C1028" s="4" t="s">
        <v>10</v>
      </c>
      <c r="D1028" s="4" t="s">
        <v>175</v>
      </c>
      <c r="E1028" s="4" t="s">
        <v>51</v>
      </c>
      <c r="F1028" s="8">
        <v>1534.3247916547948</v>
      </c>
      <c r="G1028" s="8">
        <v>32.7861864991768</v>
      </c>
      <c r="H1028" s="8">
        <v>30.983590084038031</v>
      </c>
      <c r="I1028" s="8">
        <v>1.802596415138769</v>
      </c>
      <c r="J1028" s="4" t="s">
        <v>107</v>
      </c>
    </row>
    <row r="1029" spans="1:10" x14ac:dyDescent="0.2">
      <c r="A1029" s="4" t="s">
        <v>157</v>
      </c>
      <c r="B1029" s="4" t="s">
        <v>144</v>
      </c>
      <c r="C1029" s="4" t="s">
        <v>10</v>
      </c>
      <c r="D1029" s="4" t="s">
        <v>175</v>
      </c>
      <c r="E1029" s="4" t="s">
        <v>151</v>
      </c>
      <c r="F1029" s="8">
        <v>15.313262186301369</v>
      </c>
      <c r="G1029" s="8">
        <v>32.3991497466628</v>
      </c>
      <c r="H1029" s="8">
        <v>30.983590084038031</v>
      </c>
      <c r="I1029" s="8">
        <v>1.4155596626247693</v>
      </c>
      <c r="J1029" s="4" t="s">
        <v>162</v>
      </c>
    </row>
    <row r="1030" spans="1:10" x14ac:dyDescent="0.2">
      <c r="A1030" s="4" t="s">
        <v>157</v>
      </c>
      <c r="B1030" s="4" t="s">
        <v>144</v>
      </c>
      <c r="C1030" s="4" t="s">
        <v>10</v>
      </c>
      <c r="D1030" s="4" t="s">
        <v>175</v>
      </c>
      <c r="E1030" s="4" t="s">
        <v>57</v>
      </c>
      <c r="F1030" s="8">
        <v>58.490000016438358</v>
      </c>
      <c r="G1030" s="8">
        <v>30.7680626853688</v>
      </c>
      <c r="H1030" s="8">
        <v>30.983590084038031</v>
      </c>
      <c r="I1030" s="8">
        <v>-0.21552739866923076</v>
      </c>
      <c r="J1030" s="4" t="s">
        <v>109</v>
      </c>
    </row>
    <row r="1031" spans="1:10" x14ac:dyDescent="0.2">
      <c r="A1031" s="4" t="s">
        <v>157</v>
      </c>
      <c r="B1031" s="4" t="s">
        <v>144</v>
      </c>
      <c r="C1031" s="4" t="s">
        <v>10</v>
      </c>
      <c r="D1031" s="4" t="s">
        <v>175</v>
      </c>
      <c r="E1031" s="4" t="s">
        <v>59</v>
      </c>
      <c r="F1031" s="8">
        <v>25.980000101369864</v>
      </c>
      <c r="G1031" s="8">
        <v>30.196611190716414</v>
      </c>
      <c r="H1031" s="8">
        <v>30.983590084038031</v>
      </c>
      <c r="I1031" s="8">
        <v>-0.78697889332161708</v>
      </c>
      <c r="J1031" s="4" t="s">
        <v>110</v>
      </c>
    </row>
    <row r="1032" spans="1:10" x14ac:dyDescent="0.2">
      <c r="A1032" s="4" t="s">
        <v>157</v>
      </c>
      <c r="B1032" s="4" t="s">
        <v>144</v>
      </c>
      <c r="C1032" s="4" t="s">
        <v>10</v>
      </c>
      <c r="D1032" s="4" t="s">
        <v>175</v>
      </c>
      <c r="E1032" s="4" t="s">
        <v>55</v>
      </c>
      <c r="F1032" s="8">
        <v>32.643351895890405</v>
      </c>
      <c r="G1032" s="8">
        <v>31.174054986230423</v>
      </c>
      <c r="H1032" s="8">
        <v>30.983590084038031</v>
      </c>
      <c r="I1032" s="8">
        <v>0.19046490219239232</v>
      </c>
      <c r="J1032" s="4" t="s">
        <v>108</v>
      </c>
    </row>
    <row r="1033" spans="1:10" x14ac:dyDescent="0.2">
      <c r="A1033" s="4" t="s">
        <v>157</v>
      </c>
      <c r="B1033" s="4" t="s">
        <v>144</v>
      </c>
      <c r="C1033" s="4" t="s">
        <v>10</v>
      </c>
      <c r="D1033" s="4" t="s">
        <v>175</v>
      </c>
      <c r="E1033" s="4" t="s">
        <v>37</v>
      </c>
      <c r="F1033" s="8">
        <v>12.480000043835616</v>
      </c>
      <c r="G1033" s="8">
        <v>32.963552902335309</v>
      </c>
      <c r="H1033" s="8">
        <v>30.983590084038031</v>
      </c>
      <c r="I1033" s="8">
        <v>1.9799628182972775</v>
      </c>
      <c r="J1033" s="4" t="s">
        <v>142</v>
      </c>
    </row>
    <row r="1034" spans="1:10" x14ac:dyDescent="0.2">
      <c r="A1034" s="4" t="s">
        <v>157</v>
      </c>
      <c r="B1034" s="4" t="s">
        <v>144</v>
      </c>
      <c r="C1034" s="4" t="s">
        <v>10</v>
      </c>
      <c r="D1034" s="4" t="s">
        <v>175</v>
      </c>
      <c r="E1034" s="4" t="s">
        <v>60</v>
      </c>
      <c r="F1034" s="8">
        <v>14.379999999999999</v>
      </c>
      <c r="G1034" s="8">
        <v>33.430025118465757</v>
      </c>
      <c r="H1034" s="8">
        <v>30.983590084038031</v>
      </c>
      <c r="I1034" s="8">
        <v>2.4464350344277257</v>
      </c>
      <c r="J1034" s="4" t="s">
        <v>129</v>
      </c>
    </row>
    <row r="1035" spans="1:10" x14ac:dyDescent="0.2">
      <c r="A1035" s="4" t="s">
        <v>157</v>
      </c>
      <c r="B1035" s="4" t="s">
        <v>144</v>
      </c>
      <c r="C1035" s="4" t="s">
        <v>10</v>
      </c>
      <c r="D1035" s="4" t="s">
        <v>175</v>
      </c>
      <c r="E1035" s="4" t="s">
        <v>62</v>
      </c>
      <c r="F1035" s="8">
        <v>838.30508024931498</v>
      </c>
      <c r="G1035" s="8">
        <v>30.024468003993274</v>
      </c>
      <c r="H1035" s="8">
        <v>30.983590084038031</v>
      </c>
      <c r="I1035" s="8">
        <v>-0.9591220800447573</v>
      </c>
      <c r="J1035" s="4" t="s">
        <v>111</v>
      </c>
    </row>
    <row r="1036" spans="1:10" x14ac:dyDescent="0.2">
      <c r="A1036" s="4" t="s">
        <v>157</v>
      </c>
      <c r="B1036" s="4" t="s">
        <v>144</v>
      </c>
      <c r="C1036" s="4" t="s">
        <v>10</v>
      </c>
      <c r="D1036" s="4" t="s">
        <v>175</v>
      </c>
      <c r="E1036" s="4" t="s">
        <v>64</v>
      </c>
      <c r="F1036" s="8">
        <v>566.49652009315059</v>
      </c>
      <c r="G1036" s="8">
        <v>31.501828489179367</v>
      </c>
      <c r="H1036" s="8">
        <v>30.983590084038031</v>
      </c>
      <c r="I1036" s="8">
        <v>0.51823840514133579</v>
      </c>
      <c r="J1036" s="4" t="s">
        <v>112</v>
      </c>
    </row>
    <row r="1037" spans="1:10" x14ac:dyDescent="0.2">
      <c r="A1037" s="4" t="s">
        <v>157</v>
      </c>
      <c r="B1037" s="4" t="s">
        <v>144</v>
      </c>
      <c r="C1037" s="4" t="s">
        <v>10</v>
      </c>
      <c r="D1037" s="4" t="s">
        <v>175</v>
      </c>
      <c r="E1037" s="4" t="s">
        <v>66</v>
      </c>
      <c r="F1037" s="8">
        <v>154.34246516438355</v>
      </c>
      <c r="G1037" s="8">
        <v>30.807518800262141</v>
      </c>
      <c r="H1037" s="8">
        <v>30.983590084038031</v>
      </c>
      <c r="I1037" s="8">
        <v>-0.17607128377589021</v>
      </c>
      <c r="J1037" s="4" t="s">
        <v>113</v>
      </c>
    </row>
    <row r="1038" spans="1:10" x14ac:dyDescent="0.2">
      <c r="A1038" s="4" t="s">
        <v>157</v>
      </c>
      <c r="B1038" s="4" t="s">
        <v>144</v>
      </c>
      <c r="C1038" s="4" t="s">
        <v>10</v>
      </c>
      <c r="D1038" s="4" t="s">
        <v>175</v>
      </c>
      <c r="E1038" s="4" t="s">
        <v>68</v>
      </c>
      <c r="F1038" s="8">
        <v>319.28667520273973</v>
      </c>
      <c r="G1038" s="8">
        <v>32.255948065839938</v>
      </c>
      <c r="H1038" s="8">
        <v>30.983590084038031</v>
      </c>
      <c r="I1038" s="8">
        <v>1.2723579818019068</v>
      </c>
      <c r="J1038" s="4" t="s">
        <v>114</v>
      </c>
    </row>
    <row r="1039" spans="1:10" x14ac:dyDescent="0.2">
      <c r="A1039" s="4" t="s">
        <v>157</v>
      </c>
      <c r="B1039" s="4" t="s">
        <v>144</v>
      </c>
      <c r="C1039" s="4" t="s">
        <v>10</v>
      </c>
      <c r="D1039" s="4" t="s">
        <v>175</v>
      </c>
      <c r="E1039" s="4" t="s">
        <v>70</v>
      </c>
      <c r="F1039" s="8">
        <v>100.67123220821918</v>
      </c>
      <c r="G1039" s="8">
        <v>32.334645595209309</v>
      </c>
      <c r="H1039" s="8">
        <v>30.983590084038031</v>
      </c>
      <c r="I1039" s="8">
        <v>1.3510555111712783</v>
      </c>
      <c r="J1039" s="4" t="s">
        <v>115</v>
      </c>
    </row>
    <row r="1040" spans="1:10" x14ac:dyDescent="0.2">
      <c r="A1040" s="4" t="s">
        <v>157</v>
      </c>
      <c r="B1040" s="4" t="s">
        <v>144</v>
      </c>
      <c r="C1040" s="4" t="s">
        <v>10</v>
      </c>
      <c r="D1040" s="4" t="s">
        <v>175</v>
      </c>
      <c r="E1040" s="4" t="s">
        <v>78</v>
      </c>
      <c r="F1040" s="8">
        <v>39.790000183561645</v>
      </c>
      <c r="G1040" s="8">
        <v>30.137335900986152</v>
      </c>
      <c r="H1040" s="8">
        <v>30.983590084038031</v>
      </c>
      <c r="I1040" s="8">
        <v>-0.84625418305187949</v>
      </c>
      <c r="J1040" s="4" t="s">
        <v>119</v>
      </c>
    </row>
    <row r="1041" spans="1:10" x14ac:dyDescent="0.2">
      <c r="A1041" s="4" t="s">
        <v>157</v>
      </c>
      <c r="B1041" s="4" t="s">
        <v>144</v>
      </c>
      <c r="C1041" s="4" t="s">
        <v>10</v>
      </c>
      <c r="D1041" s="4" t="s">
        <v>175</v>
      </c>
      <c r="E1041" s="4" t="s">
        <v>74</v>
      </c>
      <c r="F1041" s="8">
        <v>39.200000000000003</v>
      </c>
      <c r="G1041" s="8">
        <v>32.391861140963044</v>
      </c>
      <c r="H1041" s="8">
        <v>30.983590084038031</v>
      </c>
      <c r="I1041" s="8">
        <v>1.4082710569250132</v>
      </c>
      <c r="J1041" s="4" t="s">
        <v>117</v>
      </c>
    </row>
    <row r="1042" spans="1:10" x14ac:dyDescent="0.2">
      <c r="A1042" s="4" t="s">
        <v>157</v>
      </c>
      <c r="B1042" s="4" t="s">
        <v>144</v>
      </c>
      <c r="C1042" s="4" t="s">
        <v>10</v>
      </c>
      <c r="D1042" s="4" t="s">
        <v>175</v>
      </c>
      <c r="E1042" s="4" t="s">
        <v>72</v>
      </c>
      <c r="F1042" s="8">
        <v>156.87367373424655</v>
      </c>
      <c r="G1042" s="8">
        <v>31.268412333078345</v>
      </c>
      <c r="H1042" s="8">
        <v>30.983590084038031</v>
      </c>
      <c r="I1042" s="8">
        <v>0.28482224904031384</v>
      </c>
      <c r="J1042" s="4" t="s">
        <v>116</v>
      </c>
    </row>
    <row r="1043" spans="1:10" x14ac:dyDescent="0.2">
      <c r="A1043" s="4" t="s">
        <v>157</v>
      </c>
      <c r="B1043" s="4" t="s">
        <v>144</v>
      </c>
      <c r="C1043" s="4" t="s">
        <v>10</v>
      </c>
      <c r="D1043" s="4" t="s">
        <v>175</v>
      </c>
      <c r="E1043" s="4" t="s">
        <v>82</v>
      </c>
      <c r="F1043" s="8">
        <v>1410.502295279452</v>
      </c>
      <c r="G1043" s="8">
        <v>30.87284421300242</v>
      </c>
      <c r="H1043" s="8">
        <v>30.983590084038031</v>
      </c>
      <c r="I1043" s="8">
        <v>-0.11074587103561129</v>
      </c>
      <c r="J1043" s="4" t="s">
        <v>161</v>
      </c>
    </row>
    <row r="1044" spans="1:10" x14ac:dyDescent="0.2">
      <c r="A1044" s="4" t="s">
        <v>157</v>
      </c>
      <c r="B1044" s="4" t="s">
        <v>144</v>
      </c>
      <c r="C1044" s="4" t="s">
        <v>10</v>
      </c>
      <c r="D1044" s="4" t="s">
        <v>175</v>
      </c>
      <c r="E1044" s="4" t="s">
        <v>160</v>
      </c>
      <c r="F1044" s="8">
        <v>46.21057110410959</v>
      </c>
      <c r="G1044" s="8">
        <v>30.751657303382306</v>
      </c>
      <c r="H1044" s="8">
        <v>30.983590084038031</v>
      </c>
      <c r="I1044" s="8">
        <v>-0.23193278065572542</v>
      </c>
      <c r="J1044" s="4" t="s">
        <v>163</v>
      </c>
    </row>
    <row r="1045" spans="1:10" x14ac:dyDescent="0.2">
      <c r="A1045" s="4" t="s">
        <v>157</v>
      </c>
      <c r="B1045" s="4" t="s">
        <v>144</v>
      </c>
      <c r="C1045" s="4" t="s">
        <v>10</v>
      </c>
      <c r="D1045" s="4" t="s">
        <v>176</v>
      </c>
      <c r="E1045" s="4" t="s">
        <v>16</v>
      </c>
      <c r="F1045" s="8">
        <v>230.7599998328767</v>
      </c>
      <c r="G1045" s="8">
        <v>33.391738401949596</v>
      </c>
      <c r="H1045" s="8">
        <v>32.531559122873766</v>
      </c>
      <c r="I1045" s="8">
        <v>0.86017927907582958</v>
      </c>
      <c r="J1045" s="4" t="s">
        <v>93</v>
      </c>
    </row>
    <row r="1046" spans="1:10" x14ac:dyDescent="0.2">
      <c r="A1046" s="4" t="s">
        <v>157</v>
      </c>
      <c r="B1046" s="4" t="s">
        <v>144</v>
      </c>
      <c r="C1046" s="4" t="s">
        <v>10</v>
      </c>
      <c r="D1046" s="4" t="s">
        <v>176</v>
      </c>
      <c r="E1046" s="4" t="s">
        <v>22</v>
      </c>
      <c r="F1046" s="8">
        <v>8.3000000000000007</v>
      </c>
      <c r="G1046" s="8">
        <v>35.232942589528768</v>
      </c>
      <c r="H1046" s="8">
        <v>32.531559122873766</v>
      </c>
      <c r="I1046" s="8">
        <v>2.7013834666550025</v>
      </c>
      <c r="J1046" s="4" t="s">
        <v>95</v>
      </c>
    </row>
    <row r="1047" spans="1:10" x14ac:dyDescent="0.2">
      <c r="A1047" s="4" t="s">
        <v>157</v>
      </c>
      <c r="B1047" s="4" t="s">
        <v>144</v>
      </c>
      <c r="C1047" s="4" t="s">
        <v>10</v>
      </c>
      <c r="D1047" s="4" t="s">
        <v>176</v>
      </c>
      <c r="E1047" s="4" t="s">
        <v>19</v>
      </c>
      <c r="F1047" s="8">
        <v>505.55790473150682</v>
      </c>
      <c r="G1047" s="8">
        <v>31.712380436327098</v>
      </c>
      <c r="H1047" s="8">
        <v>32.531559122873766</v>
      </c>
      <c r="I1047" s="8">
        <v>-0.81917868654666748</v>
      </c>
      <c r="J1047" s="4" t="s">
        <v>94</v>
      </c>
    </row>
    <row r="1048" spans="1:10" x14ac:dyDescent="0.2">
      <c r="A1048" s="4" t="s">
        <v>157</v>
      </c>
      <c r="B1048" s="4" t="s">
        <v>144</v>
      </c>
      <c r="C1048" s="4" t="s">
        <v>10</v>
      </c>
      <c r="D1048" s="4" t="s">
        <v>176</v>
      </c>
      <c r="E1048" s="4" t="s">
        <v>24</v>
      </c>
      <c r="F1048" s="8">
        <v>99.600000068493159</v>
      </c>
      <c r="G1048" s="8">
        <v>33.183350320971883</v>
      </c>
      <c r="H1048" s="8">
        <v>32.531559122873766</v>
      </c>
      <c r="I1048" s="8">
        <v>0.65179119809811681</v>
      </c>
      <c r="J1048" s="4" t="s">
        <v>96</v>
      </c>
    </row>
    <row r="1049" spans="1:10" x14ac:dyDescent="0.2">
      <c r="A1049" s="4" t="s">
        <v>157</v>
      </c>
      <c r="B1049" s="4" t="s">
        <v>144</v>
      </c>
      <c r="C1049" s="4" t="s">
        <v>10</v>
      </c>
      <c r="D1049" s="4" t="s">
        <v>176</v>
      </c>
      <c r="E1049" s="4" t="s">
        <v>80</v>
      </c>
      <c r="F1049" s="8">
        <v>93.999999931506849</v>
      </c>
      <c r="G1049" s="8">
        <v>33.602523950647608</v>
      </c>
      <c r="H1049" s="8">
        <v>32.531559122873766</v>
      </c>
      <c r="I1049" s="8">
        <v>1.0709648277738424</v>
      </c>
      <c r="J1049" s="4" t="s">
        <v>120</v>
      </c>
    </row>
    <row r="1050" spans="1:10" x14ac:dyDescent="0.2">
      <c r="A1050" s="4" t="s">
        <v>157</v>
      </c>
      <c r="B1050" s="4" t="s">
        <v>144</v>
      </c>
      <c r="C1050" s="4" t="s">
        <v>10</v>
      </c>
      <c r="D1050" s="4" t="s">
        <v>176</v>
      </c>
      <c r="E1050" s="4" t="s">
        <v>27</v>
      </c>
      <c r="F1050" s="8">
        <v>34</v>
      </c>
      <c r="G1050" s="8">
        <v>31.593673668164381</v>
      </c>
      <c r="H1050" s="8">
        <v>32.531559122873766</v>
      </c>
      <c r="I1050" s="8">
        <v>-0.93788545470938445</v>
      </c>
      <c r="J1050" s="4" t="s">
        <v>164</v>
      </c>
    </row>
    <row r="1051" spans="1:10" x14ac:dyDescent="0.2">
      <c r="A1051" s="4" t="s">
        <v>157</v>
      </c>
      <c r="B1051" s="4" t="s">
        <v>144</v>
      </c>
      <c r="C1051" s="4" t="s">
        <v>10</v>
      </c>
      <c r="D1051" s="4" t="s">
        <v>176</v>
      </c>
      <c r="E1051" s="4" t="s">
        <v>29</v>
      </c>
      <c r="F1051" s="8">
        <v>209.95000001095889</v>
      </c>
      <c r="G1051" s="8">
        <v>32.980426241833399</v>
      </c>
      <c r="H1051" s="8">
        <v>32.531559122873766</v>
      </c>
      <c r="I1051" s="8">
        <v>0.44886711895963316</v>
      </c>
      <c r="J1051" s="4" t="s">
        <v>98</v>
      </c>
    </row>
    <row r="1052" spans="1:10" x14ac:dyDescent="0.2">
      <c r="A1052" s="4" t="s">
        <v>157</v>
      </c>
      <c r="B1052" s="4" t="s">
        <v>144</v>
      </c>
      <c r="C1052" s="4" t="s">
        <v>10</v>
      </c>
      <c r="D1052" s="4" t="s">
        <v>176</v>
      </c>
      <c r="E1052" s="4" t="s">
        <v>43</v>
      </c>
      <c r="F1052" s="8">
        <v>2552.0429585753427</v>
      </c>
      <c r="G1052" s="8">
        <v>32.167069518513877</v>
      </c>
      <c r="H1052" s="8">
        <v>32.531559122873766</v>
      </c>
      <c r="I1052" s="8">
        <v>-0.36448960435988909</v>
      </c>
      <c r="J1052" s="4" t="s">
        <v>103</v>
      </c>
    </row>
    <row r="1053" spans="1:10" x14ac:dyDescent="0.2">
      <c r="A1053" s="4" t="s">
        <v>157</v>
      </c>
      <c r="B1053" s="4" t="s">
        <v>144</v>
      </c>
      <c r="C1053" s="4" t="s">
        <v>10</v>
      </c>
      <c r="D1053" s="4" t="s">
        <v>176</v>
      </c>
      <c r="E1053" s="4" t="s">
        <v>31</v>
      </c>
      <c r="F1053" s="8">
        <v>79.879451854794524</v>
      </c>
      <c r="G1053" s="8">
        <v>32.065493761747994</v>
      </c>
      <c r="H1053" s="8">
        <v>32.531559122873766</v>
      </c>
      <c r="I1053" s="8">
        <v>-0.46606536112577146</v>
      </c>
      <c r="J1053" s="4" t="s">
        <v>99</v>
      </c>
    </row>
    <row r="1054" spans="1:10" x14ac:dyDescent="0.2">
      <c r="A1054" s="4" t="s">
        <v>157</v>
      </c>
      <c r="B1054" s="4" t="s">
        <v>144</v>
      </c>
      <c r="C1054" s="4" t="s">
        <v>10</v>
      </c>
      <c r="D1054" s="4" t="s">
        <v>176</v>
      </c>
      <c r="E1054" s="4" t="s">
        <v>33</v>
      </c>
      <c r="F1054" s="8">
        <v>15.099999871232876</v>
      </c>
      <c r="G1054" s="8">
        <v>32.735821178086752</v>
      </c>
      <c r="H1054" s="8">
        <v>32.531559122873766</v>
      </c>
      <c r="I1054" s="8">
        <v>0.20426205521298613</v>
      </c>
      <c r="J1054" s="4" t="s">
        <v>100</v>
      </c>
    </row>
    <row r="1055" spans="1:10" x14ac:dyDescent="0.2">
      <c r="A1055" s="4" t="s">
        <v>157</v>
      </c>
      <c r="B1055" s="4" t="s">
        <v>144</v>
      </c>
      <c r="C1055" s="4" t="s">
        <v>10</v>
      </c>
      <c r="D1055" s="4" t="s">
        <v>176</v>
      </c>
      <c r="E1055" s="4" t="s">
        <v>76</v>
      </c>
      <c r="F1055" s="8">
        <v>799.81925436712322</v>
      </c>
      <c r="G1055" s="8">
        <v>31.824067177346166</v>
      </c>
      <c r="H1055" s="8">
        <v>32.531559122873766</v>
      </c>
      <c r="I1055" s="8">
        <v>-0.70749194552760031</v>
      </c>
      <c r="J1055" s="4" t="s">
        <v>118</v>
      </c>
    </row>
    <row r="1056" spans="1:10" x14ac:dyDescent="0.2">
      <c r="A1056" s="4" t="s">
        <v>157</v>
      </c>
      <c r="B1056" s="4" t="s">
        <v>144</v>
      </c>
      <c r="C1056" s="4" t="s">
        <v>10</v>
      </c>
      <c r="D1056" s="4" t="s">
        <v>176</v>
      </c>
      <c r="E1056" s="4" t="s">
        <v>35</v>
      </c>
      <c r="F1056" s="8">
        <v>63.700000161643835</v>
      </c>
      <c r="G1056" s="8">
        <v>32.659651386968498</v>
      </c>
      <c r="H1056" s="8">
        <v>32.531559122873766</v>
      </c>
      <c r="I1056" s="8">
        <v>0.1280922640947324</v>
      </c>
      <c r="J1056" s="4" t="s">
        <v>101</v>
      </c>
    </row>
    <row r="1057" spans="1:10" x14ac:dyDescent="0.2">
      <c r="A1057" s="4" t="s">
        <v>157</v>
      </c>
      <c r="B1057" s="4" t="s">
        <v>144</v>
      </c>
      <c r="C1057" s="4" t="s">
        <v>10</v>
      </c>
      <c r="D1057" s="4" t="s">
        <v>176</v>
      </c>
      <c r="E1057" s="4" t="s">
        <v>40</v>
      </c>
      <c r="F1057" s="8">
        <v>1138.9904416821917</v>
      </c>
      <c r="G1057" s="8">
        <v>32.046693506972062</v>
      </c>
      <c r="H1057" s="8">
        <v>32.531559122873766</v>
      </c>
      <c r="I1057" s="8">
        <v>-0.48486561590170396</v>
      </c>
      <c r="J1057" s="4" t="s">
        <v>102</v>
      </c>
    </row>
    <row r="1058" spans="1:10" x14ac:dyDescent="0.2">
      <c r="A1058" s="4" t="s">
        <v>157</v>
      </c>
      <c r="B1058" s="4" t="s">
        <v>144</v>
      </c>
      <c r="C1058" s="4" t="s">
        <v>10</v>
      </c>
      <c r="D1058" s="4" t="s">
        <v>176</v>
      </c>
      <c r="E1058" s="4" t="s">
        <v>45</v>
      </c>
      <c r="F1058" s="8">
        <v>171.80255500000001</v>
      </c>
      <c r="G1058" s="8">
        <v>31.594207853917808</v>
      </c>
      <c r="H1058" s="8">
        <v>32.531559122873766</v>
      </c>
      <c r="I1058" s="8">
        <v>-0.93735126895595755</v>
      </c>
      <c r="J1058" s="4" t="s">
        <v>104</v>
      </c>
    </row>
    <row r="1059" spans="1:10" x14ac:dyDescent="0.2">
      <c r="A1059" s="4" t="s">
        <v>157</v>
      </c>
      <c r="B1059" s="4" t="s">
        <v>144</v>
      </c>
      <c r="C1059" s="4" t="s">
        <v>10</v>
      </c>
      <c r="D1059" s="4" t="s">
        <v>176</v>
      </c>
      <c r="E1059" s="4" t="s">
        <v>26</v>
      </c>
      <c r="F1059" s="8">
        <v>75.008390734246575</v>
      </c>
      <c r="G1059" s="8">
        <v>33.357139480685674</v>
      </c>
      <c r="H1059" s="8">
        <v>32.531559122873766</v>
      </c>
      <c r="I1059" s="8">
        <v>0.82558035781190853</v>
      </c>
      <c r="J1059" s="4" t="s">
        <v>97</v>
      </c>
    </row>
    <row r="1060" spans="1:10" x14ac:dyDescent="0.2">
      <c r="A1060" s="4" t="s">
        <v>157</v>
      </c>
      <c r="B1060" s="4" t="s">
        <v>144</v>
      </c>
      <c r="C1060" s="4" t="s">
        <v>10</v>
      </c>
      <c r="D1060" s="4" t="s">
        <v>176</v>
      </c>
      <c r="E1060" s="4" t="s">
        <v>47</v>
      </c>
      <c r="F1060" s="8">
        <v>253.00000019452054</v>
      </c>
      <c r="G1060" s="8">
        <v>34.115310998176383</v>
      </c>
      <c r="H1060" s="8">
        <v>32.531559122873766</v>
      </c>
      <c r="I1060" s="8">
        <v>1.5837518753026174</v>
      </c>
      <c r="J1060" s="4" t="s">
        <v>105</v>
      </c>
    </row>
    <row r="1061" spans="1:10" x14ac:dyDescent="0.2">
      <c r="A1061" s="4" t="s">
        <v>157</v>
      </c>
      <c r="B1061" s="4" t="s">
        <v>144</v>
      </c>
      <c r="C1061" s="4" t="s">
        <v>10</v>
      </c>
      <c r="D1061" s="4" t="s">
        <v>176</v>
      </c>
      <c r="E1061" s="4" t="s">
        <v>49</v>
      </c>
      <c r="F1061" s="8">
        <v>153.83783035342464</v>
      </c>
      <c r="G1061" s="8">
        <v>32.450360537762137</v>
      </c>
      <c r="H1061" s="8">
        <v>32.531559122873766</v>
      </c>
      <c r="I1061" s="8">
        <v>-8.1198585111629029E-2</v>
      </c>
      <c r="J1061" s="4" t="s">
        <v>106</v>
      </c>
    </row>
    <row r="1062" spans="1:10" x14ac:dyDescent="0.2">
      <c r="A1062" s="4" t="s">
        <v>157</v>
      </c>
      <c r="B1062" s="4" t="s">
        <v>144</v>
      </c>
      <c r="C1062" s="4" t="s">
        <v>10</v>
      </c>
      <c r="D1062" s="4" t="s">
        <v>176</v>
      </c>
      <c r="E1062" s="4" t="s">
        <v>51</v>
      </c>
      <c r="F1062" s="8">
        <v>1534.3247916547948</v>
      </c>
      <c r="G1062" s="8">
        <v>33.443912839541184</v>
      </c>
      <c r="H1062" s="8">
        <v>32.531559122873766</v>
      </c>
      <c r="I1062" s="8">
        <v>0.91235371666741827</v>
      </c>
      <c r="J1062" s="4" t="s">
        <v>107</v>
      </c>
    </row>
    <row r="1063" spans="1:10" x14ac:dyDescent="0.2">
      <c r="A1063" s="4" t="s">
        <v>157</v>
      </c>
      <c r="B1063" s="4" t="s">
        <v>144</v>
      </c>
      <c r="C1063" s="4" t="s">
        <v>10</v>
      </c>
      <c r="D1063" s="4" t="s">
        <v>176</v>
      </c>
      <c r="E1063" s="4" t="s">
        <v>151</v>
      </c>
      <c r="F1063" s="8">
        <v>15.313262186301369</v>
      </c>
      <c r="G1063" s="8">
        <v>33.056488042039113</v>
      </c>
      <c r="H1063" s="8">
        <v>32.531559122873766</v>
      </c>
      <c r="I1063" s="8">
        <v>0.52492891916534745</v>
      </c>
      <c r="J1063" s="4" t="s">
        <v>162</v>
      </c>
    </row>
    <row r="1064" spans="1:10" x14ac:dyDescent="0.2">
      <c r="A1064" s="4" t="s">
        <v>157</v>
      </c>
      <c r="B1064" s="4" t="s">
        <v>144</v>
      </c>
      <c r="C1064" s="4" t="s">
        <v>10</v>
      </c>
      <c r="D1064" s="4" t="s">
        <v>176</v>
      </c>
      <c r="E1064" s="4" t="s">
        <v>57</v>
      </c>
      <c r="F1064" s="8">
        <v>58.490000016438358</v>
      </c>
      <c r="G1064" s="8">
        <v>32.300736200234986</v>
      </c>
      <c r="H1064" s="8">
        <v>32.531559122873766</v>
      </c>
      <c r="I1064" s="8">
        <v>-0.23082292263877946</v>
      </c>
      <c r="J1064" s="4" t="s">
        <v>109</v>
      </c>
    </row>
    <row r="1065" spans="1:10" x14ac:dyDescent="0.2">
      <c r="A1065" s="4" t="s">
        <v>157</v>
      </c>
      <c r="B1065" s="4" t="s">
        <v>144</v>
      </c>
      <c r="C1065" s="4" t="s">
        <v>10</v>
      </c>
      <c r="D1065" s="4" t="s">
        <v>176</v>
      </c>
      <c r="E1065" s="4" t="s">
        <v>59</v>
      </c>
      <c r="F1065" s="8">
        <v>25.980000101369864</v>
      </c>
      <c r="G1065" s="8">
        <v>31.775980125758132</v>
      </c>
      <c r="H1065" s="8">
        <v>32.531559122873766</v>
      </c>
      <c r="I1065" s="8">
        <v>-0.75557899711563437</v>
      </c>
      <c r="J1065" s="4" t="s">
        <v>110</v>
      </c>
    </row>
    <row r="1066" spans="1:10" x14ac:dyDescent="0.2">
      <c r="A1066" s="4" t="s">
        <v>157</v>
      </c>
      <c r="B1066" s="4" t="s">
        <v>144</v>
      </c>
      <c r="C1066" s="4" t="s">
        <v>10</v>
      </c>
      <c r="D1066" s="4" t="s">
        <v>176</v>
      </c>
      <c r="E1066" s="4" t="s">
        <v>55</v>
      </c>
      <c r="F1066" s="8">
        <v>32.643351895890405</v>
      </c>
      <c r="G1066" s="8">
        <v>32.667208206962101</v>
      </c>
      <c r="H1066" s="8">
        <v>32.531559122873766</v>
      </c>
      <c r="I1066" s="8">
        <v>0.13564908408833531</v>
      </c>
      <c r="J1066" s="4" t="s">
        <v>108</v>
      </c>
    </row>
    <row r="1067" spans="1:10" x14ac:dyDescent="0.2">
      <c r="A1067" s="4" t="s">
        <v>157</v>
      </c>
      <c r="B1067" s="4" t="s">
        <v>144</v>
      </c>
      <c r="C1067" s="4" t="s">
        <v>10</v>
      </c>
      <c r="D1067" s="4" t="s">
        <v>176</v>
      </c>
      <c r="E1067" s="4" t="s">
        <v>37</v>
      </c>
      <c r="F1067" s="8">
        <v>12.480000043835616</v>
      </c>
      <c r="G1067" s="8">
        <v>34.241956891406296</v>
      </c>
      <c r="H1067" s="8">
        <v>32.531559122873766</v>
      </c>
      <c r="I1067" s="8">
        <v>1.7103977685325304</v>
      </c>
      <c r="J1067" s="4" t="s">
        <v>142</v>
      </c>
    </row>
    <row r="1068" spans="1:10" x14ac:dyDescent="0.2">
      <c r="A1068" s="4" t="s">
        <v>157</v>
      </c>
      <c r="B1068" s="4" t="s">
        <v>144</v>
      </c>
      <c r="C1068" s="4" t="s">
        <v>10</v>
      </c>
      <c r="D1068" s="4" t="s">
        <v>176</v>
      </c>
      <c r="E1068" s="4" t="s">
        <v>60</v>
      </c>
      <c r="F1068" s="8">
        <v>14.379999999999999</v>
      </c>
      <c r="G1068" s="8">
        <v>34.087285496547949</v>
      </c>
      <c r="H1068" s="8">
        <v>32.531559122873766</v>
      </c>
      <c r="I1068" s="8">
        <v>1.5557263736741831</v>
      </c>
      <c r="J1068" s="4" t="s">
        <v>129</v>
      </c>
    </row>
    <row r="1069" spans="1:10" x14ac:dyDescent="0.2">
      <c r="A1069" s="4" t="s">
        <v>157</v>
      </c>
      <c r="B1069" s="4" t="s">
        <v>144</v>
      </c>
      <c r="C1069" s="4" t="s">
        <v>10</v>
      </c>
      <c r="D1069" s="4" t="s">
        <v>176</v>
      </c>
      <c r="E1069" s="4" t="s">
        <v>62</v>
      </c>
      <c r="F1069" s="8">
        <v>838.30508024931498</v>
      </c>
      <c r="G1069" s="8">
        <v>31.839985924915755</v>
      </c>
      <c r="H1069" s="8">
        <v>32.531559122873766</v>
      </c>
      <c r="I1069" s="8">
        <v>-0.69157319795801087</v>
      </c>
      <c r="J1069" s="4" t="s">
        <v>111</v>
      </c>
    </row>
    <row r="1070" spans="1:10" x14ac:dyDescent="0.2">
      <c r="A1070" s="4" t="s">
        <v>157</v>
      </c>
      <c r="B1070" s="4" t="s">
        <v>144</v>
      </c>
      <c r="C1070" s="4" t="s">
        <v>10</v>
      </c>
      <c r="D1070" s="4" t="s">
        <v>176</v>
      </c>
      <c r="E1070" s="4" t="s">
        <v>64</v>
      </c>
      <c r="F1070" s="8">
        <v>566.49652009315059</v>
      </c>
      <c r="G1070" s="8">
        <v>33.26360794217937</v>
      </c>
      <c r="H1070" s="8">
        <v>32.531559122873766</v>
      </c>
      <c r="I1070" s="8">
        <v>0.73204881930560362</v>
      </c>
      <c r="J1070" s="4" t="s">
        <v>112</v>
      </c>
    </row>
    <row r="1071" spans="1:10" x14ac:dyDescent="0.2">
      <c r="A1071" s="4" t="s">
        <v>157</v>
      </c>
      <c r="B1071" s="4" t="s">
        <v>144</v>
      </c>
      <c r="C1071" s="4" t="s">
        <v>10</v>
      </c>
      <c r="D1071" s="4" t="s">
        <v>176</v>
      </c>
      <c r="E1071" s="4" t="s">
        <v>66</v>
      </c>
      <c r="F1071" s="8">
        <v>154.34246516438355</v>
      </c>
      <c r="G1071" s="8">
        <v>32.286680390757745</v>
      </c>
      <c r="H1071" s="8">
        <v>32.531559122873766</v>
      </c>
      <c r="I1071" s="8">
        <v>-0.24487873211602107</v>
      </c>
      <c r="J1071" s="4" t="s">
        <v>113</v>
      </c>
    </row>
    <row r="1072" spans="1:10" x14ac:dyDescent="0.2">
      <c r="A1072" s="4" t="s">
        <v>157</v>
      </c>
      <c r="B1072" s="4" t="s">
        <v>144</v>
      </c>
      <c r="C1072" s="4" t="s">
        <v>10</v>
      </c>
      <c r="D1072" s="4" t="s">
        <v>176</v>
      </c>
      <c r="E1072" s="4" t="s">
        <v>68</v>
      </c>
      <c r="F1072" s="8">
        <v>319.28667520273973</v>
      </c>
      <c r="G1072" s="8">
        <v>33.603723730839938</v>
      </c>
      <c r="H1072" s="8">
        <v>32.531559122873766</v>
      </c>
      <c r="I1072" s="8">
        <v>1.0721646079661724</v>
      </c>
      <c r="J1072" s="4" t="s">
        <v>114</v>
      </c>
    </row>
    <row r="1073" spans="1:10" x14ac:dyDescent="0.2">
      <c r="A1073" s="4" t="s">
        <v>157</v>
      </c>
      <c r="B1073" s="4" t="s">
        <v>144</v>
      </c>
      <c r="C1073" s="4" t="s">
        <v>10</v>
      </c>
      <c r="D1073" s="4" t="s">
        <v>176</v>
      </c>
      <c r="E1073" s="4" t="s">
        <v>70</v>
      </c>
      <c r="F1073" s="8">
        <v>100.67123220821918</v>
      </c>
      <c r="G1073" s="8">
        <v>34.587195622819252</v>
      </c>
      <c r="H1073" s="8">
        <v>32.531559122873766</v>
      </c>
      <c r="I1073" s="8">
        <v>2.0556364999454857</v>
      </c>
      <c r="J1073" s="4" t="s">
        <v>115</v>
      </c>
    </row>
    <row r="1074" spans="1:10" x14ac:dyDescent="0.2">
      <c r="A1074" s="4" t="s">
        <v>157</v>
      </c>
      <c r="B1074" s="4" t="s">
        <v>144</v>
      </c>
      <c r="C1074" s="4" t="s">
        <v>10</v>
      </c>
      <c r="D1074" s="4" t="s">
        <v>176</v>
      </c>
      <c r="E1074" s="4" t="s">
        <v>78</v>
      </c>
      <c r="F1074" s="8">
        <v>39.790000183561645</v>
      </c>
      <c r="G1074" s="8">
        <v>32.048200064603037</v>
      </c>
      <c r="H1074" s="8">
        <v>32.531559122873766</v>
      </c>
      <c r="I1074" s="8">
        <v>-0.48335905827072878</v>
      </c>
      <c r="J1074" s="4" t="s">
        <v>119</v>
      </c>
    </row>
    <row r="1075" spans="1:10" x14ac:dyDescent="0.2">
      <c r="A1075" s="4" t="s">
        <v>157</v>
      </c>
      <c r="B1075" s="4" t="s">
        <v>144</v>
      </c>
      <c r="C1075" s="4" t="s">
        <v>10</v>
      </c>
      <c r="D1075" s="4" t="s">
        <v>176</v>
      </c>
      <c r="E1075" s="4" t="s">
        <v>74</v>
      </c>
      <c r="F1075" s="8">
        <v>39.200000000000003</v>
      </c>
      <c r="G1075" s="8">
        <v>34.064238178769827</v>
      </c>
      <c r="H1075" s="8">
        <v>32.531559122873766</v>
      </c>
      <c r="I1075" s="8">
        <v>1.532679055896061</v>
      </c>
      <c r="J1075" s="4" t="s">
        <v>117</v>
      </c>
    </row>
    <row r="1076" spans="1:10" x14ac:dyDescent="0.2">
      <c r="A1076" s="4" t="s">
        <v>157</v>
      </c>
      <c r="B1076" s="4" t="s">
        <v>144</v>
      </c>
      <c r="C1076" s="4" t="s">
        <v>10</v>
      </c>
      <c r="D1076" s="4" t="s">
        <v>176</v>
      </c>
      <c r="E1076" s="4" t="s">
        <v>72</v>
      </c>
      <c r="F1076" s="8">
        <v>156.87367373424655</v>
      </c>
      <c r="G1076" s="8">
        <v>33.030119786078345</v>
      </c>
      <c r="H1076" s="8">
        <v>32.531559122873766</v>
      </c>
      <c r="I1076" s="8">
        <v>0.4985606632045787</v>
      </c>
      <c r="J1076" s="4" t="s">
        <v>116</v>
      </c>
    </row>
    <row r="1077" spans="1:10" x14ac:dyDescent="0.2">
      <c r="A1077" s="4" t="s">
        <v>157</v>
      </c>
      <c r="B1077" s="4" t="s">
        <v>144</v>
      </c>
      <c r="C1077" s="4" t="s">
        <v>10</v>
      </c>
      <c r="D1077" s="4" t="s">
        <v>176</v>
      </c>
      <c r="E1077" s="4" t="s">
        <v>82</v>
      </c>
      <c r="F1077" s="8">
        <v>1410.502295279452</v>
      </c>
      <c r="G1077" s="8">
        <v>32.440216288505859</v>
      </c>
      <c r="H1077" s="8">
        <v>32.531559122873766</v>
      </c>
      <c r="I1077" s="8">
        <v>-9.1342834367907244E-2</v>
      </c>
      <c r="J1077" s="4" t="s">
        <v>161</v>
      </c>
    </row>
    <row r="1078" spans="1:10" x14ac:dyDescent="0.2">
      <c r="A1078" s="4" t="s">
        <v>157</v>
      </c>
      <c r="B1078" s="4" t="s">
        <v>144</v>
      </c>
      <c r="C1078" s="4" t="s">
        <v>10</v>
      </c>
      <c r="D1078" s="4" t="s">
        <v>176</v>
      </c>
      <c r="E1078" s="4" t="s">
        <v>160</v>
      </c>
      <c r="F1078" s="8">
        <v>46.21057110410959</v>
      </c>
      <c r="G1078" s="8">
        <v>32.335782119096919</v>
      </c>
      <c r="H1078" s="8">
        <v>32.531559122873766</v>
      </c>
      <c r="I1078" s="8">
        <v>-0.19577700377684693</v>
      </c>
      <c r="J1078" s="4" t="s">
        <v>163</v>
      </c>
    </row>
    <row r="1079" spans="1:10" x14ac:dyDescent="0.2">
      <c r="A1079" s="4" t="s">
        <v>157</v>
      </c>
      <c r="B1079" s="4" t="s">
        <v>144</v>
      </c>
      <c r="C1079" s="4" t="s">
        <v>10</v>
      </c>
      <c r="D1079" s="4" t="s">
        <v>177</v>
      </c>
      <c r="E1079" s="4" t="s">
        <v>16</v>
      </c>
      <c r="F1079" s="8">
        <v>230.7599998328767</v>
      </c>
      <c r="G1079" s="8">
        <v>29.557319385267988</v>
      </c>
      <c r="H1079" s="8">
        <v>28.902115197123116</v>
      </c>
      <c r="I1079" s="8">
        <v>0.65520418814487158</v>
      </c>
      <c r="J1079" s="4" t="s">
        <v>93</v>
      </c>
    </row>
    <row r="1080" spans="1:10" x14ac:dyDescent="0.2">
      <c r="A1080" s="4" t="s">
        <v>157</v>
      </c>
      <c r="B1080" s="4" t="s">
        <v>144</v>
      </c>
      <c r="C1080" s="4" t="s">
        <v>10</v>
      </c>
      <c r="D1080" s="4" t="s">
        <v>177</v>
      </c>
      <c r="E1080" s="4" t="s">
        <v>22</v>
      </c>
      <c r="F1080" s="8">
        <v>8.3000000000000007</v>
      </c>
      <c r="G1080" s="8">
        <v>28.880555996356165</v>
      </c>
      <c r="H1080" s="8">
        <v>28.902115197123116</v>
      </c>
      <c r="I1080" s="8">
        <v>-2.1559200766951392E-2</v>
      </c>
      <c r="J1080" s="4" t="s">
        <v>95</v>
      </c>
    </row>
    <row r="1081" spans="1:10" x14ac:dyDescent="0.2">
      <c r="A1081" s="4" t="s">
        <v>157</v>
      </c>
      <c r="B1081" s="4" t="s">
        <v>144</v>
      </c>
      <c r="C1081" s="4" t="s">
        <v>10</v>
      </c>
      <c r="D1081" s="4" t="s">
        <v>177</v>
      </c>
      <c r="E1081" s="4" t="s">
        <v>19</v>
      </c>
      <c r="F1081" s="8">
        <v>505.55790473150682</v>
      </c>
      <c r="G1081" s="8">
        <v>28.33766893436243</v>
      </c>
      <c r="H1081" s="8">
        <v>28.902115197123116</v>
      </c>
      <c r="I1081" s="8">
        <v>-0.56444626276068632</v>
      </c>
      <c r="J1081" s="4" t="s">
        <v>94</v>
      </c>
    </row>
    <row r="1082" spans="1:10" x14ac:dyDescent="0.2">
      <c r="A1082" s="4" t="s">
        <v>157</v>
      </c>
      <c r="B1082" s="4" t="s">
        <v>144</v>
      </c>
      <c r="C1082" s="4" t="s">
        <v>10</v>
      </c>
      <c r="D1082" s="4" t="s">
        <v>177</v>
      </c>
      <c r="E1082" s="4" t="s">
        <v>24</v>
      </c>
      <c r="F1082" s="8">
        <v>99.600000068493159</v>
      </c>
      <c r="G1082" s="8">
        <v>28.047374632938734</v>
      </c>
      <c r="H1082" s="8">
        <v>28.902115197123116</v>
      </c>
      <c r="I1082" s="8">
        <v>-0.85474056418438238</v>
      </c>
      <c r="J1082" s="4" t="s">
        <v>96</v>
      </c>
    </row>
    <row r="1083" spans="1:10" x14ac:dyDescent="0.2">
      <c r="A1083" s="4" t="s">
        <v>157</v>
      </c>
      <c r="B1083" s="4" t="s">
        <v>144</v>
      </c>
      <c r="C1083" s="4" t="s">
        <v>10</v>
      </c>
      <c r="D1083" s="4" t="s">
        <v>177</v>
      </c>
      <c r="E1083" s="4" t="s">
        <v>80</v>
      </c>
      <c r="F1083" s="8">
        <v>93.999999931506849</v>
      </c>
      <c r="G1083" s="8">
        <v>29.381666829647603</v>
      </c>
      <c r="H1083" s="8">
        <v>28.902115197123116</v>
      </c>
      <c r="I1083" s="8">
        <v>0.47955163252448685</v>
      </c>
      <c r="J1083" s="4" t="s">
        <v>120</v>
      </c>
    </row>
    <row r="1084" spans="1:10" x14ac:dyDescent="0.2">
      <c r="A1084" s="4" t="s">
        <v>157</v>
      </c>
      <c r="B1084" s="4" t="s">
        <v>144</v>
      </c>
      <c r="C1084" s="4" t="s">
        <v>10</v>
      </c>
      <c r="D1084" s="4" t="s">
        <v>177</v>
      </c>
      <c r="E1084" s="4" t="s">
        <v>27</v>
      </c>
      <c r="F1084" s="8">
        <v>34</v>
      </c>
      <c r="G1084" s="8">
        <v>28.964303296041098</v>
      </c>
      <c r="H1084" s="8">
        <v>28.902115197123116</v>
      </c>
      <c r="I1084" s="8">
        <v>6.218809891798216E-2</v>
      </c>
      <c r="J1084" s="4" t="s">
        <v>164</v>
      </c>
    </row>
    <row r="1085" spans="1:10" x14ac:dyDescent="0.2">
      <c r="A1085" s="4" t="s">
        <v>157</v>
      </c>
      <c r="B1085" s="4" t="s">
        <v>144</v>
      </c>
      <c r="C1085" s="4" t="s">
        <v>10</v>
      </c>
      <c r="D1085" s="4" t="s">
        <v>177</v>
      </c>
      <c r="E1085" s="4" t="s">
        <v>29</v>
      </c>
      <c r="F1085" s="8">
        <v>209.95000001095889</v>
      </c>
      <c r="G1085" s="8">
        <v>29.145631774157604</v>
      </c>
      <c r="H1085" s="8">
        <v>28.902115197123116</v>
      </c>
      <c r="I1085" s="8">
        <v>0.24351657703448737</v>
      </c>
      <c r="J1085" s="4" t="s">
        <v>98</v>
      </c>
    </row>
    <row r="1086" spans="1:10" x14ac:dyDescent="0.2">
      <c r="A1086" s="4" t="s">
        <v>157</v>
      </c>
      <c r="B1086" s="4" t="s">
        <v>144</v>
      </c>
      <c r="C1086" s="4" t="s">
        <v>10</v>
      </c>
      <c r="D1086" s="4" t="s">
        <v>177</v>
      </c>
      <c r="E1086" s="4" t="s">
        <v>43</v>
      </c>
      <c r="F1086" s="8">
        <v>2552.0429585753427</v>
      </c>
      <c r="G1086" s="8">
        <v>27.946212397513882</v>
      </c>
      <c r="H1086" s="8">
        <v>28.902115197123116</v>
      </c>
      <c r="I1086" s="8">
        <v>-0.95590279960923397</v>
      </c>
      <c r="J1086" s="4" t="s">
        <v>103</v>
      </c>
    </row>
    <row r="1087" spans="1:10" x14ac:dyDescent="0.2">
      <c r="A1087" s="4" t="s">
        <v>157</v>
      </c>
      <c r="B1087" s="4" t="s">
        <v>144</v>
      </c>
      <c r="C1087" s="4" t="s">
        <v>10</v>
      </c>
      <c r="D1087" s="4" t="s">
        <v>177</v>
      </c>
      <c r="E1087" s="4" t="s">
        <v>31</v>
      </c>
      <c r="F1087" s="8">
        <v>79.879451854794524</v>
      </c>
      <c r="G1087" s="8">
        <v>28.233043111748</v>
      </c>
      <c r="H1087" s="8">
        <v>28.902115197123116</v>
      </c>
      <c r="I1087" s="8">
        <v>-0.66907208537511664</v>
      </c>
      <c r="J1087" s="4" t="s">
        <v>99</v>
      </c>
    </row>
    <row r="1088" spans="1:10" x14ac:dyDescent="0.2">
      <c r="A1088" s="4" t="s">
        <v>157</v>
      </c>
      <c r="B1088" s="4" t="s">
        <v>144</v>
      </c>
      <c r="C1088" s="4" t="s">
        <v>10</v>
      </c>
      <c r="D1088" s="4" t="s">
        <v>177</v>
      </c>
      <c r="E1088" s="4" t="s">
        <v>33</v>
      </c>
      <c r="F1088" s="8">
        <v>15.099999871232876</v>
      </c>
      <c r="G1088" s="8">
        <v>28.65041821314707</v>
      </c>
      <c r="H1088" s="8">
        <v>28.902115197123116</v>
      </c>
      <c r="I1088" s="8">
        <v>-0.25169698397604634</v>
      </c>
      <c r="J1088" s="4" t="s">
        <v>100</v>
      </c>
    </row>
    <row r="1089" spans="1:10" x14ac:dyDescent="0.2">
      <c r="A1089" s="4" t="s">
        <v>157</v>
      </c>
      <c r="B1089" s="4" t="s">
        <v>144</v>
      </c>
      <c r="C1089" s="4" t="s">
        <v>10</v>
      </c>
      <c r="D1089" s="4" t="s">
        <v>177</v>
      </c>
      <c r="E1089" s="4" t="s">
        <v>76</v>
      </c>
      <c r="F1089" s="8">
        <v>799.81925436712322</v>
      </c>
      <c r="G1089" s="8">
        <v>29.194672844158642</v>
      </c>
      <c r="H1089" s="8">
        <v>28.902115197123116</v>
      </c>
      <c r="I1089" s="8">
        <v>0.292557647035526</v>
      </c>
      <c r="J1089" s="4" t="s">
        <v>118</v>
      </c>
    </row>
    <row r="1090" spans="1:10" x14ac:dyDescent="0.2">
      <c r="A1090" s="4" t="s">
        <v>157</v>
      </c>
      <c r="B1090" s="4" t="s">
        <v>144</v>
      </c>
      <c r="C1090" s="4" t="s">
        <v>10</v>
      </c>
      <c r="D1090" s="4" t="s">
        <v>177</v>
      </c>
      <c r="E1090" s="4" t="s">
        <v>35</v>
      </c>
      <c r="F1090" s="8">
        <v>63.700000161643835</v>
      </c>
      <c r="G1090" s="8">
        <v>28.495330999566644</v>
      </c>
      <c r="H1090" s="8">
        <v>28.902115197123116</v>
      </c>
      <c r="I1090" s="8">
        <v>-0.40678419755647255</v>
      </c>
      <c r="J1090" s="4" t="s">
        <v>101</v>
      </c>
    </row>
    <row r="1091" spans="1:10" x14ac:dyDescent="0.2">
      <c r="A1091" s="4" t="s">
        <v>157</v>
      </c>
      <c r="B1091" s="4" t="s">
        <v>144</v>
      </c>
      <c r="C1091" s="4" t="s">
        <v>10</v>
      </c>
      <c r="D1091" s="4" t="s">
        <v>177</v>
      </c>
      <c r="E1091" s="4" t="s">
        <v>40</v>
      </c>
      <c r="F1091" s="8">
        <v>1138.9904416821917</v>
      </c>
      <c r="G1091" s="8">
        <v>28.589932207128541</v>
      </c>
      <c r="H1091" s="8">
        <v>28.902115197123116</v>
      </c>
      <c r="I1091" s="8">
        <v>-0.31218298999457517</v>
      </c>
      <c r="J1091" s="4" t="s">
        <v>102</v>
      </c>
    </row>
    <row r="1092" spans="1:10" x14ac:dyDescent="0.2">
      <c r="A1092" s="4" t="s">
        <v>157</v>
      </c>
      <c r="B1092" s="4" t="s">
        <v>144</v>
      </c>
      <c r="C1092" s="4" t="s">
        <v>10</v>
      </c>
      <c r="D1092" s="4" t="s">
        <v>177</v>
      </c>
      <c r="E1092" s="4" t="s">
        <v>45</v>
      </c>
      <c r="F1092" s="8">
        <v>171.80255500000001</v>
      </c>
      <c r="G1092" s="8">
        <v>28.964303116041094</v>
      </c>
      <c r="H1092" s="8">
        <v>28.902115197123116</v>
      </c>
      <c r="I1092" s="8">
        <v>6.2187918917977925E-2</v>
      </c>
      <c r="J1092" s="4" t="s">
        <v>104</v>
      </c>
    </row>
    <row r="1093" spans="1:10" x14ac:dyDescent="0.2">
      <c r="A1093" s="4" t="s">
        <v>157</v>
      </c>
      <c r="B1093" s="4" t="s">
        <v>144</v>
      </c>
      <c r="C1093" s="4" t="s">
        <v>10</v>
      </c>
      <c r="D1093" s="4" t="s">
        <v>177</v>
      </c>
      <c r="E1093" s="4" t="s">
        <v>26</v>
      </c>
      <c r="F1093" s="8">
        <v>75.008390734246575</v>
      </c>
      <c r="G1093" s="8">
        <v>29.147998460502475</v>
      </c>
      <c r="H1093" s="8">
        <v>28.902115197123116</v>
      </c>
      <c r="I1093" s="8">
        <v>0.2458832633793584</v>
      </c>
      <c r="J1093" s="4" t="s">
        <v>97</v>
      </c>
    </row>
    <row r="1094" spans="1:10" x14ac:dyDescent="0.2">
      <c r="A1094" s="4" t="s">
        <v>157</v>
      </c>
      <c r="B1094" s="4" t="s">
        <v>144</v>
      </c>
      <c r="C1094" s="4" t="s">
        <v>10</v>
      </c>
      <c r="D1094" s="4" t="s">
        <v>177</v>
      </c>
      <c r="E1094" s="4" t="s">
        <v>47</v>
      </c>
      <c r="F1094" s="8">
        <v>253.00000019452054</v>
      </c>
      <c r="G1094" s="8">
        <v>28.892614609728678</v>
      </c>
      <c r="H1094" s="8">
        <v>28.902115197123116</v>
      </c>
      <c r="I1094" s="8">
        <v>-9.5005873944380426E-3</v>
      </c>
      <c r="J1094" s="4" t="s">
        <v>105</v>
      </c>
    </row>
    <row r="1095" spans="1:10" x14ac:dyDescent="0.2">
      <c r="A1095" s="4" t="s">
        <v>157</v>
      </c>
      <c r="B1095" s="4" t="s">
        <v>144</v>
      </c>
      <c r="C1095" s="4" t="s">
        <v>10</v>
      </c>
      <c r="D1095" s="4" t="s">
        <v>177</v>
      </c>
      <c r="E1095" s="4" t="s">
        <v>49</v>
      </c>
      <c r="F1095" s="8">
        <v>153.83783035342464</v>
      </c>
      <c r="G1095" s="8">
        <v>29.222302638883274</v>
      </c>
      <c r="H1095" s="8">
        <v>28.902115197123116</v>
      </c>
      <c r="I1095" s="8">
        <v>0.32018744176015801</v>
      </c>
      <c r="J1095" s="4" t="s">
        <v>106</v>
      </c>
    </row>
    <row r="1096" spans="1:10" x14ac:dyDescent="0.2">
      <c r="A1096" s="4" t="s">
        <v>157</v>
      </c>
      <c r="B1096" s="4" t="s">
        <v>144</v>
      </c>
      <c r="C1096" s="4" t="s">
        <v>10</v>
      </c>
      <c r="D1096" s="4" t="s">
        <v>177</v>
      </c>
      <c r="E1096" s="4" t="s">
        <v>51</v>
      </c>
      <c r="F1096" s="8">
        <v>1534.3247916547948</v>
      </c>
      <c r="G1096" s="8">
        <v>30.624144381375345</v>
      </c>
      <c r="H1096" s="8">
        <v>28.902115197123116</v>
      </c>
      <c r="I1096" s="8">
        <v>1.7220291842522286</v>
      </c>
      <c r="J1096" s="4" t="s">
        <v>107</v>
      </c>
    </row>
    <row r="1097" spans="1:10" x14ac:dyDescent="0.2">
      <c r="A1097" s="4" t="s">
        <v>157</v>
      </c>
      <c r="B1097" s="4" t="s">
        <v>144</v>
      </c>
      <c r="C1097" s="4" t="s">
        <v>10</v>
      </c>
      <c r="D1097" s="4" t="s">
        <v>177</v>
      </c>
      <c r="E1097" s="4" t="s">
        <v>151</v>
      </c>
      <c r="F1097" s="8">
        <v>15.313262186301369</v>
      </c>
      <c r="G1097" s="8">
        <v>30.427061808866934</v>
      </c>
      <c r="H1097" s="8">
        <v>28.902115197123116</v>
      </c>
      <c r="I1097" s="8">
        <v>1.5249466117438182</v>
      </c>
      <c r="J1097" s="4" t="s">
        <v>162</v>
      </c>
    </row>
    <row r="1098" spans="1:10" x14ac:dyDescent="0.2">
      <c r="A1098" s="4" t="s">
        <v>157</v>
      </c>
      <c r="B1098" s="4" t="s">
        <v>144</v>
      </c>
      <c r="C1098" s="4" t="s">
        <v>10</v>
      </c>
      <c r="D1098" s="4" t="s">
        <v>177</v>
      </c>
      <c r="E1098" s="4" t="s">
        <v>57</v>
      </c>
      <c r="F1098" s="8">
        <v>58.490000016438358</v>
      </c>
      <c r="G1098" s="8">
        <v>28.035361537851887</v>
      </c>
      <c r="H1098" s="8">
        <v>28.902115197123116</v>
      </c>
      <c r="I1098" s="8">
        <v>-0.86675365927122883</v>
      </c>
      <c r="J1098" s="4" t="s">
        <v>109</v>
      </c>
    </row>
    <row r="1099" spans="1:10" x14ac:dyDescent="0.2">
      <c r="A1099" s="4" t="s">
        <v>157</v>
      </c>
      <c r="B1099" s="4" t="s">
        <v>144</v>
      </c>
      <c r="C1099" s="4" t="s">
        <v>10</v>
      </c>
      <c r="D1099" s="4" t="s">
        <v>177</v>
      </c>
      <c r="E1099" s="4" t="s">
        <v>59</v>
      </c>
      <c r="F1099" s="8">
        <v>25.980000101369864</v>
      </c>
      <c r="G1099" s="8">
        <v>28.408310304786301</v>
      </c>
      <c r="H1099" s="8">
        <v>28.902115197123116</v>
      </c>
      <c r="I1099" s="8">
        <v>-0.49380489233681502</v>
      </c>
      <c r="J1099" s="4" t="s">
        <v>110</v>
      </c>
    </row>
    <row r="1100" spans="1:10" x14ac:dyDescent="0.2">
      <c r="A1100" s="4" t="s">
        <v>157</v>
      </c>
      <c r="B1100" s="4" t="s">
        <v>144</v>
      </c>
      <c r="C1100" s="4" t="s">
        <v>10</v>
      </c>
      <c r="D1100" s="4" t="s">
        <v>177</v>
      </c>
      <c r="E1100" s="4" t="s">
        <v>55</v>
      </c>
      <c r="F1100" s="8">
        <v>32.643351895890405</v>
      </c>
      <c r="G1100" s="8">
        <v>27.726690024497135</v>
      </c>
      <c r="H1100" s="8">
        <v>28.902115197123116</v>
      </c>
      <c r="I1100" s="8">
        <v>-1.1754251726259817</v>
      </c>
      <c r="J1100" s="4" t="s">
        <v>108</v>
      </c>
    </row>
    <row r="1101" spans="1:10" x14ac:dyDescent="0.2">
      <c r="A1101" s="4" t="s">
        <v>157</v>
      </c>
      <c r="B1101" s="4" t="s">
        <v>144</v>
      </c>
      <c r="C1101" s="4" t="s">
        <v>10</v>
      </c>
      <c r="D1101" s="4" t="s">
        <v>177</v>
      </c>
      <c r="E1101" s="4" t="s">
        <v>37</v>
      </c>
      <c r="F1101" s="8">
        <v>12.480000043835616</v>
      </c>
      <c r="G1101" s="8">
        <v>28.86370074449361</v>
      </c>
      <c r="H1101" s="8">
        <v>28.902115197123116</v>
      </c>
      <c r="I1101" s="8">
        <v>-3.8414452629506712E-2</v>
      </c>
      <c r="J1101" s="4" t="s">
        <v>142</v>
      </c>
    </row>
    <row r="1102" spans="1:10" x14ac:dyDescent="0.2">
      <c r="A1102" s="4" t="s">
        <v>157</v>
      </c>
      <c r="B1102" s="4" t="s">
        <v>144</v>
      </c>
      <c r="C1102" s="4" t="s">
        <v>10</v>
      </c>
      <c r="D1102" s="4" t="s">
        <v>177</v>
      </c>
      <c r="E1102" s="4" t="s">
        <v>60</v>
      </c>
      <c r="F1102" s="8">
        <v>14.379999999999999</v>
      </c>
      <c r="G1102" s="8">
        <v>31.268001038534251</v>
      </c>
      <c r="H1102" s="8">
        <v>28.902115197123116</v>
      </c>
      <c r="I1102" s="8">
        <v>2.365885841411135</v>
      </c>
      <c r="J1102" s="4" t="s">
        <v>129</v>
      </c>
    </row>
    <row r="1103" spans="1:10" x14ac:dyDescent="0.2">
      <c r="A1103" s="4" t="s">
        <v>157</v>
      </c>
      <c r="B1103" s="4" t="s">
        <v>144</v>
      </c>
      <c r="C1103" s="4" t="s">
        <v>10</v>
      </c>
      <c r="D1103" s="4" t="s">
        <v>177</v>
      </c>
      <c r="E1103" s="4" t="s">
        <v>62</v>
      </c>
      <c r="F1103" s="8">
        <v>838.30508024931498</v>
      </c>
      <c r="G1103" s="8">
        <v>28.29384203364798</v>
      </c>
      <c r="H1103" s="8">
        <v>28.902115197123116</v>
      </c>
      <c r="I1103" s="8">
        <v>-0.60827316347513616</v>
      </c>
      <c r="J1103" s="4" t="s">
        <v>111</v>
      </c>
    </row>
    <row r="1104" spans="1:10" x14ac:dyDescent="0.2">
      <c r="A1104" s="4" t="s">
        <v>157</v>
      </c>
      <c r="B1104" s="4" t="s">
        <v>144</v>
      </c>
      <c r="C1104" s="4" t="s">
        <v>10</v>
      </c>
      <c r="D1104" s="4" t="s">
        <v>177</v>
      </c>
      <c r="E1104" s="4" t="s">
        <v>64</v>
      </c>
      <c r="F1104" s="8">
        <v>566.49652009315059</v>
      </c>
      <c r="G1104" s="8">
        <v>29.43033793217937</v>
      </c>
      <c r="H1104" s="8">
        <v>28.902115197123116</v>
      </c>
      <c r="I1104" s="8">
        <v>0.52822273505625361</v>
      </c>
      <c r="J1104" s="4" t="s">
        <v>112</v>
      </c>
    </row>
    <row r="1105" spans="1:10" x14ac:dyDescent="0.2">
      <c r="A1105" s="4" t="s">
        <v>157</v>
      </c>
      <c r="B1105" s="4" t="s">
        <v>144</v>
      </c>
      <c r="C1105" s="4" t="s">
        <v>10</v>
      </c>
      <c r="D1105" s="4" t="s">
        <v>177</v>
      </c>
      <c r="E1105" s="4" t="s">
        <v>66</v>
      </c>
      <c r="F1105" s="8">
        <v>154.34246516438355</v>
      </c>
      <c r="G1105" s="8">
        <v>29.191885414748672</v>
      </c>
      <c r="H1105" s="8">
        <v>28.902115197123116</v>
      </c>
      <c r="I1105" s="8">
        <v>0.28977021762555566</v>
      </c>
      <c r="J1105" s="4" t="s">
        <v>113</v>
      </c>
    </row>
    <row r="1106" spans="1:10" x14ac:dyDescent="0.2">
      <c r="A1106" s="4" t="s">
        <v>157</v>
      </c>
      <c r="B1106" s="4" t="s">
        <v>144</v>
      </c>
      <c r="C1106" s="4" t="s">
        <v>10</v>
      </c>
      <c r="D1106" s="4" t="s">
        <v>177</v>
      </c>
      <c r="E1106" s="4" t="s">
        <v>68</v>
      </c>
      <c r="F1106" s="8">
        <v>319.28667520273973</v>
      </c>
      <c r="G1106" s="8">
        <v>28.23829649783994</v>
      </c>
      <c r="H1106" s="8">
        <v>28.902115197123116</v>
      </c>
      <c r="I1106" s="8">
        <v>-0.66381869928317627</v>
      </c>
      <c r="J1106" s="4" t="s">
        <v>114</v>
      </c>
    </row>
    <row r="1107" spans="1:10" x14ac:dyDescent="0.2">
      <c r="A1107" s="4" t="s">
        <v>157</v>
      </c>
      <c r="B1107" s="4" t="s">
        <v>144</v>
      </c>
      <c r="C1107" s="4" t="s">
        <v>10</v>
      </c>
      <c r="D1107" s="4" t="s">
        <v>177</v>
      </c>
      <c r="E1107" s="4" t="s">
        <v>70</v>
      </c>
      <c r="F1107" s="8">
        <v>100.67123220821918</v>
      </c>
      <c r="G1107" s="8">
        <v>28.234795956342406</v>
      </c>
      <c r="H1107" s="8">
        <v>28.902115197123116</v>
      </c>
      <c r="I1107" s="8">
        <v>-0.66731924078071003</v>
      </c>
      <c r="J1107" s="4" t="s">
        <v>115</v>
      </c>
    </row>
    <row r="1108" spans="1:10" x14ac:dyDescent="0.2">
      <c r="A1108" s="4" t="s">
        <v>157</v>
      </c>
      <c r="B1108" s="4" t="s">
        <v>144</v>
      </c>
      <c r="C1108" s="4" t="s">
        <v>10</v>
      </c>
      <c r="D1108" s="4" t="s">
        <v>177</v>
      </c>
      <c r="E1108" s="4" t="s">
        <v>78</v>
      </c>
      <c r="F1108" s="8">
        <v>39.790000183561645</v>
      </c>
      <c r="G1108" s="8">
        <v>28.215749414603039</v>
      </c>
      <c r="H1108" s="8">
        <v>28.902115197123116</v>
      </c>
      <c r="I1108" s="8">
        <v>-0.68636578252007752</v>
      </c>
      <c r="J1108" s="4" t="s">
        <v>119</v>
      </c>
    </row>
    <row r="1109" spans="1:10" x14ac:dyDescent="0.2">
      <c r="A1109" s="4" t="s">
        <v>157</v>
      </c>
      <c r="B1109" s="4" t="s">
        <v>144</v>
      </c>
      <c r="C1109" s="4" t="s">
        <v>10</v>
      </c>
      <c r="D1109" s="4" t="s">
        <v>177</v>
      </c>
      <c r="E1109" s="4" t="s">
        <v>74</v>
      </c>
      <c r="F1109" s="8">
        <v>39.200000000000003</v>
      </c>
      <c r="G1109" s="8">
        <v>30.229819017777569</v>
      </c>
      <c r="H1109" s="8">
        <v>28.902115197123116</v>
      </c>
      <c r="I1109" s="8">
        <v>1.3277038206544525</v>
      </c>
      <c r="J1109" s="4" t="s">
        <v>117</v>
      </c>
    </row>
    <row r="1110" spans="1:10" x14ac:dyDescent="0.2">
      <c r="A1110" s="4" t="s">
        <v>157</v>
      </c>
      <c r="B1110" s="4" t="s">
        <v>144</v>
      </c>
      <c r="C1110" s="4" t="s">
        <v>10</v>
      </c>
      <c r="D1110" s="4" t="s">
        <v>177</v>
      </c>
      <c r="E1110" s="4" t="s">
        <v>72</v>
      </c>
      <c r="F1110" s="8">
        <v>156.87367373424655</v>
      </c>
      <c r="G1110" s="8">
        <v>29.19532532375576</v>
      </c>
      <c r="H1110" s="8">
        <v>28.902115197123116</v>
      </c>
      <c r="I1110" s="8">
        <v>0.29321012663264412</v>
      </c>
      <c r="J1110" s="4" t="s">
        <v>116</v>
      </c>
    </row>
    <row r="1111" spans="1:10" x14ac:dyDescent="0.2">
      <c r="A1111" s="4" t="s">
        <v>157</v>
      </c>
      <c r="B1111" s="4" t="s">
        <v>144</v>
      </c>
      <c r="C1111" s="4" t="s">
        <v>10</v>
      </c>
      <c r="D1111" s="4" t="s">
        <v>177</v>
      </c>
      <c r="E1111" s="4" t="s">
        <v>82</v>
      </c>
      <c r="F1111" s="8">
        <v>1410.502295279452</v>
      </c>
      <c r="G1111" s="8">
        <v>29.226081313260995</v>
      </c>
      <c r="H1111" s="8">
        <v>28.902115197123116</v>
      </c>
      <c r="I1111" s="8">
        <v>0.3239661161378784</v>
      </c>
      <c r="J1111" s="4" t="s">
        <v>161</v>
      </c>
    </row>
    <row r="1112" spans="1:10" x14ac:dyDescent="0.2">
      <c r="A1112" s="4" t="s">
        <v>157</v>
      </c>
      <c r="B1112" s="4" t="s">
        <v>144</v>
      </c>
      <c r="C1112" s="4" t="s">
        <v>10</v>
      </c>
      <c r="D1112" s="4" t="s">
        <v>177</v>
      </c>
      <c r="E1112" s="4" t="s">
        <v>160</v>
      </c>
      <c r="F1112" s="8">
        <v>46.21057110410959</v>
      </c>
      <c r="G1112" s="8">
        <v>29.111349916105809</v>
      </c>
      <c r="H1112" s="8">
        <v>28.902115197123116</v>
      </c>
      <c r="I1112" s="8">
        <v>0.20923471898269241</v>
      </c>
      <c r="J1112" s="4" t="s">
        <v>163</v>
      </c>
    </row>
    <row r="1113" spans="1:10" x14ac:dyDescent="0.2">
      <c r="A1113" s="4" t="s">
        <v>157</v>
      </c>
      <c r="B1113" s="4" t="s">
        <v>144</v>
      </c>
      <c r="C1113" s="4" t="s">
        <v>10</v>
      </c>
      <c r="D1113" s="4" t="s">
        <v>178</v>
      </c>
      <c r="E1113" s="4" t="s">
        <v>16</v>
      </c>
      <c r="F1113" s="8">
        <v>230.7599998328767</v>
      </c>
      <c r="G1113" s="8">
        <v>31.819513258845692</v>
      </c>
      <c r="H1113" s="8">
        <v>31.154031451080908</v>
      </c>
      <c r="I1113" s="8">
        <v>0.66548180776478461</v>
      </c>
      <c r="J1113" s="4" t="s">
        <v>93</v>
      </c>
    </row>
    <row r="1114" spans="1:10" x14ac:dyDescent="0.2">
      <c r="A1114" s="4" t="s">
        <v>157</v>
      </c>
      <c r="B1114" s="4" t="s">
        <v>144</v>
      </c>
      <c r="C1114" s="4" t="s">
        <v>10</v>
      </c>
      <c r="D1114" s="4" t="s">
        <v>178</v>
      </c>
      <c r="E1114" s="4" t="s">
        <v>22</v>
      </c>
      <c r="F1114" s="8">
        <v>8.3000000000000007</v>
      </c>
      <c r="G1114" s="8">
        <v>33.080466169323287</v>
      </c>
      <c r="H1114" s="8">
        <v>31.154031451080908</v>
      </c>
      <c r="I1114" s="8">
        <v>1.9264347182423798</v>
      </c>
      <c r="J1114" s="4" t="s">
        <v>95</v>
      </c>
    </row>
    <row r="1115" spans="1:10" x14ac:dyDescent="0.2">
      <c r="A1115" s="4" t="s">
        <v>157</v>
      </c>
      <c r="B1115" s="4" t="s">
        <v>144</v>
      </c>
      <c r="C1115" s="4" t="s">
        <v>10</v>
      </c>
      <c r="D1115" s="4" t="s">
        <v>178</v>
      </c>
      <c r="E1115" s="4" t="s">
        <v>19</v>
      </c>
      <c r="F1115" s="8">
        <v>505.55790473150682</v>
      </c>
      <c r="G1115" s="8">
        <v>30.375679650707657</v>
      </c>
      <c r="H1115" s="8">
        <v>31.154031451080908</v>
      </c>
      <c r="I1115" s="8">
        <v>-0.77835180037325102</v>
      </c>
      <c r="J1115" s="4" t="s">
        <v>94</v>
      </c>
    </row>
    <row r="1116" spans="1:10" x14ac:dyDescent="0.2">
      <c r="A1116" s="4" t="s">
        <v>157</v>
      </c>
      <c r="B1116" s="4" t="s">
        <v>144</v>
      </c>
      <c r="C1116" s="4" t="s">
        <v>10</v>
      </c>
      <c r="D1116" s="4" t="s">
        <v>178</v>
      </c>
      <c r="E1116" s="4" t="s">
        <v>24</v>
      </c>
      <c r="F1116" s="8">
        <v>99.600000068493159</v>
      </c>
      <c r="G1116" s="8">
        <v>31.746322747482637</v>
      </c>
      <c r="H1116" s="8">
        <v>31.154031451080908</v>
      </c>
      <c r="I1116" s="8">
        <v>0.59229129640172928</v>
      </c>
      <c r="J1116" s="4" t="s">
        <v>96</v>
      </c>
    </row>
    <row r="1117" spans="1:10" x14ac:dyDescent="0.2">
      <c r="A1117" s="4" t="s">
        <v>157</v>
      </c>
      <c r="B1117" s="4" t="s">
        <v>144</v>
      </c>
      <c r="C1117" s="4" t="s">
        <v>10</v>
      </c>
      <c r="D1117" s="4" t="s">
        <v>178</v>
      </c>
      <c r="E1117" s="4" t="s">
        <v>80</v>
      </c>
      <c r="F1117" s="8">
        <v>93.999999931506849</v>
      </c>
      <c r="G1117" s="8">
        <v>31.643810675807966</v>
      </c>
      <c r="H1117" s="8">
        <v>31.154031451080908</v>
      </c>
      <c r="I1117" s="8">
        <v>0.4897792247270587</v>
      </c>
      <c r="J1117" s="4" t="s">
        <v>120</v>
      </c>
    </row>
    <row r="1118" spans="1:10" x14ac:dyDescent="0.2">
      <c r="A1118" s="4" t="s">
        <v>157</v>
      </c>
      <c r="B1118" s="4" t="s">
        <v>144</v>
      </c>
      <c r="C1118" s="4" t="s">
        <v>10</v>
      </c>
      <c r="D1118" s="4" t="s">
        <v>178</v>
      </c>
      <c r="E1118" s="4" t="s">
        <v>27</v>
      </c>
      <c r="F1118" s="8">
        <v>34</v>
      </c>
      <c r="G1118" s="8">
        <v>31.037221744630141</v>
      </c>
      <c r="H1118" s="8">
        <v>31.154031451080908</v>
      </c>
      <c r="I1118" s="8">
        <v>-0.11680970645076627</v>
      </c>
      <c r="J1118" s="4" t="s">
        <v>164</v>
      </c>
    </row>
    <row r="1119" spans="1:10" x14ac:dyDescent="0.2">
      <c r="A1119" s="4" t="s">
        <v>157</v>
      </c>
      <c r="B1119" s="4" t="s">
        <v>144</v>
      </c>
      <c r="C1119" s="4" t="s">
        <v>10</v>
      </c>
      <c r="D1119" s="4" t="s">
        <v>178</v>
      </c>
      <c r="E1119" s="4" t="s">
        <v>29</v>
      </c>
      <c r="F1119" s="8">
        <v>209.95000001095889</v>
      </c>
      <c r="G1119" s="8">
        <v>31.408082265157606</v>
      </c>
      <c r="H1119" s="8">
        <v>31.154031451080908</v>
      </c>
      <c r="I1119" s="8">
        <v>0.25405081407669883</v>
      </c>
      <c r="J1119" s="4" t="s">
        <v>98</v>
      </c>
    </row>
    <row r="1120" spans="1:10" x14ac:dyDescent="0.2">
      <c r="A1120" s="4" t="s">
        <v>157</v>
      </c>
      <c r="B1120" s="4" t="s">
        <v>144</v>
      </c>
      <c r="C1120" s="4" t="s">
        <v>10</v>
      </c>
      <c r="D1120" s="4" t="s">
        <v>178</v>
      </c>
      <c r="E1120" s="4" t="s">
        <v>43</v>
      </c>
      <c r="F1120" s="8">
        <v>2552.0429585753427</v>
      </c>
      <c r="G1120" s="8">
        <v>30.208355980744813</v>
      </c>
      <c r="H1120" s="8">
        <v>31.154031451080908</v>
      </c>
      <c r="I1120" s="8">
        <v>-0.945675470336095</v>
      </c>
      <c r="J1120" s="4" t="s">
        <v>103</v>
      </c>
    </row>
    <row r="1121" spans="1:10" x14ac:dyDescent="0.2">
      <c r="A1121" s="4" t="s">
        <v>157</v>
      </c>
      <c r="B1121" s="4" t="s">
        <v>144</v>
      </c>
      <c r="C1121" s="4" t="s">
        <v>10</v>
      </c>
      <c r="D1121" s="4" t="s">
        <v>178</v>
      </c>
      <c r="E1121" s="4" t="s">
        <v>31</v>
      </c>
      <c r="F1121" s="8">
        <v>79.879451854794524</v>
      </c>
      <c r="G1121" s="8">
        <v>30.326159784954744</v>
      </c>
      <c r="H1121" s="8">
        <v>31.154031451080908</v>
      </c>
      <c r="I1121" s="8">
        <v>-0.82787166612616403</v>
      </c>
      <c r="J1121" s="4" t="s">
        <v>99</v>
      </c>
    </row>
    <row r="1122" spans="1:10" x14ac:dyDescent="0.2">
      <c r="A1122" s="4" t="s">
        <v>157</v>
      </c>
      <c r="B1122" s="4" t="s">
        <v>144</v>
      </c>
      <c r="C1122" s="4" t="s">
        <v>10</v>
      </c>
      <c r="D1122" s="4" t="s">
        <v>178</v>
      </c>
      <c r="E1122" s="4" t="s">
        <v>33</v>
      </c>
      <c r="F1122" s="8">
        <v>15.099999871232876</v>
      </c>
      <c r="G1122" s="8">
        <v>31.623018805693526</v>
      </c>
      <c r="H1122" s="8">
        <v>31.154031451080908</v>
      </c>
      <c r="I1122" s="8">
        <v>0.46898735461261865</v>
      </c>
      <c r="J1122" s="4" t="s">
        <v>100</v>
      </c>
    </row>
    <row r="1123" spans="1:10" x14ac:dyDescent="0.2">
      <c r="A1123" s="4" t="s">
        <v>157</v>
      </c>
      <c r="B1123" s="4" t="s">
        <v>144</v>
      </c>
      <c r="C1123" s="4" t="s">
        <v>10</v>
      </c>
      <c r="D1123" s="4" t="s">
        <v>178</v>
      </c>
      <c r="E1123" s="4" t="s">
        <v>76</v>
      </c>
      <c r="F1123" s="8">
        <v>799.81925436712322</v>
      </c>
      <c r="G1123" s="8">
        <v>31.267590847715631</v>
      </c>
      <c r="H1123" s="8">
        <v>31.154031451080908</v>
      </c>
      <c r="I1123" s="8">
        <v>0.1135593966347237</v>
      </c>
      <c r="J1123" s="4" t="s">
        <v>118</v>
      </c>
    </row>
    <row r="1124" spans="1:10" x14ac:dyDescent="0.2">
      <c r="A1124" s="4" t="s">
        <v>157</v>
      </c>
      <c r="B1124" s="4" t="s">
        <v>144</v>
      </c>
      <c r="C1124" s="4" t="s">
        <v>10</v>
      </c>
      <c r="D1124" s="4" t="s">
        <v>178</v>
      </c>
      <c r="E1124" s="4" t="s">
        <v>35</v>
      </c>
      <c r="F1124" s="8">
        <v>63.700000161643835</v>
      </c>
      <c r="G1124" s="8">
        <v>31.536456114345413</v>
      </c>
      <c r="H1124" s="8">
        <v>31.154031451080908</v>
      </c>
      <c r="I1124" s="8">
        <v>0.38242466326450497</v>
      </c>
      <c r="J1124" s="4" t="s">
        <v>101</v>
      </c>
    </row>
    <row r="1125" spans="1:10" x14ac:dyDescent="0.2">
      <c r="A1125" s="4" t="s">
        <v>157</v>
      </c>
      <c r="B1125" s="4" t="s">
        <v>144</v>
      </c>
      <c r="C1125" s="4" t="s">
        <v>10</v>
      </c>
      <c r="D1125" s="4" t="s">
        <v>178</v>
      </c>
      <c r="E1125" s="4" t="s">
        <v>40</v>
      </c>
      <c r="F1125" s="8">
        <v>1138.9904416821917</v>
      </c>
      <c r="G1125" s="8">
        <v>30.616209148709579</v>
      </c>
      <c r="H1125" s="8">
        <v>31.154031451080908</v>
      </c>
      <c r="I1125" s="8">
        <v>-0.53782230237132822</v>
      </c>
      <c r="J1125" s="4" t="s">
        <v>102</v>
      </c>
    </row>
    <row r="1126" spans="1:10" x14ac:dyDescent="0.2">
      <c r="A1126" s="4" t="s">
        <v>157</v>
      </c>
      <c r="B1126" s="4" t="s">
        <v>144</v>
      </c>
      <c r="C1126" s="4" t="s">
        <v>10</v>
      </c>
      <c r="D1126" s="4" t="s">
        <v>178</v>
      </c>
      <c r="E1126" s="4" t="s">
        <v>45</v>
      </c>
      <c r="F1126" s="8">
        <v>171.80255500000001</v>
      </c>
      <c r="G1126" s="8">
        <v>31.037224084630132</v>
      </c>
      <c r="H1126" s="8">
        <v>31.154031451080908</v>
      </c>
      <c r="I1126" s="8">
        <v>-0.11680736645077516</v>
      </c>
      <c r="J1126" s="4" t="s">
        <v>104</v>
      </c>
    </row>
    <row r="1127" spans="1:10" x14ac:dyDescent="0.2">
      <c r="A1127" s="4" t="s">
        <v>157</v>
      </c>
      <c r="B1127" s="4" t="s">
        <v>144</v>
      </c>
      <c r="C1127" s="4" t="s">
        <v>10</v>
      </c>
      <c r="D1127" s="4" t="s">
        <v>178</v>
      </c>
      <c r="E1127" s="4" t="s">
        <v>26</v>
      </c>
      <c r="F1127" s="8">
        <v>75.008390734246575</v>
      </c>
      <c r="G1127" s="8">
        <v>31.391292962698667</v>
      </c>
      <c r="H1127" s="8">
        <v>31.154031451080908</v>
      </c>
      <c r="I1127" s="8">
        <v>0.23726151161775988</v>
      </c>
      <c r="J1127" s="4" t="s">
        <v>97</v>
      </c>
    </row>
    <row r="1128" spans="1:10" x14ac:dyDescent="0.2">
      <c r="A1128" s="4" t="s">
        <v>157</v>
      </c>
      <c r="B1128" s="4" t="s">
        <v>144</v>
      </c>
      <c r="C1128" s="4" t="s">
        <v>10</v>
      </c>
      <c r="D1128" s="4" t="s">
        <v>178</v>
      </c>
      <c r="E1128" s="4" t="s">
        <v>47</v>
      </c>
      <c r="F1128" s="8">
        <v>253.00000019452054</v>
      </c>
      <c r="G1128" s="8">
        <v>32.542967191757441</v>
      </c>
      <c r="H1128" s="8">
        <v>31.154031451080908</v>
      </c>
      <c r="I1128" s="8">
        <v>1.3889357406765335</v>
      </c>
      <c r="J1128" s="4" t="s">
        <v>105</v>
      </c>
    </row>
    <row r="1129" spans="1:10" x14ac:dyDescent="0.2">
      <c r="A1129" s="4" t="s">
        <v>157</v>
      </c>
      <c r="B1129" s="4" t="s">
        <v>144</v>
      </c>
      <c r="C1129" s="4" t="s">
        <v>10</v>
      </c>
      <c r="D1129" s="4" t="s">
        <v>178</v>
      </c>
      <c r="E1129" s="4" t="s">
        <v>49</v>
      </c>
      <c r="F1129" s="8">
        <v>153.83783035342464</v>
      </c>
      <c r="G1129" s="8">
        <v>31.021365173228556</v>
      </c>
      <c r="H1129" s="8">
        <v>31.154031451080908</v>
      </c>
      <c r="I1129" s="8">
        <v>-0.1326662778523513</v>
      </c>
      <c r="J1129" s="4" t="s">
        <v>106</v>
      </c>
    </row>
    <row r="1130" spans="1:10" x14ac:dyDescent="0.2">
      <c r="A1130" s="4" t="s">
        <v>157</v>
      </c>
      <c r="B1130" s="4" t="s">
        <v>144</v>
      </c>
      <c r="C1130" s="4" t="s">
        <v>10</v>
      </c>
      <c r="D1130" s="4" t="s">
        <v>178</v>
      </c>
      <c r="E1130" s="4" t="s">
        <v>51</v>
      </c>
      <c r="F1130" s="8">
        <v>1534.3247916547948</v>
      </c>
      <c r="G1130" s="8">
        <v>32.886335572739725</v>
      </c>
      <c r="H1130" s="8">
        <v>31.154031451080908</v>
      </c>
      <c r="I1130" s="8">
        <v>1.7323041216588173</v>
      </c>
      <c r="J1130" s="4" t="s">
        <v>107</v>
      </c>
    </row>
    <row r="1131" spans="1:10" x14ac:dyDescent="0.2">
      <c r="A1131" s="4" t="s">
        <v>157</v>
      </c>
      <c r="B1131" s="4" t="s">
        <v>144</v>
      </c>
      <c r="C1131" s="4" t="s">
        <v>10</v>
      </c>
      <c r="D1131" s="4" t="s">
        <v>178</v>
      </c>
      <c r="E1131" s="4" t="s">
        <v>151</v>
      </c>
      <c r="F1131" s="8">
        <v>15.313262186301369</v>
      </c>
      <c r="G1131" s="8">
        <v>32.499980193433693</v>
      </c>
      <c r="H1131" s="8">
        <v>31.154031451080908</v>
      </c>
      <c r="I1131" s="8">
        <v>1.3459487423527854</v>
      </c>
      <c r="J1131" s="4" t="s">
        <v>162</v>
      </c>
    </row>
    <row r="1132" spans="1:10" x14ac:dyDescent="0.2">
      <c r="A1132" s="4" t="s">
        <v>157</v>
      </c>
      <c r="B1132" s="4" t="s">
        <v>144</v>
      </c>
      <c r="C1132" s="4" t="s">
        <v>10</v>
      </c>
      <c r="D1132" s="4" t="s">
        <v>178</v>
      </c>
      <c r="E1132" s="4" t="s">
        <v>57</v>
      </c>
      <c r="F1132" s="8">
        <v>58.490000016438358</v>
      </c>
      <c r="G1132" s="8">
        <v>31.034208324690567</v>
      </c>
      <c r="H1132" s="8">
        <v>31.154031451080908</v>
      </c>
      <c r="I1132" s="8">
        <v>-0.11982312639034021</v>
      </c>
      <c r="J1132" s="4" t="s">
        <v>109</v>
      </c>
    </row>
    <row r="1133" spans="1:10" x14ac:dyDescent="0.2">
      <c r="A1133" s="4" t="s">
        <v>157</v>
      </c>
      <c r="B1133" s="4" t="s">
        <v>144</v>
      </c>
      <c r="C1133" s="4" t="s">
        <v>10</v>
      </c>
      <c r="D1133" s="4" t="s">
        <v>178</v>
      </c>
      <c r="E1133" s="4" t="s">
        <v>59</v>
      </c>
      <c r="F1133" s="8">
        <v>25.980000101369864</v>
      </c>
      <c r="G1133" s="8">
        <v>30.447839255967324</v>
      </c>
      <c r="H1133" s="8">
        <v>31.154031451080908</v>
      </c>
      <c r="I1133" s="8">
        <v>-0.70619219511358367</v>
      </c>
      <c r="J1133" s="4" t="s">
        <v>110</v>
      </c>
    </row>
    <row r="1134" spans="1:10" x14ac:dyDescent="0.2">
      <c r="A1134" s="4" t="s">
        <v>157</v>
      </c>
      <c r="B1134" s="4" t="s">
        <v>144</v>
      </c>
      <c r="C1134" s="4" t="s">
        <v>10</v>
      </c>
      <c r="D1134" s="4" t="s">
        <v>178</v>
      </c>
      <c r="E1134" s="4" t="s">
        <v>55</v>
      </c>
      <c r="F1134" s="8">
        <v>32.643351895890405</v>
      </c>
      <c r="G1134" s="8">
        <v>31.440200672919364</v>
      </c>
      <c r="H1134" s="8">
        <v>31.154031451080908</v>
      </c>
      <c r="I1134" s="8">
        <v>0.28616922183845617</v>
      </c>
      <c r="J1134" s="4" t="s">
        <v>108</v>
      </c>
    </row>
    <row r="1135" spans="1:10" x14ac:dyDescent="0.2">
      <c r="A1135" s="4" t="s">
        <v>157</v>
      </c>
      <c r="B1135" s="4" t="s">
        <v>144</v>
      </c>
      <c r="C1135" s="4" t="s">
        <v>10</v>
      </c>
      <c r="D1135" s="4" t="s">
        <v>178</v>
      </c>
      <c r="E1135" s="4" t="s">
        <v>37</v>
      </c>
      <c r="F1135" s="8">
        <v>12.480000043835616</v>
      </c>
      <c r="G1135" s="8">
        <v>33.063626003233246</v>
      </c>
      <c r="H1135" s="8">
        <v>31.154031451080908</v>
      </c>
      <c r="I1135" s="8">
        <v>1.9095945521523383</v>
      </c>
      <c r="J1135" s="4" t="s">
        <v>142</v>
      </c>
    </row>
    <row r="1136" spans="1:10" x14ac:dyDescent="0.2">
      <c r="A1136" s="4" t="s">
        <v>157</v>
      </c>
      <c r="B1136" s="4" t="s">
        <v>144</v>
      </c>
      <c r="C1136" s="4" t="s">
        <v>10</v>
      </c>
      <c r="D1136" s="4" t="s">
        <v>178</v>
      </c>
      <c r="E1136" s="4" t="s">
        <v>60</v>
      </c>
      <c r="F1136" s="8">
        <v>14.379999999999999</v>
      </c>
      <c r="G1136" s="8">
        <v>33.530172208986301</v>
      </c>
      <c r="H1136" s="8">
        <v>31.154031451080908</v>
      </c>
      <c r="I1136" s="8">
        <v>2.376140757905393</v>
      </c>
      <c r="J1136" s="4" t="s">
        <v>129</v>
      </c>
    </row>
    <row r="1137" spans="1:10" x14ac:dyDescent="0.2">
      <c r="A1137" s="4" t="s">
        <v>157</v>
      </c>
      <c r="B1137" s="4" t="s">
        <v>144</v>
      </c>
      <c r="C1137" s="4" t="s">
        <v>10</v>
      </c>
      <c r="D1137" s="4" t="s">
        <v>178</v>
      </c>
      <c r="E1137" s="4" t="s">
        <v>62</v>
      </c>
      <c r="F1137" s="8">
        <v>838.30508024931498</v>
      </c>
      <c r="G1137" s="8">
        <v>30.254018047993274</v>
      </c>
      <c r="H1137" s="8">
        <v>31.154031451080908</v>
      </c>
      <c r="I1137" s="8">
        <v>-0.90001340308763389</v>
      </c>
      <c r="J1137" s="4" t="s">
        <v>111</v>
      </c>
    </row>
    <row r="1138" spans="1:10" x14ac:dyDescent="0.2">
      <c r="A1138" s="4" t="s">
        <v>157</v>
      </c>
      <c r="B1138" s="4" t="s">
        <v>144</v>
      </c>
      <c r="C1138" s="4" t="s">
        <v>10</v>
      </c>
      <c r="D1138" s="4" t="s">
        <v>178</v>
      </c>
      <c r="E1138" s="4" t="s">
        <v>64</v>
      </c>
      <c r="F1138" s="8">
        <v>566.49652009315059</v>
      </c>
      <c r="G1138" s="8">
        <v>31.808018305801564</v>
      </c>
      <c r="H1138" s="8">
        <v>31.154031451080908</v>
      </c>
      <c r="I1138" s="8">
        <v>0.65398685472065665</v>
      </c>
      <c r="J1138" s="4" t="s">
        <v>112</v>
      </c>
    </row>
    <row r="1139" spans="1:10" x14ac:dyDescent="0.2">
      <c r="A1139" s="4" t="s">
        <v>157</v>
      </c>
      <c r="B1139" s="4" t="s">
        <v>144</v>
      </c>
      <c r="C1139" s="4" t="s">
        <v>10</v>
      </c>
      <c r="D1139" s="4" t="s">
        <v>178</v>
      </c>
      <c r="E1139" s="4" t="s">
        <v>66</v>
      </c>
      <c r="F1139" s="8">
        <v>154.34246516438355</v>
      </c>
      <c r="G1139" s="8">
        <v>31.264803793895119</v>
      </c>
      <c r="H1139" s="8">
        <v>31.154031451080908</v>
      </c>
      <c r="I1139" s="8">
        <v>0.11077234281421156</v>
      </c>
      <c r="J1139" s="4" t="s">
        <v>113</v>
      </c>
    </row>
    <row r="1140" spans="1:10" x14ac:dyDescent="0.2">
      <c r="A1140" s="4" t="s">
        <v>157</v>
      </c>
      <c r="B1140" s="4" t="s">
        <v>144</v>
      </c>
      <c r="C1140" s="4" t="s">
        <v>10</v>
      </c>
      <c r="D1140" s="4" t="s">
        <v>178</v>
      </c>
      <c r="E1140" s="4" t="s">
        <v>68</v>
      </c>
      <c r="F1140" s="8">
        <v>319.28667520273973</v>
      </c>
      <c r="G1140" s="8">
        <v>32.172014302839933</v>
      </c>
      <c r="H1140" s="8">
        <v>31.154031451080908</v>
      </c>
      <c r="I1140" s="8">
        <v>1.0179828517590259</v>
      </c>
      <c r="J1140" s="4" t="s">
        <v>114</v>
      </c>
    </row>
    <row r="1141" spans="1:10" x14ac:dyDescent="0.2">
      <c r="A1141" s="4" t="s">
        <v>157</v>
      </c>
      <c r="B1141" s="4" t="s">
        <v>144</v>
      </c>
      <c r="C1141" s="4" t="s">
        <v>10</v>
      </c>
      <c r="D1141" s="4" t="s">
        <v>178</v>
      </c>
      <c r="E1141" s="4" t="s">
        <v>70</v>
      </c>
      <c r="F1141" s="8">
        <v>100.67123220821918</v>
      </c>
      <c r="G1141" s="8">
        <v>32.43471932944442</v>
      </c>
      <c r="H1141" s="8">
        <v>31.154031451080908</v>
      </c>
      <c r="I1141" s="8">
        <v>1.2806878783635121</v>
      </c>
      <c r="J1141" s="4" t="s">
        <v>115</v>
      </c>
    </row>
    <row r="1142" spans="1:10" x14ac:dyDescent="0.2">
      <c r="A1142" s="4" t="s">
        <v>157</v>
      </c>
      <c r="B1142" s="4" t="s">
        <v>144</v>
      </c>
      <c r="C1142" s="4" t="s">
        <v>10</v>
      </c>
      <c r="D1142" s="4" t="s">
        <v>178</v>
      </c>
      <c r="E1142" s="4" t="s">
        <v>78</v>
      </c>
      <c r="F1142" s="8">
        <v>39.790000183561645</v>
      </c>
      <c r="G1142" s="8">
        <v>30.307386304122058</v>
      </c>
      <c r="H1142" s="8">
        <v>31.154031451080908</v>
      </c>
      <c r="I1142" s="8">
        <v>-0.84664514695884918</v>
      </c>
      <c r="J1142" s="4" t="s">
        <v>119</v>
      </c>
    </row>
    <row r="1143" spans="1:10" x14ac:dyDescent="0.2">
      <c r="A1143" s="4" t="s">
        <v>157</v>
      </c>
      <c r="B1143" s="4" t="s">
        <v>144</v>
      </c>
      <c r="C1143" s="4" t="s">
        <v>10</v>
      </c>
      <c r="D1143" s="4" t="s">
        <v>178</v>
      </c>
      <c r="E1143" s="4" t="s">
        <v>74</v>
      </c>
      <c r="F1143" s="8">
        <v>39.200000000000003</v>
      </c>
      <c r="G1143" s="8">
        <v>32.492011555145474</v>
      </c>
      <c r="H1143" s="8">
        <v>31.154031451080908</v>
      </c>
      <c r="I1143" s="8">
        <v>1.3379801040645667</v>
      </c>
      <c r="J1143" s="4" t="s">
        <v>117</v>
      </c>
    </row>
    <row r="1144" spans="1:10" x14ac:dyDescent="0.2">
      <c r="A1144" s="4" t="s">
        <v>157</v>
      </c>
      <c r="B1144" s="4" t="s">
        <v>144</v>
      </c>
      <c r="C1144" s="4" t="s">
        <v>10</v>
      </c>
      <c r="D1144" s="4" t="s">
        <v>178</v>
      </c>
      <c r="E1144" s="4" t="s">
        <v>72</v>
      </c>
      <c r="F1144" s="8">
        <v>156.87367373424655</v>
      </c>
      <c r="G1144" s="8">
        <v>31.457775814755756</v>
      </c>
      <c r="H1144" s="8">
        <v>31.154031451080908</v>
      </c>
      <c r="I1144" s="8">
        <v>0.30374436367484847</v>
      </c>
      <c r="J1144" s="4" t="s">
        <v>116</v>
      </c>
    </row>
    <row r="1145" spans="1:10" x14ac:dyDescent="0.2">
      <c r="A1145" s="4" t="s">
        <v>157</v>
      </c>
      <c r="B1145" s="4" t="s">
        <v>144</v>
      </c>
      <c r="C1145" s="4" t="s">
        <v>10</v>
      </c>
      <c r="D1145" s="4" t="s">
        <v>178</v>
      </c>
      <c r="E1145" s="4" t="s">
        <v>82</v>
      </c>
      <c r="F1145" s="8">
        <v>1410.502295279452</v>
      </c>
      <c r="G1145" s="8">
        <v>31.046055069636243</v>
      </c>
      <c r="H1145" s="8">
        <v>31.154031451080908</v>
      </c>
      <c r="I1145" s="8">
        <v>-0.10797638144466504</v>
      </c>
      <c r="J1145" s="4" t="s">
        <v>161</v>
      </c>
    </row>
    <row r="1146" spans="1:10" x14ac:dyDescent="0.2">
      <c r="A1146" s="4" t="s">
        <v>157</v>
      </c>
      <c r="B1146" s="4" t="s">
        <v>144</v>
      </c>
      <c r="C1146" s="4" t="s">
        <v>10</v>
      </c>
      <c r="D1146" s="4" t="s">
        <v>178</v>
      </c>
      <c r="E1146" s="4" t="s">
        <v>160</v>
      </c>
      <c r="F1146" s="8">
        <v>46.21057110410959</v>
      </c>
      <c r="G1146" s="8">
        <v>30.915857982848937</v>
      </c>
      <c r="H1146" s="8">
        <v>31.154031451080908</v>
      </c>
      <c r="I1146" s="8">
        <v>-0.23817346823197028</v>
      </c>
      <c r="J1146" s="4" t="s">
        <v>163</v>
      </c>
    </row>
    <row r="1147" spans="1:10" x14ac:dyDescent="0.2">
      <c r="A1147" s="4" t="s">
        <v>157</v>
      </c>
      <c r="B1147" s="4" t="s">
        <v>144</v>
      </c>
      <c r="C1147" s="4" t="s">
        <v>10</v>
      </c>
      <c r="D1147" s="4" t="s">
        <v>179</v>
      </c>
      <c r="E1147" s="4" t="s">
        <v>16</v>
      </c>
      <c r="F1147" s="8">
        <v>230.7599998328767</v>
      </c>
      <c r="G1147" s="8">
        <v>29.939195280737675</v>
      </c>
      <c r="H1147" s="8">
        <v>29.155130487223058</v>
      </c>
      <c r="I1147" s="8">
        <v>0.78406479351461655</v>
      </c>
      <c r="J1147" s="4" t="s">
        <v>93</v>
      </c>
    </row>
    <row r="1148" spans="1:10" x14ac:dyDescent="0.2">
      <c r="A1148" s="4" t="s">
        <v>157</v>
      </c>
      <c r="B1148" s="4" t="s">
        <v>144</v>
      </c>
      <c r="C1148" s="4" t="s">
        <v>10</v>
      </c>
      <c r="D1148" s="4" t="s">
        <v>179</v>
      </c>
      <c r="E1148" s="4" t="s">
        <v>22</v>
      </c>
      <c r="F1148" s="8">
        <v>8.3000000000000007</v>
      </c>
      <c r="G1148" s="8">
        <v>31.780196034665749</v>
      </c>
      <c r="H1148" s="8">
        <v>29.155130487223058</v>
      </c>
      <c r="I1148" s="8">
        <v>2.6250655474426914</v>
      </c>
      <c r="J1148" s="4" t="s">
        <v>95</v>
      </c>
    </row>
    <row r="1149" spans="1:10" x14ac:dyDescent="0.2">
      <c r="A1149" s="4" t="s">
        <v>157</v>
      </c>
      <c r="B1149" s="4" t="s">
        <v>144</v>
      </c>
      <c r="C1149" s="4" t="s">
        <v>10</v>
      </c>
      <c r="D1149" s="4" t="s">
        <v>179</v>
      </c>
      <c r="E1149" s="4" t="s">
        <v>19</v>
      </c>
      <c r="F1149" s="8">
        <v>505.55790473150682</v>
      </c>
      <c r="G1149" s="8">
        <v>28.284158677074103</v>
      </c>
      <c r="H1149" s="8">
        <v>29.155130487223058</v>
      </c>
      <c r="I1149" s="8">
        <v>-0.87097181014895497</v>
      </c>
      <c r="J1149" s="4" t="s">
        <v>94</v>
      </c>
    </row>
    <row r="1150" spans="1:10" x14ac:dyDescent="0.2">
      <c r="A1150" s="4" t="s">
        <v>157</v>
      </c>
      <c r="B1150" s="4" t="s">
        <v>144</v>
      </c>
      <c r="C1150" s="4" t="s">
        <v>10</v>
      </c>
      <c r="D1150" s="4" t="s">
        <v>179</v>
      </c>
      <c r="E1150" s="4" t="s">
        <v>24</v>
      </c>
      <c r="F1150" s="8">
        <v>99.600000068493159</v>
      </c>
      <c r="G1150" s="8">
        <v>30.16784071048264</v>
      </c>
      <c r="H1150" s="8">
        <v>29.155130487223058</v>
      </c>
      <c r="I1150" s="8">
        <v>1.0127102232595817</v>
      </c>
      <c r="J1150" s="4" t="s">
        <v>96</v>
      </c>
    </row>
    <row r="1151" spans="1:10" x14ac:dyDescent="0.2">
      <c r="A1151" s="4" t="s">
        <v>157</v>
      </c>
      <c r="B1151" s="4" t="s">
        <v>144</v>
      </c>
      <c r="C1151" s="4" t="s">
        <v>10</v>
      </c>
      <c r="D1151" s="4" t="s">
        <v>179</v>
      </c>
      <c r="E1151" s="4" t="s">
        <v>80</v>
      </c>
      <c r="F1151" s="8">
        <v>93.999999931506849</v>
      </c>
      <c r="G1151" s="8">
        <v>30.149777191227781</v>
      </c>
      <c r="H1151" s="8">
        <v>29.155130487223058</v>
      </c>
      <c r="I1151" s="8">
        <v>0.99464670400472244</v>
      </c>
      <c r="J1151" s="4" t="s">
        <v>120</v>
      </c>
    </row>
    <row r="1152" spans="1:10" x14ac:dyDescent="0.2">
      <c r="A1152" s="4" t="s">
        <v>157</v>
      </c>
      <c r="B1152" s="4" t="s">
        <v>144</v>
      </c>
      <c r="C1152" s="4" t="s">
        <v>10</v>
      </c>
      <c r="D1152" s="4" t="s">
        <v>179</v>
      </c>
      <c r="E1152" s="4" t="s">
        <v>27</v>
      </c>
      <c r="F1152" s="8">
        <v>34</v>
      </c>
      <c r="G1152" s="8">
        <v>28.104413080413703</v>
      </c>
      <c r="H1152" s="8">
        <v>29.155130487223058</v>
      </c>
      <c r="I1152" s="8">
        <v>-1.0507174068093548</v>
      </c>
      <c r="J1152" s="4" t="s">
        <v>164</v>
      </c>
    </row>
    <row r="1153" spans="1:10" x14ac:dyDescent="0.2">
      <c r="A1153" s="4" t="s">
        <v>157</v>
      </c>
      <c r="B1153" s="4" t="s">
        <v>144</v>
      </c>
      <c r="C1153" s="4" t="s">
        <v>10</v>
      </c>
      <c r="D1153" s="4" t="s">
        <v>179</v>
      </c>
      <c r="E1153" s="4" t="s">
        <v>29</v>
      </c>
      <c r="F1153" s="8">
        <v>209.95000001095889</v>
      </c>
      <c r="G1153" s="8">
        <v>29.527877264833403</v>
      </c>
      <c r="H1153" s="8">
        <v>29.155130487223058</v>
      </c>
      <c r="I1153" s="8">
        <v>0.37274677761034525</v>
      </c>
      <c r="J1153" s="4" t="s">
        <v>98</v>
      </c>
    </row>
    <row r="1154" spans="1:10" x14ac:dyDescent="0.2">
      <c r="A1154" s="4" t="s">
        <v>157</v>
      </c>
      <c r="B1154" s="4" t="s">
        <v>144</v>
      </c>
      <c r="C1154" s="4" t="s">
        <v>10</v>
      </c>
      <c r="D1154" s="4" t="s">
        <v>179</v>
      </c>
      <c r="E1154" s="4" t="s">
        <v>43</v>
      </c>
      <c r="F1154" s="8">
        <v>2552.0429585753427</v>
      </c>
      <c r="G1154" s="8">
        <v>28.71432279986027</v>
      </c>
      <c r="H1154" s="8">
        <v>29.155130487223058</v>
      </c>
      <c r="I1154" s="8">
        <v>-0.44080768736278841</v>
      </c>
      <c r="J1154" s="4" t="s">
        <v>103</v>
      </c>
    </row>
    <row r="1155" spans="1:10" x14ac:dyDescent="0.2">
      <c r="A1155" s="4" t="s">
        <v>157</v>
      </c>
      <c r="B1155" s="4" t="s">
        <v>144</v>
      </c>
      <c r="C1155" s="4" t="s">
        <v>10</v>
      </c>
      <c r="D1155" s="4" t="s">
        <v>179</v>
      </c>
      <c r="E1155" s="4" t="s">
        <v>31</v>
      </c>
      <c r="F1155" s="8">
        <v>79.879451854794524</v>
      </c>
      <c r="G1155" s="8">
        <v>28.612944784747999</v>
      </c>
      <c r="H1155" s="8">
        <v>29.155130487223058</v>
      </c>
      <c r="I1155" s="8">
        <v>-0.54218570247505937</v>
      </c>
      <c r="J1155" s="4" t="s">
        <v>99</v>
      </c>
    </row>
    <row r="1156" spans="1:10" x14ac:dyDescent="0.2">
      <c r="A1156" s="4" t="s">
        <v>157</v>
      </c>
      <c r="B1156" s="4" t="s">
        <v>144</v>
      </c>
      <c r="C1156" s="4" t="s">
        <v>10</v>
      </c>
      <c r="D1156" s="4" t="s">
        <v>179</v>
      </c>
      <c r="E1156" s="4" t="s">
        <v>33</v>
      </c>
      <c r="F1156" s="8">
        <v>15.099999871232876</v>
      </c>
      <c r="G1156" s="8">
        <v>29.214963194448227</v>
      </c>
      <c r="H1156" s="8">
        <v>29.155130487223058</v>
      </c>
      <c r="I1156" s="8">
        <v>5.9832707225169202E-2</v>
      </c>
      <c r="J1156" s="4" t="s">
        <v>100</v>
      </c>
    </row>
    <row r="1157" spans="1:10" x14ac:dyDescent="0.2">
      <c r="A1157" s="4" t="s">
        <v>157</v>
      </c>
      <c r="B1157" s="4" t="s">
        <v>144</v>
      </c>
      <c r="C1157" s="4" t="s">
        <v>10</v>
      </c>
      <c r="D1157" s="4" t="s">
        <v>179</v>
      </c>
      <c r="E1157" s="4" t="s">
        <v>76</v>
      </c>
      <c r="F1157" s="8">
        <v>799.81925436712322</v>
      </c>
      <c r="G1157" s="8">
        <v>28.340725388693706</v>
      </c>
      <c r="H1157" s="8">
        <v>29.155130487223058</v>
      </c>
      <c r="I1157" s="8">
        <v>-0.8144050985293525</v>
      </c>
      <c r="J1157" s="4" t="s">
        <v>118</v>
      </c>
    </row>
    <row r="1158" spans="1:10" x14ac:dyDescent="0.2">
      <c r="A1158" s="4" t="s">
        <v>157</v>
      </c>
      <c r="B1158" s="4" t="s">
        <v>144</v>
      </c>
      <c r="C1158" s="4" t="s">
        <v>10</v>
      </c>
      <c r="D1158" s="4" t="s">
        <v>179</v>
      </c>
      <c r="E1158" s="4" t="s">
        <v>35</v>
      </c>
      <c r="F1158" s="8">
        <v>63.700000161643835</v>
      </c>
      <c r="G1158" s="8">
        <v>29.125856635690791</v>
      </c>
      <c r="H1158" s="8">
        <v>29.155130487223058</v>
      </c>
      <c r="I1158" s="8">
        <v>-2.9273851532266804E-2</v>
      </c>
      <c r="J1158" s="4" t="s">
        <v>101</v>
      </c>
    </row>
    <row r="1159" spans="1:10" x14ac:dyDescent="0.2">
      <c r="A1159" s="4" t="s">
        <v>157</v>
      </c>
      <c r="B1159" s="4" t="s">
        <v>144</v>
      </c>
      <c r="C1159" s="4" t="s">
        <v>10</v>
      </c>
      <c r="D1159" s="4" t="s">
        <v>179</v>
      </c>
      <c r="E1159" s="4" t="s">
        <v>40</v>
      </c>
      <c r="F1159" s="8">
        <v>1138.9904416821917</v>
      </c>
      <c r="G1159" s="8">
        <v>28.620999512459484</v>
      </c>
      <c r="H1159" s="8">
        <v>29.155130487223058</v>
      </c>
      <c r="I1159" s="8">
        <v>-0.53413097476357407</v>
      </c>
      <c r="J1159" s="4" t="s">
        <v>102</v>
      </c>
    </row>
    <row r="1160" spans="1:10" x14ac:dyDescent="0.2">
      <c r="A1160" s="4" t="s">
        <v>157</v>
      </c>
      <c r="B1160" s="4" t="s">
        <v>144</v>
      </c>
      <c r="C1160" s="4" t="s">
        <v>10</v>
      </c>
      <c r="D1160" s="4" t="s">
        <v>179</v>
      </c>
      <c r="E1160" s="4" t="s">
        <v>45</v>
      </c>
      <c r="F1160" s="8">
        <v>171.80255500000001</v>
      </c>
      <c r="G1160" s="8">
        <v>28.259489528589043</v>
      </c>
      <c r="H1160" s="8">
        <v>29.155130487223058</v>
      </c>
      <c r="I1160" s="8">
        <v>-0.89564095863401505</v>
      </c>
      <c r="J1160" s="4" t="s">
        <v>104</v>
      </c>
    </row>
    <row r="1161" spans="1:10" x14ac:dyDescent="0.2">
      <c r="A1161" s="4" t="s">
        <v>157</v>
      </c>
      <c r="B1161" s="4" t="s">
        <v>144</v>
      </c>
      <c r="C1161" s="4" t="s">
        <v>10</v>
      </c>
      <c r="D1161" s="4" t="s">
        <v>179</v>
      </c>
      <c r="E1161" s="4" t="s">
        <v>26</v>
      </c>
      <c r="F1161" s="8">
        <v>75.008390734246575</v>
      </c>
      <c r="G1161" s="8">
        <v>29.90439283801571</v>
      </c>
      <c r="H1161" s="8">
        <v>29.155130487223058</v>
      </c>
      <c r="I1161" s="8">
        <v>0.74926235079265169</v>
      </c>
      <c r="J1161" s="4" t="s">
        <v>97</v>
      </c>
    </row>
    <row r="1162" spans="1:10" x14ac:dyDescent="0.2">
      <c r="A1162" s="4" t="s">
        <v>157</v>
      </c>
      <c r="B1162" s="4" t="s">
        <v>144</v>
      </c>
      <c r="C1162" s="4" t="s">
        <v>10</v>
      </c>
      <c r="D1162" s="4" t="s">
        <v>179</v>
      </c>
      <c r="E1162" s="4" t="s">
        <v>47</v>
      </c>
      <c r="F1162" s="8">
        <v>253.00000019452054</v>
      </c>
      <c r="G1162" s="8">
        <v>30.662762267466913</v>
      </c>
      <c r="H1162" s="8">
        <v>29.155130487223058</v>
      </c>
      <c r="I1162" s="8">
        <v>1.5076317802438552</v>
      </c>
      <c r="J1162" s="4" t="s">
        <v>105</v>
      </c>
    </row>
    <row r="1163" spans="1:10" x14ac:dyDescent="0.2">
      <c r="A1163" s="4" t="s">
        <v>157</v>
      </c>
      <c r="B1163" s="4" t="s">
        <v>144</v>
      </c>
      <c r="C1163" s="4" t="s">
        <v>10</v>
      </c>
      <c r="D1163" s="4" t="s">
        <v>179</v>
      </c>
      <c r="E1163" s="4" t="s">
        <v>49</v>
      </c>
      <c r="F1163" s="8">
        <v>153.83783035342464</v>
      </c>
      <c r="G1163" s="8">
        <v>28.908208440167471</v>
      </c>
      <c r="H1163" s="8">
        <v>29.155130487223058</v>
      </c>
      <c r="I1163" s="8">
        <v>-0.24692204705558751</v>
      </c>
      <c r="J1163" s="4" t="s">
        <v>106</v>
      </c>
    </row>
    <row r="1164" spans="1:10" x14ac:dyDescent="0.2">
      <c r="A1164" s="4" t="s">
        <v>157</v>
      </c>
      <c r="B1164" s="4" t="s">
        <v>144</v>
      </c>
      <c r="C1164" s="4" t="s">
        <v>10</v>
      </c>
      <c r="D1164" s="4" t="s">
        <v>179</v>
      </c>
      <c r="E1164" s="4" t="s">
        <v>51</v>
      </c>
      <c r="F1164" s="8">
        <v>1534.3247916547948</v>
      </c>
      <c r="G1164" s="8">
        <v>30.561015494739721</v>
      </c>
      <c r="H1164" s="8">
        <v>29.155130487223058</v>
      </c>
      <c r="I1164" s="8">
        <v>1.4058850075166625</v>
      </c>
      <c r="J1164" s="4" t="s">
        <v>107</v>
      </c>
    </row>
    <row r="1165" spans="1:10" x14ac:dyDescent="0.2">
      <c r="A1165" s="4" t="s">
        <v>157</v>
      </c>
      <c r="B1165" s="4" t="s">
        <v>144</v>
      </c>
      <c r="C1165" s="4" t="s">
        <v>10</v>
      </c>
      <c r="D1165" s="4" t="s">
        <v>179</v>
      </c>
      <c r="E1165" s="4" t="s">
        <v>151</v>
      </c>
      <c r="F1165" s="8">
        <v>15.313262186301369</v>
      </c>
      <c r="G1165" s="8">
        <v>30.173728293967397</v>
      </c>
      <c r="H1165" s="8">
        <v>29.155130487223058</v>
      </c>
      <c r="I1165" s="8">
        <v>1.0185978067443386</v>
      </c>
      <c r="J1165" s="4" t="s">
        <v>162</v>
      </c>
    </row>
    <row r="1166" spans="1:10" x14ac:dyDescent="0.2">
      <c r="A1166" s="4" t="s">
        <v>157</v>
      </c>
      <c r="B1166" s="4" t="s">
        <v>144</v>
      </c>
      <c r="C1166" s="4" t="s">
        <v>10</v>
      </c>
      <c r="D1166" s="4" t="s">
        <v>179</v>
      </c>
      <c r="E1166" s="4" t="s">
        <v>57</v>
      </c>
      <c r="F1166" s="8">
        <v>58.490000016438358</v>
      </c>
      <c r="G1166" s="8">
        <v>28.866909510030055</v>
      </c>
      <c r="H1166" s="8">
        <v>29.155130487223058</v>
      </c>
      <c r="I1166" s="8">
        <v>-0.28822097719300288</v>
      </c>
      <c r="J1166" s="4" t="s">
        <v>109</v>
      </c>
    </row>
    <row r="1167" spans="1:10" x14ac:dyDescent="0.2">
      <c r="A1167" s="4" t="s">
        <v>157</v>
      </c>
      <c r="B1167" s="4" t="s">
        <v>144</v>
      </c>
      <c r="C1167" s="4" t="s">
        <v>10</v>
      </c>
      <c r="D1167" s="4" t="s">
        <v>179</v>
      </c>
      <c r="E1167" s="4" t="s">
        <v>59</v>
      </c>
      <c r="F1167" s="8">
        <v>25.980000101369864</v>
      </c>
      <c r="G1167" s="8">
        <v>28.349443148132476</v>
      </c>
      <c r="H1167" s="8">
        <v>29.155130487223058</v>
      </c>
      <c r="I1167" s="8">
        <v>-0.8056873390905821</v>
      </c>
      <c r="J1167" s="4" t="s">
        <v>110</v>
      </c>
    </row>
    <row r="1168" spans="1:10" x14ac:dyDescent="0.2">
      <c r="A1168" s="4" t="s">
        <v>157</v>
      </c>
      <c r="B1168" s="4" t="s">
        <v>144</v>
      </c>
      <c r="C1168" s="4" t="s">
        <v>10</v>
      </c>
      <c r="D1168" s="4" t="s">
        <v>179</v>
      </c>
      <c r="E1168" s="4" t="s">
        <v>55</v>
      </c>
      <c r="F1168" s="8">
        <v>32.643351895890405</v>
      </c>
      <c r="G1168" s="8">
        <v>29.258665395962108</v>
      </c>
      <c r="H1168" s="8">
        <v>29.155130487223058</v>
      </c>
      <c r="I1168" s="8">
        <v>0.10353490873905002</v>
      </c>
      <c r="J1168" s="4" t="s">
        <v>108</v>
      </c>
    </row>
    <row r="1169" spans="1:10" x14ac:dyDescent="0.2">
      <c r="A1169" s="4" t="s">
        <v>157</v>
      </c>
      <c r="B1169" s="4" t="s">
        <v>144</v>
      </c>
      <c r="C1169" s="4" t="s">
        <v>10</v>
      </c>
      <c r="D1169" s="4" t="s">
        <v>179</v>
      </c>
      <c r="E1169" s="4" t="s">
        <v>37</v>
      </c>
      <c r="F1169" s="8">
        <v>12.480000043835616</v>
      </c>
      <c r="G1169" s="8">
        <v>30.907118071257962</v>
      </c>
      <c r="H1169" s="8">
        <v>29.155130487223058</v>
      </c>
      <c r="I1169" s="8">
        <v>1.7519875840349037</v>
      </c>
      <c r="J1169" s="4" t="s">
        <v>142</v>
      </c>
    </row>
    <row r="1170" spans="1:10" x14ac:dyDescent="0.2">
      <c r="A1170" s="4" t="s">
        <v>157</v>
      </c>
      <c r="B1170" s="4" t="s">
        <v>144</v>
      </c>
      <c r="C1170" s="4" t="s">
        <v>10</v>
      </c>
      <c r="D1170" s="4" t="s">
        <v>179</v>
      </c>
      <c r="E1170" s="4" t="s">
        <v>60</v>
      </c>
      <c r="F1170" s="8">
        <v>14.379999999999999</v>
      </c>
      <c r="G1170" s="8">
        <v>31.204733318657535</v>
      </c>
      <c r="H1170" s="8">
        <v>29.155130487223058</v>
      </c>
      <c r="I1170" s="8">
        <v>2.049602831434477</v>
      </c>
      <c r="J1170" s="4" t="s">
        <v>129</v>
      </c>
    </row>
    <row r="1171" spans="1:10" x14ac:dyDescent="0.2">
      <c r="A1171" s="4" t="s">
        <v>157</v>
      </c>
      <c r="B1171" s="4" t="s">
        <v>144</v>
      </c>
      <c r="C1171" s="4" t="s">
        <v>10</v>
      </c>
      <c r="D1171" s="4" t="s">
        <v>179</v>
      </c>
      <c r="E1171" s="4" t="s">
        <v>62</v>
      </c>
      <c r="F1171" s="8">
        <v>838.30508024931498</v>
      </c>
      <c r="G1171" s="8">
        <v>28.387247062915755</v>
      </c>
      <c r="H1171" s="8">
        <v>29.155130487223058</v>
      </c>
      <c r="I1171" s="8">
        <v>-0.76788342430730339</v>
      </c>
      <c r="J1171" s="4" t="s">
        <v>111</v>
      </c>
    </row>
    <row r="1172" spans="1:10" x14ac:dyDescent="0.2">
      <c r="A1172" s="4" t="s">
        <v>157</v>
      </c>
      <c r="B1172" s="4" t="s">
        <v>144</v>
      </c>
      <c r="C1172" s="4" t="s">
        <v>10</v>
      </c>
      <c r="D1172" s="4" t="s">
        <v>179</v>
      </c>
      <c r="E1172" s="4" t="s">
        <v>64</v>
      </c>
      <c r="F1172" s="8">
        <v>566.49652009315059</v>
      </c>
      <c r="G1172" s="8">
        <v>29.811058965179367</v>
      </c>
      <c r="H1172" s="8">
        <v>29.155130487223058</v>
      </c>
      <c r="I1172" s="8">
        <v>0.6559284779563086</v>
      </c>
      <c r="J1172" s="4" t="s">
        <v>112</v>
      </c>
    </row>
    <row r="1173" spans="1:10" x14ac:dyDescent="0.2">
      <c r="A1173" s="4" t="s">
        <v>157</v>
      </c>
      <c r="B1173" s="4" t="s">
        <v>144</v>
      </c>
      <c r="C1173" s="4" t="s">
        <v>10</v>
      </c>
      <c r="D1173" s="4" t="s">
        <v>179</v>
      </c>
      <c r="E1173" s="4" t="s">
        <v>66</v>
      </c>
      <c r="F1173" s="8">
        <v>154.34246516438355</v>
      </c>
      <c r="G1173" s="8">
        <v>28.734166904943745</v>
      </c>
      <c r="H1173" s="8">
        <v>29.155130487223058</v>
      </c>
      <c r="I1173" s="8">
        <v>-0.42096358227931319</v>
      </c>
      <c r="J1173" s="4" t="s">
        <v>113</v>
      </c>
    </row>
    <row r="1174" spans="1:10" x14ac:dyDescent="0.2">
      <c r="A1174" s="4" t="s">
        <v>157</v>
      </c>
      <c r="B1174" s="4" t="s">
        <v>144</v>
      </c>
      <c r="C1174" s="4" t="s">
        <v>10</v>
      </c>
      <c r="D1174" s="4" t="s">
        <v>179</v>
      </c>
      <c r="E1174" s="4" t="s">
        <v>68</v>
      </c>
      <c r="F1174" s="8">
        <v>319.28667520273973</v>
      </c>
      <c r="G1174" s="8">
        <v>30.334696810007408</v>
      </c>
      <c r="H1174" s="8">
        <v>29.155130487223058</v>
      </c>
      <c r="I1174" s="8">
        <v>1.1795663227843498</v>
      </c>
      <c r="J1174" s="4" t="s">
        <v>114</v>
      </c>
    </row>
    <row r="1175" spans="1:10" x14ac:dyDescent="0.2">
      <c r="A1175" s="4" t="s">
        <v>157</v>
      </c>
      <c r="B1175" s="4" t="s">
        <v>144</v>
      </c>
      <c r="C1175" s="4" t="s">
        <v>10</v>
      </c>
      <c r="D1175" s="4" t="s">
        <v>179</v>
      </c>
      <c r="E1175" s="4" t="s">
        <v>70</v>
      </c>
      <c r="F1175" s="8">
        <v>100.67123220821918</v>
      </c>
      <c r="G1175" s="8">
        <v>31.134448983402468</v>
      </c>
      <c r="H1175" s="8">
        <v>29.155130487223058</v>
      </c>
      <c r="I1175" s="8">
        <v>1.9793184961794097</v>
      </c>
      <c r="J1175" s="4" t="s">
        <v>115</v>
      </c>
    </row>
    <row r="1176" spans="1:10" x14ac:dyDescent="0.2">
      <c r="A1176" s="4" t="s">
        <v>157</v>
      </c>
      <c r="B1176" s="4" t="s">
        <v>144</v>
      </c>
      <c r="C1176" s="4" t="s">
        <v>10</v>
      </c>
      <c r="D1176" s="4" t="s">
        <v>179</v>
      </c>
      <c r="E1176" s="4" t="s">
        <v>78</v>
      </c>
      <c r="F1176" s="8">
        <v>39.790000183561645</v>
      </c>
      <c r="G1176" s="8">
        <v>28.595651087603038</v>
      </c>
      <c r="H1176" s="8">
        <v>29.155130487223058</v>
      </c>
      <c r="I1176" s="8">
        <v>-0.55947939962002025</v>
      </c>
      <c r="J1176" s="4" t="s">
        <v>119</v>
      </c>
    </row>
    <row r="1177" spans="1:10" x14ac:dyDescent="0.2">
      <c r="A1177" s="4" t="s">
        <v>157</v>
      </c>
      <c r="B1177" s="4" t="s">
        <v>144</v>
      </c>
      <c r="C1177" s="4" t="s">
        <v>10</v>
      </c>
      <c r="D1177" s="4" t="s">
        <v>179</v>
      </c>
      <c r="E1177" s="4" t="s">
        <v>74</v>
      </c>
      <c r="F1177" s="8">
        <v>39.200000000000003</v>
      </c>
      <c r="G1177" s="8">
        <v>30.611694918592097</v>
      </c>
      <c r="H1177" s="8">
        <v>29.155130487223058</v>
      </c>
      <c r="I1177" s="8">
        <v>1.4565644313690385</v>
      </c>
      <c r="J1177" s="4" t="s">
        <v>117</v>
      </c>
    </row>
    <row r="1178" spans="1:10" x14ac:dyDescent="0.2">
      <c r="A1178" s="4" t="s">
        <v>157</v>
      </c>
      <c r="B1178" s="4" t="s">
        <v>144</v>
      </c>
      <c r="C1178" s="4" t="s">
        <v>10</v>
      </c>
      <c r="D1178" s="4" t="s">
        <v>179</v>
      </c>
      <c r="E1178" s="4" t="s">
        <v>72</v>
      </c>
      <c r="F1178" s="8">
        <v>156.87367373424655</v>
      </c>
      <c r="G1178" s="8">
        <v>29.577570809078349</v>
      </c>
      <c r="H1178" s="8">
        <v>29.155130487223058</v>
      </c>
      <c r="I1178" s="8">
        <v>0.42244032185529079</v>
      </c>
      <c r="J1178" s="4" t="s">
        <v>116</v>
      </c>
    </row>
    <row r="1179" spans="1:10" x14ac:dyDescent="0.2">
      <c r="A1179" s="4" t="s">
        <v>157</v>
      </c>
      <c r="B1179" s="4" t="s">
        <v>144</v>
      </c>
      <c r="C1179" s="4" t="s">
        <v>10</v>
      </c>
      <c r="D1179" s="4" t="s">
        <v>179</v>
      </c>
      <c r="E1179" s="4" t="s">
        <v>82</v>
      </c>
      <c r="F1179" s="8">
        <v>1410.502295279452</v>
      </c>
      <c r="G1179" s="8">
        <v>28.92177570800537</v>
      </c>
      <c r="H1179" s="8">
        <v>29.155130487223058</v>
      </c>
      <c r="I1179" s="8">
        <v>-0.23335477921768799</v>
      </c>
      <c r="J1179" s="4" t="s">
        <v>161</v>
      </c>
    </row>
    <row r="1180" spans="1:10" x14ac:dyDescent="0.2">
      <c r="A1180" s="4" t="s">
        <v>157</v>
      </c>
      <c r="B1180" s="4" t="s">
        <v>144</v>
      </c>
      <c r="C1180" s="4" t="s">
        <v>10</v>
      </c>
      <c r="D1180" s="4" t="s">
        <v>179</v>
      </c>
      <c r="E1180" s="4" t="s">
        <v>160</v>
      </c>
      <c r="F1180" s="8">
        <v>46.21057110410959</v>
      </c>
      <c r="G1180" s="8">
        <v>28.799804784237484</v>
      </c>
      <c r="H1180" s="8">
        <v>29.155130487223058</v>
      </c>
      <c r="I1180" s="8">
        <v>-0.35532570298557431</v>
      </c>
      <c r="J1180" s="4" t="s">
        <v>163</v>
      </c>
    </row>
    <row r="1181" spans="1:10" x14ac:dyDescent="0.2">
      <c r="A1181" s="4" t="s">
        <v>157</v>
      </c>
      <c r="B1181" s="4" t="s">
        <v>133</v>
      </c>
      <c r="C1181" s="4" t="s">
        <v>10</v>
      </c>
      <c r="D1181" s="4" t="s">
        <v>173</v>
      </c>
      <c r="E1181" s="4" t="s">
        <v>16</v>
      </c>
      <c r="F1181" s="8">
        <v>228.08861621643837</v>
      </c>
      <c r="G1181" s="8">
        <v>31.03316980217263</v>
      </c>
      <c r="H1181" s="8">
        <v>30.622193557908147</v>
      </c>
      <c r="I1181" s="8">
        <v>0.4109762442644822</v>
      </c>
      <c r="J1181" s="4" t="s">
        <v>93</v>
      </c>
    </row>
    <row r="1182" spans="1:10" x14ac:dyDescent="0.2">
      <c r="A1182" s="4" t="s">
        <v>157</v>
      </c>
      <c r="B1182" s="4" t="s">
        <v>133</v>
      </c>
      <c r="C1182" s="4" t="s">
        <v>10</v>
      </c>
      <c r="D1182" s="4" t="s">
        <v>173</v>
      </c>
      <c r="E1182" s="4" t="s">
        <v>22</v>
      </c>
      <c r="F1182" s="8">
        <v>8.3000000000000007</v>
      </c>
      <c r="G1182" s="8">
        <v>32.661710050520554</v>
      </c>
      <c r="H1182" s="8">
        <v>30.622193557908147</v>
      </c>
      <c r="I1182" s="8">
        <v>2.0395164926124068</v>
      </c>
      <c r="J1182" s="4" t="s">
        <v>95</v>
      </c>
    </row>
    <row r="1183" spans="1:10" x14ac:dyDescent="0.2">
      <c r="A1183" s="4" t="s">
        <v>157</v>
      </c>
      <c r="B1183" s="4" t="s">
        <v>133</v>
      </c>
      <c r="C1183" s="4" t="s">
        <v>10</v>
      </c>
      <c r="D1183" s="4" t="s">
        <v>173</v>
      </c>
      <c r="E1183" s="4" t="s">
        <v>19</v>
      </c>
      <c r="F1183" s="8">
        <v>506.0106084054795</v>
      </c>
      <c r="G1183" s="8">
        <v>29.741448205014823</v>
      </c>
      <c r="H1183" s="8">
        <v>30.622193557908147</v>
      </c>
      <c r="I1183" s="8">
        <v>-0.88074535289332445</v>
      </c>
      <c r="J1183" s="4" t="s">
        <v>94</v>
      </c>
    </row>
    <row r="1184" spans="1:10" x14ac:dyDescent="0.2">
      <c r="A1184" s="4" t="s">
        <v>157</v>
      </c>
      <c r="B1184" s="4" t="s">
        <v>133</v>
      </c>
      <c r="C1184" s="4" t="s">
        <v>10</v>
      </c>
      <c r="D1184" s="4" t="s">
        <v>173</v>
      </c>
      <c r="E1184" s="4" t="s">
        <v>24</v>
      </c>
      <c r="F1184" s="8">
        <v>85.854227857534241</v>
      </c>
      <c r="G1184" s="8">
        <v>30.346774630200329</v>
      </c>
      <c r="H1184" s="8">
        <v>30.622193557908147</v>
      </c>
      <c r="I1184" s="8">
        <v>-0.27541892770781828</v>
      </c>
      <c r="J1184" s="4" t="s">
        <v>96</v>
      </c>
    </row>
    <row r="1185" spans="1:10" x14ac:dyDescent="0.2">
      <c r="A1185" s="4" t="s">
        <v>157</v>
      </c>
      <c r="B1185" s="4" t="s">
        <v>133</v>
      </c>
      <c r="C1185" s="4" t="s">
        <v>10</v>
      </c>
      <c r="D1185" s="4" t="s">
        <v>173</v>
      </c>
      <c r="E1185" s="4" t="s">
        <v>80</v>
      </c>
      <c r="F1185" s="8">
        <v>93.999999931506849</v>
      </c>
      <c r="G1185" s="8">
        <v>31.225810278227783</v>
      </c>
      <c r="H1185" s="8">
        <v>30.622193557908147</v>
      </c>
      <c r="I1185" s="8">
        <v>0.60361672031963565</v>
      </c>
      <c r="J1185" s="4" t="s">
        <v>120</v>
      </c>
    </row>
    <row r="1186" spans="1:10" x14ac:dyDescent="0.2">
      <c r="A1186" s="4" t="s">
        <v>157</v>
      </c>
      <c r="B1186" s="4" t="s">
        <v>133</v>
      </c>
      <c r="C1186" s="4" t="s">
        <v>10</v>
      </c>
      <c r="D1186" s="4" t="s">
        <v>173</v>
      </c>
      <c r="E1186" s="4" t="s">
        <v>27</v>
      </c>
      <c r="F1186" s="8">
        <v>34</v>
      </c>
      <c r="G1186" s="8">
        <v>30.263964616246579</v>
      </c>
      <c r="H1186" s="8">
        <v>30.622193557908147</v>
      </c>
      <c r="I1186" s="8">
        <v>-0.35822894166156871</v>
      </c>
      <c r="J1186" s="4" t="s">
        <v>164</v>
      </c>
    </row>
    <row r="1187" spans="1:10" x14ac:dyDescent="0.2">
      <c r="A1187" s="4" t="s">
        <v>157</v>
      </c>
      <c r="B1187" s="4" t="s">
        <v>133</v>
      </c>
      <c r="C1187" s="4" t="s">
        <v>10</v>
      </c>
      <c r="D1187" s="4" t="s">
        <v>173</v>
      </c>
      <c r="E1187" s="4" t="s">
        <v>29</v>
      </c>
      <c r="F1187" s="8">
        <v>261.6955185479452</v>
      </c>
      <c r="G1187" s="8">
        <v>30.685711808756341</v>
      </c>
      <c r="H1187" s="8">
        <v>30.622193557908147</v>
      </c>
      <c r="I1187" s="8">
        <v>6.3518250848193958E-2</v>
      </c>
      <c r="J1187" s="4" t="s">
        <v>98</v>
      </c>
    </row>
    <row r="1188" spans="1:10" x14ac:dyDescent="0.2">
      <c r="A1188" s="4" t="s">
        <v>157</v>
      </c>
      <c r="B1188" s="4" t="s">
        <v>133</v>
      </c>
      <c r="C1188" s="4" t="s">
        <v>10</v>
      </c>
      <c r="D1188" s="4" t="s">
        <v>173</v>
      </c>
      <c r="E1188" s="4" t="s">
        <v>43</v>
      </c>
      <c r="F1188" s="8">
        <v>2544.258352068493</v>
      </c>
      <c r="G1188" s="8">
        <v>29.785146892539473</v>
      </c>
      <c r="H1188" s="8">
        <v>30.622193557908147</v>
      </c>
      <c r="I1188" s="8">
        <v>-0.83704666536867478</v>
      </c>
      <c r="J1188" s="4" t="s">
        <v>103</v>
      </c>
    </row>
    <row r="1189" spans="1:10" x14ac:dyDescent="0.2">
      <c r="A1189" s="4" t="s">
        <v>157</v>
      </c>
      <c r="B1189" s="4" t="s">
        <v>133</v>
      </c>
      <c r="C1189" s="4" t="s">
        <v>10</v>
      </c>
      <c r="D1189" s="4" t="s">
        <v>173</v>
      </c>
      <c r="E1189" s="4" t="s">
        <v>31</v>
      </c>
      <c r="F1189" s="8">
        <v>112.85857778904111</v>
      </c>
      <c r="G1189" s="8">
        <v>29.818994355862699</v>
      </c>
      <c r="H1189" s="8">
        <v>30.622193557908147</v>
      </c>
      <c r="I1189" s="8">
        <v>-0.80319920204544815</v>
      </c>
      <c r="J1189" s="4" t="s">
        <v>99</v>
      </c>
    </row>
    <row r="1190" spans="1:10" x14ac:dyDescent="0.2">
      <c r="A1190" s="4" t="s">
        <v>157</v>
      </c>
      <c r="B1190" s="4" t="s">
        <v>133</v>
      </c>
      <c r="C1190" s="4" t="s">
        <v>10</v>
      </c>
      <c r="D1190" s="4" t="s">
        <v>173</v>
      </c>
      <c r="E1190" s="4" t="s">
        <v>33</v>
      </c>
      <c r="F1190" s="8">
        <v>15.50243168219178</v>
      </c>
      <c r="G1190" s="8">
        <v>30.90977057733916</v>
      </c>
      <c r="H1190" s="8">
        <v>30.622193557908147</v>
      </c>
      <c r="I1190" s="8">
        <v>0.2875770194310121</v>
      </c>
      <c r="J1190" s="4" t="s">
        <v>100</v>
      </c>
    </row>
    <row r="1191" spans="1:10" x14ac:dyDescent="0.2">
      <c r="A1191" s="4" t="s">
        <v>157</v>
      </c>
      <c r="B1191" s="4" t="s">
        <v>133</v>
      </c>
      <c r="C1191" s="4" t="s">
        <v>10</v>
      </c>
      <c r="D1191" s="4" t="s">
        <v>173</v>
      </c>
      <c r="E1191" s="4" t="s">
        <v>76</v>
      </c>
      <c r="F1191" s="8">
        <v>921.55614273150695</v>
      </c>
      <c r="G1191" s="8">
        <v>30.503359746265144</v>
      </c>
      <c r="H1191" s="8">
        <v>30.622193557908147</v>
      </c>
      <c r="I1191" s="8">
        <v>-0.11883381164300388</v>
      </c>
      <c r="J1191" s="4" t="s">
        <v>118</v>
      </c>
    </row>
    <row r="1192" spans="1:10" x14ac:dyDescent="0.2">
      <c r="A1192" s="4" t="s">
        <v>157</v>
      </c>
      <c r="B1192" s="4" t="s">
        <v>133</v>
      </c>
      <c r="C1192" s="4" t="s">
        <v>10</v>
      </c>
      <c r="D1192" s="4" t="s">
        <v>173</v>
      </c>
      <c r="E1192" s="4" t="s">
        <v>35</v>
      </c>
      <c r="F1192" s="8">
        <v>90.354344630136978</v>
      </c>
      <c r="G1192" s="8">
        <v>30.882112180341249</v>
      </c>
      <c r="H1192" s="8">
        <v>30.622193557908147</v>
      </c>
      <c r="I1192" s="8">
        <v>0.25991862243310138</v>
      </c>
      <c r="J1192" s="4" t="s">
        <v>101</v>
      </c>
    </row>
    <row r="1193" spans="1:10" x14ac:dyDescent="0.2">
      <c r="A1193" s="4" t="s">
        <v>157</v>
      </c>
      <c r="B1193" s="4" t="s">
        <v>133</v>
      </c>
      <c r="C1193" s="4" t="s">
        <v>10</v>
      </c>
      <c r="D1193" s="4" t="s">
        <v>173</v>
      </c>
      <c r="E1193" s="4" t="s">
        <v>40</v>
      </c>
      <c r="F1193" s="8">
        <v>961.14297423561652</v>
      </c>
      <c r="G1193" s="8">
        <v>29.983908516781327</v>
      </c>
      <c r="H1193" s="8">
        <v>30.622193557908147</v>
      </c>
      <c r="I1193" s="8">
        <v>-0.63828504112682083</v>
      </c>
      <c r="J1193" s="4" t="s">
        <v>102</v>
      </c>
    </row>
    <row r="1194" spans="1:10" x14ac:dyDescent="0.2">
      <c r="A1194" s="4" t="s">
        <v>157</v>
      </c>
      <c r="B1194" s="4" t="s">
        <v>133</v>
      </c>
      <c r="C1194" s="4" t="s">
        <v>10</v>
      </c>
      <c r="D1194" s="4" t="s">
        <v>173</v>
      </c>
      <c r="E1194" s="4" t="s">
        <v>45</v>
      </c>
      <c r="F1194" s="8">
        <v>174.17517100000003</v>
      </c>
      <c r="G1194" s="8">
        <v>30.263964796246576</v>
      </c>
      <c r="H1194" s="8">
        <v>30.622193557908147</v>
      </c>
      <c r="I1194" s="8">
        <v>-0.35822876166157158</v>
      </c>
      <c r="J1194" s="4" t="s">
        <v>104</v>
      </c>
    </row>
    <row r="1195" spans="1:10" x14ac:dyDescent="0.2">
      <c r="A1195" s="4" t="s">
        <v>157</v>
      </c>
      <c r="B1195" s="4" t="s">
        <v>133</v>
      </c>
      <c r="C1195" s="4" t="s">
        <v>10</v>
      </c>
      <c r="D1195" s="4" t="s">
        <v>173</v>
      </c>
      <c r="E1195" s="4" t="s">
        <v>26</v>
      </c>
      <c r="F1195" s="8">
        <v>55.660182326027396</v>
      </c>
      <c r="G1195" s="8">
        <v>30.8012923012326</v>
      </c>
      <c r="H1195" s="8">
        <v>30.622193557908147</v>
      </c>
      <c r="I1195" s="8">
        <v>0.17909874332445241</v>
      </c>
      <c r="J1195" s="4" t="s">
        <v>97</v>
      </c>
    </row>
    <row r="1196" spans="1:10" x14ac:dyDescent="0.2">
      <c r="A1196" s="4" t="s">
        <v>157</v>
      </c>
      <c r="B1196" s="4" t="s">
        <v>133</v>
      </c>
      <c r="C1196" s="4" t="s">
        <v>10</v>
      </c>
      <c r="D1196" s="4" t="s">
        <v>173</v>
      </c>
      <c r="E1196" s="4" t="s">
        <v>47</v>
      </c>
      <c r="F1196" s="8">
        <v>205.01570815890412</v>
      </c>
      <c r="G1196" s="8">
        <v>31.706890066442504</v>
      </c>
      <c r="H1196" s="8">
        <v>30.622193557908147</v>
      </c>
      <c r="I1196" s="8">
        <v>1.084696508534357</v>
      </c>
      <c r="J1196" s="4" t="s">
        <v>105</v>
      </c>
    </row>
    <row r="1197" spans="1:10" x14ac:dyDescent="0.2">
      <c r="A1197" s="4" t="s">
        <v>157</v>
      </c>
      <c r="B1197" s="4" t="s">
        <v>133</v>
      </c>
      <c r="C1197" s="4" t="s">
        <v>10</v>
      </c>
      <c r="D1197" s="4" t="s">
        <v>173</v>
      </c>
      <c r="E1197" s="4" t="s">
        <v>49</v>
      </c>
      <c r="F1197" s="8">
        <v>157.46500802191781</v>
      </c>
      <c r="G1197" s="8">
        <v>30.672596344971303</v>
      </c>
      <c r="H1197" s="8">
        <v>30.622193557908147</v>
      </c>
      <c r="I1197" s="8">
        <v>5.040278706315604E-2</v>
      </c>
      <c r="J1197" s="4" t="s">
        <v>106</v>
      </c>
    </row>
    <row r="1198" spans="1:10" x14ac:dyDescent="0.2">
      <c r="A1198" s="4" t="s">
        <v>157</v>
      </c>
      <c r="B1198" s="4" t="s">
        <v>133</v>
      </c>
      <c r="C1198" s="4" t="s">
        <v>10</v>
      </c>
      <c r="D1198" s="4" t="s">
        <v>173</v>
      </c>
      <c r="E1198" s="4" t="s">
        <v>51</v>
      </c>
      <c r="F1198" s="8">
        <v>1952.8043308301371</v>
      </c>
      <c r="G1198" s="8">
        <v>32.118484991996738</v>
      </c>
      <c r="H1198" s="8">
        <v>30.622193557908147</v>
      </c>
      <c r="I1198" s="8">
        <v>1.4962914340885902</v>
      </c>
      <c r="J1198" s="4" t="s">
        <v>107</v>
      </c>
    </row>
    <row r="1199" spans="1:10" x14ac:dyDescent="0.2">
      <c r="A1199" s="4" t="s">
        <v>157</v>
      </c>
      <c r="B1199" s="4" t="s">
        <v>133</v>
      </c>
      <c r="C1199" s="4" t="s">
        <v>10</v>
      </c>
      <c r="D1199" s="4" t="s">
        <v>173</v>
      </c>
      <c r="E1199" s="4" t="s">
        <v>151</v>
      </c>
      <c r="F1199" s="8">
        <v>15.313262186301369</v>
      </c>
      <c r="G1199" s="8">
        <v>31.726601362822162</v>
      </c>
      <c r="H1199" s="8">
        <v>30.622193557908147</v>
      </c>
      <c r="I1199" s="8">
        <v>1.1044078049140147</v>
      </c>
      <c r="J1199" s="4" t="s">
        <v>162</v>
      </c>
    </row>
    <row r="1200" spans="1:10" x14ac:dyDescent="0.2">
      <c r="A1200" s="4" t="s">
        <v>157</v>
      </c>
      <c r="B1200" s="4" t="s">
        <v>133</v>
      </c>
      <c r="C1200" s="4" t="s">
        <v>10</v>
      </c>
      <c r="D1200" s="4" t="s">
        <v>173</v>
      </c>
      <c r="E1200" s="4" t="s">
        <v>57</v>
      </c>
      <c r="F1200" s="8">
        <v>61.608169745205487</v>
      </c>
      <c r="G1200" s="8">
        <v>30.557659650949635</v>
      </c>
      <c r="H1200" s="8">
        <v>30.622193557908147</v>
      </c>
      <c r="I1200" s="8">
        <v>-6.4533906958512688E-2</v>
      </c>
      <c r="J1200" s="4" t="s">
        <v>109</v>
      </c>
    </row>
    <row r="1201" spans="1:10" x14ac:dyDescent="0.2">
      <c r="A1201" s="4" t="s">
        <v>157</v>
      </c>
      <c r="B1201" s="4" t="s">
        <v>133</v>
      </c>
      <c r="C1201" s="4" t="s">
        <v>10</v>
      </c>
      <c r="D1201" s="4" t="s">
        <v>173</v>
      </c>
      <c r="E1201" s="4" t="s">
        <v>59</v>
      </c>
      <c r="F1201" s="8">
        <v>19.258928569863013</v>
      </c>
      <c r="G1201" s="8">
        <v>29.817189744668688</v>
      </c>
      <c r="H1201" s="8">
        <v>30.622193557908147</v>
      </c>
      <c r="I1201" s="8">
        <v>-0.80500381323945902</v>
      </c>
      <c r="J1201" s="4" t="s">
        <v>110</v>
      </c>
    </row>
    <row r="1202" spans="1:10" x14ac:dyDescent="0.2">
      <c r="A1202" s="4" t="s">
        <v>157</v>
      </c>
      <c r="B1202" s="4" t="s">
        <v>133</v>
      </c>
      <c r="C1202" s="4" t="s">
        <v>10</v>
      </c>
      <c r="D1202" s="4" t="s">
        <v>173</v>
      </c>
      <c r="E1202" s="4" t="s">
        <v>55</v>
      </c>
      <c r="F1202" s="8">
        <v>48.062377079452055</v>
      </c>
      <c r="G1202" s="8">
        <v>30.906925899294858</v>
      </c>
      <c r="H1202" s="8">
        <v>30.622193557908147</v>
      </c>
      <c r="I1202" s="8">
        <v>0.28473234138671089</v>
      </c>
      <c r="J1202" s="4" t="s">
        <v>108</v>
      </c>
    </row>
    <row r="1203" spans="1:10" x14ac:dyDescent="0.2">
      <c r="A1203" s="4" t="s">
        <v>157</v>
      </c>
      <c r="B1203" s="4" t="s">
        <v>133</v>
      </c>
      <c r="C1203" s="4" t="s">
        <v>10</v>
      </c>
      <c r="D1203" s="4" t="s">
        <v>173</v>
      </c>
      <c r="E1203" s="4" t="s">
        <v>37</v>
      </c>
      <c r="F1203" s="8">
        <v>12.480000043835616</v>
      </c>
      <c r="G1203" s="8">
        <v>32.645561836604649</v>
      </c>
      <c r="H1203" s="8">
        <v>30.622193557908147</v>
      </c>
      <c r="I1203" s="8">
        <v>2.0233682786965019</v>
      </c>
      <c r="J1203" s="4" t="s">
        <v>142</v>
      </c>
    </row>
    <row r="1204" spans="1:10" x14ac:dyDescent="0.2">
      <c r="A1204" s="4" t="s">
        <v>157</v>
      </c>
      <c r="B1204" s="4" t="s">
        <v>133</v>
      </c>
      <c r="C1204" s="4" t="s">
        <v>10</v>
      </c>
      <c r="D1204" s="4" t="s">
        <v>173</v>
      </c>
      <c r="E1204" s="4" t="s">
        <v>60</v>
      </c>
      <c r="F1204" s="8">
        <v>14.379999999999999</v>
      </c>
      <c r="G1204" s="8">
        <v>32.757680475383566</v>
      </c>
      <c r="H1204" s="8">
        <v>30.622193557908147</v>
      </c>
      <c r="I1204" s="8">
        <v>2.1354869174754185</v>
      </c>
      <c r="J1204" s="4" t="s">
        <v>129</v>
      </c>
    </row>
    <row r="1205" spans="1:10" x14ac:dyDescent="0.2">
      <c r="A1205" s="4" t="s">
        <v>157</v>
      </c>
      <c r="B1205" s="4" t="s">
        <v>133</v>
      </c>
      <c r="C1205" s="4" t="s">
        <v>10</v>
      </c>
      <c r="D1205" s="4" t="s">
        <v>173</v>
      </c>
      <c r="E1205" s="4" t="s">
        <v>62</v>
      </c>
      <c r="F1205" s="8">
        <v>860.55660819452055</v>
      </c>
      <c r="G1205" s="8">
        <v>29.682197162945734</v>
      </c>
      <c r="H1205" s="8">
        <v>30.622193557908147</v>
      </c>
      <c r="I1205" s="8">
        <v>-0.93999639496241372</v>
      </c>
      <c r="J1205" s="4" t="s">
        <v>111</v>
      </c>
    </row>
    <row r="1206" spans="1:10" x14ac:dyDescent="0.2">
      <c r="A1206" s="4" t="s">
        <v>157</v>
      </c>
      <c r="B1206" s="4" t="s">
        <v>133</v>
      </c>
      <c r="C1206" s="4" t="s">
        <v>10</v>
      </c>
      <c r="D1206" s="4" t="s">
        <v>173</v>
      </c>
      <c r="E1206" s="4" t="s">
        <v>64</v>
      </c>
      <c r="F1206" s="8">
        <v>876.43859486575343</v>
      </c>
      <c r="G1206" s="8">
        <v>31.568039462445572</v>
      </c>
      <c r="H1206" s="8">
        <v>30.622193557908147</v>
      </c>
      <c r="I1206" s="8">
        <v>0.94584590453742479</v>
      </c>
      <c r="J1206" s="4" t="s">
        <v>112</v>
      </c>
    </row>
    <row r="1207" spans="1:10" x14ac:dyDescent="0.2">
      <c r="A1207" s="4" t="s">
        <v>157</v>
      </c>
      <c r="B1207" s="4" t="s">
        <v>133</v>
      </c>
      <c r="C1207" s="4" t="s">
        <v>10</v>
      </c>
      <c r="D1207" s="4" t="s">
        <v>173</v>
      </c>
      <c r="E1207" s="4" t="s">
        <v>66</v>
      </c>
      <c r="F1207" s="8">
        <v>125.98958721095889</v>
      </c>
      <c r="G1207" s="8">
        <v>30.49639011672356</v>
      </c>
      <c r="H1207" s="8">
        <v>30.622193557908147</v>
      </c>
      <c r="I1207" s="8">
        <v>-0.12580344118458697</v>
      </c>
      <c r="J1207" s="4" t="s">
        <v>113</v>
      </c>
    </row>
    <row r="1208" spans="1:10" x14ac:dyDescent="0.2">
      <c r="A1208" s="4" t="s">
        <v>157</v>
      </c>
      <c r="B1208" s="4" t="s">
        <v>133</v>
      </c>
      <c r="C1208" s="4" t="s">
        <v>10</v>
      </c>
      <c r="D1208" s="4" t="s">
        <v>173</v>
      </c>
      <c r="E1208" s="4" t="s">
        <v>68</v>
      </c>
      <c r="F1208" s="8">
        <v>251.89239644383559</v>
      </c>
      <c r="G1208" s="8">
        <v>30.694145792908856</v>
      </c>
      <c r="H1208" s="8">
        <v>30.622193557908147</v>
      </c>
      <c r="I1208" s="8">
        <v>7.1952235000708242E-2</v>
      </c>
      <c r="J1208" s="4" t="s">
        <v>114</v>
      </c>
    </row>
    <row r="1209" spans="1:10" x14ac:dyDescent="0.2">
      <c r="A1209" s="4" t="s">
        <v>157</v>
      </c>
      <c r="B1209" s="4" t="s">
        <v>133</v>
      </c>
      <c r="C1209" s="4" t="s">
        <v>10</v>
      </c>
      <c r="D1209" s="4" t="s">
        <v>173</v>
      </c>
      <c r="E1209" s="4" t="s">
        <v>70</v>
      </c>
      <c r="F1209" s="8">
        <v>100.67123220821918</v>
      </c>
      <c r="G1209" s="8">
        <v>32.016097430000357</v>
      </c>
      <c r="H1209" s="8">
        <v>30.622193557908147</v>
      </c>
      <c r="I1209" s="8">
        <v>1.3939038720922099</v>
      </c>
      <c r="J1209" s="4" t="s">
        <v>115</v>
      </c>
    </row>
    <row r="1210" spans="1:10" x14ac:dyDescent="0.2">
      <c r="A1210" s="4" t="s">
        <v>157</v>
      </c>
      <c r="B1210" s="4" t="s">
        <v>133</v>
      </c>
      <c r="C1210" s="4" t="s">
        <v>10</v>
      </c>
      <c r="D1210" s="4" t="s">
        <v>173</v>
      </c>
      <c r="E1210" s="4" t="s">
        <v>78</v>
      </c>
      <c r="F1210" s="8">
        <v>50.763466819178078</v>
      </c>
      <c r="G1210" s="8">
        <v>28.992833660867099</v>
      </c>
      <c r="H1210" s="8">
        <v>30.622193557908147</v>
      </c>
      <c r="I1210" s="8">
        <v>-1.6293598970410486</v>
      </c>
      <c r="J1210" s="4" t="s">
        <v>119</v>
      </c>
    </row>
    <row r="1211" spans="1:10" x14ac:dyDescent="0.2">
      <c r="A1211" s="4" t="s">
        <v>157</v>
      </c>
      <c r="B1211" s="4" t="s">
        <v>133</v>
      </c>
      <c r="C1211" s="4" t="s">
        <v>10</v>
      </c>
      <c r="D1211" s="4" t="s">
        <v>173</v>
      </c>
      <c r="E1211" s="4" t="s">
        <v>74</v>
      </c>
      <c r="F1211" s="8">
        <v>35.719732854794522</v>
      </c>
      <c r="G1211" s="8">
        <v>31.684811651073137</v>
      </c>
      <c r="H1211" s="8">
        <v>30.622193557908147</v>
      </c>
      <c r="I1211" s="8">
        <v>1.0626180931649891</v>
      </c>
      <c r="J1211" s="4" t="s">
        <v>117</v>
      </c>
    </row>
    <row r="1212" spans="1:10" x14ac:dyDescent="0.2">
      <c r="A1212" s="4" t="s">
        <v>157</v>
      </c>
      <c r="B1212" s="4" t="s">
        <v>133</v>
      </c>
      <c r="C1212" s="4" t="s">
        <v>10</v>
      </c>
      <c r="D1212" s="4" t="s">
        <v>173</v>
      </c>
      <c r="E1212" s="4" t="s">
        <v>72</v>
      </c>
      <c r="F1212" s="8">
        <v>134.90246651506848</v>
      </c>
      <c r="G1212" s="8">
        <v>30.705338964376399</v>
      </c>
      <c r="H1212" s="8">
        <v>30.622193557908147</v>
      </c>
      <c r="I1212" s="8">
        <v>8.3145406468251082E-2</v>
      </c>
      <c r="J1212" s="4" t="s">
        <v>116</v>
      </c>
    </row>
    <row r="1213" spans="1:10" x14ac:dyDescent="0.2">
      <c r="A1213" s="4" t="s">
        <v>157</v>
      </c>
      <c r="B1213" s="4" t="s">
        <v>133</v>
      </c>
      <c r="C1213" s="4" t="s">
        <v>10</v>
      </c>
      <c r="D1213" s="4" t="s">
        <v>173</v>
      </c>
      <c r="E1213" s="4" t="s">
        <v>82</v>
      </c>
      <c r="F1213" s="8">
        <v>1677.5983820657534</v>
      </c>
      <c r="G1213" s="8">
        <v>30.57511594461451</v>
      </c>
      <c r="H1213" s="8">
        <v>30.622193557908147</v>
      </c>
      <c r="I1213" s="8">
        <v>-4.707761329363791E-2</v>
      </c>
      <c r="J1213" s="4" t="s">
        <v>161</v>
      </c>
    </row>
    <row r="1214" spans="1:10" x14ac:dyDescent="0.2">
      <c r="A1214" s="4" t="s">
        <v>157</v>
      </c>
      <c r="B1214" s="4" t="s">
        <v>133</v>
      </c>
      <c r="C1214" s="4" t="s">
        <v>10</v>
      </c>
      <c r="D1214" s="4" t="s">
        <v>173</v>
      </c>
      <c r="E1214" s="4" t="s">
        <v>160</v>
      </c>
      <c r="F1214" s="8">
        <v>45.324163819178082</v>
      </c>
      <c r="G1214" s="8">
        <v>30.528503695154619</v>
      </c>
      <c r="H1214" s="8">
        <v>30.622193557908147</v>
      </c>
      <c r="I1214" s="8">
        <v>-9.368986275352853E-2</v>
      </c>
      <c r="J1214" s="4" t="s">
        <v>163</v>
      </c>
    </row>
    <row r="1215" spans="1:10" x14ac:dyDescent="0.2">
      <c r="A1215" s="4" t="s">
        <v>157</v>
      </c>
      <c r="B1215" s="4" t="s">
        <v>133</v>
      </c>
      <c r="C1215" s="4" t="s">
        <v>10</v>
      </c>
      <c r="D1215" s="4" t="s">
        <v>174</v>
      </c>
      <c r="E1215" s="4" t="s">
        <v>16</v>
      </c>
      <c r="F1215" s="8">
        <v>228.08861621643837</v>
      </c>
      <c r="G1215" s="8">
        <v>30.962277876152989</v>
      </c>
      <c r="H1215" s="8">
        <v>30.550324504863912</v>
      </c>
      <c r="I1215" s="8">
        <v>0.41195337128907639</v>
      </c>
      <c r="J1215" s="4" t="s">
        <v>93</v>
      </c>
    </row>
    <row r="1216" spans="1:10" x14ac:dyDescent="0.2">
      <c r="A1216" s="4" t="s">
        <v>157</v>
      </c>
      <c r="B1216" s="4" t="s">
        <v>133</v>
      </c>
      <c r="C1216" s="4" t="s">
        <v>10</v>
      </c>
      <c r="D1216" s="4" t="s">
        <v>174</v>
      </c>
      <c r="E1216" s="4" t="s">
        <v>22</v>
      </c>
      <c r="F1216" s="8">
        <v>8.3000000000000007</v>
      </c>
      <c r="G1216" s="8">
        <v>32.61162636552055</v>
      </c>
      <c r="H1216" s="8">
        <v>30.550324504863912</v>
      </c>
      <c r="I1216" s="8">
        <v>2.0613018606566378</v>
      </c>
      <c r="J1216" s="4" t="s">
        <v>95</v>
      </c>
    </row>
    <row r="1217" spans="1:10" x14ac:dyDescent="0.2">
      <c r="A1217" s="4" t="s">
        <v>157</v>
      </c>
      <c r="B1217" s="4" t="s">
        <v>133</v>
      </c>
      <c r="C1217" s="4" t="s">
        <v>10</v>
      </c>
      <c r="D1217" s="4" t="s">
        <v>174</v>
      </c>
      <c r="E1217" s="4" t="s">
        <v>19</v>
      </c>
      <c r="F1217" s="8">
        <v>506.0106084054795</v>
      </c>
      <c r="G1217" s="8">
        <v>29.700354406014821</v>
      </c>
      <c r="H1217" s="8">
        <v>30.550324504863912</v>
      </c>
      <c r="I1217" s="8">
        <v>-0.84997009884909147</v>
      </c>
      <c r="J1217" s="4" t="s">
        <v>94</v>
      </c>
    </row>
    <row r="1218" spans="1:10" x14ac:dyDescent="0.2">
      <c r="A1218" s="4" t="s">
        <v>157</v>
      </c>
      <c r="B1218" s="4" t="s">
        <v>133</v>
      </c>
      <c r="C1218" s="4" t="s">
        <v>10</v>
      </c>
      <c r="D1218" s="4" t="s">
        <v>174</v>
      </c>
      <c r="E1218" s="4" t="s">
        <v>24</v>
      </c>
      <c r="F1218" s="8">
        <v>85.854227857534241</v>
      </c>
      <c r="G1218" s="8">
        <v>29.89208432023996</v>
      </c>
      <c r="H1218" s="8">
        <v>30.550324504863912</v>
      </c>
      <c r="I1218" s="8">
        <v>-0.65824018462395273</v>
      </c>
      <c r="J1218" s="4" t="s">
        <v>96</v>
      </c>
    </row>
    <row r="1219" spans="1:10" x14ac:dyDescent="0.2">
      <c r="A1219" s="4" t="s">
        <v>157</v>
      </c>
      <c r="B1219" s="4" t="s">
        <v>133</v>
      </c>
      <c r="C1219" s="4" t="s">
        <v>10</v>
      </c>
      <c r="D1219" s="4" t="s">
        <v>174</v>
      </c>
      <c r="E1219" s="4" t="s">
        <v>80</v>
      </c>
      <c r="F1219" s="8">
        <v>93.999999931506849</v>
      </c>
      <c r="G1219" s="8">
        <v>31.175810278227786</v>
      </c>
      <c r="H1219" s="8">
        <v>30.550324504863912</v>
      </c>
      <c r="I1219" s="8">
        <v>0.62548577336387368</v>
      </c>
      <c r="J1219" s="4" t="s">
        <v>120</v>
      </c>
    </row>
    <row r="1220" spans="1:10" x14ac:dyDescent="0.2">
      <c r="A1220" s="4" t="s">
        <v>157</v>
      </c>
      <c r="B1220" s="4" t="s">
        <v>133</v>
      </c>
      <c r="C1220" s="4" t="s">
        <v>10</v>
      </c>
      <c r="D1220" s="4" t="s">
        <v>174</v>
      </c>
      <c r="E1220" s="4" t="s">
        <v>27</v>
      </c>
      <c r="F1220" s="8">
        <v>34</v>
      </c>
      <c r="G1220" s="8">
        <v>30.193261571638359</v>
      </c>
      <c r="H1220" s="8">
        <v>30.550324504863912</v>
      </c>
      <c r="I1220" s="8">
        <v>-0.35706293322555283</v>
      </c>
      <c r="J1220" s="4" t="s">
        <v>164</v>
      </c>
    </row>
    <row r="1221" spans="1:10" x14ac:dyDescent="0.2">
      <c r="A1221" s="4" t="s">
        <v>157</v>
      </c>
      <c r="B1221" s="4" t="s">
        <v>133</v>
      </c>
      <c r="C1221" s="4" t="s">
        <v>10</v>
      </c>
      <c r="D1221" s="4" t="s">
        <v>174</v>
      </c>
      <c r="E1221" s="4" t="s">
        <v>29</v>
      </c>
      <c r="F1221" s="8">
        <v>261.6955185479452</v>
      </c>
      <c r="G1221" s="8">
        <v>30.614819864991823</v>
      </c>
      <c r="H1221" s="8">
        <v>30.550324504863912</v>
      </c>
      <c r="I1221" s="8">
        <v>6.4495360127910573E-2</v>
      </c>
      <c r="J1221" s="4" t="s">
        <v>98</v>
      </c>
    </row>
    <row r="1222" spans="1:10" x14ac:dyDescent="0.2">
      <c r="A1222" s="4" t="s">
        <v>157</v>
      </c>
      <c r="B1222" s="4" t="s">
        <v>133</v>
      </c>
      <c r="C1222" s="4" t="s">
        <v>10</v>
      </c>
      <c r="D1222" s="4" t="s">
        <v>174</v>
      </c>
      <c r="E1222" s="4" t="s">
        <v>43</v>
      </c>
      <c r="F1222" s="8">
        <v>2544.258352068493</v>
      </c>
      <c r="G1222" s="8">
        <v>29.735146892539476</v>
      </c>
      <c r="H1222" s="8">
        <v>30.550324504863912</v>
      </c>
      <c r="I1222" s="8">
        <v>-0.81517761232443675</v>
      </c>
      <c r="J1222" s="4" t="s">
        <v>103</v>
      </c>
    </row>
    <row r="1223" spans="1:10" x14ac:dyDescent="0.2">
      <c r="A1223" s="4" t="s">
        <v>157</v>
      </c>
      <c r="B1223" s="4" t="s">
        <v>133</v>
      </c>
      <c r="C1223" s="4" t="s">
        <v>10</v>
      </c>
      <c r="D1223" s="4" t="s">
        <v>174</v>
      </c>
      <c r="E1223" s="4" t="s">
        <v>31</v>
      </c>
      <c r="F1223" s="8">
        <v>112.85857778904111</v>
      </c>
      <c r="G1223" s="8">
        <v>29.773784281250759</v>
      </c>
      <c r="H1223" s="8">
        <v>30.550324504863912</v>
      </c>
      <c r="I1223" s="8">
        <v>-0.77654022361315356</v>
      </c>
      <c r="J1223" s="4" t="s">
        <v>99</v>
      </c>
    </row>
    <row r="1224" spans="1:10" x14ac:dyDescent="0.2">
      <c r="A1224" s="4" t="s">
        <v>157</v>
      </c>
      <c r="B1224" s="4" t="s">
        <v>133</v>
      </c>
      <c r="C1224" s="4" t="s">
        <v>10</v>
      </c>
      <c r="D1224" s="4" t="s">
        <v>174</v>
      </c>
      <c r="E1224" s="4" t="s">
        <v>33</v>
      </c>
      <c r="F1224" s="8">
        <v>15.50243168219178</v>
      </c>
      <c r="G1224" s="8">
        <v>30.85474609479213</v>
      </c>
      <c r="H1224" s="8">
        <v>30.550324504863912</v>
      </c>
      <c r="I1224" s="8">
        <v>0.30442158992821788</v>
      </c>
      <c r="J1224" s="4" t="s">
        <v>100</v>
      </c>
    </row>
    <row r="1225" spans="1:10" x14ac:dyDescent="0.2">
      <c r="A1225" s="4" t="s">
        <v>157</v>
      </c>
      <c r="B1225" s="4" t="s">
        <v>133</v>
      </c>
      <c r="C1225" s="4" t="s">
        <v>10</v>
      </c>
      <c r="D1225" s="4" t="s">
        <v>174</v>
      </c>
      <c r="E1225" s="4" t="s">
        <v>76</v>
      </c>
      <c r="F1225" s="8">
        <v>921.55614273150695</v>
      </c>
      <c r="G1225" s="8">
        <v>30.432636959439634</v>
      </c>
      <c r="H1225" s="8">
        <v>30.550324504863912</v>
      </c>
      <c r="I1225" s="8">
        <v>-0.11768754542427828</v>
      </c>
      <c r="J1225" s="4" t="s">
        <v>118</v>
      </c>
    </row>
    <row r="1226" spans="1:10" x14ac:dyDescent="0.2">
      <c r="A1226" s="4" t="s">
        <v>157</v>
      </c>
      <c r="B1226" s="4" t="s">
        <v>133</v>
      </c>
      <c r="C1226" s="4" t="s">
        <v>10</v>
      </c>
      <c r="D1226" s="4" t="s">
        <v>174</v>
      </c>
      <c r="E1226" s="4" t="s">
        <v>35</v>
      </c>
      <c r="F1226" s="8">
        <v>90.354344630136978</v>
      </c>
      <c r="G1226" s="8">
        <v>30.826536683628376</v>
      </c>
      <c r="H1226" s="8">
        <v>30.550324504863912</v>
      </c>
      <c r="I1226" s="8">
        <v>0.2762121787644638</v>
      </c>
      <c r="J1226" s="4" t="s">
        <v>101</v>
      </c>
    </row>
    <row r="1227" spans="1:10" x14ac:dyDescent="0.2">
      <c r="A1227" s="4" t="s">
        <v>157</v>
      </c>
      <c r="B1227" s="4" t="s">
        <v>133</v>
      </c>
      <c r="C1227" s="4" t="s">
        <v>10</v>
      </c>
      <c r="D1227" s="4" t="s">
        <v>174</v>
      </c>
      <c r="E1227" s="4" t="s">
        <v>40</v>
      </c>
      <c r="F1227" s="8">
        <v>961.14297423561652</v>
      </c>
      <c r="G1227" s="8">
        <v>29.942814717781324</v>
      </c>
      <c r="H1227" s="8">
        <v>30.550324504863912</v>
      </c>
      <c r="I1227" s="8">
        <v>-0.60750978708258785</v>
      </c>
      <c r="J1227" s="4" t="s">
        <v>102</v>
      </c>
    </row>
    <row r="1228" spans="1:10" x14ac:dyDescent="0.2">
      <c r="A1228" s="4" t="s">
        <v>157</v>
      </c>
      <c r="B1228" s="4" t="s">
        <v>133</v>
      </c>
      <c r="C1228" s="4" t="s">
        <v>10</v>
      </c>
      <c r="D1228" s="4" t="s">
        <v>174</v>
      </c>
      <c r="E1228" s="4" t="s">
        <v>45</v>
      </c>
      <c r="F1228" s="8">
        <v>174.17517100000003</v>
      </c>
      <c r="G1228" s="8">
        <v>30.193265203199999</v>
      </c>
      <c r="H1228" s="8">
        <v>30.550324504863912</v>
      </c>
      <c r="I1228" s="8">
        <v>-0.35705930166391298</v>
      </c>
      <c r="J1228" s="4" t="s">
        <v>104</v>
      </c>
    </row>
    <row r="1229" spans="1:10" x14ac:dyDescent="0.2">
      <c r="A1229" s="4" t="s">
        <v>157</v>
      </c>
      <c r="B1229" s="4" t="s">
        <v>133</v>
      </c>
      <c r="C1229" s="4" t="s">
        <v>10</v>
      </c>
      <c r="D1229" s="4" t="s">
        <v>174</v>
      </c>
      <c r="E1229" s="4" t="s">
        <v>26</v>
      </c>
      <c r="F1229" s="8">
        <v>55.660182326027396</v>
      </c>
      <c r="G1229" s="8">
        <v>30.751208616232603</v>
      </c>
      <c r="H1229" s="8">
        <v>30.550324504863912</v>
      </c>
      <c r="I1229" s="8">
        <v>0.20088411136869055</v>
      </c>
      <c r="J1229" s="4" t="s">
        <v>97</v>
      </c>
    </row>
    <row r="1230" spans="1:10" x14ac:dyDescent="0.2">
      <c r="A1230" s="4" t="s">
        <v>157</v>
      </c>
      <c r="B1230" s="4" t="s">
        <v>133</v>
      </c>
      <c r="C1230" s="4" t="s">
        <v>10</v>
      </c>
      <c r="D1230" s="4" t="s">
        <v>174</v>
      </c>
      <c r="E1230" s="4" t="s">
        <v>47</v>
      </c>
      <c r="F1230" s="8">
        <v>205.01570815890412</v>
      </c>
      <c r="G1230" s="8">
        <v>31.252435850013526</v>
      </c>
      <c r="H1230" s="8">
        <v>30.550324504863912</v>
      </c>
      <c r="I1230" s="8">
        <v>0.70211134514961415</v>
      </c>
      <c r="J1230" s="4" t="s">
        <v>105</v>
      </c>
    </row>
    <row r="1231" spans="1:10" x14ac:dyDescent="0.2">
      <c r="A1231" s="4" t="s">
        <v>157</v>
      </c>
      <c r="B1231" s="4" t="s">
        <v>133</v>
      </c>
      <c r="C1231" s="4" t="s">
        <v>10</v>
      </c>
      <c r="D1231" s="4" t="s">
        <v>174</v>
      </c>
      <c r="E1231" s="4" t="s">
        <v>49</v>
      </c>
      <c r="F1231" s="8">
        <v>157.46500802191781</v>
      </c>
      <c r="G1231" s="8">
        <v>30.631502545971301</v>
      </c>
      <c r="H1231" s="8">
        <v>30.550324504863912</v>
      </c>
      <c r="I1231" s="8">
        <v>8.1178041107389021E-2</v>
      </c>
      <c r="J1231" s="4" t="s">
        <v>106</v>
      </c>
    </row>
    <row r="1232" spans="1:10" x14ac:dyDescent="0.2">
      <c r="A1232" s="4" t="s">
        <v>157</v>
      </c>
      <c r="B1232" s="4" t="s">
        <v>133</v>
      </c>
      <c r="C1232" s="4" t="s">
        <v>10</v>
      </c>
      <c r="D1232" s="4" t="s">
        <v>174</v>
      </c>
      <c r="E1232" s="4" t="s">
        <v>51</v>
      </c>
      <c r="F1232" s="8">
        <v>1952.8043308301371</v>
      </c>
      <c r="G1232" s="8">
        <v>32.047593069122527</v>
      </c>
      <c r="H1232" s="8">
        <v>30.550324504863912</v>
      </c>
      <c r="I1232" s="8">
        <v>1.497268564258615</v>
      </c>
      <c r="J1232" s="4" t="s">
        <v>107</v>
      </c>
    </row>
    <row r="1233" spans="1:10" x14ac:dyDescent="0.2">
      <c r="A1233" s="4" t="s">
        <v>157</v>
      </c>
      <c r="B1233" s="4" t="s">
        <v>133</v>
      </c>
      <c r="C1233" s="4" t="s">
        <v>10</v>
      </c>
      <c r="D1233" s="4" t="s">
        <v>174</v>
      </c>
      <c r="E1233" s="4" t="s">
        <v>151</v>
      </c>
      <c r="F1233" s="8">
        <v>15.313262186301369</v>
      </c>
      <c r="G1233" s="8">
        <v>31.655840626689002</v>
      </c>
      <c r="H1233" s="8">
        <v>30.550324504863912</v>
      </c>
      <c r="I1233" s="8">
        <v>1.1055161218250902</v>
      </c>
      <c r="J1233" s="4" t="s">
        <v>162</v>
      </c>
    </row>
    <row r="1234" spans="1:10" x14ac:dyDescent="0.2">
      <c r="A1234" s="4" t="s">
        <v>157</v>
      </c>
      <c r="B1234" s="4" t="s">
        <v>133</v>
      </c>
      <c r="C1234" s="4" t="s">
        <v>10</v>
      </c>
      <c r="D1234" s="4" t="s">
        <v>174</v>
      </c>
      <c r="E1234" s="4" t="s">
        <v>57</v>
      </c>
      <c r="F1234" s="8">
        <v>61.608169745205487</v>
      </c>
      <c r="G1234" s="8">
        <v>30.500100159829927</v>
      </c>
      <c r="H1234" s="8">
        <v>30.550324504863912</v>
      </c>
      <c r="I1234" s="8">
        <v>-5.0224345033985429E-2</v>
      </c>
      <c r="J1234" s="4" t="s">
        <v>109</v>
      </c>
    </row>
    <row r="1235" spans="1:10" x14ac:dyDescent="0.2">
      <c r="A1235" s="4" t="s">
        <v>157</v>
      </c>
      <c r="B1235" s="4" t="s">
        <v>133</v>
      </c>
      <c r="C1235" s="4" t="s">
        <v>10</v>
      </c>
      <c r="D1235" s="4" t="s">
        <v>174</v>
      </c>
      <c r="E1235" s="4" t="s">
        <v>59</v>
      </c>
      <c r="F1235" s="8">
        <v>19.258928569863013</v>
      </c>
      <c r="G1235" s="8">
        <v>29.77609594566869</v>
      </c>
      <c r="H1235" s="8">
        <v>30.550324504863912</v>
      </c>
      <c r="I1235" s="8">
        <v>-0.77422855919522249</v>
      </c>
      <c r="J1235" s="4" t="s">
        <v>110</v>
      </c>
    </row>
    <row r="1236" spans="1:10" x14ac:dyDescent="0.2">
      <c r="A1236" s="4" t="s">
        <v>157</v>
      </c>
      <c r="B1236" s="4" t="s">
        <v>133</v>
      </c>
      <c r="C1236" s="4" t="s">
        <v>10</v>
      </c>
      <c r="D1236" s="4" t="s">
        <v>174</v>
      </c>
      <c r="E1236" s="4" t="s">
        <v>55</v>
      </c>
      <c r="F1236" s="8">
        <v>48.062377079452055</v>
      </c>
      <c r="G1236" s="8">
        <v>30.86583210029486</v>
      </c>
      <c r="H1236" s="8">
        <v>30.550324504863912</v>
      </c>
      <c r="I1236" s="8">
        <v>0.31550759543094742</v>
      </c>
      <c r="J1236" s="4" t="s">
        <v>108</v>
      </c>
    </row>
    <row r="1237" spans="1:10" x14ac:dyDescent="0.2">
      <c r="A1237" s="4" t="s">
        <v>157</v>
      </c>
      <c r="B1237" s="4" t="s">
        <v>133</v>
      </c>
      <c r="C1237" s="4" t="s">
        <v>10</v>
      </c>
      <c r="D1237" s="4" t="s">
        <v>174</v>
      </c>
      <c r="E1237" s="4" t="s">
        <v>37</v>
      </c>
      <c r="F1237" s="8">
        <v>12.480000043835616</v>
      </c>
      <c r="G1237" s="8">
        <v>32.59545771248235</v>
      </c>
      <c r="H1237" s="8">
        <v>30.550324504863912</v>
      </c>
      <c r="I1237" s="8">
        <v>2.0451332076184379</v>
      </c>
      <c r="J1237" s="4" t="s">
        <v>142</v>
      </c>
    </row>
    <row r="1238" spans="1:10" x14ac:dyDescent="0.2">
      <c r="A1238" s="4" t="s">
        <v>157</v>
      </c>
      <c r="B1238" s="4" t="s">
        <v>133</v>
      </c>
      <c r="C1238" s="4" t="s">
        <v>10</v>
      </c>
      <c r="D1238" s="4" t="s">
        <v>174</v>
      </c>
      <c r="E1238" s="4" t="s">
        <v>60</v>
      </c>
      <c r="F1238" s="8">
        <v>14.379999999999999</v>
      </c>
      <c r="G1238" s="8">
        <v>32.686902733835616</v>
      </c>
      <c r="H1238" s="8">
        <v>30.550324504863912</v>
      </c>
      <c r="I1238" s="8">
        <v>2.1365782289717039</v>
      </c>
      <c r="J1238" s="4" t="s">
        <v>129</v>
      </c>
    </row>
    <row r="1239" spans="1:10" x14ac:dyDescent="0.2">
      <c r="A1239" s="4" t="s">
        <v>157</v>
      </c>
      <c r="B1239" s="4" t="s">
        <v>133</v>
      </c>
      <c r="C1239" s="4" t="s">
        <v>10</v>
      </c>
      <c r="D1239" s="4" t="s">
        <v>174</v>
      </c>
      <c r="E1239" s="4" t="s">
        <v>62</v>
      </c>
      <c r="F1239" s="8">
        <v>860.55660819452055</v>
      </c>
      <c r="G1239" s="8">
        <v>29.641103363945735</v>
      </c>
      <c r="H1239" s="8">
        <v>30.550324504863912</v>
      </c>
      <c r="I1239" s="8">
        <v>-0.90922114091817718</v>
      </c>
      <c r="J1239" s="4" t="s">
        <v>111</v>
      </c>
    </row>
    <row r="1240" spans="1:10" x14ac:dyDescent="0.2">
      <c r="A1240" s="4" t="s">
        <v>157</v>
      </c>
      <c r="B1240" s="4" t="s">
        <v>133</v>
      </c>
      <c r="C1240" s="4" t="s">
        <v>10</v>
      </c>
      <c r="D1240" s="4" t="s">
        <v>174</v>
      </c>
      <c r="E1240" s="4" t="s">
        <v>64</v>
      </c>
      <c r="F1240" s="8">
        <v>876.43859486575343</v>
      </c>
      <c r="G1240" s="8">
        <v>31.497147543157617</v>
      </c>
      <c r="H1240" s="8">
        <v>30.550324504863912</v>
      </c>
      <c r="I1240" s="8">
        <v>0.9468230382937044</v>
      </c>
      <c r="J1240" s="4" t="s">
        <v>112</v>
      </c>
    </row>
    <row r="1241" spans="1:10" x14ac:dyDescent="0.2">
      <c r="A1241" s="4" t="s">
        <v>157</v>
      </c>
      <c r="B1241" s="4" t="s">
        <v>133</v>
      </c>
      <c r="C1241" s="4" t="s">
        <v>10</v>
      </c>
      <c r="D1241" s="4" t="s">
        <v>174</v>
      </c>
      <c r="E1241" s="4" t="s">
        <v>66</v>
      </c>
      <c r="F1241" s="8">
        <v>125.98958721095889</v>
      </c>
      <c r="G1241" s="8">
        <v>30.438393351424235</v>
      </c>
      <c r="H1241" s="8">
        <v>30.550324504863912</v>
      </c>
      <c r="I1241" s="8">
        <v>-0.11193115343967719</v>
      </c>
      <c r="J1241" s="4" t="s">
        <v>113</v>
      </c>
    </row>
    <row r="1242" spans="1:10" x14ac:dyDescent="0.2">
      <c r="A1242" s="4" t="s">
        <v>157</v>
      </c>
      <c r="B1242" s="4" t="s">
        <v>133</v>
      </c>
      <c r="C1242" s="4" t="s">
        <v>10</v>
      </c>
      <c r="D1242" s="4" t="s">
        <v>174</v>
      </c>
      <c r="E1242" s="4" t="s">
        <v>68</v>
      </c>
      <c r="F1242" s="8">
        <v>251.89239644383559</v>
      </c>
      <c r="G1242" s="8">
        <v>30.239702036267968</v>
      </c>
      <c r="H1242" s="8">
        <v>30.550324504863912</v>
      </c>
      <c r="I1242" s="8">
        <v>-0.31062246859594467</v>
      </c>
      <c r="J1242" s="4" t="s">
        <v>114</v>
      </c>
    </row>
    <row r="1243" spans="1:10" x14ac:dyDescent="0.2">
      <c r="A1243" s="4" t="s">
        <v>157</v>
      </c>
      <c r="B1243" s="4" t="s">
        <v>133</v>
      </c>
      <c r="C1243" s="4" t="s">
        <v>10</v>
      </c>
      <c r="D1243" s="4" t="s">
        <v>174</v>
      </c>
      <c r="E1243" s="4" t="s">
        <v>70</v>
      </c>
      <c r="F1243" s="8">
        <v>100.67123220821918</v>
      </c>
      <c r="G1243" s="8">
        <v>31.966013745000353</v>
      </c>
      <c r="H1243" s="8">
        <v>30.550324504863912</v>
      </c>
      <c r="I1243" s="8">
        <v>1.4156892401364409</v>
      </c>
      <c r="J1243" s="4" t="s">
        <v>115</v>
      </c>
    </row>
    <row r="1244" spans="1:10" x14ac:dyDescent="0.2">
      <c r="A1244" s="4" t="s">
        <v>157</v>
      </c>
      <c r="B1244" s="4" t="s">
        <v>133</v>
      </c>
      <c r="C1244" s="4" t="s">
        <v>10</v>
      </c>
      <c r="D1244" s="4" t="s">
        <v>174</v>
      </c>
      <c r="E1244" s="4" t="s">
        <v>78</v>
      </c>
      <c r="F1244" s="8">
        <v>50.763466819178078</v>
      </c>
      <c r="G1244" s="8">
        <v>28.968742943718535</v>
      </c>
      <c r="H1244" s="8">
        <v>30.550324504863912</v>
      </c>
      <c r="I1244" s="8">
        <v>-1.5815815611453772</v>
      </c>
      <c r="J1244" s="4" t="s">
        <v>119</v>
      </c>
    </row>
    <row r="1245" spans="1:10" x14ac:dyDescent="0.2">
      <c r="A1245" s="4" t="s">
        <v>157</v>
      </c>
      <c r="B1245" s="4" t="s">
        <v>133</v>
      </c>
      <c r="C1245" s="4" t="s">
        <v>10</v>
      </c>
      <c r="D1245" s="4" t="s">
        <v>174</v>
      </c>
      <c r="E1245" s="4" t="s">
        <v>74</v>
      </c>
      <c r="F1245" s="8">
        <v>35.719732854794522</v>
      </c>
      <c r="G1245" s="8">
        <v>31.613919730228268</v>
      </c>
      <c r="H1245" s="8">
        <v>30.550324504863912</v>
      </c>
      <c r="I1245" s="8">
        <v>1.0635952253643559</v>
      </c>
      <c r="J1245" s="4" t="s">
        <v>117</v>
      </c>
    </row>
    <row r="1246" spans="1:10" x14ac:dyDescent="0.2">
      <c r="A1246" s="4" t="s">
        <v>157</v>
      </c>
      <c r="B1246" s="4" t="s">
        <v>133</v>
      </c>
      <c r="C1246" s="4" t="s">
        <v>10</v>
      </c>
      <c r="D1246" s="4" t="s">
        <v>174</v>
      </c>
      <c r="E1246" s="4" t="s">
        <v>72</v>
      </c>
      <c r="F1246" s="8">
        <v>134.90246651506848</v>
      </c>
      <c r="G1246" s="8">
        <v>30.634447026895867</v>
      </c>
      <c r="H1246" s="8">
        <v>30.550324504863912</v>
      </c>
      <c r="I1246" s="8">
        <v>8.4122522031954361E-2</v>
      </c>
      <c r="J1246" s="4" t="s">
        <v>116</v>
      </c>
    </row>
    <row r="1247" spans="1:10" x14ac:dyDescent="0.2">
      <c r="A1247" s="4" t="s">
        <v>157</v>
      </c>
      <c r="B1247" s="4" t="s">
        <v>133</v>
      </c>
      <c r="C1247" s="4" t="s">
        <v>10</v>
      </c>
      <c r="D1247" s="4" t="s">
        <v>174</v>
      </c>
      <c r="E1247" s="4" t="s">
        <v>82</v>
      </c>
      <c r="F1247" s="8">
        <v>1677.5983820657534</v>
      </c>
      <c r="G1247" s="8">
        <v>30.534022145614511</v>
      </c>
      <c r="H1247" s="8">
        <v>30.550324504863912</v>
      </c>
      <c r="I1247" s="8">
        <v>-1.6302359249401377E-2</v>
      </c>
      <c r="J1247" s="4" t="s">
        <v>161</v>
      </c>
    </row>
    <row r="1248" spans="1:10" x14ac:dyDescent="0.2">
      <c r="A1248" s="4" t="s">
        <v>157</v>
      </c>
      <c r="B1248" s="4" t="s">
        <v>133</v>
      </c>
      <c r="C1248" s="4" t="s">
        <v>10</v>
      </c>
      <c r="D1248" s="4" t="s">
        <v>174</v>
      </c>
      <c r="E1248" s="4" t="s">
        <v>160</v>
      </c>
      <c r="F1248" s="8">
        <v>45.324163819178082</v>
      </c>
      <c r="G1248" s="8">
        <v>30.487409896154617</v>
      </c>
      <c r="H1248" s="8">
        <v>30.550324504863912</v>
      </c>
      <c r="I1248" s="8">
        <v>-6.291460870929555E-2</v>
      </c>
      <c r="J1248" s="4" t="s">
        <v>163</v>
      </c>
    </row>
    <row r="1249" spans="1:10" x14ac:dyDescent="0.2">
      <c r="A1249" s="4" t="s">
        <v>157</v>
      </c>
      <c r="B1249" s="4" t="s">
        <v>133</v>
      </c>
      <c r="C1249" s="4" t="s">
        <v>10</v>
      </c>
      <c r="D1249" s="4" t="s">
        <v>175</v>
      </c>
      <c r="E1249" s="4" t="s">
        <v>16</v>
      </c>
      <c r="F1249" s="8">
        <v>228.08861621643837</v>
      </c>
      <c r="G1249" s="8">
        <v>31.875339430133344</v>
      </c>
      <c r="H1249" s="8">
        <v>31.104457782866451</v>
      </c>
      <c r="I1249" s="8">
        <v>0.77088164726689357</v>
      </c>
      <c r="J1249" s="4" t="s">
        <v>93</v>
      </c>
    </row>
    <row r="1250" spans="1:10" x14ac:dyDescent="0.2">
      <c r="A1250" s="4" t="s">
        <v>157</v>
      </c>
      <c r="B1250" s="4" t="s">
        <v>133</v>
      </c>
      <c r="C1250" s="4" t="s">
        <v>10</v>
      </c>
      <c r="D1250" s="4" t="s">
        <v>175</v>
      </c>
      <c r="E1250" s="4" t="s">
        <v>22</v>
      </c>
      <c r="F1250" s="8">
        <v>8.3000000000000007</v>
      </c>
      <c r="G1250" s="8">
        <v>32.962441637301374</v>
      </c>
      <c r="H1250" s="8">
        <v>31.104457782866451</v>
      </c>
      <c r="I1250" s="8">
        <v>1.8579838544349236</v>
      </c>
      <c r="J1250" s="4" t="s">
        <v>95</v>
      </c>
    </row>
    <row r="1251" spans="1:10" x14ac:dyDescent="0.2">
      <c r="A1251" s="4" t="s">
        <v>157</v>
      </c>
      <c r="B1251" s="4" t="s">
        <v>133</v>
      </c>
      <c r="C1251" s="4" t="s">
        <v>10</v>
      </c>
      <c r="D1251" s="4" t="s">
        <v>175</v>
      </c>
      <c r="E1251" s="4" t="s">
        <v>19</v>
      </c>
      <c r="F1251" s="8">
        <v>506.0106084054795</v>
      </c>
      <c r="G1251" s="8">
        <v>30.040487462526492</v>
      </c>
      <c r="H1251" s="8">
        <v>31.104457782866451</v>
      </c>
      <c r="I1251" s="8">
        <v>-1.0639703203399584</v>
      </c>
      <c r="J1251" s="4" t="s">
        <v>94</v>
      </c>
    </row>
    <row r="1252" spans="1:10" x14ac:dyDescent="0.2">
      <c r="A1252" s="4" t="s">
        <v>157</v>
      </c>
      <c r="B1252" s="4" t="s">
        <v>133</v>
      </c>
      <c r="C1252" s="4" t="s">
        <v>10</v>
      </c>
      <c r="D1252" s="4" t="s">
        <v>175</v>
      </c>
      <c r="E1252" s="4" t="s">
        <v>24</v>
      </c>
      <c r="F1252" s="8">
        <v>85.854227857534241</v>
      </c>
      <c r="G1252" s="8">
        <v>32.192497166789792</v>
      </c>
      <c r="H1252" s="8">
        <v>31.104457782866451</v>
      </c>
      <c r="I1252" s="8">
        <v>1.0880393839233413</v>
      </c>
      <c r="J1252" s="4" t="s">
        <v>96</v>
      </c>
    </row>
    <row r="1253" spans="1:10" x14ac:dyDescent="0.2">
      <c r="A1253" s="4" t="s">
        <v>157</v>
      </c>
      <c r="B1253" s="4" t="s">
        <v>133</v>
      </c>
      <c r="C1253" s="4" t="s">
        <v>10</v>
      </c>
      <c r="D1253" s="4" t="s">
        <v>175</v>
      </c>
      <c r="E1253" s="4" t="s">
        <v>80</v>
      </c>
      <c r="F1253" s="8">
        <v>93.999999931506849</v>
      </c>
      <c r="G1253" s="8">
        <v>31.71418377280796</v>
      </c>
      <c r="H1253" s="8">
        <v>31.104457782866451</v>
      </c>
      <c r="I1253" s="8">
        <v>0.60972598994150928</v>
      </c>
      <c r="J1253" s="4" t="s">
        <v>120</v>
      </c>
    </row>
    <row r="1254" spans="1:10" x14ac:dyDescent="0.2">
      <c r="A1254" s="4" t="s">
        <v>157</v>
      </c>
      <c r="B1254" s="4" t="s">
        <v>133</v>
      </c>
      <c r="C1254" s="4" t="s">
        <v>10</v>
      </c>
      <c r="D1254" s="4" t="s">
        <v>175</v>
      </c>
      <c r="E1254" s="4" t="s">
        <v>27</v>
      </c>
      <c r="F1254" s="8">
        <v>34</v>
      </c>
      <c r="G1254" s="8">
        <v>30.55860649554247</v>
      </c>
      <c r="H1254" s="8">
        <v>31.104457782866451</v>
      </c>
      <c r="I1254" s="8">
        <v>-0.54585128732398047</v>
      </c>
      <c r="J1254" s="4" t="s">
        <v>164</v>
      </c>
    </row>
    <row r="1255" spans="1:10" x14ac:dyDescent="0.2">
      <c r="A1255" s="4" t="s">
        <v>157</v>
      </c>
      <c r="B1255" s="4" t="s">
        <v>133</v>
      </c>
      <c r="C1255" s="4" t="s">
        <v>10</v>
      </c>
      <c r="D1255" s="4" t="s">
        <v>175</v>
      </c>
      <c r="E1255" s="4" t="s">
        <v>29</v>
      </c>
      <c r="F1255" s="8">
        <v>261.6955185479452</v>
      </c>
      <c r="G1255" s="8">
        <v>31.527631642430077</v>
      </c>
      <c r="H1255" s="8">
        <v>31.104457782866451</v>
      </c>
      <c r="I1255" s="8">
        <v>0.42317385956362585</v>
      </c>
      <c r="J1255" s="4" t="s">
        <v>98</v>
      </c>
    </row>
    <row r="1256" spans="1:10" x14ac:dyDescent="0.2">
      <c r="A1256" s="4" t="s">
        <v>157</v>
      </c>
      <c r="B1256" s="4" t="s">
        <v>133</v>
      </c>
      <c r="C1256" s="4" t="s">
        <v>10</v>
      </c>
      <c r="D1256" s="4" t="s">
        <v>175</v>
      </c>
      <c r="E1256" s="4" t="s">
        <v>43</v>
      </c>
      <c r="F1256" s="8">
        <v>2544.258352068493</v>
      </c>
      <c r="G1256" s="8">
        <v>30.085146985798975</v>
      </c>
      <c r="H1256" s="8">
        <v>31.104457782866451</v>
      </c>
      <c r="I1256" s="8">
        <v>-1.019310797067476</v>
      </c>
      <c r="J1256" s="4" t="s">
        <v>103</v>
      </c>
    </row>
    <row r="1257" spans="1:10" x14ac:dyDescent="0.2">
      <c r="A1257" s="4" t="s">
        <v>157</v>
      </c>
      <c r="B1257" s="4" t="s">
        <v>133</v>
      </c>
      <c r="C1257" s="4" t="s">
        <v>10</v>
      </c>
      <c r="D1257" s="4" t="s">
        <v>175</v>
      </c>
      <c r="E1257" s="4" t="s">
        <v>31</v>
      </c>
      <c r="F1257" s="8">
        <v>112.85857778904111</v>
      </c>
      <c r="G1257" s="8">
        <v>30.118094185976013</v>
      </c>
      <c r="H1257" s="8">
        <v>31.104457782866451</v>
      </c>
      <c r="I1257" s="8">
        <v>-0.98636359689043829</v>
      </c>
      <c r="J1257" s="4" t="s">
        <v>99</v>
      </c>
    </row>
    <row r="1258" spans="1:10" x14ac:dyDescent="0.2">
      <c r="A1258" s="4" t="s">
        <v>157</v>
      </c>
      <c r="B1258" s="4" t="s">
        <v>133</v>
      </c>
      <c r="C1258" s="4" t="s">
        <v>10</v>
      </c>
      <c r="D1258" s="4" t="s">
        <v>175</v>
      </c>
      <c r="E1258" s="4" t="s">
        <v>33</v>
      </c>
      <c r="F1258" s="8">
        <v>15.50243168219178</v>
      </c>
      <c r="G1258" s="8">
        <v>31.199595377666245</v>
      </c>
      <c r="H1258" s="8">
        <v>31.104457782866451</v>
      </c>
      <c r="I1258" s="8">
        <v>9.5137594799794556E-2</v>
      </c>
      <c r="J1258" s="4" t="s">
        <v>100</v>
      </c>
    </row>
    <row r="1259" spans="1:10" x14ac:dyDescent="0.2">
      <c r="A1259" s="4" t="s">
        <v>157</v>
      </c>
      <c r="B1259" s="4" t="s">
        <v>133</v>
      </c>
      <c r="C1259" s="4" t="s">
        <v>10</v>
      </c>
      <c r="D1259" s="4" t="s">
        <v>175</v>
      </c>
      <c r="E1259" s="4" t="s">
        <v>76</v>
      </c>
      <c r="F1259" s="8">
        <v>921.55614273150695</v>
      </c>
      <c r="G1259" s="8">
        <v>30.799838368658587</v>
      </c>
      <c r="H1259" s="8">
        <v>31.104457782866451</v>
      </c>
      <c r="I1259" s="8">
        <v>-0.30461941420786331</v>
      </c>
      <c r="J1259" s="4" t="s">
        <v>118</v>
      </c>
    </row>
    <row r="1260" spans="1:10" x14ac:dyDescent="0.2">
      <c r="A1260" s="4" t="s">
        <v>157</v>
      </c>
      <c r="B1260" s="4" t="s">
        <v>133</v>
      </c>
      <c r="C1260" s="4" t="s">
        <v>10</v>
      </c>
      <c r="D1260" s="4" t="s">
        <v>175</v>
      </c>
      <c r="E1260" s="4" t="s">
        <v>35</v>
      </c>
      <c r="F1260" s="8">
        <v>90.354344630136978</v>
      </c>
      <c r="G1260" s="8">
        <v>31.171572504950124</v>
      </c>
      <c r="H1260" s="8">
        <v>31.104457782866451</v>
      </c>
      <c r="I1260" s="8">
        <v>6.7114722083672973E-2</v>
      </c>
      <c r="J1260" s="4" t="s">
        <v>101</v>
      </c>
    </row>
    <row r="1261" spans="1:10" x14ac:dyDescent="0.2">
      <c r="A1261" s="4" t="s">
        <v>157</v>
      </c>
      <c r="B1261" s="4" t="s">
        <v>133</v>
      </c>
      <c r="C1261" s="4" t="s">
        <v>10</v>
      </c>
      <c r="D1261" s="4" t="s">
        <v>175</v>
      </c>
      <c r="E1261" s="4" t="s">
        <v>40</v>
      </c>
      <c r="F1261" s="8">
        <v>961.14297423561652</v>
      </c>
      <c r="G1261" s="8">
        <v>30.282947773781331</v>
      </c>
      <c r="H1261" s="8">
        <v>31.104457782866451</v>
      </c>
      <c r="I1261" s="8">
        <v>-0.82151000908512017</v>
      </c>
      <c r="J1261" s="4" t="s">
        <v>102</v>
      </c>
    </row>
    <row r="1262" spans="1:10" x14ac:dyDescent="0.2">
      <c r="A1262" s="4" t="s">
        <v>157</v>
      </c>
      <c r="B1262" s="4" t="s">
        <v>133</v>
      </c>
      <c r="C1262" s="4" t="s">
        <v>10</v>
      </c>
      <c r="D1262" s="4" t="s">
        <v>175</v>
      </c>
      <c r="E1262" s="4" t="s">
        <v>45</v>
      </c>
      <c r="F1262" s="8">
        <v>174.17517100000003</v>
      </c>
      <c r="G1262" s="8">
        <v>30.558609071761641</v>
      </c>
      <c r="H1262" s="8">
        <v>31.104457782866451</v>
      </c>
      <c r="I1262" s="8">
        <v>-0.54584871110481004</v>
      </c>
      <c r="J1262" s="4" t="s">
        <v>104</v>
      </c>
    </row>
    <row r="1263" spans="1:10" x14ac:dyDescent="0.2">
      <c r="A1263" s="4" t="s">
        <v>157</v>
      </c>
      <c r="B1263" s="4" t="s">
        <v>133</v>
      </c>
      <c r="C1263" s="4" t="s">
        <v>10</v>
      </c>
      <c r="D1263" s="4" t="s">
        <v>175</v>
      </c>
      <c r="E1263" s="4" t="s">
        <v>26</v>
      </c>
      <c r="F1263" s="8">
        <v>55.660182326027396</v>
      </c>
      <c r="G1263" s="8">
        <v>31.388016328977535</v>
      </c>
      <c r="H1263" s="8">
        <v>31.104457782866451</v>
      </c>
      <c r="I1263" s="8">
        <v>0.28355854611108455</v>
      </c>
      <c r="J1263" s="4" t="s">
        <v>97</v>
      </c>
    </row>
    <row r="1264" spans="1:10" x14ac:dyDescent="0.2">
      <c r="A1264" s="4" t="s">
        <v>157</v>
      </c>
      <c r="B1264" s="4" t="s">
        <v>133</v>
      </c>
      <c r="C1264" s="4" t="s">
        <v>10</v>
      </c>
      <c r="D1264" s="4" t="s">
        <v>175</v>
      </c>
      <c r="E1264" s="4" t="s">
        <v>47</v>
      </c>
      <c r="F1264" s="8">
        <v>205.01570815890412</v>
      </c>
      <c r="G1264" s="8">
        <v>32.549059655074061</v>
      </c>
      <c r="H1264" s="8">
        <v>31.104457782866451</v>
      </c>
      <c r="I1264" s="8">
        <v>1.4446018722076097</v>
      </c>
      <c r="J1264" s="4" t="s">
        <v>105</v>
      </c>
    </row>
    <row r="1265" spans="1:10" x14ac:dyDescent="0.2">
      <c r="A1265" s="4" t="s">
        <v>157</v>
      </c>
      <c r="B1265" s="4" t="s">
        <v>133</v>
      </c>
      <c r="C1265" s="4" t="s">
        <v>10</v>
      </c>
      <c r="D1265" s="4" t="s">
        <v>175</v>
      </c>
      <c r="E1265" s="4" t="s">
        <v>49</v>
      </c>
      <c r="F1265" s="8">
        <v>157.46500802191781</v>
      </c>
      <c r="G1265" s="8">
        <v>30.971635602459997</v>
      </c>
      <c r="H1265" s="8">
        <v>31.104457782866451</v>
      </c>
      <c r="I1265" s="8">
        <v>-0.13282218040645333</v>
      </c>
      <c r="J1265" s="4" t="s">
        <v>106</v>
      </c>
    </row>
    <row r="1266" spans="1:10" x14ac:dyDescent="0.2">
      <c r="A1266" s="4" t="s">
        <v>157</v>
      </c>
      <c r="B1266" s="4" t="s">
        <v>133</v>
      </c>
      <c r="C1266" s="4" t="s">
        <v>10</v>
      </c>
      <c r="D1266" s="4" t="s">
        <v>175</v>
      </c>
      <c r="E1266" s="4" t="s">
        <v>51</v>
      </c>
      <c r="F1266" s="8">
        <v>1952.8043308301371</v>
      </c>
      <c r="G1266" s="8">
        <v>32.960654626248321</v>
      </c>
      <c r="H1266" s="8">
        <v>31.104457782866451</v>
      </c>
      <c r="I1266" s="8">
        <v>1.8561968433818699</v>
      </c>
      <c r="J1266" s="4" t="s">
        <v>107</v>
      </c>
    </row>
    <row r="1267" spans="1:10" x14ac:dyDescent="0.2">
      <c r="A1267" s="4" t="s">
        <v>157</v>
      </c>
      <c r="B1267" s="4" t="s">
        <v>133</v>
      </c>
      <c r="C1267" s="4" t="s">
        <v>10</v>
      </c>
      <c r="D1267" s="4" t="s">
        <v>175</v>
      </c>
      <c r="E1267" s="4" t="s">
        <v>151</v>
      </c>
      <c r="F1267" s="8">
        <v>15.313262186301369</v>
      </c>
      <c r="G1267" s="8">
        <v>32.569682240683115</v>
      </c>
      <c r="H1267" s="8">
        <v>31.104457782866451</v>
      </c>
      <c r="I1267" s="8">
        <v>1.4652244578166638</v>
      </c>
      <c r="J1267" s="4" t="s">
        <v>162</v>
      </c>
    </row>
    <row r="1268" spans="1:10" x14ac:dyDescent="0.2">
      <c r="A1268" s="4" t="s">
        <v>157</v>
      </c>
      <c r="B1268" s="4" t="s">
        <v>133</v>
      </c>
      <c r="C1268" s="4" t="s">
        <v>10</v>
      </c>
      <c r="D1268" s="4" t="s">
        <v>175</v>
      </c>
      <c r="E1268" s="4" t="s">
        <v>57</v>
      </c>
      <c r="F1268" s="8">
        <v>61.608169745205487</v>
      </c>
      <c r="G1268" s="8">
        <v>31.143108660463245</v>
      </c>
      <c r="H1268" s="8">
        <v>31.104457782866451</v>
      </c>
      <c r="I1268" s="8">
        <v>3.8650877596793975E-2</v>
      </c>
      <c r="J1268" s="4" t="s">
        <v>109</v>
      </c>
    </row>
    <row r="1269" spans="1:10" x14ac:dyDescent="0.2">
      <c r="A1269" s="4" t="s">
        <v>157</v>
      </c>
      <c r="B1269" s="4" t="s">
        <v>133</v>
      </c>
      <c r="C1269" s="4" t="s">
        <v>10</v>
      </c>
      <c r="D1269" s="4" t="s">
        <v>175</v>
      </c>
      <c r="E1269" s="4" t="s">
        <v>59</v>
      </c>
      <c r="F1269" s="8">
        <v>19.258928569863013</v>
      </c>
      <c r="G1269" s="8">
        <v>30.116229002225815</v>
      </c>
      <c r="H1269" s="8">
        <v>31.104457782866451</v>
      </c>
      <c r="I1269" s="8">
        <v>-0.98822878064063602</v>
      </c>
      <c r="J1269" s="4" t="s">
        <v>110</v>
      </c>
    </row>
    <row r="1270" spans="1:10" x14ac:dyDescent="0.2">
      <c r="A1270" s="4" t="s">
        <v>157</v>
      </c>
      <c r="B1270" s="4" t="s">
        <v>133</v>
      </c>
      <c r="C1270" s="4" t="s">
        <v>10</v>
      </c>
      <c r="D1270" s="4" t="s">
        <v>175</v>
      </c>
      <c r="E1270" s="4" t="s">
        <v>55</v>
      </c>
      <c r="F1270" s="8">
        <v>48.062377079452055</v>
      </c>
      <c r="G1270" s="8">
        <v>31.205970737294859</v>
      </c>
      <c r="H1270" s="8">
        <v>31.104457782866451</v>
      </c>
      <c r="I1270" s="8">
        <v>0.10151295442840791</v>
      </c>
      <c r="J1270" s="4" t="s">
        <v>108</v>
      </c>
    </row>
    <row r="1271" spans="1:10" x14ac:dyDescent="0.2">
      <c r="A1271" s="4" t="s">
        <v>157</v>
      </c>
      <c r="B1271" s="4" t="s">
        <v>133</v>
      </c>
      <c r="C1271" s="4" t="s">
        <v>10</v>
      </c>
      <c r="D1271" s="4" t="s">
        <v>175</v>
      </c>
      <c r="E1271" s="4" t="s">
        <v>37</v>
      </c>
      <c r="F1271" s="8">
        <v>12.480000043835616</v>
      </c>
      <c r="G1271" s="8">
        <v>32.945605564599418</v>
      </c>
      <c r="H1271" s="8">
        <v>31.104457782866451</v>
      </c>
      <c r="I1271" s="8">
        <v>1.8411477817329676</v>
      </c>
      <c r="J1271" s="4" t="s">
        <v>142</v>
      </c>
    </row>
    <row r="1272" spans="1:10" x14ac:dyDescent="0.2">
      <c r="A1272" s="4" t="s">
        <v>157</v>
      </c>
      <c r="B1272" s="4" t="s">
        <v>133</v>
      </c>
      <c r="C1272" s="4" t="s">
        <v>10</v>
      </c>
      <c r="D1272" s="4" t="s">
        <v>175</v>
      </c>
      <c r="E1272" s="4" t="s">
        <v>60</v>
      </c>
      <c r="F1272" s="8">
        <v>14.379999999999999</v>
      </c>
      <c r="G1272" s="8">
        <v>33.600537859410963</v>
      </c>
      <c r="H1272" s="8">
        <v>31.104457782866451</v>
      </c>
      <c r="I1272" s="8">
        <v>2.4960800765445121</v>
      </c>
      <c r="J1272" s="4" t="s">
        <v>129</v>
      </c>
    </row>
    <row r="1273" spans="1:10" x14ac:dyDescent="0.2">
      <c r="A1273" s="4" t="s">
        <v>157</v>
      </c>
      <c r="B1273" s="4" t="s">
        <v>133</v>
      </c>
      <c r="C1273" s="4" t="s">
        <v>10</v>
      </c>
      <c r="D1273" s="4" t="s">
        <v>175</v>
      </c>
      <c r="E1273" s="4" t="s">
        <v>62</v>
      </c>
      <c r="F1273" s="8">
        <v>860.55660819452055</v>
      </c>
      <c r="G1273" s="8">
        <v>29.981236419945731</v>
      </c>
      <c r="H1273" s="8">
        <v>31.104457782866451</v>
      </c>
      <c r="I1273" s="8">
        <v>-1.1232213629207202</v>
      </c>
      <c r="J1273" s="4" t="s">
        <v>111</v>
      </c>
    </row>
    <row r="1274" spans="1:10" x14ac:dyDescent="0.2">
      <c r="A1274" s="4" t="s">
        <v>157</v>
      </c>
      <c r="B1274" s="4" t="s">
        <v>133</v>
      </c>
      <c r="C1274" s="4" t="s">
        <v>10</v>
      </c>
      <c r="D1274" s="4" t="s">
        <v>175</v>
      </c>
      <c r="E1274" s="4" t="s">
        <v>64</v>
      </c>
      <c r="F1274" s="8">
        <v>876.43859486575343</v>
      </c>
      <c r="G1274" s="8">
        <v>32.409961355206825</v>
      </c>
      <c r="H1274" s="8">
        <v>31.104457782866451</v>
      </c>
      <c r="I1274" s="8">
        <v>1.3055035723403741</v>
      </c>
      <c r="J1274" s="4" t="s">
        <v>112</v>
      </c>
    </row>
    <row r="1275" spans="1:10" x14ac:dyDescent="0.2">
      <c r="A1275" s="4" t="s">
        <v>157</v>
      </c>
      <c r="B1275" s="4" t="s">
        <v>133</v>
      </c>
      <c r="C1275" s="4" t="s">
        <v>10</v>
      </c>
      <c r="D1275" s="4" t="s">
        <v>175</v>
      </c>
      <c r="E1275" s="4" t="s">
        <v>66</v>
      </c>
      <c r="F1275" s="8">
        <v>125.98958721095889</v>
      </c>
      <c r="G1275" s="8">
        <v>30.784248783763648</v>
      </c>
      <c r="H1275" s="8">
        <v>31.104457782866451</v>
      </c>
      <c r="I1275" s="8">
        <v>-0.3202089991028032</v>
      </c>
      <c r="J1275" s="4" t="s">
        <v>113</v>
      </c>
    </row>
    <row r="1276" spans="1:10" x14ac:dyDescent="0.2">
      <c r="A1276" s="4" t="s">
        <v>157</v>
      </c>
      <c r="B1276" s="4" t="s">
        <v>133</v>
      </c>
      <c r="C1276" s="4" t="s">
        <v>10</v>
      </c>
      <c r="D1276" s="4" t="s">
        <v>175</v>
      </c>
      <c r="E1276" s="4" t="s">
        <v>68</v>
      </c>
      <c r="F1276" s="8">
        <v>251.89239644383559</v>
      </c>
      <c r="G1276" s="8">
        <v>31.536318519957518</v>
      </c>
      <c r="H1276" s="8">
        <v>31.104457782866451</v>
      </c>
      <c r="I1276" s="8">
        <v>0.43186073709106765</v>
      </c>
      <c r="J1276" s="4" t="s">
        <v>114</v>
      </c>
    </row>
    <row r="1277" spans="1:10" x14ac:dyDescent="0.2">
      <c r="A1277" s="4" t="s">
        <v>157</v>
      </c>
      <c r="B1277" s="4" t="s">
        <v>133</v>
      </c>
      <c r="C1277" s="4" t="s">
        <v>10</v>
      </c>
      <c r="D1277" s="4" t="s">
        <v>175</v>
      </c>
      <c r="E1277" s="4" t="s">
        <v>70</v>
      </c>
      <c r="F1277" s="8">
        <v>100.67123220821918</v>
      </c>
      <c r="G1277" s="8">
        <v>32.316699711170749</v>
      </c>
      <c r="H1277" s="8">
        <v>31.104457782866451</v>
      </c>
      <c r="I1277" s="8">
        <v>1.212241928304298</v>
      </c>
      <c r="J1277" s="4" t="s">
        <v>115</v>
      </c>
    </row>
    <row r="1278" spans="1:10" x14ac:dyDescent="0.2">
      <c r="A1278" s="4" t="s">
        <v>157</v>
      </c>
      <c r="B1278" s="4" t="s">
        <v>133</v>
      </c>
      <c r="C1278" s="4" t="s">
        <v>10</v>
      </c>
      <c r="D1278" s="4" t="s">
        <v>175</v>
      </c>
      <c r="E1278" s="4" t="s">
        <v>78</v>
      </c>
      <c r="F1278" s="8">
        <v>50.763466819178078</v>
      </c>
      <c r="G1278" s="8">
        <v>29.167999012269405</v>
      </c>
      <c r="H1278" s="8">
        <v>31.104457782866451</v>
      </c>
      <c r="I1278" s="8">
        <v>-1.9364587705970457</v>
      </c>
      <c r="J1278" s="4" t="s">
        <v>119</v>
      </c>
    </row>
    <row r="1279" spans="1:10" x14ac:dyDescent="0.2">
      <c r="A1279" s="4" t="s">
        <v>157</v>
      </c>
      <c r="B1279" s="4" t="s">
        <v>133</v>
      </c>
      <c r="C1279" s="4" t="s">
        <v>10</v>
      </c>
      <c r="D1279" s="4" t="s">
        <v>175</v>
      </c>
      <c r="E1279" s="4" t="s">
        <v>74</v>
      </c>
      <c r="F1279" s="8">
        <v>35.719732854794522</v>
      </c>
      <c r="G1279" s="8">
        <v>32.526981289383393</v>
      </c>
      <c r="H1279" s="8">
        <v>31.104457782866451</v>
      </c>
      <c r="I1279" s="8">
        <v>1.4225235065169421</v>
      </c>
      <c r="J1279" s="4" t="s">
        <v>117</v>
      </c>
    </row>
    <row r="1280" spans="1:10" x14ac:dyDescent="0.2">
      <c r="A1280" s="4" t="s">
        <v>157</v>
      </c>
      <c r="B1280" s="4" t="s">
        <v>133</v>
      </c>
      <c r="C1280" s="4" t="s">
        <v>10</v>
      </c>
      <c r="D1280" s="4" t="s">
        <v>175</v>
      </c>
      <c r="E1280" s="4" t="s">
        <v>72</v>
      </c>
      <c r="F1280" s="8">
        <v>134.90246651506848</v>
      </c>
      <c r="G1280" s="8">
        <v>31.547261644695382</v>
      </c>
      <c r="H1280" s="8">
        <v>31.104457782866451</v>
      </c>
      <c r="I1280" s="8">
        <v>0.44280386182893139</v>
      </c>
      <c r="J1280" s="4" t="s">
        <v>116</v>
      </c>
    </row>
    <row r="1281" spans="1:10" x14ac:dyDescent="0.2">
      <c r="A1281" s="4" t="s">
        <v>157</v>
      </c>
      <c r="B1281" s="4" t="s">
        <v>133</v>
      </c>
      <c r="C1281" s="4" t="s">
        <v>10</v>
      </c>
      <c r="D1281" s="4" t="s">
        <v>175</v>
      </c>
      <c r="E1281" s="4" t="s">
        <v>82</v>
      </c>
      <c r="F1281" s="8">
        <v>1677.5983820657534</v>
      </c>
      <c r="G1281" s="8">
        <v>30.874155202137889</v>
      </c>
      <c r="H1281" s="8">
        <v>31.104457782866451</v>
      </c>
      <c r="I1281" s="8">
        <v>-0.23030258072856213</v>
      </c>
      <c r="J1281" s="4" t="s">
        <v>161</v>
      </c>
    </row>
    <row r="1282" spans="1:10" x14ac:dyDescent="0.2">
      <c r="A1282" s="4" t="s">
        <v>157</v>
      </c>
      <c r="B1282" s="4" t="s">
        <v>133</v>
      </c>
      <c r="C1282" s="4" t="s">
        <v>10</v>
      </c>
      <c r="D1282" s="4" t="s">
        <v>175</v>
      </c>
      <c r="E1282" s="4" t="s">
        <v>160</v>
      </c>
      <c r="F1282" s="8">
        <v>45.324163819178082</v>
      </c>
      <c r="G1282" s="8">
        <v>30.827542952647981</v>
      </c>
      <c r="H1282" s="8">
        <v>31.104457782866451</v>
      </c>
      <c r="I1282" s="8">
        <v>-0.27691483021846963</v>
      </c>
      <c r="J1282" s="4" t="s">
        <v>163</v>
      </c>
    </row>
    <row r="1283" spans="1:10" x14ac:dyDescent="0.2">
      <c r="A1283" s="4" t="s">
        <v>157</v>
      </c>
      <c r="B1283" s="4" t="s">
        <v>133</v>
      </c>
      <c r="C1283" s="4" t="s">
        <v>10</v>
      </c>
      <c r="D1283" s="4" t="s">
        <v>176</v>
      </c>
      <c r="E1283" s="4" t="s">
        <v>16</v>
      </c>
      <c r="F1283" s="8">
        <v>228.08861621643837</v>
      </c>
      <c r="G1283" s="8">
        <v>32.99802365117263</v>
      </c>
      <c r="H1283" s="8">
        <v>32.658732870289739</v>
      </c>
      <c r="I1283" s="8">
        <v>0.33929078088289089</v>
      </c>
      <c r="J1283" s="4" t="s">
        <v>93</v>
      </c>
    </row>
    <row r="1284" spans="1:10" x14ac:dyDescent="0.2">
      <c r="A1284" s="4" t="s">
        <v>157</v>
      </c>
      <c r="B1284" s="4" t="s">
        <v>133</v>
      </c>
      <c r="C1284" s="4" t="s">
        <v>10</v>
      </c>
      <c r="D1284" s="4" t="s">
        <v>176</v>
      </c>
      <c r="E1284" s="4" t="s">
        <v>22</v>
      </c>
      <c r="F1284" s="8">
        <v>8.3000000000000007</v>
      </c>
      <c r="G1284" s="8">
        <v>34.746596633520554</v>
      </c>
      <c r="H1284" s="8">
        <v>32.658732870289739</v>
      </c>
      <c r="I1284" s="8">
        <v>2.0878637632308141</v>
      </c>
      <c r="J1284" s="4" t="s">
        <v>95</v>
      </c>
    </row>
    <row r="1285" spans="1:10" x14ac:dyDescent="0.2">
      <c r="A1285" s="4" t="s">
        <v>157</v>
      </c>
      <c r="B1285" s="4" t="s">
        <v>133</v>
      </c>
      <c r="C1285" s="4" t="s">
        <v>10</v>
      </c>
      <c r="D1285" s="4" t="s">
        <v>176</v>
      </c>
      <c r="E1285" s="4" t="s">
        <v>19</v>
      </c>
      <c r="F1285" s="8">
        <v>506.0106084054795</v>
      </c>
      <c r="G1285" s="8">
        <v>31.709203863784701</v>
      </c>
      <c r="H1285" s="8">
        <v>32.658732870289739</v>
      </c>
      <c r="I1285" s="8">
        <v>-0.94952900650503835</v>
      </c>
      <c r="J1285" s="4" t="s">
        <v>94</v>
      </c>
    </row>
    <row r="1286" spans="1:10" x14ac:dyDescent="0.2">
      <c r="A1286" s="4" t="s">
        <v>157</v>
      </c>
      <c r="B1286" s="4" t="s">
        <v>133</v>
      </c>
      <c r="C1286" s="4" t="s">
        <v>10</v>
      </c>
      <c r="D1286" s="4" t="s">
        <v>176</v>
      </c>
      <c r="E1286" s="4" t="s">
        <v>24</v>
      </c>
      <c r="F1286" s="8">
        <v>85.854227857534241</v>
      </c>
      <c r="G1286" s="8">
        <v>31.680444391572959</v>
      </c>
      <c r="H1286" s="8">
        <v>32.658732870289739</v>
      </c>
      <c r="I1286" s="8">
        <v>-0.97828847871678093</v>
      </c>
      <c r="J1286" s="4" t="s">
        <v>96</v>
      </c>
    </row>
    <row r="1287" spans="1:10" x14ac:dyDescent="0.2">
      <c r="A1287" s="4" t="s">
        <v>157</v>
      </c>
      <c r="B1287" s="4" t="s">
        <v>133</v>
      </c>
      <c r="C1287" s="4" t="s">
        <v>10</v>
      </c>
      <c r="D1287" s="4" t="s">
        <v>176</v>
      </c>
      <c r="E1287" s="4" t="s">
        <v>80</v>
      </c>
      <c r="F1287" s="8">
        <v>93.999999931506849</v>
      </c>
      <c r="G1287" s="8">
        <v>33.646869279656734</v>
      </c>
      <c r="H1287" s="8">
        <v>32.658732870289739</v>
      </c>
      <c r="I1287" s="8">
        <v>0.98813640936699443</v>
      </c>
      <c r="J1287" s="4" t="s">
        <v>120</v>
      </c>
    </row>
    <row r="1288" spans="1:10" x14ac:dyDescent="0.2">
      <c r="A1288" s="4" t="s">
        <v>157</v>
      </c>
      <c r="B1288" s="4" t="s">
        <v>133</v>
      </c>
      <c r="C1288" s="4" t="s">
        <v>10</v>
      </c>
      <c r="D1288" s="4" t="s">
        <v>176</v>
      </c>
      <c r="E1288" s="4" t="s">
        <v>27</v>
      </c>
      <c r="F1288" s="8">
        <v>34</v>
      </c>
      <c r="G1288" s="8">
        <v>31.654209583989047</v>
      </c>
      <c r="H1288" s="8">
        <v>32.658732870289739</v>
      </c>
      <c r="I1288" s="8">
        <v>-1.0045232863006923</v>
      </c>
      <c r="J1288" s="4" t="s">
        <v>164</v>
      </c>
    </row>
    <row r="1289" spans="1:10" x14ac:dyDescent="0.2">
      <c r="A1289" s="4" t="s">
        <v>157</v>
      </c>
      <c r="B1289" s="4" t="s">
        <v>133</v>
      </c>
      <c r="C1289" s="4" t="s">
        <v>10</v>
      </c>
      <c r="D1289" s="4" t="s">
        <v>176</v>
      </c>
      <c r="E1289" s="4" t="s">
        <v>29</v>
      </c>
      <c r="F1289" s="8">
        <v>261.6955185479452</v>
      </c>
      <c r="G1289" s="8">
        <v>33.074464433280163</v>
      </c>
      <c r="H1289" s="8">
        <v>32.658732870289739</v>
      </c>
      <c r="I1289" s="8">
        <v>0.41573156299042324</v>
      </c>
      <c r="J1289" s="4" t="s">
        <v>98</v>
      </c>
    </row>
    <row r="1290" spans="1:10" x14ac:dyDescent="0.2">
      <c r="A1290" s="4" t="s">
        <v>157</v>
      </c>
      <c r="B1290" s="4" t="s">
        <v>133</v>
      </c>
      <c r="C1290" s="4" t="s">
        <v>10</v>
      </c>
      <c r="D1290" s="4" t="s">
        <v>176</v>
      </c>
      <c r="E1290" s="4" t="s">
        <v>43</v>
      </c>
      <c r="F1290" s="8">
        <v>2544.258352068493</v>
      </c>
      <c r="G1290" s="8">
        <v>32.206138847597956</v>
      </c>
      <c r="H1290" s="8">
        <v>32.658732870289739</v>
      </c>
      <c r="I1290" s="8">
        <v>-0.45259402269178395</v>
      </c>
      <c r="J1290" s="4" t="s">
        <v>103</v>
      </c>
    </row>
    <row r="1291" spans="1:10" x14ac:dyDescent="0.2">
      <c r="A1291" s="4" t="s">
        <v>157</v>
      </c>
      <c r="B1291" s="4" t="s">
        <v>133</v>
      </c>
      <c r="C1291" s="4" t="s">
        <v>10</v>
      </c>
      <c r="D1291" s="4" t="s">
        <v>176</v>
      </c>
      <c r="E1291" s="4" t="s">
        <v>31</v>
      </c>
      <c r="F1291" s="8">
        <v>112.85857778904111</v>
      </c>
      <c r="G1291" s="8">
        <v>32.239494575976011</v>
      </c>
      <c r="H1291" s="8">
        <v>32.658732870289739</v>
      </c>
      <c r="I1291" s="8">
        <v>-0.41923829431372894</v>
      </c>
      <c r="J1291" s="4" t="s">
        <v>99</v>
      </c>
    </row>
    <row r="1292" spans="1:10" x14ac:dyDescent="0.2">
      <c r="A1292" s="4" t="s">
        <v>157</v>
      </c>
      <c r="B1292" s="4" t="s">
        <v>133</v>
      </c>
      <c r="C1292" s="4" t="s">
        <v>10</v>
      </c>
      <c r="D1292" s="4" t="s">
        <v>176</v>
      </c>
      <c r="E1292" s="4" t="s">
        <v>33</v>
      </c>
      <c r="F1292" s="8">
        <v>15.50243168219178</v>
      </c>
      <c r="G1292" s="8">
        <v>32.780857801290743</v>
      </c>
      <c r="H1292" s="8">
        <v>32.658732870289739</v>
      </c>
      <c r="I1292" s="8">
        <v>0.12212493100100374</v>
      </c>
      <c r="J1292" s="4" t="s">
        <v>100</v>
      </c>
    </row>
    <row r="1293" spans="1:10" x14ac:dyDescent="0.2">
      <c r="A1293" s="4" t="s">
        <v>157</v>
      </c>
      <c r="B1293" s="4" t="s">
        <v>133</v>
      </c>
      <c r="C1293" s="4" t="s">
        <v>10</v>
      </c>
      <c r="D1293" s="4" t="s">
        <v>176</v>
      </c>
      <c r="E1293" s="4" t="s">
        <v>76</v>
      </c>
      <c r="F1293" s="8">
        <v>921.55614273150695</v>
      </c>
      <c r="G1293" s="8">
        <v>31.904484440562566</v>
      </c>
      <c r="H1293" s="8">
        <v>32.658732870289739</v>
      </c>
      <c r="I1293" s="8">
        <v>-0.75424842972717343</v>
      </c>
      <c r="J1293" s="4" t="s">
        <v>118</v>
      </c>
    </row>
    <row r="1294" spans="1:10" x14ac:dyDescent="0.2">
      <c r="A1294" s="4" t="s">
        <v>157</v>
      </c>
      <c r="B1294" s="4" t="s">
        <v>133</v>
      </c>
      <c r="C1294" s="4" t="s">
        <v>10</v>
      </c>
      <c r="D1294" s="4" t="s">
        <v>176</v>
      </c>
      <c r="E1294" s="4" t="s">
        <v>35</v>
      </c>
      <c r="F1294" s="8">
        <v>90.354344630136978</v>
      </c>
      <c r="G1294" s="8">
        <v>32.749463278322523</v>
      </c>
      <c r="H1294" s="8">
        <v>32.658732870289739</v>
      </c>
      <c r="I1294" s="8">
        <v>9.0730408032783316E-2</v>
      </c>
      <c r="J1294" s="4" t="s">
        <v>101</v>
      </c>
    </row>
    <row r="1295" spans="1:10" x14ac:dyDescent="0.2">
      <c r="A1295" s="4" t="s">
        <v>157</v>
      </c>
      <c r="B1295" s="4" t="s">
        <v>133</v>
      </c>
      <c r="C1295" s="4" t="s">
        <v>10</v>
      </c>
      <c r="D1295" s="4" t="s">
        <v>176</v>
      </c>
      <c r="E1295" s="4" t="s">
        <v>40</v>
      </c>
      <c r="F1295" s="8">
        <v>961.14297423561652</v>
      </c>
      <c r="G1295" s="8">
        <v>32.085819398103041</v>
      </c>
      <c r="H1295" s="8">
        <v>32.658732870289739</v>
      </c>
      <c r="I1295" s="8">
        <v>-0.57291347218669841</v>
      </c>
      <c r="J1295" s="4" t="s">
        <v>102</v>
      </c>
    </row>
    <row r="1296" spans="1:10" x14ac:dyDescent="0.2">
      <c r="A1296" s="4" t="s">
        <v>157</v>
      </c>
      <c r="B1296" s="4" t="s">
        <v>133</v>
      </c>
      <c r="C1296" s="4" t="s">
        <v>10</v>
      </c>
      <c r="D1296" s="4" t="s">
        <v>176</v>
      </c>
      <c r="E1296" s="4" t="s">
        <v>45</v>
      </c>
      <c r="F1296" s="8">
        <v>174.17517100000003</v>
      </c>
      <c r="G1296" s="8">
        <v>31.654291229523281</v>
      </c>
      <c r="H1296" s="8">
        <v>32.658732870289739</v>
      </c>
      <c r="I1296" s="8">
        <v>-1.0044416407664585</v>
      </c>
      <c r="J1296" s="4" t="s">
        <v>104</v>
      </c>
    </row>
    <row r="1297" spans="1:10" x14ac:dyDescent="0.2">
      <c r="A1297" s="4" t="s">
        <v>157</v>
      </c>
      <c r="B1297" s="4" t="s">
        <v>133</v>
      </c>
      <c r="C1297" s="4" t="s">
        <v>10</v>
      </c>
      <c r="D1297" s="4" t="s">
        <v>176</v>
      </c>
      <c r="E1297" s="4" t="s">
        <v>26</v>
      </c>
      <c r="F1297" s="8">
        <v>55.660182326027396</v>
      </c>
      <c r="G1297" s="8">
        <v>32.886178884232606</v>
      </c>
      <c r="H1297" s="8">
        <v>32.658732870289739</v>
      </c>
      <c r="I1297" s="8">
        <v>0.2274460139428669</v>
      </c>
      <c r="J1297" s="4" t="s">
        <v>97</v>
      </c>
    </row>
    <row r="1298" spans="1:10" x14ac:dyDescent="0.2">
      <c r="A1298" s="4" t="s">
        <v>157</v>
      </c>
      <c r="B1298" s="4" t="s">
        <v>133</v>
      </c>
      <c r="C1298" s="4" t="s">
        <v>10</v>
      </c>
      <c r="D1298" s="4" t="s">
        <v>176</v>
      </c>
      <c r="E1298" s="4" t="s">
        <v>47</v>
      </c>
      <c r="F1298" s="8">
        <v>205.01570815890412</v>
      </c>
      <c r="G1298" s="8">
        <v>33.040416834013527</v>
      </c>
      <c r="H1298" s="8">
        <v>32.658732870289739</v>
      </c>
      <c r="I1298" s="8">
        <v>0.38168396372378766</v>
      </c>
      <c r="J1298" s="4" t="s">
        <v>105</v>
      </c>
    </row>
    <row r="1299" spans="1:10" x14ac:dyDescent="0.2">
      <c r="A1299" s="4" t="s">
        <v>157</v>
      </c>
      <c r="B1299" s="4" t="s">
        <v>133</v>
      </c>
      <c r="C1299" s="4" t="s">
        <v>10</v>
      </c>
      <c r="D1299" s="4" t="s">
        <v>176</v>
      </c>
      <c r="E1299" s="4" t="s">
        <v>49</v>
      </c>
      <c r="F1299" s="8">
        <v>157.46500802191781</v>
      </c>
      <c r="G1299" s="8">
        <v>32.554405231179395</v>
      </c>
      <c r="H1299" s="8">
        <v>32.658732870289739</v>
      </c>
      <c r="I1299" s="8">
        <v>-0.10432763911034471</v>
      </c>
      <c r="J1299" s="4" t="s">
        <v>106</v>
      </c>
    </row>
    <row r="1300" spans="1:10" x14ac:dyDescent="0.2">
      <c r="A1300" s="4" t="s">
        <v>157</v>
      </c>
      <c r="B1300" s="4" t="s">
        <v>133</v>
      </c>
      <c r="C1300" s="4" t="s">
        <v>10</v>
      </c>
      <c r="D1300" s="4" t="s">
        <v>176</v>
      </c>
      <c r="E1300" s="4" t="s">
        <v>51</v>
      </c>
      <c r="F1300" s="8">
        <v>1952.8043308301371</v>
      </c>
      <c r="G1300" s="8">
        <v>34.083338840996738</v>
      </c>
      <c r="H1300" s="8">
        <v>32.658732870289739</v>
      </c>
      <c r="I1300" s="8">
        <v>1.4246059707069989</v>
      </c>
      <c r="J1300" s="4" t="s">
        <v>107</v>
      </c>
    </row>
    <row r="1301" spans="1:10" x14ac:dyDescent="0.2">
      <c r="A1301" s="4" t="s">
        <v>157</v>
      </c>
      <c r="B1301" s="4" t="s">
        <v>133</v>
      </c>
      <c r="C1301" s="4" t="s">
        <v>10</v>
      </c>
      <c r="D1301" s="4" t="s">
        <v>176</v>
      </c>
      <c r="E1301" s="4" t="s">
        <v>151</v>
      </c>
      <c r="F1301" s="8">
        <v>15.313262186301369</v>
      </c>
      <c r="G1301" s="8">
        <v>33.16474443386609</v>
      </c>
      <c r="H1301" s="8">
        <v>32.658732870289739</v>
      </c>
      <c r="I1301" s="8">
        <v>0.50601156357635091</v>
      </c>
      <c r="J1301" s="4" t="s">
        <v>162</v>
      </c>
    </row>
    <row r="1302" spans="1:10" x14ac:dyDescent="0.2">
      <c r="A1302" s="4" t="s">
        <v>157</v>
      </c>
      <c r="B1302" s="4" t="s">
        <v>133</v>
      </c>
      <c r="C1302" s="4" t="s">
        <v>10</v>
      </c>
      <c r="D1302" s="4" t="s">
        <v>176</v>
      </c>
      <c r="E1302" s="4" t="s">
        <v>57</v>
      </c>
      <c r="F1302" s="8">
        <v>61.608169745205487</v>
      </c>
      <c r="G1302" s="8">
        <v>32.757215559838848</v>
      </c>
      <c r="H1302" s="8">
        <v>32.658732870289739</v>
      </c>
      <c r="I1302" s="8">
        <v>9.8482689549108215E-2</v>
      </c>
      <c r="J1302" s="4" t="s">
        <v>109</v>
      </c>
    </row>
    <row r="1303" spans="1:10" x14ac:dyDescent="0.2">
      <c r="A1303" s="4" t="s">
        <v>157</v>
      </c>
      <c r="B1303" s="4" t="s">
        <v>133</v>
      </c>
      <c r="C1303" s="4" t="s">
        <v>10</v>
      </c>
      <c r="D1303" s="4" t="s">
        <v>176</v>
      </c>
      <c r="E1303" s="4" t="s">
        <v>59</v>
      </c>
      <c r="F1303" s="8">
        <v>19.258928569863013</v>
      </c>
      <c r="G1303" s="8">
        <v>31.784743688987856</v>
      </c>
      <c r="H1303" s="8">
        <v>32.658732870289739</v>
      </c>
      <c r="I1303" s="8">
        <v>-0.87398918130188363</v>
      </c>
      <c r="J1303" s="4" t="s">
        <v>110</v>
      </c>
    </row>
    <row r="1304" spans="1:10" x14ac:dyDescent="0.2">
      <c r="A1304" s="4" t="s">
        <v>157</v>
      </c>
      <c r="B1304" s="4" t="s">
        <v>133</v>
      </c>
      <c r="C1304" s="4" t="s">
        <v>10</v>
      </c>
      <c r="D1304" s="4" t="s">
        <v>176</v>
      </c>
      <c r="E1304" s="4" t="s">
        <v>55</v>
      </c>
      <c r="F1304" s="8">
        <v>48.062377079452055</v>
      </c>
      <c r="G1304" s="8">
        <v>32.87246947629486</v>
      </c>
      <c r="H1304" s="8">
        <v>32.658732870289739</v>
      </c>
      <c r="I1304" s="8">
        <v>0.21373660600512068</v>
      </c>
      <c r="J1304" s="4" t="s">
        <v>108</v>
      </c>
    </row>
    <row r="1305" spans="1:10" x14ac:dyDescent="0.2">
      <c r="A1305" s="4" t="s">
        <v>157</v>
      </c>
      <c r="B1305" s="4" t="s">
        <v>133</v>
      </c>
      <c r="C1305" s="4" t="s">
        <v>10</v>
      </c>
      <c r="D1305" s="4" t="s">
        <v>176</v>
      </c>
      <c r="E1305" s="4" t="s">
        <v>37</v>
      </c>
      <c r="F1305" s="8">
        <v>12.480000043835616</v>
      </c>
      <c r="G1305" s="8">
        <v>34.323195702766576</v>
      </c>
      <c r="H1305" s="8">
        <v>32.658732870289739</v>
      </c>
      <c r="I1305" s="8">
        <v>1.6644628324768362</v>
      </c>
      <c r="J1305" s="4" t="s">
        <v>142</v>
      </c>
    </row>
    <row r="1306" spans="1:10" x14ac:dyDescent="0.2">
      <c r="A1306" s="4" t="s">
        <v>157</v>
      </c>
      <c r="B1306" s="4" t="s">
        <v>133</v>
      </c>
      <c r="C1306" s="4" t="s">
        <v>10</v>
      </c>
      <c r="D1306" s="4" t="s">
        <v>176</v>
      </c>
      <c r="E1306" s="4" t="s">
        <v>60</v>
      </c>
      <c r="F1306" s="8">
        <v>14.379999999999999</v>
      </c>
      <c r="G1306" s="8">
        <v>34.147977839684934</v>
      </c>
      <c r="H1306" s="8">
        <v>32.658732870289739</v>
      </c>
      <c r="I1306" s="8">
        <v>1.4892449693951946</v>
      </c>
      <c r="J1306" s="4" t="s">
        <v>129</v>
      </c>
    </row>
    <row r="1307" spans="1:10" x14ac:dyDescent="0.2">
      <c r="A1307" s="4" t="s">
        <v>157</v>
      </c>
      <c r="B1307" s="4" t="s">
        <v>133</v>
      </c>
      <c r="C1307" s="4" t="s">
        <v>10</v>
      </c>
      <c r="D1307" s="4" t="s">
        <v>176</v>
      </c>
      <c r="E1307" s="4" t="s">
        <v>62</v>
      </c>
      <c r="F1307" s="8">
        <v>860.55660819452055</v>
      </c>
      <c r="G1307" s="8">
        <v>31.823710724908441</v>
      </c>
      <c r="H1307" s="8">
        <v>32.658732870289739</v>
      </c>
      <c r="I1307" s="8">
        <v>-0.83502214538129849</v>
      </c>
      <c r="J1307" s="4" t="s">
        <v>111</v>
      </c>
    </row>
    <row r="1308" spans="1:10" x14ac:dyDescent="0.2">
      <c r="A1308" s="4" t="s">
        <v>157</v>
      </c>
      <c r="B1308" s="4" t="s">
        <v>133</v>
      </c>
      <c r="C1308" s="4" t="s">
        <v>10</v>
      </c>
      <c r="D1308" s="4" t="s">
        <v>176</v>
      </c>
      <c r="E1308" s="4" t="s">
        <v>64</v>
      </c>
      <c r="F1308" s="8">
        <v>876.43859486575343</v>
      </c>
      <c r="G1308" s="8">
        <v>33.956684561428965</v>
      </c>
      <c r="H1308" s="8">
        <v>32.658732870289739</v>
      </c>
      <c r="I1308" s="8">
        <v>1.2979516911392253</v>
      </c>
      <c r="J1308" s="4" t="s">
        <v>112</v>
      </c>
    </row>
    <row r="1309" spans="1:10" x14ac:dyDescent="0.2">
      <c r="A1309" s="4" t="s">
        <v>157</v>
      </c>
      <c r="B1309" s="4" t="s">
        <v>133</v>
      </c>
      <c r="C1309" s="4" t="s">
        <v>10</v>
      </c>
      <c r="D1309" s="4" t="s">
        <v>176</v>
      </c>
      <c r="E1309" s="4" t="s">
        <v>66</v>
      </c>
      <c r="F1309" s="8">
        <v>125.98958721095889</v>
      </c>
      <c r="G1309" s="8">
        <v>32.347323915463626</v>
      </c>
      <c r="H1309" s="8">
        <v>32.658732870289739</v>
      </c>
      <c r="I1309" s="8">
        <v>-0.31140895482611342</v>
      </c>
      <c r="J1309" s="4" t="s">
        <v>113</v>
      </c>
    </row>
    <row r="1310" spans="1:10" x14ac:dyDescent="0.2">
      <c r="A1310" s="4" t="s">
        <v>157</v>
      </c>
      <c r="B1310" s="4" t="s">
        <v>133</v>
      </c>
      <c r="C1310" s="4" t="s">
        <v>10</v>
      </c>
      <c r="D1310" s="4" t="s">
        <v>176</v>
      </c>
      <c r="E1310" s="4" t="s">
        <v>68</v>
      </c>
      <c r="F1310" s="8">
        <v>251.89239644383559</v>
      </c>
      <c r="G1310" s="8">
        <v>32.027686800267965</v>
      </c>
      <c r="H1310" s="8">
        <v>32.658732870289739</v>
      </c>
      <c r="I1310" s="8">
        <v>-0.6310460700217746</v>
      </c>
      <c r="J1310" s="4" t="s">
        <v>114</v>
      </c>
    </row>
    <row r="1311" spans="1:10" x14ac:dyDescent="0.2">
      <c r="A1311" s="4" t="s">
        <v>157</v>
      </c>
      <c r="B1311" s="4" t="s">
        <v>133</v>
      </c>
      <c r="C1311" s="4" t="s">
        <v>10</v>
      </c>
      <c r="D1311" s="4" t="s">
        <v>176</v>
      </c>
      <c r="E1311" s="4" t="s">
        <v>70</v>
      </c>
      <c r="F1311" s="8">
        <v>100.67123220821918</v>
      </c>
      <c r="G1311" s="8">
        <v>34.10098401300035</v>
      </c>
      <c r="H1311" s="8">
        <v>32.658732870289739</v>
      </c>
      <c r="I1311" s="8">
        <v>1.4422511427106102</v>
      </c>
      <c r="J1311" s="4" t="s">
        <v>115</v>
      </c>
    </row>
    <row r="1312" spans="1:10" x14ac:dyDescent="0.2">
      <c r="A1312" s="4" t="s">
        <v>157</v>
      </c>
      <c r="B1312" s="4" t="s">
        <v>133</v>
      </c>
      <c r="C1312" s="4" t="s">
        <v>10</v>
      </c>
      <c r="D1312" s="4" t="s">
        <v>176</v>
      </c>
      <c r="E1312" s="4" t="s">
        <v>78</v>
      </c>
      <c r="F1312" s="8">
        <v>50.763466819178078</v>
      </c>
      <c r="G1312" s="8">
        <v>30.410383454110068</v>
      </c>
      <c r="H1312" s="8">
        <v>32.658732870289739</v>
      </c>
      <c r="I1312" s="8">
        <v>-2.2483494161796713</v>
      </c>
      <c r="J1312" s="4" t="s">
        <v>119</v>
      </c>
    </row>
    <row r="1313" spans="1:10" x14ac:dyDescent="0.2">
      <c r="A1313" s="4" t="s">
        <v>157</v>
      </c>
      <c r="B1313" s="4" t="s">
        <v>133</v>
      </c>
      <c r="C1313" s="4" t="s">
        <v>10</v>
      </c>
      <c r="D1313" s="4" t="s">
        <v>176</v>
      </c>
      <c r="E1313" s="4" t="s">
        <v>74</v>
      </c>
      <c r="F1313" s="8">
        <v>35.719732854794522</v>
      </c>
      <c r="G1313" s="8">
        <v>33.649665500073141</v>
      </c>
      <c r="H1313" s="8">
        <v>32.658732870289739</v>
      </c>
      <c r="I1313" s="8">
        <v>0.99093262978340135</v>
      </c>
      <c r="J1313" s="4" t="s">
        <v>117</v>
      </c>
    </row>
    <row r="1314" spans="1:10" x14ac:dyDescent="0.2">
      <c r="A1314" s="4" t="s">
        <v>157</v>
      </c>
      <c r="B1314" s="4" t="s">
        <v>133</v>
      </c>
      <c r="C1314" s="4" t="s">
        <v>10</v>
      </c>
      <c r="D1314" s="4" t="s">
        <v>176</v>
      </c>
      <c r="E1314" s="4" t="s">
        <v>72</v>
      </c>
      <c r="F1314" s="8">
        <v>134.90246651506848</v>
      </c>
      <c r="G1314" s="8">
        <v>33.094063983353742</v>
      </c>
      <c r="H1314" s="8">
        <v>32.658732870289739</v>
      </c>
      <c r="I1314" s="8">
        <v>0.4353311130640023</v>
      </c>
      <c r="J1314" s="4" t="s">
        <v>116</v>
      </c>
    </row>
    <row r="1315" spans="1:10" x14ac:dyDescent="0.2">
      <c r="A1315" s="4" t="s">
        <v>157</v>
      </c>
      <c r="B1315" s="4" t="s">
        <v>133</v>
      </c>
      <c r="C1315" s="4" t="s">
        <v>10</v>
      </c>
      <c r="D1315" s="4" t="s">
        <v>176</v>
      </c>
      <c r="E1315" s="4" t="s">
        <v>82</v>
      </c>
      <c r="F1315" s="8">
        <v>1677.5983820657534</v>
      </c>
      <c r="G1315" s="8">
        <v>32.462605992533888</v>
      </c>
      <c r="H1315" s="8">
        <v>32.658732870289739</v>
      </c>
      <c r="I1315" s="8">
        <v>-0.19612687775585158</v>
      </c>
      <c r="J1315" s="4" t="s">
        <v>161</v>
      </c>
    </row>
    <row r="1316" spans="1:10" x14ac:dyDescent="0.2">
      <c r="A1316" s="4" t="s">
        <v>157</v>
      </c>
      <c r="B1316" s="4" t="s">
        <v>133</v>
      </c>
      <c r="C1316" s="4" t="s">
        <v>10</v>
      </c>
      <c r="D1316" s="4" t="s">
        <v>176</v>
      </c>
      <c r="E1316" s="4" t="s">
        <v>160</v>
      </c>
      <c r="F1316" s="8">
        <v>45.324163819178082</v>
      </c>
      <c r="G1316" s="8">
        <v>32.41107849685892</v>
      </c>
      <c r="H1316" s="8">
        <v>32.658732870289739</v>
      </c>
      <c r="I1316" s="8">
        <v>-0.24765437343081942</v>
      </c>
      <c r="J1316" s="4" t="s">
        <v>163</v>
      </c>
    </row>
    <row r="1317" spans="1:10" x14ac:dyDescent="0.2">
      <c r="A1317" s="4" t="s">
        <v>157</v>
      </c>
      <c r="B1317" s="4" t="s">
        <v>133</v>
      </c>
      <c r="C1317" s="4" t="s">
        <v>10</v>
      </c>
      <c r="D1317" s="4" t="s">
        <v>177</v>
      </c>
      <c r="E1317" s="4" t="s">
        <v>16</v>
      </c>
      <c r="F1317" s="8">
        <v>228.08861621643837</v>
      </c>
      <c r="G1317" s="8">
        <v>29.716713920152987</v>
      </c>
      <c r="H1317" s="8">
        <v>29.022664736822339</v>
      </c>
      <c r="I1317" s="8">
        <v>0.69404918333064813</v>
      </c>
      <c r="J1317" s="4" t="s">
        <v>93</v>
      </c>
    </row>
    <row r="1318" spans="1:10" x14ac:dyDescent="0.2">
      <c r="A1318" s="4" t="s">
        <v>157</v>
      </c>
      <c r="B1318" s="4" t="s">
        <v>133</v>
      </c>
      <c r="C1318" s="4" t="s">
        <v>10</v>
      </c>
      <c r="D1318" s="4" t="s">
        <v>177</v>
      </c>
      <c r="E1318" s="4" t="s">
        <v>22</v>
      </c>
      <c r="F1318" s="8">
        <v>8.3000000000000007</v>
      </c>
      <c r="G1318" s="8">
        <v>28.862530218794518</v>
      </c>
      <c r="H1318" s="8">
        <v>29.022664736822339</v>
      </c>
      <c r="I1318" s="8">
        <v>-0.16013451802782086</v>
      </c>
      <c r="J1318" s="4" t="s">
        <v>95</v>
      </c>
    </row>
    <row r="1319" spans="1:10" x14ac:dyDescent="0.2">
      <c r="A1319" s="4" t="s">
        <v>157</v>
      </c>
      <c r="B1319" s="4" t="s">
        <v>133</v>
      </c>
      <c r="C1319" s="4" t="s">
        <v>10</v>
      </c>
      <c r="D1319" s="4" t="s">
        <v>177</v>
      </c>
      <c r="E1319" s="4" t="s">
        <v>19</v>
      </c>
      <c r="F1319" s="8">
        <v>506.0106084054795</v>
      </c>
      <c r="G1319" s="8">
        <v>28.377200900837948</v>
      </c>
      <c r="H1319" s="8">
        <v>29.022664736822339</v>
      </c>
      <c r="I1319" s="8">
        <v>-0.6454638359843905</v>
      </c>
      <c r="J1319" s="4" t="s">
        <v>94</v>
      </c>
    </row>
    <row r="1320" spans="1:10" x14ac:dyDescent="0.2">
      <c r="A1320" s="4" t="s">
        <v>157</v>
      </c>
      <c r="B1320" s="4" t="s">
        <v>133</v>
      </c>
      <c r="C1320" s="4" t="s">
        <v>10</v>
      </c>
      <c r="D1320" s="4" t="s">
        <v>177</v>
      </c>
      <c r="E1320" s="4" t="s">
        <v>24</v>
      </c>
      <c r="F1320" s="8">
        <v>85.854227857534241</v>
      </c>
      <c r="G1320" s="8">
        <v>28.092582471789793</v>
      </c>
      <c r="H1320" s="8">
        <v>29.022664736822339</v>
      </c>
      <c r="I1320" s="8">
        <v>-0.93008226503254576</v>
      </c>
      <c r="J1320" s="4" t="s">
        <v>96</v>
      </c>
    </row>
    <row r="1321" spans="1:10" x14ac:dyDescent="0.2">
      <c r="A1321" s="4" t="s">
        <v>157</v>
      </c>
      <c r="B1321" s="4" t="s">
        <v>133</v>
      </c>
      <c r="C1321" s="4" t="s">
        <v>10</v>
      </c>
      <c r="D1321" s="4" t="s">
        <v>177</v>
      </c>
      <c r="E1321" s="4" t="s">
        <v>80</v>
      </c>
      <c r="F1321" s="8">
        <v>93.999999931506849</v>
      </c>
      <c r="G1321" s="8">
        <v>29.555558273281232</v>
      </c>
      <c r="H1321" s="8">
        <v>29.022664736822339</v>
      </c>
      <c r="I1321" s="8">
        <v>0.53289353645889292</v>
      </c>
      <c r="J1321" s="4" t="s">
        <v>120</v>
      </c>
    </row>
    <row r="1322" spans="1:10" x14ac:dyDescent="0.2">
      <c r="A1322" s="4" t="s">
        <v>157</v>
      </c>
      <c r="B1322" s="4" t="s">
        <v>133</v>
      </c>
      <c r="C1322" s="4" t="s">
        <v>10</v>
      </c>
      <c r="D1322" s="4" t="s">
        <v>177</v>
      </c>
      <c r="E1322" s="4" t="s">
        <v>27</v>
      </c>
      <c r="F1322" s="8">
        <v>34</v>
      </c>
      <c r="G1322" s="8">
        <v>28.948866443972605</v>
      </c>
      <c r="H1322" s="8">
        <v>29.022664736822339</v>
      </c>
      <c r="I1322" s="8">
        <v>-7.3798292849733826E-2</v>
      </c>
      <c r="J1322" s="4" t="s">
        <v>164</v>
      </c>
    </row>
    <row r="1323" spans="1:10" x14ac:dyDescent="0.2">
      <c r="A1323" s="4" t="s">
        <v>157</v>
      </c>
      <c r="B1323" s="4" t="s">
        <v>133</v>
      </c>
      <c r="C1323" s="4" t="s">
        <v>10</v>
      </c>
      <c r="D1323" s="4" t="s">
        <v>177</v>
      </c>
      <c r="E1323" s="4" t="s">
        <v>29</v>
      </c>
      <c r="F1323" s="8">
        <v>261.6955185479452</v>
      </c>
      <c r="G1323" s="8">
        <v>29.301099560241074</v>
      </c>
      <c r="H1323" s="8">
        <v>29.022664736822339</v>
      </c>
      <c r="I1323" s="8">
        <v>0.27843482341873482</v>
      </c>
      <c r="J1323" s="4" t="s">
        <v>98</v>
      </c>
    </row>
    <row r="1324" spans="1:10" x14ac:dyDescent="0.2">
      <c r="A1324" s="4" t="s">
        <v>157</v>
      </c>
      <c r="B1324" s="4" t="s">
        <v>133</v>
      </c>
      <c r="C1324" s="4" t="s">
        <v>10</v>
      </c>
      <c r="D1324" s="4" t="s">
        <v>177</v>
      </c>
      <c r="E1324" s="4" t="s">
        <v>43</v>
      </c>
      <c r="F1324" s="8">
        <v>2544.258352068493</v>
      </c>
      <c r="G1324" s="8">
        <v>28.114894655798977</v>
      </c>
      <c r="H1324" s="8">
        <v>29.022664736822339</v>
      </c>
      <c r="I1324" s="8">
        <v>-0.90777008102336154</v>
      </c>
      <c r="J1324" s="4" t="s">
        <v>103</v>
      </c>
    </row>
    <row r="1325" spans="1:10" x14ac:dyDescent="0.2">
      <c r="A1325" s="4" t="s">
        <v>157</v>
      </c>
      <c r="B1325" s="4" t="s">
        <v>133</v>
      </c>
      <c r="C1325" s="4" t="s">
        <v>10</v>
      </c>
      <c r="D1325" s="4" t="s">
        <v>177</v>
      </c>
      <c r="E1325" s="4" t="s">
        <v>31</v>
      </c>
      <c r="F1325" s="8">
        <v>112.85857778904111</v>
      </c>
      <c r="G1325" s="8">
        <v>28.367394463648925</v>
      </c>
      <c r="H1325" s="8">
        <v>29.022664736822339</v>
      </c>
      <c r="I1325" s="8">
        <v>-0.65527027317341435</v>
      </c>
      <c r="J1325" s="4" t="s">
        <v>99</v>
      </c>
    </row>
    <row r="1326" spans="1:10" x14ac:dyDescent="0.2">
      <c r="A1326" s="4" t="s">
        <v>157</v>
      </c>
      <c r="B1326" s="4" t="s">
        <v>133</v>
      </c>
      <c r="C1326" s="4" t="s">
        <v>10</v>
      </c>
      <c r="D1326" s="4" t="s">
        <v>177</v>
      </c>
      <c r="E1326" s="4" t="s">
        <v>33</v>
      </c>
      <c r="F1326" s="8">
        <v>15.50243168219178</v>
      </c>
      <c r="G1326" s="8">
        <v>28.664504332208331</v>
      </c>
      <c r="H1326" s="8">
        <v>29.022664736822339</v>
      </c>
      <c r="I1326" s="8">
        <v>-0.35816040461400789</v>
      </c>
      <c r="J1326" s="4" t="s">
        <v>100</v>
      </c>
    </row>
    <row r="1327" spans="1:10" x14ac:dyDescent="0.2">
      <c r="A1327" s="4" t="s">
        <v>157</v>
      </c>
      <c r="B1327" s="4" t="s">
        <v>133</v>
      </c>
      <c r="C1327" s="4" t="s">
        <v>10</v>
      </c>
      <c r="D1327" s="4" t="s">
        <v>177</v>
      </c>
      <c r="E1327" s="4" t="s">
        <v>76</v>
      </c>
      <c r="F1327" s="8">
        <v>921.55614273150695</v>
      </c>
      <c r="G1327" s="8">
        <v>29.188276457115176</v>
      </c>
      <c r="H1327" s="8">
        <v>29.022664736822339</v>
      </c>
      <c r="I1327" s="8">
        <v>0.16561172029283711</v>
      </c>
      <c r="J1327" s="4" t="s">
        <v>118</v>
      </c>
    </row>
    <row r="1328" spans="1:10" x14ac:dyDescent="0.2">
      <c r="A1328" s="4" t="s">
        <v>157</v>
      </c>
      <c r="B1328" s="4" t="s">
        <v>133</v>
      </c>
      <c r="C1328" s="4" t="s">
        <v>10</v>
      </c>
      <c r="D1328" s="4" t="s">
        <v>177</v>
      </c>
      <c r="E1328" s="4" t="s">
        <v>35</v>
      </c>
      <c r="F1328" s="8">
        <v>90.354344630136978</v>
      </c>
      <c r="G1328" s="8">
        <v>28.606126733079943</v>
      </c>
      <c r="H1328" s="8">
        <v>29.022664736822339</v>
      </c>
      <c r="I1328" s="8">
        <v>-0.4165380037423958</v>
      </c>
      <c r="J1328" s="4" t="s">
        <v>101</v>
      </c>
    </row>
    <row r="1329" spans="1:10" x14ac:dyDescent="0.2">
      <c r="A1329" s="4" t="s">
        <v>157</v>
      </c>
      <c r="B1329" s="4" t="s">
        <v>133</v>
      </c>
      <c r="C1329" s="4" t="s">
        <v>10</v>
      </c>
      <c r="D1329" s="4" t="s">
        <v>177</v>
      </c>
      <c r="E1329" s="4" t="s">
        <v>40</v>
      </c>
      <c r="F1329" s="8">
        <v>961.14297423561652</v>
      </c>
      <c r="G1329" s="8">
        <v>28.563767199800616</v>
      </c>
      <c r="H1329" s="8">
        <v>29.022664736822339</v>
      </c>
      <c r="I1329" s="8">
        <v>-0.45889753702172342</v>
      </c>
      <c r="J1329" s="4" t="s">
        <v>102</v>
      </c>
    </row>
    <row r="1330" spans="1:10" x14ac:dyDescent="0.2">
      <c r="A1330" s="4" t="s">
        <v>157</v>
      </c>
      <c r="B1330" s="4" t="s">
        <v>133</v>
      </c>
      <c r="C1330" s="4" t="s">
        <v>10</v>
      </c>
      <c r="D1330" s="4" t="s">
        <v>177</v>
      </c>
      <c r="E1330" s="4" t="s">
        <v>45</v>
      </c>
      <c r="F1330" s="8">
        <v>174.17517100000003</v>
      </c>
      <c r="G1330" s="8">
        <v>27.615211391547941</v>
      </c>
      <c r="H1330" s="8">
        <v>29.022664736822339</v>
      </c>
      <c r="I1330" s="8">
        <v>-1.4074533452743978</v>
      </c>
      <c r="J1330" s="4" t="s">
        <v>104</v>
      </c>
    </row>
    <row r="1331" spans="1:10" x14ac:dyDescent="0.2">
      <c r="A1331" s="4" t="s">
        <v>157</v>
      </c>
      <c r="B1331" s="4" t="s">
        <v>133</v>
      </c>
      <c r="C1331" s="4" t="s">
        <v>10</v>
      </c>
      <c r="D1331" s="4" t="s">
        <v>177</v>
      </c>
      <c r="E1331" s="4" t="s">
        <v>26</v>
      </c>
      <c r="F1331" s="8">
        <v>55.660182326027396</v>
      </c>
      <c r="G1331" s="8">
        <v>29.14741545694768</v>
      </c>
      <c r="H1331" s="8">
        <v>29.022664736822339</v>
      </c>
      <c r="I1331" s="8">
        <v>0.12475072012534127</v>
      </c>
      <c r="J1331" s="4" t="s">
        <v>97</v>
      </c>
    </row>
    <row r="1332" spans="1:10" x14ac:dyDescent="0.2">
      <c r="A1332" s="4" t="s">
        <v>157</v>
      </c>
      <c r="B1332" s="4" t="s">
        <v>133</v>
      </c>
      <c r="C1332" s="4" t="s">
        <v>10</v>
      </c>
      <c r="D1332" s="4" t="s">
        <v>177</v>
      </c>
      <c r="E1332" s="4" t="s">
        <v>47</v>
      </c>
      <c r="F1332" s="8">
        <v>205.01570815890412</v>
      </c>
      <c r="G1332" s="8">
        <v>28.674566859810962</v>
      </c>
      <c r="H1332" s="8">
        <v>29.022664736822339</v>
      </c>
      <c r="I1332" s="8">
        <v>-0.34809787701137651</v>
      </c>
      <c r="J1332" s="4" t="s">
        <v>105</v>
      </c>
    </row>
    <row r="1333" spans="1:10" x14ac:dyDescent="0.2">
      <c r="A1333" s="4" t="s">
        <v>157</v>
      </c>
      <c r="B1333" s="4" t="s">
        <v>133</v>
      </c>
      <c r="C1333" s="4" t="s">
        <v>10</v>
      </c>
      <c r="D1333" s="4" t="s">
        <v>177</v>
      </c>
      <c r="E1333" s="4" t="s">
        <v>49</v>
      </c>
      <c r="F1333" s="8">
        <v>157.46500802191781</v>
      </c>
      <c r="G1333" s="8">
        <v>29.273945949765743</v>
      </c>
      <c r="H1333" s="8">
        <v>29.022664736822339</v>
      </c>
      <c r="I1333" s="8">
        <v>0.25128121294340389</v>
      </c>
      <c r="J1333" s="4" t="s">
        <v>106</v>
      </c>
    </row>
    <row r="1334" spans="1:10" x14ac:dyDescent="0.2">
      <c r="A1334" s="4" t="s">
        <v>157</v>
      </c>
      <c r="B1334" s="4" t="s">
        <v>133</v>
      </c>
      <c r="C1334" s="4" t="s">
        <v>10</v>
      </c>
      <c r="D1334" s="4" t="s">
        <v>177</v>
      </c>
      <c r="E1334" s="4" t="s">
        <v>51</v>
      </c>
      <c r="F1334" s="8">
        <v>1952.8043308301371</v>
      </c>
      <c r="G1334" s="8">
        <v>30.802029113122526</v>
      </c>
      <c r="H1334" s="8">
        <v>29.022664736822339</v>
      </c>
      <c r="I1334" s="8">
        <v>1.7793643763001867</v>
      </c>
      <c r="J1334" s="4" t="s">
        <v>107</v>
      </c>
    </row>
    <row r="1335" spans="1:10" x14ac:dyDescent="0.2">
      <c r="A1335" s="4" t="s">
        <v>157</v>
      </c>
      <c r="B1335" s="4" t="s">
        <v>133</v>
      </c>
      <c r="C1335" s="4" t="s">
        <v>10</v>
      </c>
      <c r="D1335" s="4" t="s">
        <v>177</v>
      </c>
      <c r="E1335" s="4" t="s">
        <v>151</v>
      </c>
      <c r="F1335" s="8">
        <v>15.313262186301369</v>
      </c>
      <c r="G1335" s="8">
        <v>30.411625102997498</v>
      </c>
      <c r="H1335" s="8">
        <v>29.022664736822339</v>
      </c>
      <c r="I1335" s="8">
        <v>1.3889603661751586</v>
      </c>
      <c r="J1335" s="4" t="s">
        <v>162</v>
      </c>
    </row>
    <row r="1336" spans="1:10" x14ac:dyDescent="0.2">
      <c r="A1336" s="4" t="s">
        <v>157</v>
      </c>
      <c r="B1336" s="4" t="s">
        <v>133</v>
      </c>
      <c r="C1336" s="4" t="s">
        <v>10</v>
      </c>
      <c r="D1336" s="4" t="s">
        <v>177</v>
      </c>
      <c r="E1336" s="4" t="s">
        <v>57</v>
      </c>
      <c r="F1336" s="8">
        <v>61.608169745205487</v>
      </c>
      <c r="G1336" s="8">
        <v>28.032099963604402</v>
      </c>
      <c r="H1336" s="8">
        <v>29.022664736822339</v>
      </c>
      <c r="I1336" s="8">
        <v>-0.99056477321793679</v>
      </c>
      <c r="J1336" s="4" t="s">
        <v>109</v>
      </c>
    </row>
    <row r="1337" spans="1:10" x14ac:dyDescent="0.2">
      <c r="A1337" s="4" t="s">
        <v>157</v>
      </c>
      <c r="B1337" s="4" t="s">
        <v>133</v>
      </c>
      <c r="C1337" s="4" t="s">
        <v>10</v>
      </c>
      <c r="D1337" s="4" t="s">
        <v>177</v>
      </c>
      <c r="E1337" s="4" t="s">
        <v>59</v>
      </c>
      <c r="F1337" s="8">
        <v>19.258928569863013</v>
      </c>
      <c r="G1337" s="8">
        <v>28.455961714443657</v>
      </c>
      <c r="H1337" s="8">
        <v>29.022664736822339</v>
      </c>
      <c r="I1337" s="8">
        <v>-0.56670302237868242</v>
      </c>
      <c r="J1337" s="4" t="s">
        <v>110</v>
      </c>
    </row>
    <row r="1338" spans="1:10" x14ac:dyDescent="0.2">
      <c r="A1338" s="4" t="s">
        <v>157</v>
      </c>
      <c r="B1338" s="4" t="s">
        <v>133</v>
      </c>
      <c r="C1338" s="4" t="s">
        <v>10</v>
      </c>
      <c r="D1338" s="4" t="s">
        <v>177</v>
      </c>
      <c r="E1338" s="4" t="s">
        <v>55</v>
      </c>
      <c r="F1338" s="8">
        <v>48.062377079452055</v>
      </c>
      <c r="G1338" s="8">
        <v>27.775289214743243</v>
      </c>
      <c r="H1338" s="8">
        <v>29.022664736822339</v>
      </c>
      <c r="I1338" s="8">
        <v>-1.2473755220790963</v>
      </c>
      <c r="J1338" s="4" t="s">
        <v>108</v>
      </c>
    </row>
    <row r="1339" spans="1:10" x14ac:dyDescent="0.2">
      <c r="A1339" s="4" t="s">
        <v>157</v>
      </c>
      <c r="B1339" s="4" t="s">
        <v>133</v>
      </c>
      <c r="C1339" s="4" t="s">
        <v>10</v>
      </c>
      <c r="D1339" s="4" t="s">
        <v>177</v>
      </c>
      <c r="E1339" s="4" t="s">
        <v>37</v>
      </c>
      <c r="F1339" s="8">
        <v>12.480000043835616</v>
      </c>
      <c r="G1339" s="8">
        <v>28.84569492090337</v>
      </c>
      <c r="H1339" s="8">
        <v>29.022664736822339</v>
      </c>
      <c r="I1339" s="8">
        <v>-0.17696981591896943</v>
      </c>
      <c r="J1339" s="4" t="s">
        <v>142</v>
      </c>
    </row>
    <row r="1340" spans="1:10" x14ac:dyDescent="0.2">
      <c r="A1340" s="4" t="s">
        <v>157</v>
      </c>
      <c r="B1340" s="4" t="s">
        <v>133</v>
      </c>
      <c r="C1340" s="4" t="s">
        <v>10</v>
      </c>
      <c r="D1340" s="4" t="s">
        <v>177</v>
      </c>
      <c r="E1340" s="4" t="s">
        <v>60</v>
      </c>
      <c r="F1340" s="8">
        <v>14.379999999999999</v>
      </c>
      <c r="G1340" s="8">
        <v>31.441909220027398</v>
      </c>
      <c r="H1340" s="8">
        <v>29.022664736822339</v>
      </c>
      <c r="I1340" s="8">
        <v>2.419244483205059</v>
      </c>
      <c r="J1340" s="4" t="s">
        <v>129</v>
      </c>
    </row>
    <row r="1341" spans="1:10" x14ac:dyDescent="0.2">
      <c r="A1341" s="4" t="s">
        <v>157</v>
      </c>
      <c r="B1341" s="4" t="s">
        <v>133</v>
      </c>
      <c r="C1341" s="4" t="s">
        <v>10</v>
      </c>
      <c r="D1341" s="4" t="s">
        <v>177</v>
      </c>
      <c r="E1341" s="4" t="s">
        <v>62</v>
      </c>
      <c r="F1341" s="8">
        <v>860.55660819452055</v>
      </c>
      <c r="G1341" s="8">
        <v>28.28348309656506</v>
      </c>
      <c r="H1341" s="8">
        <v>29.022664736822339</v>
      </c>
      <c r="I1341" s="8">
        <v>-0.73918164025727862</v>
      </c>
      <c r="J1341" s="4" t="s">
        <v>111</v>
      </c>
    </row>
    <row r="1342" spans="1:10" x14ac:dyDescent="0.2">
      <c r="A1342" s="4" t="s">
        <v>157</v>
      </c>
      <c r="B1342" s="4" t="s">
        <v>133</v>
      </c>
      <c r="C1342" s="4" t="s">
        <v>10</v>
      </c>
      <c r="D1342" s="4" t="s">
        <v>177</v>
      </c>
      <c r="E1342" s="4" t="s">
        <v>64</v>
      </c>
      <c r="F1342" s="8">
        <v>876.43859486575343</v>
      </c>
      <c r="G1342" s="8">
        <v>29.538438969517024</v>
      </c>
      <c r="H1342" s="8">
        <v>29.022664736822339</v>
      </c>
      <c r="I1342" s="8">
        <v>0.51577423269468525</v>
      </c>
      <c r="J1342" s="4" t="s">
        <v>112</v>
      </c>
    </row>
    <row r="1343" spans="1:10" x14ac:dyDescent="0.2">
      <c r="A1343" s="4" t="s">
        <v>157</v>
      </c>
      <c r="B1343" s="4" t="s">
        <v>133</v>
      </c>
      <c r="C1343" s="4" t="s">
        <v>10</v>
      </c>
      <c r="D1343" s="4" t="s">
        <v>177</v>
      </c>
      <c r="E1343" s="4" t="s">
        <v>66</v>
      </c>
      <c r="F1343" s="8">
        <v>125.98958721095889</v>
      </c>
      <c r="G1343" s="8">
        <v>29.173987320508346</v>
      </c>
      <c r="H1343" s="8">
        <v>29.022664736822339</v>
      </c>
      <c r="I1343" s="8">
        <v>0.1513225836860066</v>
      </c>
      <c r="J1343" s="4" t="s">
        <v>113</v>
      </c>
    </row>
    <row r="1344" spans="1:10" x14ac:dyDescent="0.2">
      <c r="A1344" s="4" t="s">
        <v>157</v>
      </c>
      <c r="B1344" s="4" t="s">
        <v>133</v>
      </c>
      <c r="C1344" s="4" t="s">
        <v>10</v>
      </c>
      <c r="D1344" s="4" t="s">
        <v>177</v>
      </c>
      <c r="E1344" s="4" t="s">
        <v>68</v>
      </c>
      <c r="F1344" s="8">
        <v>251.89239644383559</v>
      </c>
      <c r="G1344" s="8">
        <v>27.661825634656626</v>
      </c>
      <c r="H1344" s="8">
        <v>29.022664736822339</v>
      </c>
      <c r="I1344" s="8">
        <v>-1.3608391021657127</v>
      </c>
      <c r="J1344" s="4" t="s">
        <v>114</v>
      </c>
    </row>
    <row r="1345" spans="1:10" x14ac:dyDescent="0.2">
      <c r="A1345" s="4" t="s">
        <v>157</v>
      </c>
      <c r="B1345" s="4" t="s">
        <v>133</v>
      </c>
      <c r="C1345" s="4" t="s">
        <v>10</v>
      </c>
      <c r="D1345" s="4" t="s">
        <v>177</v>
      </c>
      <c r="E1345" s="4" t="s">
        <v>70</v>
      </c>
      <c r="F1345" s="8">
        <v>100.67123220821918</v>
      </c>
      <c r="G1345" s="8">
        <v>28.216789222755342</v>
      </c>
      <c r="H1345" s="8">
        <v>29.022664736822339</v>
      </c>
      <c r="I1345" s="8">
        <v>-0.80587551406699731</v>
      </c>
      <c r="J1345" s="4" t="s">
        <v>115</v>
      </c>
    </row>
    <row r="1346" spans="1:10" x14ac:dyDescent="0.2">
      <c r="A1346" s="4" t="s">
        <v>157</v>
      </c>
      <c r="B1346" s="4" t="s">
        <v>133</v>
      </c>
      <c r="C1346" s="4" t="s">
        <v>10</v>
      </c>
      <c r="D1346" s="4" t="s">
        <v>177</v>
      </c>
      <c r="E1346" s="4" t="s">
        <v>78</v>
      </c>
      <c r="F1346" s="8">
        <v>50.763466819178078</v>
      </c>
      <c r="G1346" s="8">
        <v>28.142675434314096</v>
      </c>
      <c r="H1346" s="8">
        <v>29.022664736822339</v>
      </c>
      <c r="I1346" s="8">
        <v>-0.87998930250824259</v>
      </c>
      <c r="J1346" s="4" t="s">
        <v>119</v>
      </c>
    </row>
    <row r="1347" spans="1:10" x14ac:dyDescent="0.2">
      <c r="A1347" s="4" t="s">
        <v>157</v>
      </c>
      <c r="B1347" s="4" t="s">
        <v>133</v>
      </c>
      <c r="C1347" s="4" t="s">
        <v>10</v>
      </c>
      <c r="D1347" s="4" t="s">
        <v>177</v>
      </c>
      <c r="E1347" s="4" t="s">
        <v>74</v>
      </c>
      <c r="F1347" s="8">
        <v>35.719732854794522</v>
      </c>
      <c r="G1347" s="8">
        <v>30.36835577422827</v>
      </c>
      <c r="H1347" s="8">
        <v>29.022664736822339</v>
      </c>
      <c r="I1347" s="8">
        <v>1.3456910374059312</v>
      </c>
      <c r="J1347" s="4" t="s">
        <v>117</v>
      </c>
    </row>
    <row r="1348" spans="1:10" x14ac:dyDescent="0.2">
      <c r="A1348" s="4" t="s">
        <v>157</v>
      </c>
      <c r="B1348" s="4" t="s">
        <v>133</v>
      </c>
      <c r="C1348" s="4" t="s">
        <v>10</v>
      </c>
      <c r="D1348" s="4" t="s">
        <v>177</v>
      </c>
      <c r="E1348" s="4" t="s">
        <v>72</v>
      </c>
      <c r="F1348" s="8">
        <v>134.90246651506848</v>
      </c>
      <c r="G1348" s="8">
        <v>29.320726370765623</v>
      </c>
      <c r="H1348" s="8">
        <v>29.022664736822339</v>
      </c>
      <c r="I1348" s="8">
        <v>0.29806163394328422</v>
      </c>
      <c r="J1348" s="4" t="s">
        <v>116</v>
      </c>
    </row>
    <row r="1349" spans="1:10" x14ac:dyDescent="0.2">
      <c r="A1349" s="4" t="s">
        <v>157</v>
      </c>
      <c r="B1349" s="4" t="s">
        <v>133</v>
      </c>
      <c r="C1349" s="4" t="s">
        <v>10</v>
      </c>
      <c r="D1349" s="4" t="s">
        <v>177</v>
      </c>
      <c r="E1349" s="4" t="s">
        <v>82</v>
      </c>
      <c r="F1349" s="8">
        <v>1677.5983820657534</v>
      </c>
      <c r="G1349" s="8">
        <v>29.176435666815813</v>
      </c>
      <c r="H1349" s="8">
        <v>29.022664736822339</v>
      </c>
      <c r="I1349" s="8">
        <v>0.15377092999347397</v>
      </c>
      <c r="J1349" s="4" t="s">
        <v>161</v>
      </c>
    </row>
    <row r="1350" spans="1:10" x14ac:dyDescent="0.2">
      <c r="A1350" s="4" t="s">
        <v>157</v>
      </c>
      <c r="B1350" s="4" t="s">
        <v>133</v>
      </c>
      <c r="C1350" s="4" t="s">
        <v>10</v>
      </c>
      <c r="D1350" s="4" t="s">
        <v>177</v>
      </c>
      <c r="E1350" s="4" t="s">
        <v>160</v>
      </c>
      <c r="F1350" s="8">
        <v>45.324163819178082</v>
      </c>
      <c r="G1350" s="8">
        <v>29.129849271276338</v>
      </c>
      <c r="H1350" s="8">
        <v>29.022664736822339</v>
      </c>
      <c r="I1350" s="8">
        <v>0.10718453445399945</v>
      </c>
      <c r="J1350" s="4" t="s">
        <v>163</v>
      </c>
    </row>
    <row r="1351" spans="1:10" x14ac:dyDescent="0.2">
      <c r="A1351" s="4" t="s">
        <v>157</v>
      </c>
      <c r="B1351" s="4" t="s">
        <v>133</v>
      </c>
      <c r="C1351" s="4" t="s">
        <v>10</v>
      </c>
      <c r="D1351" s="4" t="s">
        <v>178</v>
      </c>
      <c r="E1351" s="4" t="s">
        <v>16</v>
      </c>
      <c r="F1351" s="8">
        <v>228.08861621643837</v>
      </c>
      <c r="G1351" s="8">
        <v>32.025879430133344</v>
      </c>
      <c r="H1351" s="8">
        <v>31.34263141719482</v>
      </c>
      <c r="I1351" s="8">
        <v>0.68324801293852389</v>
      </c>
      <c r="J1351" s="4" t="s">
        <v>93</v>
      </c>
    </row>
    <row r="1352" spans="1:10" x14ac:dyDescent="0.2">
      <c r="A1352" s="4" t="s">
        <v>157</v>
      </c>
      <c r="B1352" s="4" t="s">
        <v>133</v>
      </c>
      <c r="C1352" s="4" t="s">
        <v>10</v>
      </c>
      <c r="D1352" s="4" t="s">
        <v>178</v>
      </c>
      <c r="E1352" s="4" t="s">
        <v>22</v>
      </c>
      <c r="F1352" s="8">
        <v>8.3000000000000007</v>
      </c>
      <c r="G1352" s="8">
        <v>33.112424221375342</v>
      </c>
      <c r="H1352" s="8">
        <v>31.34263141719482</v>
      </c>
      <c r="I1352" s="8">
        <v>1.769792804180522</v>
      </c>
      <c r="J1352" s="4" t="s">
        <v>95</v>
      </c>
    </row>
    <row r="1353" spans="1:10" x14ac:dyDescent="0.2">
      <c r="A1353" s="4" t="s">
        <v>157</v>
      </c>
      <c r="B1353" s="4" t="s">
        <v>133</v>
      </c>
      <c r="C1353" s="4" t="s">
        <v>10</v>
      </c>
      <c r="D1353" s="4" t="s">
        <v>178</v>
      </c>
      <c r="E1353" s="4" t="s">
        <v>19</v>
      </c>
      <c r="F1353" s="8">
        <v>506.0106084054795</v>
      </c>
      <c r="G1353" s="8">
        <v>30.391850735020579</v>
      </c>
      <c r="H1353" s="8">
        <v>31.34263141719482</v>
      </c>
      <c r="I1353" s="8">
        <v>-0.95078068217424061</v>
      </c>
      <c r="J1353" s="4" t="s">
        <v>94</v>
      </c>
    </row>
    <row r="1354" spans="1:10" x14ac:dyDescent="0.2">
      <c r="A1354" s="4" t="s">
        <v>157</v>
      </c>
      <c r="B1354" s="4" t="s">
        <v>133</v>
      </c>
      <c r="C1354" s="4" t="s">
        <v>10</v>
      </c>
      <c r="D1354" s="4" t="s">
        <v>178</v>
      </c>
      <c r="E1354" s="4" t="s">
        <v>24</v>
      </c>
      <c r="F1354" s="8">
        <v>85.854227857534241</v>
      </c>
      <c r="G1354" s="8">
        <v>31.030272322200329</v>
      </c>
      <c r="H1354" s="8">
        <v>31.34263141719482</v>
      </c>
      <c r="I1354" s="8">
        <v>-0.31235909499449122</v>
      </c>
      <c r="J1354" s="4" t="s">
        <v>96</v>
      </c>
    </row>
    <row r="1355" spans="1:10" x14ac:dyDescent="0.2">
      <c r="A1355" s="4" t="s">
        <v>157</v>
      </c>
      <c r="B1355" s="4" t="s">
        <v>133</v>
      </c>
      <c r="C1355" s="4" t="s">
        <v>10</v>
      </c>
      <c r="D1355" s="4" t="s">
        <v>178</v>
      </c>
      <c r="E1355" s="4" t="s">
        <v>80</v>
      </c>
      <c r="F1355" s="8">
        <v>93.999999931506849</v>
      </c>
      <c r="G1355" s="8">
        <v>31.864723772807967</v>
      </c>
      <c r="H1355" s="8">
        <v>31.34263141719482</v>
      </c>
      <c r="I1355" s="8">
        <v>0.52209235561314671</v>
      </c>
      <c r="J1355" s="4" t="s">
        <v>120</v>
      </c>
    </row>
    <row r="1356" spans="1:10" x14ac:dyDescent="0.2">
      <c r="A1356" s="4" t="s">
        <v>157</v>
      </c>
      <c r="B1356" s="4" t="s">
        <v>133</v>
      </c>
      <c r="C1356" s="4" t="s">
        <v>10</v>
      </c>
      <c r="D1356" s="4" t="s">
        <v>178</v>
      </c>
      <c r="E1356" s="4" t="s">
        <v>27</v>
      </c>
      <c r="F1356" s="8">
        <v>34</v>
      </c>
      <c r="G1356" s="8">
        <v>31.258137311328763</v>
      </c>
      <c r="H1356" s="8">
        <v>31.34263141719482</v>
      </c>
      <c r="I1356" s="8">
        <v>-8.4494105866056657E-2</v>
      </c>
      <c r="J1356" s="4" t="s">
        <v>164</v>
      </c>
    </row>
    <row r="1357" spans="1:10" x14ac:dyDescent="0.2">
      <c r="A1357" s="4" t="s">
        <v>157</v>
      </c>
      <c r="B1357" s="4" t="s">
        <v>133</v>
      </c>
      <c r="C1357" s="4" t="s">
        <v>10</v>
      </c>
      <c r="D1357" s="4" t="s">
        <v>178</v>
      </c>
      <c r="E1357" s="4" t="s">
        <v>29</v>
      </c>
      <c r="F1357" s="8">
        <v>261.6955185479452</v>
      </c>
      <c r="G1357" s="8">
        <v>31.677631642430075</v>
      </c>
      <c r="H1357" s="8">
        <v>31.34263141719482</v>
      </c>
      <c r="I1357" s="8">
        <v>0.3350002252352553</v>
      </c>
      <c r="J1357" s="4" t="s">
        <v>98</v>
      </c>
    </row>
    <row r="1358" spans="1:10" x14ac:dyDescent="0.2">
      <c r="A1358" s="4" t="s">
        <v>157</v>
      </c>
      <c r="B1358" s="4" t="s">
        <v>133</v>
      </c>
      <c r="C1358" s="4" t="s">
        <v>10</v>
      </c>
      <c r="D1358" s="4" t="s">
        <v>178</v>
      </c>
      <c r="E1358" s="4" t="s">
        <v>43</v>
      </c>
      <c r="F1358" s="8">
        <v>2544.258352068493</v>
      </c>
      <c r="G1358" s="8">
        <v>30.235146985798977</v>
      </c>
      <c r="H1358" s="8">
        <v>31.34263141719482</v>
      </c>
      <c r="I1358" s="8">
        <v>-1.107484431395843</v>
      </c>
      <c r="J1358" s="4" t="s">
        <v>103</v>
      </c>
    </row>
    <row r="1359" spans="1:10" x14ac:dyDescent="0.2">
      <c r="A1359" s="4" t="s">
        <v>157</v>
      </c>
      <c r="B1359" s="4" t="s">
        <v>133</v>
      </c>
      <c r="C1359" s="4" t="s">
        <v>10</v>
      </c>
      <c r="D1359" s="4" t="s">
        <v>178</v>
      </c>
      <c r="E1359" s="4" t="s">
        <v>31</v>
      </c>
      <c r="F1359" s="8">
        <v>112.85857778904111</v>
      </c>
      <c r="G1359" s="8">
        <v>30.373160418275372</v>
      </c>
      <c r="H1359" s="8">
        <v>31.34263141719482</v>
      </c>
      <c r="I1359" s="8">
        <v>-0.96947099891944788</v>
      </c>
      <c r="J1359" s="4" t="s">
        <v>99</v>
      </c>
    </row>
    <row r="1360" spans="1:10" x14ac:dyDescent="0.2">
      <c r="A1360" s="4" t="s">
        <v>157</v>
      </c>
      <c r="B1360" s="4" t="s">
        <v>133</v>
      </c>
      <c r="C1360" s="4" t="s">
        <v>10</v>
      </c>
      <c r="D1360" s="4" t="s">
        <v>178</v>
      </c>
      <c r="E1360" s="4" t="s">
        <v>33</v>
      </c>
      <c r="F1360" s="8">
        <v>15.50243168219178</v>
      </c>
      <c r="G1360" s="8">
        <v>31.70948397166292</v>
      </c>
      <c r="H1360" s="8">
        <v>31.34263141719482</v>
      </c>
      <c r="I1360" s="8">
        <v>0.36685255446809961</v>
      </c>
      <c r="J1360" s="4" t="s">
        <v>100</v>
      </c>
    </row>
    <row r="1361" spans="1:10" x14ac:dyDescent="0.2">
      <c r="A1361" s="4" t="s">
        <v>157</v>
      </c>
      <c r="B1361" s="4" t="s">
        <v>133</v>
      </c>
      <c r="C1361" s="4" t="s">
        <v>10</v>
      </c>
      <c r="D1361" s="4" t="s">
        <v>178</v>
      </c>
      <c r="E1361" s="4" t="s">
        <v>76</v>
      </c>
      <c r="F1361" s="8">
        <v>921.55614273150695</v>
      </c>
      <c r="G1361" s="8">
        <v>31.497547479844638</v>
      </c>
      <c r="H1361" s="8">
        <v>31.34263141719482</v>
      </c>
      <c r="I1361" s="8">
        <v>0.15491606264981783</v>
      </c>
      <c r="J1361" s="4" t="s">
        <v>118</v>
      </c>
    </row>
    <row r="1362" spans="1:10" x14ac:dyDescent="0.2">
      <c r="A1362" s="4" t="s">
        <v>157</v>
      </c>
      <c r="B1362" s="4" t="s">
        <v>133</v>
      </c>
      <c r="C1362" s="4" t="s">
        <v>10</v>
      </c>
      <c r="D1362" s="4" t="s">
        <v>178</v>
      </c>
      <c r="E1362" s="4" t="s">
        <v>35</v>
      </c>
      <c r="F1362" s="8">
        <v>90.354344630136978</v>
      </c>
      <c r="G1362" s="8">
        <v>31.674794863020672</v>
      </c>
      <c r="H1362" s="8">
        <v>31.34263141719482</v>
      </c>
      <c r="I1362" s="8">
        <v>0.33216344582585222</v>
      </c>
      <c r="J1362" s="4" t="s">
        <v>101</v>
      </c>
    </row>
    <row r="1363" spans="1:10" x14ac:dyDescent="0.2">
      <c r="A1363" s="4" t="s">
        <v>157</v>
      </c>
      <c r="B1363" s="4" t="s">
        <v>133</v>
      </c>
      <c r="C1363" s="4" t="s">
        <v>10</v>
      </c>
      <c r="D1363" s="4" t="s">
        <v>178</v>
      </c>
      <c r="E1363" s="4" t="s">
        <v>40</v>
      </c>
      <c r="F1363" s="8">
        <v>961.14297423561652</v>
      </c>
      <c r="G1363" s="8">
        <v>30.562519885781327</v>
      </c>
      <c r="H1363" s="8">
        <v>31.34263141719482</v>
      </c>
      <c r="I1363" s="8">
        <v>-0.78011153141349254</v>
      </c>
      <c r="J1363" s="4" t="s">
        <v>102</v>
      </c>
    </row>
    <row r="1364" spans="1:10" x14ac:dyDescent="0.2">
      <c r="A1364" s="4" t="s">
        <v>157</v>
      </c>
      <c r="B1364" s="4" t="s">
        <v>133</v>
      </c>
      <c r="C1364" s="4" t="s">
        <v>10</v>
      </c>
      <c r="D1364" s="4" t="s">
        <v>178</v>
      </c>
      <c r="E1364" s="4" t="s">
        <v>45</v>
      </c>
      <c r="F1364" s="8">
        <v>174.17517100000003</v>
      </c>
      <c r="G1364" s="8">
        <v>31.25813749132876</v>
      </c>
      <c r="H1364" s="8">
        <v>31.34263141719482</v>
      </c>
      <c r="I1364" s="8">
        <v>-8.4493925866059527E-2</v>
      </c>
      <c r="J1364" s="4" t="s">
        <v>104</v>
      </c>
    </row>
    <row r="1365" spans="1:10" x14ac:dyDescent="0.2">
      <c r="A1365" s="4" t="s">
        <v>157</v>
      </c>
      <c r="B1365" s="4" t="s">
        <v>133</v>
      </c>
      <c r="C1365" s="4" t="s">
        <v>10</v>
      </c>
      <c r="D1365" s="4" t="s">
        <v>178</v>
      </c>
      <c r="E1365" s="4" t="s">
        <v>26</v>
      </c>
      <c r="F1365" s="8">
        <v>55.660182326027396</v>
      </c>
      <c r="G1365" s="8">
        <v>31.456687466975957</v>
      </c>
      <c r="H1365" s="8">
        <v>31.34263141719482</v>
      </c>
      <c r="I1365" s="8">
        <v>0.11405604978113715</v>
      </c>
      <c r="J1365" s="4" t="s">
        <v>97</v>
      </c>
    </row>
    <row r="1366" spans="1:10" x14ac:dyDescent="0.2">
      <c r="A1366" s="4" t="s">
        <v>157</v>
      </c>
      <c r="B1366" s="4" t="s">
        <v>133</v>
      </c>
      <c r="C1366" s="4" t="s">
        <v>10</v>
      </c>
      <c r="D1366" s="4" t="s">
        <v>178</v>
      </c>
      <c r="E1366" s="4" t="s">
        <v>47</v>
      </c>
      <c r="F1366" s="8">
        <v>205.01570815890412</v>
      </c>
      <c r="G1366" s="8">
        <v>32.490356334329299</v>
      </c>
      <c r="H1366" s="8">
        <v>31.34263141719482</v>
      </c>
      <c r="I1366" s="8">
        <v>1.1477249171344788</v>
      </c>
      <c r="J1366" s="4" t="s">
        <v>105</v>
      </c>
    </row>
    <row r="1367" spans="1:10" x14ac:dyDescent="0.2">
      <c r="A1367" s="4" t="s">
        <v>157</v>
      </c>
      <c r="B1367" s="4" t="s">
        <v>133</v>
      </c>
      <c r="C1367" s="4" t="s">
        <v>10</v>
      </c>
      <c r="D1367" s="4" t="s">
        <v>178</v>
      </c>
      <c r="E1367" s="4" t="s">
        <v>49</v>
      </c>
      <c r="F1367" s="8">
        <v>157.46500802191781</v>
      </c>
      <c r="G1367" s="8">
        <v>31.251080657791263</v>
      </c>
      <c r="H1367" s="8">
        <v>31.34263141719482</v>
      </c>
      <c r="I1367" s="8">
        <v>-9.1550759403556725E-2</v>
      </c>
      <c r="J1367" s="4" t="s">
        <v>106</v>
      </c>
    </row>
    <row r="1368" spans="1:10" x14ac:dyDescent="0.2">
      <c r="A1368" s="4" t="s">
        <v>157</v>
      </c>
      <c r="B1368" s="4" t="s">
        <v>133</v>
      </c>
      <c r="C1368" s="4" t="s">
        <v>10</v>
      </c>
      <c r="D1368" s="4" t="s">
        <v>178</v>
      </c>
      <c r="E1368" s="4" t="s">
        <v>51</v>
      </c>
      <c r="F1368" s="8">
        <v>1952.8043308301371</v>
      </c>
      <c r="G1368" s="8">
        <v>33.111194626248313</v>
      </c>
      <c r="H1368" s="8">
        <v>31.34263141719482</v>
      </c>
      <c r="I1368" s="8">
        <v>1.7685632090534931</v>
      </c>
      <c r="J1368" s="4" t="s">
        <v>107</v>
      </c>
    </row>
    <row r="1369" spans="1:10" x14ac:dyDescent="0.2">
      <c r="A1369" s="4" t="s">
        <v>157</v>
      </c>
      <c r="B1369" s="4" t="s">
        <v>133</v>
      </c>
      <c r="C1369" s="4" t="s">
        <v>10</v>
      </c>
      <c r="D1369" s="4" t="s">
        <v>178</v>
      </c>
      <c r="E1369" s="4" t="s">
        <v>151</v>
      </c>
      <c r="F1369" s="8">
        <v>15.313262186301369</v>
      </c>
      <c r="G1369" s="8">
        <v>32.720897627395082</v>
      </c>
      <c r="H1369" s="8">
        <v>31.34263141719482</v>
      </c>
      <c r="I1369" s="8">
        <v>1.3782662102002625</v>
      </c>
      <c r="J1369" s="4" t="s">
        <v>162</v>
      </c>
    </row>
    <row r="1370" spans="1:10" x14ac:dyDescent="0.2">
      <c r="A1370" s="4" t="s">
        <v>157</v>
      </c>
      <c r="B1370" s="4" t="s">
        <v>133</v>
      </c>
      <c r="C1370" s="4" t="s">
        <v>10</v>
      </c>
      <c r="D1370" s="4" t="s">
        <v>178</v>
      </c>
      <c r="E1370" s="4" t="s">
        <v>57</v>
      </c>
      <c r="F1370" s="8">
        <v>61.608169745205487</v>
      </c>
      <c r="G1370" s="8">
        <v>31.367183670783422</v>
      </c>
      <c r="H1370" s="8">
        <v>31.34263141719482</v>
      </c>
      <c r="I1370" s="8">
        <v>2.4552253588602468E-2</v>
      </c>
      <c r="J1370" s="4" t="s">
        <v>109</v>
      </c>
    </row>
    <row r="1371" spans="1:10" x14ac:dyDescent="0.2">
      <c r="A1371" s="4" t="s">
        <v>157</v>
      </c>
      <c r="B1371" s="4" t="s">
        <v>133</v>
      </c>
      <c r="C1371" s="4" t="s">
        <v>10</v>
      </c>
      <c r="D1371" s="4" t="s">
        <v>178</v>
      </c>
      <c r="E1371" s="4" t="s">
        <v>59</v>
      </c>
      <c r="F1371" s="8">
        <v>19.258928569863013</v>
      </c>
      <c r="G1371" s="8">
        <v>30.473988903708307</v>
      </c>
      <c r="H1371" s="8">
        <v>31.34263141719482</v>
      </c>
      <c r="I1371" s="8">
        <v>-0.86864251348651322</v>
      </c>
      <c r="J1371" s="4" t="s">
        <v>110</v>
      </c>
    </row>
    <row r="1372" spans="1:10" x14ac:dyDescent="0.2">
      <c r="A1372" s="4" t="s">
        <v>157</v>
      </c>
      <c r="B1372" s="4" t="s">
        <v>133</v>
      </c>
      <c r="C1372" s="4" t="s">
        <v>10</v>
      </c>
      <c r="D1372" s="4" t="s">
        <v>178</v>
      </c>
      <c r="E1372" s="4" t="s">
        <v>55</v>
      </c>
      <c r="F1372" s="8">
        <v>48.062377079452055</v>
      </c>
      <c r="G1372" s="8">
        <v>31.490756902392388</v>
      </c>
      <c r="H1372" s="8">
        <v>31.34263141719482</v>
      </c>
      <c r="I1372" s="8">
        <v>0.14812548519756774</v>
      </c>
      <c r="J1372" s="4" t="s">
        <v>108</v>
      </c>
    </row>
    <row r="1373" spans="1:10" x14ac:dyDescent="0.2">
      <c r="A1373" s="4" t="s">
        <v>157</v>
      </c>
      <c r="B1373" s="4" t="s">
        <v>133</v>
      </c>
      <c r="C1373" s="4" t="s">
        <v>10</v>
      </c>
      <c r="D1373" s="4" t="s">
        <v>178</v>
      </c>
      <c r="E1373" s="4" t="s">
        <v>37</v>
      </c>
      <c r="F1373" s="8">
        <v>12.480000043835616</v>
      </c>
      <c r="G1373" s="8">
        <v>33.095584252796804</v>
      </c>
      <c r="H1373" s="8">
        <v>31.34263141719482</v>
      </c>
      <c r="I1373" s="8">
        <v>1.7529528356019846</v>
      </c>
      <c r="J1373" s="4" t="s">
        <v>142</v>
      </c>
    </row>
    <row r="1374" spans="1:10" x14ac:dyDescent="0.2">
      <c r="A1374" s="4" t="s">
        <v>157</v>
      </c>
      <c r="B1374" s="4" t="s">
        <v>133</v>
      </c>
      <c r="C1374" s="4" t="s">
        <v>10</v>
      </c>
      <c r="D1374" s="4" t="s">
        <v>178</v>
      </c>
      <c r="E1374" s="4" t="s">
        <v>60</v>
      </c>
      <c r="F1374" s="8">
        <v>14.379999999999999</v>
      </c>
      <c r="G1374" s="8">
        <v>33.751085305986301</v>
      </c>
      <c r="H1374" s="8">
        <v>31.34263141719482</v>
      </c>
      <c r="I1374" s="8">
        <v>2.408453888791481</v>
      </c>
      <c r="J1374" s="4" t="s">
        <v>129</v>
      </c>
    </row>
    <row r="1375" spans="1:10" x14ac:dyDescent="0.2">
      <c r="A1375" s="4" t="s">
        <v>157</v>
      </c>
      <c r="B1375" s="4" t="s">
        <v>133</v>
      </c>
      <c r="C1375" s="4" t="s">
        <v>10</v>
      </c>
      <c r="D1375" s="4" t="s">
        <v>178</v>
      </c>
      <c r="E1375" s="4" t="s">
        <v>62</v>
      </c>
      <c r="F1375" s="8">
        <v>860.55660819452055</v>
      </c>
      <c r="G1375" s="8">
        <v>30.26060005167345</v>
      </c>
      <c r="H1375" s="8">
        <v>31.34263141719482</v>
      </c>
      <c r="I1375" s="8">
        <v>-1.0820313655213702</v>
      </c>
      <c r="J1375" s="4" t="s">
        <v>111</v>
      </c>
    </row>
    <row r="1376" spans="1:10" x14ac:dyDescent="0.2">
      <c r="A1376" s="4" t="s">
        <v>157</v>
      </c>
      <c r="B1376" s="4" t="s">
        <v>133</v>
      </c>
      <c r="C1376" s="4" t="s">
        <v>10</v>
      </c>
      <c r="D1376" s="4" t="s">
        <v>178</v>
      </c>
      <c r="E1376" s="4" t="s">
        <v>64</v>
      </c>
      <c r="F1376" s="8">
        <v>876.43859486575343</v>
      </c>
      <c r="G1376" s="8">
        <v>32.559970384002256</v>
      </c>
      <c r="H1376" s="8">
        <v>31.34263141719482</v>
      </c>
      <c r="I1376" s="8">
        <v>1.2173389668074357</v>
      </c>
      <c r="J1376" s="4" t="s">
        <v>112</v>
      </c>
    </row>
    <row r="1377" spans="1:10" x14ac:dyDescent="0.2">
      <c r="A1377" s="4" t="s">
        <v>157</v>
      </c>
      <c r="B1377" s="4" t="s">
        <v>133</v>
      </c>
      <c r="C1377" s="4" t="s">
        <v>10</v>
      </c>
      <c r="D1377" s="4" t="s">
        <v>178</v>
      </c>
      <c r="E1377" s="4" t="s">
        <v>66</v>
      </c>
      <c r="F1377" s="8">
        <v>125.98958721095889</v>
      </c>
      <c r="G1377" s="8">
        <v>31.483258847254611</v>
      </c>
      <c r="H1377" s="8">
        <v>31.34263141719482</v>
      </c>
      <c r="I1377" s="8">
        <v>0.14062743005979073</v>
      </c>
      <c r="J1377" s="4" t="s">
        <v>113</v>
      </c>
    </row>
    <row r="1378" spans="1:10" x14ac:dyDescent="0.2">
      <c r="A1378" s="4" t="s">
        <v>157</v>
      </c>
      <c r="B1378" s="4" t="s">
        <v>133</v>
      </c>
      <c r="C1378" s="4" t="s">
        <v>10</v>
      </c>
      <c r="D1378" s="4" t="s">
        <v>178</v>
      </c>
      <c r="E1378" s="4" t="s">
        <v>68</v>
      </c>
      <c r="F1378" s="8">
        <v>251.89239644383559</v>
      </c>
      <c r="G1378" s="8">
        <v>31.477622457267966</v>
      </c>
      <c r="H1378" s="8">
        <v>31.34263141719482</v>
      </c>
      <c r="I1378" s="8">
        <v>0.134991040073146</v>
      </c>
      <c r="J1378" s="4" t="s">
        <v>114</v>
      </c>
    </row>
    <row r="1379" spans="1:10" x14ac:dyDescent="0.2">
      <c r="A1379" s="4" t="s">
        <v>157</v>
      </c>
      <c r="B1379" s="4" t="s">
        <v>133</v>
      </c>
      <c r="C1379" s="4" t="s">
        <v>10</v>
      </c>
      <c r="D1379" s="4" t="s">
        <v>178</v>
      </c>
      <c r="E1379" s="4" t="s">
        <v>70</v>
      </c>
      <c r="F1379" s="8">
        <v>100.67123220821918</v>
      </c>
      <c r="G1379" s="8">
        <v>32.466677402517483</v>
      </c>
      <c r="H1379" s="8">
        <v>31.34263141719482</v>
      </c>
      <c r="I1379" s="8">
        <v>1.1240459853226632</v>
      </c>
      <c r="J1379" s="4" t="s">
        <v>115</v>
      </c>
    </row>
    <row r="1380" spans="1:10" x14ac:dyDescent="0.2">
      <c r="A1380" s="4" t="s">
        <v>157</v>
      </c>
      <c r="B1380" s="4" t="s">
        <v>133</v>
      </c>
      <c r="C1380" s="4" t="s">
        <v>10</v>
      </c>
      <c r="D1380" s="4" t="s">
        <v>178</v>
      </c>
      <c r="E1380" s="4" t="s">
        <v>78</v>
      </c>
      <c r="F1380" s="8">
        <v>50.763466819178078</v>
      </c>
      <c r="G1380" s="8">
        <v>29.33162047555864</v>
      </c>
      <c r="H1380" s="8">
        <v>31.34263141719482</v>
      </c>
      <c r="I1380" s="8">
        <v>-2.0110109416361794</v>
      </c>
      <c r="J1380" s="4" t="s">
        <v>119</v>
      </c>
    </row>
    <row r="1381" spans="1:10" x14ac:dyDescent="0.2">
      <c r="A1381" s="4" t="s">
        <v>157</v>
      </c>
      <c r="B1381" s="4" t="s">
        <v>133</v>
      </c>
      <c r="C1381" s="4" t="s">
        <v>10</v>
      </c>
      <c r="D1381" s="4" t="s">
        <v>178</v>
      </c>
      <c r="E1381" s="4" t="s">
        <v>74</v>
      </c>
      <c r="F1381" s="8">
        <v>35.719732854794522</v>
      </c>
      <c r="G1381" s="8">
        <v>32.6775212893834</v>
      </c>
      <c r="H1381" s="8">
        <v>31.34263141719482</v>
      </c>
      <c r="I1381" s="8">
        <v>1.3348898721885796</v>
      </c>
      <c r="J1381" s="4" t="s">
        <v>117</v>
      </c>
    </row>
    <row r="1382" spans="1:10" x14ac:dyDescent="0.2">
      <c r="A1382" s="4" t="s">
        <v>157</v>
      </c>
      <c r="B1382" s="4" t="s">
        <v>133</v>
      </c>
      <c r="C1382" s="4" t="s">
        <v>10</v>
      </c>
      <c r="D1382" s="4" t="s">
        <v>178</v>
      </c>
      <c r="E1382" s="4" t="s">
        <v>72</v>
      </c>
      <c r="F1382" s="8">
        <v>134.90246651506848</v>
      </c>
      <c r="G1382" s="8">
        <v>31.697261644695381</v>
      </c>
      <c r="H1382" s="8">
        <v>31.34263141719482</v>
      </c>
      <c r="I1382" s="8">
        <v>0.35463022750056084</v>
      </c>
      <c r="J1382" s="4" t="s">
        <v>116</v>
      </c>
    </row>
    <row r="1383" spans="1:10" x14ac:dyDescent="0.2">
      <c r="A1383" s="4" t="s">
        <v>157</v>
      </c>
      <c r="B1383" s="4" t="s">
        <v>133</v>
      </c>
      <c r="C1383" s="4" t="s">
        <v>10</v>
      </c>
      <c r="D1383" s="4" t="s">
        <v>178</v>
      </c>
      <c r="E1383" s="4" t="s">
        <v>82</v>
      </c>
      <c r="F1383" s="8">
        <v>1677.5983820657534</v>
      </c>
      <c r="G1383" s="8">
        <v>31.153606051187822</v>
      </c>
      <c r="H1383" s="8">
        <v>31.34263141719482</v>
      </c>
      <c r="I1383" s="8">
        <v>-0.18902536600699804</v>
      </c>
      <c r="J1383" s="4" t="s">
        <v>161</v>
      </c>
    </row>
    <row r="1384" spans="1:10" x14ac:dyDescent="0.2">
      <c r="A1384" s="4" t="s">
        <v>157</v>
      </c>
      <c r="B1384" s="4" t="s">
        <v>133</v>
      </c>
      <c r="C1384" s="4" t="s">
        <v>10</v>
      </c>
      <c r="D1384" s="4" t="s">
        <v>178</v>
      </c>
      <c r="E1384" s="4" t="s">
        <v>160</v>
      </c>
      <c r="F1384" s="8">
        <v>45.324163819178082</v>
      </c>
      <c r="G1384" s="8">
        <v>31.106988789069302</v>
      </c>
      <c r="H1384" s="8">
        <v>31.34263141719482</v>
      </c>
      <c r="I1384" s="8">
        <v>-0.23564262812551817</v>
      </c>
      <c r="J1384" s="4" t="s">
        <v>163</v>
      </c>
    </row>
    <row r="1385" spans="1:10" x14ac:dyDescent="0.2">
      <c r="A1385" s="4" t="s">
        <v>157</v>
      </c>
      <c r="B1385" s="4" t="s">
        <v>133</v>
      </c>
      <c r="C1385" s="4" t="s">
        <v>10</v>
      </c>
      <c r="D1385" s="4" t="s">
        <v>179</v>
      </c>
      <c r="E1385" s="4" t="s">
        <v>16</v>
      </c>
      <c r="F1385" s="8">
        <v>228.08861621643837</v>
      </c>
      <c r="G1385" s="8">
        <v>29.66538172935163</v>
      </c>
      <c r="H1385" s="8">
        <v>29.215718690046099</v>
      </c>
      <c r="I1385" s="8">
        <v>0.44966303930553053</v>
      </c>
      <c r="J1385" s="4" t="s">
        <v>93</v>
      </c>
    </row>
    <row r="1386" spans="1:10" x14ac:dyDescent="0.2">
      <c r="A1386" s="4" t="s">
        <v>157</v>
      </c>
      <c r="B1386" s="4" t="s">
        <v>133</v>
      </c>
      <c r="C1386" s="4" t="s">
        <v>10</v>
      </c>
      <c r="D1386" s="4" t="s">
        <v>179</v>
      </c>
      <c r="E1386" s="4" t="s">
        <v>22</v>
      </c>
      <c r="F1386" s="8">
        <v>8.3000000000000007</v>
      </c>
      <c r="G1386" s="8">
        <v>31.547070188013695</v>
      </c>
      <c r="H1386" s="8">
        <v>29.215718690046099</v>
      </c>
      <c r="I1386" s="8">
        <v>2.3313514979675958</v>
      </c>
      <c r="J1386" s="4" t="s">
        <v>95</v>
      </c>
    </row>
    <row r="1387" spans="1:10" x14ac:dyDescent="0.2">
      <c r="A1387" s="4" t="s">
        <v>157</v>
      </c>
      <c r="B1387" s="4" t="s">
        <v>133</v>
      </c>
      <c r="C1387" s="4" t="s">
        <v>10</v>
      </c>
      <c r="D1387" s="4" t="s">
        <v>179</v>
      </c>
      <c r="E1387" s="4" t="s">
        <v>19</v>
      </c>
      <c r="F1387" s="8">
        <v>506.0106084054795</v>
      </c>
      <c r="G1387" s="8">
        <v>28.247882038527308</v>
      </c>
      <c r="H1387" s="8">
        <v>29.215718690046099</v>
      </c>
      <c r="I1387" s="8">
        <v>-0.96783665151879106</v>
      </c>
      <c r="J1387" s="4" t="s">
        <v>94</v>
      </c>
    </row>
    <row r="1388" spans="1:10" x14ac:dyDescent="0.2">
      <c r="A1388" s="4" t="s">
        <v>157</v>
      </c>
      <c r="B1388" s="4" t="s">
        <v>133</v>
      </c>
      <c r="C1388" s="4" t="s">
        <v>10</v>
      </c>
      <c r="D1388" s="4" t="s">
        <v>179</v>
      </c>
      <c r="E1388" s="4" t="s">
        <v>24</v>
      </c>
      <c r="F1388" s="8">
        <v>85.854227857534241</v>
      </c>
      <c r="G1388" s="8">
        <v>29.997219666063486</v>
      </c>
      <c r="H1388" s="8">
        <v>29.215718690046099</v>
      </c>
      <c r="I1388" s="8">
        <v>0.78150097601738722</v>
      </c>
      <c r="J1388" s="4" t="s">
        <v>96</v>
      </c>
    </row>
    <row r="1389" spans="1:10" x14ac:dyDescent="0.2">
      <c r="A1389" s="4" t="s">
        <v>157</v>
      </c>
      <c r="B1389" s="4" t="s">
        <v>133</v>
      </c>
      <c r="C1389" s="4" t="s">
        <v>10</v>
      </c>
      <c r="D1389" s="4" t="s">
        <v>179</v>
      </c>
      <c r="E1389" s="4" t="s">
        <v>80</v>
      </c>
      <c r="F1389" s="8">
        <v>93.999999931506849</v>
      </c>
      <c r="G1389" s="8">
        <v>30.131417676242268</v>
      </c>
      <c r="H1389" s="8">
        <v>29.215718690046099</v>
      </c>
      <c r="I1389" s="8">
        <v>0.91569898619616907</v>
      </c>
      <c r="J1389" s="4" t="s">
        <v>120</v>
      </c>
    </row>
    <row r="1390" spans="1:10" x14ac:dyDescent="0.2">
      <c r="A1390" s="4" t="s">
        <v>157</v>
      </c>
      <c r="B1390" s="4" t="s">
        <v>133</v>
      </c>
      <c r="C1390" s="4" t="s">
        <v>10</v>
      </c>
      <c r="D1390" s="4" t="s">
        <v>179</v>
      </c>
      <c r="E1390" s="4" t="s">
        <v>27</v>
      </c>
      <c r="F1390" s="8">
        <v>34</v>
      </c>
      <c r="G1390" s="8">
        <v>28.080842509</v>
      </c>
      <c r="H1390" s="8">
        <v>29.215718690046099</v>
      </c>
      <c r="I1390" s="8">
        <v>-1.1348761810460992</v>
      </c>
      <c r="J1390" s="4" t="s">
        <v>164</v>
      </c>
    </row>
    <row r="1391" spans="1:10" x14ac:dyDescent="0.2">
      <c r="A1391" s="4" t="s">
        <v>157</v>
      </c>
      <c r="B1391" s="4" t="s">
        <v>133</v>
      </c>
      <c r="C1391" s="4" t="s">
        <v>10</v>
      </c>
      <c r="D1391" s="4" t="s">
        <v>179</v>
      </c>
      <c r="E1391" s="4" t="s">
        <v>29</v>
      </c>
      <c r="F1391" s="8">
        <v>261.6955185479452</v>
      </c>
      <c r="G1391" s="8">
        <v>29.559025699960944</v>
      </c>
      <c r="H1391" s="8">
        <v>29.215718690046099</v>
      </c>
      <c r="I1391" s="8">
        <v>0.3433070099148452</v>
      </c>
      <c r="J1391" s="4" t="s">
        <v>98</v>
      </c>
    </row>
    <row r="1392" spans="1:10" x14ac:dyDescent="0.2">
      <c r="A1392" s="4" t="s">
        <v>157</v>
      </c>
      <c r="B1392" s="4" t="s">
        <v>133</v>
      </c>
      <c r="C1392" s="4" t="s">
        <v>10</v>
      </c>
      <c r="D1392" s="4" t="s">
        <v>179</v>
      </c>
      <c r="E1392" s="4" t="s">
        <v>43</v>
      </c>
      <c r="F1392" s="8">
        <v>2544.258352068493</v>
      </c>
      <c r="G1392" s="8">
        <v>28.690683832877792</v>
      </c>
      <c r="H1392" s="8">
        <v>29.215718690046099</v>
      </c>
      <c r="I1392" s="8">
        <v>-0.52503485716830767</v>
      </c>
      <c r="J1392" s="4" t="s">
        <v>103</v>
      </c>
    </row>
    <row r="1393" spans="1:10" x14ac:dyDescent="0.2">
      <c r="A1393" s="4" t="s">
        <v>157</v>
      </c>
      <c r="B1393" s="4" t="s">
        <v>133</v>
      </c>
      <c r="C1393" s="4" t="s">
        <v>10</v>
      </c>
      <c r="D1393" s="4" t="s">
        <v>179</v>
      </c>
      <c r="E1393" s="4" t="s">
        <v>31</v>
      </c>
      <c r="F1393" s="8">
        <v>112.85857778904111</v>
      </c>
      <c r="G1393" s="8">
        <v>28.724060378976009</v>
      </c>
      <c r="H1393" s="8">
        <v>29.215718690046099</v>
      </c>
      <c r="I1393" s="8">
        <v>-0.49165831107008984</v>
      </c>
      <c r="J1393" s="4" t="s">
        <v>99</v>
      </c>
    </row>
    <row r="1394" spans="1:10" x14ac:dyDescent="0.2">
      <c r="A1394" s="4" t="s">
        <v>157</v>
      </c>
      <c r="B1394" s="4" t="s">
        <v>133</v>
      </c>
      <c r="C1394" s="4" t="s">
        <v>10</v>
      </c>
      <c r="D1394" s="4" t="s">
        <v>179</v>
      </c>
      <c r="E1394" s="4" t="s">
        <v>33</v>
      </c>
      <c r="F1394" s="8">
        <v>15.50243168219178</v>
      </c>
      <c r="G1394" s="8">
        <v>29.176617057349205</v>
      </c>
      <c r="H1394" s="8">
        <v>29.215718690046099</v>
      </c>
      <c r="I1394" s="8">
        <v>-3.9101632696894484E-2</v>
      </c>
      <c r="J1394" s="4" t="s">
        <v>100</v>
      </c>
    </row>
    <row r="1395" spans="1:10" x14ac:dyDescent="0.2">
      <c r="A1395" s="4" t="s">
        <v>157</v>
      </c>
      <c r="B1395" s="4" t="s">
        <v>133</v>
      </c>
      <c r="C1395" s="4" t="s">
        <v>10</v>
      </c>
      <c r="D1395" s="4" t="s">
        <v>179</v>
      </c>
      <c r="E1395" s="4" t="s">
        <v>76</v>
      </c>
      <c r="F1395" s="8">
        <v>921.55614273150695</v>
      </c>
      <c r="G1395" s="8">
        <v>28.326638670419275</v>
      </c>
      <c r="H1395" s="8">
        <v>29.215718690046099</v>
      </c>
      <c r="I1395" s="8">
        <v>-0.88908001962682448</v>
      </c>
      <c r="J1395" s="4" t="s">
        <v>118</v>
      </c>
    </row>
    <row r="1396" spans="1:10" x14ac:dyDescent="0.2">
      <c r="A1396" s="4" t="s">
        <v>157</v>
      </c>
      <c r="B1396" s="4" t="s">
        <v>133</v>
      </c>
      <c r="C1396" s="4" t="s">
        <v>10</v>
      </c>
      <c r="D1396" s="4" t="s">
        <v>179</v>
      </c>
      <c r="E1396" s="4" t="s">
        <v>35</v>
      </c>
      <c r="F1396" s="8">
        <v>90.354344630136978</v>
      </c>
      <c r="G1396" s="8">
        <v>29.145973027148202</v>
      </c>
      <c r="H1396" s="8">
        <v>29.215718690046099</v>
      </c>
      <c r="I1396" s="8">
        <v>-6.9745662897897631E-2</v>
      </c>
      <c r="J1396" s="4" t="s">
        <v>101</v>
      </c>
    </row>
    <row r="1397" spans="1:10" x14ac:dyDescent="0.2">
      <c r="A1397" s="4" t="s">
        <v>157</v>
      </c>
      <c r="B1397" s="4" t="s">
        <v>133</v>
      </c>
      <c r="C1397" s="4" t="s">
        <v>10</v>
      </c>
      <c r="D1397" s="4" t="s">
        <v>179</v>
      </c>
      <c r="E1397" s="4" t="s">
        <v>40</v>
      </c>
      <c r="F1397" s="8">
        <v>961.14297423561652</v>
      </c>
      <c r="G1397" s="8">
        <v>28.620263622978584</v>
      </c>
      <c r="H1397" s="8">
        <v>29.215718690046099</v>
      </c>
      <c r="I1397" s="8">
        <v>-0.59545506706751539</v>
      </c>
      <c r="J1397" s="4" t="s">
        <v>102</v>
      </c>
    </row>
    <row r="1398" spans="1:10" x14ac:dyDescent="0.2">
      <c r="A1398" s="4" t="s">
        <v>157</v>
      </c>
      <c r="B1398" s="4" t="s">
        <v>133</v>
      </c>
      <c r="C1398" s="4" t="s">
        <v>10</v>
      </c>
      <c r="D1398" s="4" t="s">
        <v>179</v>
      </c>
      <c r="E1398" s="4" t="s">
        <v>45</v>
      </c>
      <c r="F1398" s="8">
        <v>174.17517100000003</v>
      </c>
      <c r="G1398" s="8">
        <v>28.080665173493149</v>
      </c>
      <c r="H1398" s="8">
        <v>29.215718690046099</v>
      </c>
      <c r="I1398" s="8">
        <v>-1.1350535165529507</v>
      </c>
      <c r="J1398" s="4" t="s">
        <v>104</v>
      </c>
    </row>
    <row r="1399" spans="1:10" x14ac:dyDescent="0.2">
      <c r="A1399" s="4" t="s">
        <v>157</v>
      </c>
      <c r="B1399" s="4" t="s">
        <v>133</v>
      </c>
      <c r="C1399" s="4" t="s">
        <v>10</v>
      </c>
      <c r="D1399" s="4" t="s">
        <v>179</v>
      </c>
      <c r="E1399" s="4" t="s">
        <v>26</v>
      </c>
      <c r="F1399" s="8">
        <v>55.660182326027396</v>
      </c>
      <c r="G1399" s="8">
        <v>29.686023867518376</v>
      </c>
      <c r="H1399" s="8">
        <v>29.215718690046099</v>
      </c>
      <c r="I1399" s="8">
        <v>0.47030517747227663</v>
      </c>
      <c r="J1399" s="4" t="s">
        <v>97</v>
      </c>
    </row>
    <row r="1400" spans="1:10" x14ac:dyDescent="0.2">
      <c r="A1400" s="4" t="s">
        <v>157</v>
      </c>
      <c r="B1400" s="4" t="s">
        <v>133</v>
      </c>
      <c r="C1400" s="4" t="s">
        <v>10</v>
      </c>
      <c r="D1400" s="4" t="s">
        <v>179</v>
      </c>
      <c r="E1400" s="4" t="s">
        <v>47</v>
      </c>
      <c r="F1400" s="8">
        <v>205.01570815890412</v>
      </c>
      <c r="G1400" s="8">
        <v>30.339092161329297</v>
      </c>
      <c r="H1400" s="8">
        <v>29.215718690046099</v>
      </c>
      <c r="I1400" s="8">
        <v>1.1233734712831982</v>
      </c>
      <c r="J1400" s="4" t="s">
        <v>105</v>
      </c>
    </row>
    <row r="1401" spans="1:10" x14ac:dyDescent="0.2">
      <c r="A1401" s="4" t="s">
        <v>157</v>
      </c>
      <c r="B1401" s="4" t="s">
        <v>133</v>
      </c>
      <c r="C1401" s="4" t="s">
        <v>10</v>
      </c>
      <c r="D1401" s="4" t="s">
        <v>179</v>
      </c>
      <c r="E1401" s="4" t="s">
        <v>49</v>
      </c>
      <c r="F1401" s="8">
        <v>157.46500802191781</v>
      </c>
      <c r="G1401" s="8">
        <v>28.951752606506808</v>
      </c>
      <c r="H1401" s="8">
        <v>29.215718690046099</v>
      </c>
      <c r="I1401" s="8">
        <v>-0.26396608353929096</v>
      </c>
      <c r="J1401" s="4" t="s">
        <v>106</v>
      </c>
    </row>
    <row r="1402" spans="1:10" x14ac:dyDescent="0.2">
      <c r="A1402" s="4" t="s">
        <v>157</v>
      </c>
      <c r="B1402" s="4" t="s">
        <v>133</v>
      </c>
      <c r="C1402" s="4" t="s">
        <v>10</v>
      </c>
      <c r="D1402" s="4" t="s">
        <v>179</v>
      </c>
      <c r="E1402" s="4" t="s">
        <v>51</v>
      </c>
      <c r="F1402" s="8">
        <v>1952.8043308301371</v>
      </c>
      <c r="G1402" s="8">
        <v>30.750655601248315</v>
      </c>
      <c r="H1402" s="8">
        <v>29.215718690046099</v>
      </c>
      <c r="I1402" s="8">
        <v>1.534936911202216</v>
      </c>
      <c r="J1402" s="4" t="s">
        <v>107</v>
      </c>
    </row>
    <row r="1403" spans="1:10" x14ac:dyDescent="0.2">
      <c r="A1403" s="4" t="s">
        <v>157</v>
      </c>
      <c r="B1403" s="4" t="s">
        <v>133</v>
      </c>
      <c r="C1403" s="4" t="s">
        <v>10</v>
      </c>
      <c r="D1403" s="4" t="s">
        <v>179</v>
      </c>
      <c r="E1403" s="4" t="s">
        <v>151</v>
      </c>
      <c r="F1403" s="8">
        <v>15.313262186301369</v>
      </c>
      <c r="G1403" s="8">
        <v>30.359314911530273</v>
      </c>
      <c r="H1403" s="8">
        <v>29.215718690046099</v>
      </c>
      <c r="I1403" s="8">
        <v>1.1435962214841737</v>
      </c>
      <c r="J1403" s="4" t="s">
        <v>162</v>
      </c>
    </row>
    <row r="1404" spans="1:10" x14ac:dyDescent="0.2">
      <c r="A1404" s="4" t="s">
        <v>157</v>
      </c>
      <c r="B1404" s="4" t="s">
        <v>133</v>
      </c>
      <c r="C1404" s="4" t="s">
        <v>10</v>
      </c>
      <c r="D1404" s="4" t="s">
        <v>179</v>
      </c>
      <c r="E1404" s="4" t="s">
        <v>57</v>
      </c>
      <c r="F1404" s="8">
        <v>61.608169745205487</v>
      </c>
      <c r="G1404" s="8">
        <v>29.186398174463243</v>
      </c>
      <c r="H1404" s="8">
        <v>29.215718690046099</v>
      </c>
      <c r="I1404" s="8">
        <v>-2.9320515582856643E-2</v>
      </c>
      <c r="J1404" s="4" t="s">
        <v>109</v>
      </c>
    </row>
    <row r="1405" spans="1:10" x14ac:dyDescent="0.2">
      <c r="A1405" s="4" t="s">
        <v>157</v>
      </c>
      <c r="B1405" s="4" t="s">
        <v>133</v>
      </c>
      <c r="C1405" s="4" t="s">
        <v>10</v>
      </c>
      <c r="D1405" s="4" t="s">
        <v>179</v>
      </c>
      <c r="E1405" s="4" t="s">
        <v>59</v>
      </c>
      <c r="F1405" s="8">
        <v>19.258928569863013</v>
      </c>
      <c r="G1405" s="8">
        <v>28.321596475415809</v>
      </c>
      <c r="H1405" s="8">
        <v>29.215718690046099</v>
      </c>
      <c r="I1405" s="8">
        <v>-0.89412221463028985</v>
      </c>
      <c r="J1405" s="4" t="s">
        <v>110</v>
      </c>
    </row>
    <row r="1406" spans="1:10" x14ac:dyDescent="0.2">
      <c r="A1406" s="4" t="s">
        <v>157</v>
      </c>
      <c r="B1406" s="4" t="s">
        <v>133</v>
      </c>
      <c r="C1406" s="4" t="s">
        <v>10</v>
      </c>
      <c r="D1406" s="4" t="s">
        <v>179</v>
      </c>
      <c r="E1406" s="4" t="s">
        <v>55</v>
      </c>
      <c r="F1406" s="8">
        <v>48.062377079452055</v>
      </c>
      <c r="G1406" s="8">
        <v>29.249260251294857</v>
      </c>
      <c r="H1406" s="8">
        <v>29.215718690046099</v>
      </c>
      <c r="I1406" s="8">
        <v>3.354156124875729E-2</v>
      </c>
      <c r="J1406" s="4" t="s">
        <v>108</v>
      </c>
    </row>
    <row r="1407" spans="1:10" x14ac:dyDescent="0.2">
      <c r="A1407" s="4" t="s">
        <v>157</v>
      </c>
      <c r="B1407" s="4" t="s">
        <v>133</v>
      </c>
      <c r="C1407" s="4" t="s">
        <v>10</v>
      </c>
      <c r="D1407" s="4" t="s">
        <v>179</v>
      </c>
      <c r="E1407" s="4" t="s">
        <v>37</v>
      </c>
      <c r="F1407" s="8">
        <v>12.480000043835616</v>
      </c>
      <c r="G1407" s="8">
        <v>30.741295318798468</v>
      </c>
      <c r="H1407" s="8">
        <v>29.215718690046099</v>
      </c>
      <c r="I1407" s="8">
        <v>1.5255766287523684</v>
      </c>
      <c r="J1407" s="4" t="s">
        <v>142</v>
      </c>
    </row>
    <row r="1408" spans="1:10" x14ac:dyDescent="0.2">
      <c r="A1408" s="4" t="s">
        <v>157</v>
      </c>
      <c r="B1408" s="4" t="s">
        <v>133</v>
      </c>
      <c r="C1408" s="4" t="s">
        <v>10</v>
      </c>
      <c r="D1408" s="4" t="s">
        <v>179</v>
      </c>
      <c r="E1408" s="4" t="s">
        <v>60</v>
      </c>
      <c r="F1408" s="8">
        <v>14.379999999999999</v>
      </c>
      <c r="G1408" s="8">
        <v>31.390321934410963</v>
      </c>
      <c r="H1408" s="8">
        <v>29.215718690046099</v>
      </c>
      <c r="I1408" s="8">
        <v>2.1746032443648637</v>
      </c>
      <c r="J1408" s="4" t="s">
        <v>129</v>
      </c>
    </row>
    <row r="1409" spans="1:10" x14ac:dyDescent="0.2">
      <c r="A1409" s="4" t="s">
        <v>157</v>
      </c>
      <c r="B1409" s="4" t="s">
        <v>133</v>
      </c>
      <c r="C1409" s="4" t="s">
        <v>10</v>
      </c>
      <c r="D1409" s="4" t="s">
        <v>179</v>
      </c>
      <c r="E1409" s="4" t="s">
        <v>62</v>
      </c>
      <c r="F1409" s="8">
        <v>860.55660819452055</v>
      </c>
      <c r="G1409" s="8">
        <v>28.342779807908439</v>
      </c>
      <c r="H1409" s="8">
        <v>29.215718690046099</v>
      </c>
      <c r="I1409" s="8">
        <v>-0.87293888213766024</v>
      </c>
      <c r="J1409" s="4" t="s">
        <v>111</v>
      </c>
    </row>
    <row r="1410" spans="1:10" x14ac:dyDescent="0.2">
      <c r="A1410" s="4" t="s">
        <v>157</v>
      </c>
      <c r="B1410" s="4" t="s">
        <v>133</v>
      </c>
      <c r="C1410" s="4" t="s">
        <v>10</v>
      </c>
      <c r="D1410" s="4" t="s">
        <v>179</v>
      </c>
      <c r="E1410" s="4" t="s">
        <v>64</v>
      </c>
      <c r="F1410" s="8">
        <v>876.43859486575343</v>
      </c>
      <c r="G1410" s="8">
        <v>30.441231917596458</v>
      </c>
      <c r="H1410" s="8">
        <v>29.215718690046099</v>
      </c>
      <c r="I1410" s="8">
        <v>1.2255132275503584</v>
      </c>
      <c r="J1410" s="4" t="s">
        <v>112</v>
      </c>
    </row>
    <row r="1411" spans="1:10" x14ac:dyDescent="0.2">
      <c r="A1411" s="4" t="s">
        <v>157</v>
      </c>
      <c r="B1411" s="4" t="s">
        <v>133</v>
      </c>
      <c r="C1411" s="4" t="s">
        <v>10</v>
      </c>
      <c r="D1411" s="4" t="s">
        <v>179</v>
      </c>
      <c r="E1411" s="4" t="s">
        <v>66</v>
      </c>
      <c r="F1411" s="8">
        <v>125.98958721095889</v>
      </c>
      <c r="G1411" s="8">
        <v>28.747131405567121</v>
      </c>
      <c r="H1411" s="8">
        <v>29.215718690046099</v>
      </c>
      <c r="I1411" s="8">
        <v>-0.46858728447897846</v>
      </c>
      <c r="J1411" s="4" t="s">
        <v>113</v>
      </c>
    </row>
    <row r="1412" spans="1:10" x14ac:dyDescent="0.2">
      <c r="A1412" s="4" t="s">
        <v>157</v>
      </c>
      <c r="B1412" s="4" t="s">
        <v>133</v>
      </c>
      <c r="C1412" s="4" t="s">
        <v>10</v>
      </c>
      <c r="D1412" s="4" t="s">
        <v>179</v>
      </c>
      <c r="E1412" s="4" t="s">
        <v>68</v>
      </c>
      <c r="F1412" s="8">
        <v>251.89239644383559</v>
      </c>
      <c r="G1412" s="8">
        <v>29.326362244267969</v>
      </c>
      <c r="H1412" s="8">
        <v>29.215718690046099</v>
      </c>
      <c r="I1412" s="8">
        <v>0.11064355422186978</v>
      </c>
      <c r="J1412" s="4" t="s">
        <v>114</v>
      </c>
    </row>
    <row r="1413" spans="1:10" x14ac:dyDescent="0.2">
      <c r="A1413" s="4" t="s">
        <v>157</v>
      </c>
      <c r="B1413" s="4" t="s">
        <v>133</v>
      </c>
      <c r="C1413" s="4" t="s">
        <v>10</v>
      </c>
      <c r="D1413" s="4" t="s">
        <v>179</v>
      </c>
      <c r="E1413" s="4" t="s">
        <v>70</v>
      </c>
      <c r="F1413" s="8">
        <v>100.67123220821918</v>
      </c>
      <c r="G1413" s="8">
        <v>30.901523308047704</v>
      </c>
      <c r="H1413" s="8">
        <v>29.215718690046099</v>
      </c>
      <c r="I1413" s="8">
        <v>1.6858046180016046</v>
      </c>
      <c r="J1413" s="4" t="s">
        <v>115</v>
      </c>
    </row>
    <row r="1414" spans="1:10" x14ac:dyDescent="0.2">
      <c r="A1414" s="4" t="s">
        <v>157</v>
      </c>
      <c r="B1414" s="4" t="s">
        <v>133</v>
      </c>
      <c r="C1414" s="4" t="s">
        <v>10</v>
      </c>
      <c r="D1414" s="4" t="s">
        <v>179</v>
      </c>
      <c r="E1414" s="4" t="s">
        <v>78</v>
      </c>
      <c r="F1414" s="8">
        <v>50.763466819178078</v>
      </c>
      <c r="G1414" s="8">
        <v>28.35159211360908</v>
      </c>
      <c r="H1414" s="8">
        <v>29.215718690046099</v>
      </c>
      <c r="I1414" s="8">
        <v>-0.86412657643701962</v>
      </c>
      <c r="J1414" s="4" t="s">
        <v>119</v>
      </c>
    </row>
    <row r="1415" spans="1:10" x14ac:dyDescent="0.2">
      <c r="A1415" s="4" t="s">
        <v>157</v>
      </c>
      <c r="B1415" s="4" t="s">
        <v>133</v>
      </c>
      <c r="C1415" s="4" t="s">
        <v>10</v>
      </c>
      <c r="D1415" s="4" t="s">
        <v>179</v>
      </c>
      <c r="E1415" s="4" t="s">
        <v>74</v>
      </c>
      <c r="F1415" s="8">
        <v>35.719732854794522</v>
      </c>
      <c r="G1415" s="8">
        <v>30.317027260396639</v>
      </c>
      <c r="H1415" s="8">
        <v>29.215718690046099</v>
      </c>
      <c r="I1415" s="8">
        <v>1.1013085703505396</v>
      </c>
      <c r="J1415" s="4" t="s">
        <v>117</v>
      </c>
    </row>
    <row r="1416" spans="1:10" x14ac:dyDescent="0.2">
      <c r="A1416" s="4" t="s">
        <v>157</v>
      </c>
      <c r="B1416" s="4" t="s">
        <v>133</v>
      </c>
      <c r="C1416" s="4" t="s">
        <v>10</v>
      </c>
      <c r="D1416" s="4" t="s">
        <v>179</v>
      </c>
      <c r="E1416" s="4" t="s">
        <v>72</v>
      </c>
      <c r="F1416" s="8">
        <v>134.90246651506848</v>
      </c>
      <c r="G1416" s="8">
        <v>29.578624414264503</v>
      </c>
      <c r="H1416" s="8">
        <v>29.215718690046099</v>
      </c>
      <c r="I1416" s="8">
        <v>0.36290572421840395</v>
      </c>
      <c r="J1416" s="4" t="s">
        <v>116</v>
      </c>
    </row>
    <row r="1417" spans="1:10" x14ac:dyDescent="0.2">
      <c r="A1417" s="4" t="s">
        <v>157</v>
      </c>
      <c r="B1417" s="4" t="s">
        <v>133</v>
      </c>
      <c r="C1417" s="4" t="s">
        <v>10</v>
      </c>
      <c r="D1417" s="4" t="s">
        <v>179</v>
      </c>
      <c r="E1417" s="4" t="s">
        <v>82</v>
      </c>
      <c r="F1417" s="8">
        <v>1677.5983820657534</v>
      </c>
      <c r="G1417" s="8">
        <v>28.858558282139096</v>
      </c>
      <c r="H1417" s="8">
        <v>29.215718690046099</v>
      </c>
      <c r="I1417" s="8">
        <v>-0.35716040790700276</v>
      </c>
      <c r="J1417" s="4" t="s">
        <v>161</v>
      </c>
    </row>
    <row r="1418" spans="1:10" x14ac:dyDescent="0.2">
      <c r="A1418" s="4" t="s">
        <v>157</v>
      </c>
      <c r="B1418" s="4" t="s">
        <v>133</v>
      </c>
      <c r="C1418" s="4" t="s">
        <v>10</v>
      </c>
      <c r="D1418" s="4" t="s">
        <v>179</v>
      </c>
      <c r="E1418" s="4" t="s">
        <v>160</v>
      </c>
      <c r="F1418" s="8">
        <v>45.324163819178082</v>
      </c>
      <c r="G1418" s="8">
        <v>28.808237791327617</v>
      </c>
      <c r="H1418" s="8">
        <v>29.215718690046099</v>
      </c>
      <c r="I1418" s="8">
        <v>-0.40748089871848236</v>
      </c>
      <c r="J1418" s="4" t="s">
        <v>163</v>
      </c>
    </row>
    <row r="1419" spans="1:10" x14ac:dyDescent="0.2">
      <c r="A1419" s="4" t="s">
        <v>156</v>
      </c>
      <c r="B1419" s="4" t="s">
        <v>154</v>
      </c>
      <c r="C1419" s="4" t="s">
        <v>141</v>
      </c>
      <c r="D1419" s="4" t="s">
        <v>173</v>
      </c>
      <c r="E1419" s="4" t="s">
        <v>16</v>
      </c>
      <c r="F1419" s="8">
        <v>248.21792093972601</v>
      </c>
      <c r="G1419" s="8">
        <v>30.596963556098103</v>
      </c>
      <c r="H1419" s="8">
        <v>29.97728659933987</v>
      </c>
      <c r="I1419" s="8">
        <v>0.61967695675823364</v>
      </c>
      <c r="J1419" s="4" t="s">
        <v>93</v>
      </c>
    </row>
    <row r="1420" spans="1:10" x14ac:dyDescent="0.2">
      <c r="A1420" s="4" t="s">
        <v>156</v>
      </c>
      <c r="B1420" s="4" t="s">
        <v>154</v>
      </c>
      <c r="C1420" s="4" t="s">
        <v>141</v>
      </c>
      <c r="D1420" s="4" t="s">
        <v>173</v>
      </c>
      <c r="E1420" s="4" t="s">
        <v>22</v>
      </c>
      <c r="F1420" s="8">
        <v>6.6099999999999994</v>
      </c>
      <c r="G1420" s="8">
        <v>33.033641967547943</v>
      </c>
      <c r="H1420" s="8">
        <v>29.97728659933987</v>
      </c>
      <c r="I1420" s="8">
        <v>3.0563553682080737</v>
      </c>
      <c r="J1420" s="4" t="s">
        <v>95</v>
      </c>
    </row>
    <row r="1421" spans="1:10" x14ac:dyDescent="0.2">
      <c r="A1421" s="4" t="s">
        <v>156</v>
      </c>
      <c r="B1421" s="4" t="s">
        <v>154</v>
      </c>
      <c r="C1421" s="4" t="s">
        <v>141</v>
      </c>
      <c r="D1421" s="4" t="s">
        <v>173</v>
      </c>
      <c r="E1421" s="4" t="s">
        <v>19</v>
      </c>
      <c r="F1421" s="8">
        <v>504.96475458630135</v>
      </c>
      <c r="G1421" s="8">
        <v>29.034853711793119</v>
      </c>
      <c r="H1421" s="8">
        <v>29.97728659933987</v>
      </c>
      <c r="I1421" s="8">
        <v>-0.94243288754675092</v>
      </c>
      <c r="J1421" s="4" t="s">
        <v>94</v>
      </c>
    </row>
    <row r="1422" spans="1:10" x14ac:dyDescent="0.2">
      <c r="A1422" s="4" t="s">
        <v>156</v>
      </c>
      <c r="B1422" s="4" t="s">
        <v>154</v>
      </c>
      <c r="C1422" s="4" t="s">
        <v>141</v>
      </c>
      <c r="D1422" s="4" t="s">
        <v>173</v>
      </c>
      <c r="E1422" s="4" t="s">
        <v>24</v>
      </c>
      <c r="F1422" s="8">
        <v>95.914320734246587</v>
      </c>
      <c r="G1422" s="8">
        <v>30.442180372302577</v>
      </c>
      <c r="H1422" s="8">
        <v>29.97728659933987</v>
      </c>
      <c r="I1422" s="8">
        <v>0.46489377296270717</v>
      </c>
      <c r="J1422" s="4" t="s">
        <v>96</v>
      </c>
    </row>
    <row r="1423" spans="1:10" x14ac:dyDescent="0.2">
      <c r="A1423" s="4" t="s">
        <v>156</v>
      </c>
      <c r="B1423" s="4" t="s">
        <v>154</v>
      </c>
      <c r="C1423" s="4" t="s">
        <v>141</v>
      </c>
      <c r="D1423" s="4" t="s">
        <v>173</v>
      </c>
      <c r="E1423" s="4" t="s">
        <v>80</v>
      </c>
      <c r="F1423" s="8">
        <v>127.52981769041095</v>
      </c>
      <c r="G1423" s="8">
        <v>30.485652594852244</v>
      </c>
      <c r="H1423" s="8">
        <v>29.97728659933987</v>
      </c>
      <c r="I1423" s="8">
        <v>0.50836599551237427</v>
      </c>
      <c r="J1423" s="4" t="s">
        <v>120</v>
      </c>
    </row>
    <row r="1424" spans="1:10" x14ac:dyDescent="0.2">
      <c r="A1424" s="4" t="s">
        <v>156</v>
      </c>
      <c r="B1424" s="4" t="s">
        <v>154</v>
      </c>
      <c r="C1424" s="4" t="s">
        <v>141</v>
      </c>
      <c r="D1424" s="4" t="s">
        <v>173</v>
      </c>
      <c r="E1424" s="4" t="s">
        <v>29</v>
      </c>
      <c r="F1424" s="8">
        <v>285.03409887123286</v>
      </c>
      <c r="G1424" s="8">
        <v>29.880964707671144</v>
      </c>
      <c r="H1424" s="8">
        <v>29.97728659933987</v>
      </c>
      <c r="I1424" s="8">
        <v>-9.6321891668726067E-2</v>
      </c>
      <c r="J1424" s="4" t="s">
        <v>98</v>
      </c>
    </row>
    <row r="1425" spans="1:10" x14ac:dyDescent="0.2">
      <c r="A1425" s="4" t="s">
        <v>156</v>
      </c>
      <c r="B1425" s="4" t="s">
        <v>154</v>
      </c>
      <c r="C1425" s="4" t="s">
        <v>141</v>
      </c>
      <c r="D1425" s="4" t="s">
        <v>173</v>
      </c>
      <c r="E1425" s="4" t="s">
        <v>43</v>
      </c>
      <c r="F1425" s="8">
        <v>2509.2190426684933</v>
      </c>
      <c r="G1425" s="8">
        <v>29.031695963458482</v>
      </c>
      <c r="H1425" s="8">
        <v>29.97728659933987</v>
      </c>
      <c r="I1425" s="8">
        <v>-0.9455906358813877</v>
      </c>
      <c r="J1425" s="4" t="s">
        <v>103</v>
      </c>
    </row>
    <row r="1426" spans="1:10" x14ac:dyDescent="0.2">
      <c r="A1426" s="4" t="s">
        <v>156</v>
      </c>
      <c r="B1426" s="4" t="s">
        <v>154</v>
      </c>
      <c r="C1426" s="4" t="s">
        <v>141</v>
      </c>
      <c r="D1426" s="4" t="s">
        <v>173</v>
      </c>
      <c r="E1426" s="4" t="s">
        <v>31</v>
      </c>
      <c r="F1426" s="8">
        <v>89.451789487671249</v>
      </c>
      <c r="G1426" s="8">
        <v>27.777369629440535</v>
      </c>
      <c r="H1426" s="8">
        <v>29.97728659933987</v>
      </c>
      <c r="I1426" s="8">
        <v>-2.1999169698993342</v>
      </c>
      <c r="J1426" s="4" t="s">
        <v>99</v>
      </c>
    </row>
    <row r="1427" spans="1:10" x14ac:dyDescent="0.2">
      <c r="A1427" s="4" t="s">
        <v>156</v>
      </c>
      <c r="B1427" s="4" t="s">
        <v>154</v>
      </c>
      <c r="C1427" s="4" t="s">
        <v>141</v>
      </c>
      <c r="D1427" s="4" t="s">
        <v>173</v>
      </c>
      <c r="E1427" s="4" t="s">
        <v>33</v>
      </c>
      <c r="F1427" s="8">
        <v>16.006703887671232</v>
      </c>
      <c r="G1427" s="8">
        <v>29.745694109753707</v>
      </c>
      <c r="H1427" s="8">
        <v>29.97728659933987</v>
      </c>
      <c r="I1427" s="8">
        <v>-0.23159248958616274</v>
      </c>
      <c r="J1427" s="4" t="s">
        <v>100</v>
      </c>
    </row>
    <row r="1428" spans="1:10" x14ac:dyDescent="0.2">
      <c r="A1428" s="4" t="s">
        <v>156</v>
      </c>
      <c r="B1428" s="4" t="s">
        <v>154</v>
      </c>
      <c r="C1428" s="4" t="s">
        <v>141</v>
      </c>
      <c r="D1428" s="4" t="s">
        <v>173</v>
      </c>
      <c r="E1428" s="4" t="s">
        <v>76</v>
      </c>
      <c r="F1428" s="8">
        <v>793.82550019178075</v>
      </c>
      <c r="G1428" s="8">
        <v>29.270489743044404</v>
      </c>
      <c r="H1428" s="8">
        <v>29.97728659933987</v>
      </c>
      <c r="I1428" s="8">
        <v>-0.7067968562954654</v>
      </c>
      <c r="J1428" s="4" t="s">
        <v>118</v>
      </c>
    </row>
    <row r="1429" spans="1:10" x14ac:dyDescent="0.2">
      <c r="A1429" s="4" t="s">
        <v>156</v>
      </c>
      <c r="B1429" s="4" t="s">
        <v>154</v>
      </c>
      <c r="C1429" s="4" t="s">
        <v>141</v>
      </c>
      <c r="D1429" s="4" t="s">
        <v>173</v>
      </c>
      <c r="E1429" s="4" t="s">
        <v>35</v>
      </c>
      <c r="F1429" s="8">
        <v>72.857511241095892</v>
      </c>
      <c r="G1429" s="8">
        <v>31.872375101673761</v>
      </c>
      <c r="H1429" s="8">
        <v>29.97728659933987</v>
      </c>
      <c r="I1429" s="8">
        <v>1.8950885023338913</v>
      </c>
      <c r="J1429" s="4" t="s">
        <v>101</v>
      </c>
    </row>
    <row r="1430" spans="1:10" x14ac:dyDescent="0.2">
      <c r="A1430" s="4" t="s">
        <v>156</v>
      </c>
      <c r="B1430" s="4" t="s">
        <v>154</v>
      </c>
      <c r="C1430" s="4" t="s">
        <v>141</v>
      </c>
      <c r="D1430" s="4" t="s">
        <v>173</v>
      </c>
      <c r="E1430" s="4" t="s">
        <v>40</v>
      </c>
      <c r="F1430" s="8">
        <v>1170.1069334931508</v>
      </c>
      <c r="G1430" s="8">
        <v>29.414525957022573</v>
      </c>
      <c r="H1430" s="8">
        <v>29.97728659933987</v>
      </c>
      <c r="I1430" s="8">
        <v>-0.56276064231729706</v>
      </c>
      <c r="J1430" s="4" t="s">
        <v>102</v>
      </c>
    </row>
    <row r="1431" spans="1:10" x14ac:dyDescent="0.2">
      <c r="A1431" s="4" t="s">
        <v>156</v>
      </c>
      <c r="B1431" s="4" t="s">
        <v>154</v>
      </c>
      <c r="C1431" s="4" t="s">
        <v>141</v>
      </c>
      <c r="D1431" s="4" t="s">
        <v>173</v>
      </c>
      <c r="E1431" s="4" t="s">
        <v>45</v>
      </c>
      <c r="F1431" s="8">
        <v>190.122682</v>
      </c>
      <c r="G1431" s="8">
        <v>29.025786699208219</v>
      </c>
      <c r="H1431" s="8">
        <v>29.97728659933987</v>
      </c>
      <c r="I1431" s="8">
        <v>-0.95149990013165109</v>
      </c>
      <c r="J1431" s="4" t="s">
        <v>104</v>
      </c>
    </row>
    <row r="1432" spans="1:10" x14ac:dyDescent="0.2">
      <c r="A1432" s="4" t="s">
        <v>156</v>
      </c>
      <c r="B1432" s="4" t="s">
        <v>154</v>
      </c>
      <c r="C1432" s="4" t="s">
        <v>141</v>
      </c>
      <c r="D1432" s="4" t="s">
        <v>173</v>
      </c>
      <c r="E1432" s="4" t="s">
        <v>26</v>
      </c>
      <c r="F1432" s="8">
        <v>91.956467753424675</v>
      </c>
      <c r="G1432" s="8">
        <v>32.324867690677088</v>
      </c>
      <c r="H1432" s="8">
        <v>29.97728659933987</v>
      </c>
      <c r="I1432" s="8">
        <v>2.3475810913372186</v>
      </c>
      <c r="J1432" s="4" t="s">
        <v>97</v>
      </c>
    </row>
    <row r="1433" spans="1:10" x14ac:dyDescent="0.2">
      <c r="A1433" s="4" t="s">
        <v>156</v>
      </c>
      <c r="B1433" s="4" t="s">
        <v>154</v>
      </c>
      <c r="C1433" s="4" t="s">
        <v>141</v>
      </c>
      <c r="D1433" s="4" t="s">
        <v>173</v>
      </c>
      <c r="E1433" s="4" t="s">
        <v>47</v>
      </c>
      <c r="F1433" s="8">
        <v>333.14065595890412</v>
      </c>
      <c r="G1433" s="8">
        <v>31.261825822342892</v>
      </c>
      <c r="H1433" s="8">
        <v>29.97728659933987</v>
      </c>
      <c r="I1433" s="8">
        <v>1.2845392230030228</v>
      </c>
      <c r="J1433" s="4" t="s">
        <v>105</v>
      </c>
    </row>
    <row r="1434" spans="1:10" x14ac:dyDescent="0.2">
      <c r="A1434" s="4" t="s">
        <v>156</v>
      </c>
      <c r="B1434" s="4" t="s">
        <v>154</v>
      </c>
      <c r="C1434" s="4" t="s">
        <v>141</v>
      </c>
      <c r="D1434" s="4" t="s">
        <v>173</v>
      </c>
      <c r="E1434" s="4" t="s">
        <v>49</v>
      </c>
      <c r="F1434" s="8">
        <v>170.90574820821917</v>
      </c>
      <c r="G1434" s="8">
        <v>29.605686412308554</v>
      </c>
      <c r="H1434" s="8">
        <v>29.97728659933987</v>
      </c>
      <c r="I1434" s="8">
        <v>-0.3716001870313157</v>
      </c>
      <c r="J1434" s="4" t="s">
        <v>106</v>
      </c>
    </row>
    <row r="1435" spans="1:10" x14ac:dyDescent="0.2">
      <c r="A1435" s="4" t="s">
        <v>156</v>
      </c>
      <c r="B1435" s="4" t="s">
        <v>154</v>
      </c>
      <c r="C1435" s="4" t="s">
        <v>141</v>
      </c>
      <c r="D1435" s="4" t="s">
        <v>173</v>
      </c>
      <c r="E1435" s="4" t="s">
        <v>51</v>
      </c>
      <c r="F1435" s="8">
        <v>2052.5213461260273</v>
      </c>
      <c r="G1435" s="8">
        <v>31.695893763336127</v>
      </c>
      <c r="H1435" s="8">
        <v>29.97728659933987</v>
      </c>
      <c r="I1435" s="8">
        <v>1.718607163996257</v>
      </c>
      <c r="J1435" s="4" t="s">
        <v>107</v>
      </c>
    </row>
    <row r="1436" spans="1:10" x14ac:dyDescent="0.2">
      <c r="A1436" s="4" t="s">
        <v>156</v>
      </c>
      <c r="B1436" s="4" t="s">
        <v>154</v>
      </c>
      <c r="C1436" s="4" t="s">
        <v>141</v>
      </c>
      <c r="D1436" s="4" t="s">
        <v>173</v>
      </c>
      <c r="E1436" s="4" t="s">
        <v>57</v>
      </c>
      <c r="F1436" s="8">
        <v>66.797225983561646</v>
      </c>
      <c r="G1436" s="8">
        <v>29.026444596777186</v>
      </c>
      <c r="H1436" s="8">
        <v>29.97728659933987</v>
      </c>
      <c r="I1436" s="8">
        <v>-0.95084200256268403</v>
      </c>
      <c r="J1436" s="4" t="s">
        <v>109</v>
      </c>
    </row>
    <row r="1437" spans="1:10" x14ac:dyDescent="0.2">
      <c r="A1437" s="4" t="s">
        <v>156</v>
      </c>
      <c r="B1437" s="4" t="s">
        <v>154</v>
      </c>
      <c r="C1437" s="4" t="s">
        <v>141</v>
      </c>
      <c r="D1437" s="4" t="s">
        <v>173</v>
      </c>
      <c r="E1437" s="4" t="s">
        <v>59</v>
      </c>
      <c r="F1437" s="8">
        <v>25.631213564383565</v>
      </c>
      <c r="G1437" s="8">
        <v>29.154833040938904</v>
      </c>
      <c r="H1437" s="8">
        <v>29.97728659933987</v>
      </c>
      <c r="I1437" s="8">
        <v>-0.82245355840096579</v>
      </c>
      <c r="J1437" s="4" t="s">
        <v>110</v>
      </c>
    </row>
    <row r="1438" spans="1:10" x14ac:dyDescent="0.2">
      <c r="A1438" s="4" t="s">
        <v>156</v>
      </c>
      <c r="B1438" s="4" t="s">
        <v>154</v>
      </c>
      <c r="C1438" s="4" t="s">
        <v>141</v>
      </c>
      <c r="D1438" s="4" t="s">
        <v>173</v>
      </c>
      <c r="E1438" s="4" t="s">
        <v>55</v>
      </c>
      <c r="F1438" s="8">
        <v>39.023335060273979</v>
      </c>
      <c r="G1438" s="8">
        <v>29.654503660659749</v>
      </c>
      <c r="H1438" s="8">
        <v>29.97728659933987</v>
      </c>
      <c r="I1438" s="8">
        <v>-0.32278293868012042</v>
      </c>
      <c r="J1438" s="4" t="s">
        <v>108</v>
      </c>
    </row>
    <row r="1439" spans="1:10" x14ac:dyDescent="0.2">
      <c r="A1439" s="4" t="s">
        <v>156</v>
      </c>
      <c r="B1439" s="4" t="s">
        <v>154</v>
      </c>
      <c r="C1439" s="4" t="s">
        <v>141</v>
      </c>
      <c r="D1439" s="4" t="s">
        <v>173</v>
      </c>
      <c r="E1439" s="4" t="s">
        <v>37</v>
      </c>
      <c r="F1439" s="8">
        <v>9.8938281972602731</v>
      </c>
      <c r="G1439" s="8">
        <v>31.193724642565744</v>
      </c>
      <c r="H1439" s="8">
        <v>29.97728659933987</v>
      </c>
      <c r="I1439" s="8">
        <v>1.2164380432258746</v>
      </c>
      <c r="J1439" s="4" t="s">
        <v>142</v>
      </c>
    </row>
    <row r="1440" spans="1:10" x14ac:dyDescent="0.2">
      <c r="A1440" s="4" t="s">
        <v>156</v>
      </c>
      <c r="B1440" s="4" t="s">
        <v>154</v>
      </c>
      <c r="C1440" s="4" t="s">
        <v>141</v>
      </c>
      <c r="D1440" s="4" t="s">
        <v>173</v>
      </c>
      <c r="E1440" s="4" t="s">
        <v>62</v>
      </c>
      <c r="F1440" s="8">
        <v>933.97900669863009</v>
      </c>
      <c r="G1440" s="8">
        <v>29.05081105126483</v>
      </c>
      <c r="H1440" s="8">
        <v>29.97728659933987</v>
      </c>
      <c r="I1440" s="8">
        <v>-0.92647554807503951</v>
      </c>
      <c r="J1440" s="4" t="s">
        <v>111</v>
      </c>
    </row>
    <row r="1441" spans="1:10" x14ac:dyDescent="0.2">
      <c r="A1441" s="4" t="s">
        <v>156</v>
      </c>
      <c r="B1441" s="4" t="s">
        <v>154</v>
      </c>
      <c r="C1441" s="4" t="s">
        <v>141</v>
      </c>
      <c r="D1441" s="4" t="s">
        <v>173</v>
      </c>
      <c r="E1441" s="4" t="s">
        <v>64</v>
      </c>
      <c r="F1441" s="8">
        <v>580.70572794794521</v>
      </c>
      <c r="G1441" s="8">
        <v>32.009541682418238</v>
      </c>
      <c r="H1441" s="8">
        <v>29.97728659933987</v>
      </c>
      <c r="I1441" s="8">
        <v>2.0322550830783683</v>
      </c>
      <c r="J1441" s="4" t="s">
        <v>112</v>
      </c>
    </row>
    <row r="1442" spans="1:10" x14ac:dyDescent="0.2">
      <c r="A1442" s="4" t="s">
        <v>156</v>
      </c>
      <c r="B1442" s="4" t="s">
        <v>154</v>
      </c>
      <c r="C1442" s="4" t="s">
        <v>141</v>
      </c>
      <c r="D1442" s="4" t="s">
        <v>173</v>
      </c>
      <c r="E1442" s="4" t="s">
        <v>66</v>
      </c>
      <c r="F1442" s="8">
        <v>191.44624573972601</v>
      </c>
      <c r="G1442" s="8">
        <v>29.707108037474214</v>
      </c>
      <c r="H1442" s="8">
        <v>29.97728659933987</v>
      </c>
      <c r="I1442" s="8">
        <v>-0.27017856186565581</v>
      </c>
      <c r="J1442" s="4" t="s">
        <v>113</v>
      </c>
    </row>
    <row r="1443" spans="1:10" x14ac:dyDescent="0.2">
      <c r="A1443" s="4" t="s">
        <v>156</v>
      </c>
      <c r="B1443" s="4" t="s">
        <v>154</v>
      </c>
      <c r="C1443" s="4" t="s">
        <v>141</v>
      </c>
      <c r="D1443" s="4" t="s">
        <v>173</v>
      </c>
      <c r="E1443" s="4" t="s">
        <v>68</v>
      </c>
      <c r="F1443" s="8">
        <v>329.20208623835617</v>
      </c>
      <c r="G1443" s="8">
        <v>30.827780867728677</v>
      </c>
      <c r="H1443" s="8">
        <v>29.97728659933987</v>
      </c>
      <c r="I1443" s="8">
        <v>0.85049426838880748</v>
      </c>
      <c r="J1443" s="4" t="s">
        <v>114</v>
      </c>
    </row>
    <row r="1444" spans="1:10" x14ac:dyDescent="0.2">
      <c r="A1444" s="4" t="s">
        <v>156</v>
      </c>
      <c r="B1444" s="4" t="s">
        <v>154</v>
      </c>
      <c r="C1444" s="4" t="s">
        <v>141</v>
      </c>
      <c r="D1444" s="4" t="s">
        <v>173</v>
      </c>
      <c r="E1444" s="4" t="s">
        <v>70</v>
      </c>
      <c r="F1444" s="8">
        <v>84.022291358904113</v>
      </c>
      <c r="G1444" s="8">
        <v>32.396421253155331</v>
      </c>
      <c r="H1444" s="8">
        <v>29.97728659933987</v>
      </c>
      <c r="I1444" s="8">
        <v>2.4191346538154619</v>
      </c>
      <c r="J1444" s="4" t="s">
        <v>115</v>
      </c>
    </row>
    <row r="1445" spans="1:10" x14ac:dyDescent="0.2">
      <c r="A1445" s="4" t="s">
        <v>156</v>
      </c>
      <c r="B1445" s="4" t="s">
        <v>154</v>
      </c>
      <c r="C1445" s="4" t="s">
        <v>141</v>
      </c>
      <c r="D1445" s="4" t="s">
        <v>173</v>
      </c>
      <c r="E1445" s="4" t="s">
        <v>78</v>
      </c>
      <c r="F1445" s="8">
        <v>38.799999901369858</v>
      </c>
      <c r="G1445" s="8">
        <v>27.771472407593254</v>
      </c>
      <c r="H1445" s="8">
        <v>29.97728659933987</v>
      </c>
      <c r="I1445" s="8">
        <v>-2.2058141917466152</v>
      </c>
      <c r="J1445" s="4" t="s">
        <v>119</v>
      </c>
    </row>
    <row r="1446" spans="1:10" x14ac:dyDescent="0.2">
      <c r="A1446" s="4" t="s">
        <v>156</v>
      </c>
      <c r="B1446" s="4" t="s">
        <v>154</v>
      </c>
      <c r="C1446" s="4" t="s">
        <v>141</v>
      </c>
      <c r="D1446" s="4" t="s">
        <v>173</v>
      </c>
      <c r="E1446" s="4" t="s">
        <v>74</v>
      </c>
      <c r="F1446" s="8">
        <v>39.725433032876708</v>
      </c>
      <c r="G1446" s="8">
        <v>31.29887833829012</v>
      </c>
      <c r="H1446" s="8">
        <v>29.97728659933987</v>
      </c>
      <c r="I1446" s="8">
        <v>1.3215917389502501</v>
      </c>
      <c r="J1446" s="4" t="s">
        <v>117</v>
      </c>
    </row>
    <row r="1447" spans="1:10" x14ac:dyDescent="0.2">
      <c r="A1447" s="4" t="s">
        <v>156</v>
      </c>
      <c r="B1447" s="4" t="s">
        <v>154</v>
      </c>
      <c r="C1447" s="4" t="s">
        <v>141</v>
      </c>
      <c r="D1447" s="4" t="s">
        <v>173</v>
      </c>
      <c r="E1447" s="4" t="s">
        <v>72</v>
      </c>
      <c r="F1447" s="8">
        <v>166.14415015342468</v>
      </c>
      <c r="G1447" s="8">
        <v>29.919170331519531</v>
      </c>
      <c r="H1447" s="8">
        <v>29.97728659933987</v>
      </c>
      <c r="I1447" s="8">
        <v>-5.8116267820338408E-2</v>
      </c>
      <c r="J1447" s="4" t="s">
        <v>116</v>
      </c>
    </row>
    <row r="1448" spans="1:10" x14ac:dyDescent="0.2">
      <c r="A1448" s="4" t="s">
        <v>156</v>
      </c>
      <c r="B1448" s="4" t="s">
        <v>154</v>
      </c>
      <c r="C1448" s="4" t="s">
        <v>141</v>
      </c>
      <c r="D1448" s="4" t="s">
        <v>173</v>
      </c>
      <c r="E1448" s="4" t="s">
        <v>82</v>
      </c>
      <c r="F1448" s="8">
        <v>1807.6639686520548</v>
      </c>
      <c r="G1448" s="8">
        <v>29.618662274957835</v>
      </c>
      <c r="H1448" s="8">
        <v>29.97728659933987</v>
      </c>
      <c r="I1448" s="8">
        <v>-0.35862432438203484</v>
      </c>
      <c r="J1448" s="4" t="s">
        <v>161</v>
      </c>
    </row>
    <row r="1449" spans="1:10" x14ac:dyDescent="0.2">
      <c r="A1449" s="4" t="s">
        <v>156</v>
      </c>
      <c r="B1449" s="4" t="s">
        <v>154</v>
      </c>
      <c r="C1449" s="4" t="s">
        <v>141</v>
      </c>
      <c r="D1449" s="4" t="s">
        <v>173</v>
      </c>
      <c r="E1449" s="4" t="s">
        <v>160</v>
      </c>
      <c r="F1449" s="8">
        <v>48.028557572602736</v>
      </c>
      <c r="G1449" s="8">
        <v>29.509417173339873</v>
      </c>
      <c r="H1449" s="8">
        <v>29.97728659933987</v>
      </c>
      <c r="I1449" s="8">
        <v>-0.46786942599999648</v>
      </c>
      <c r="J1449" s="4" t="s">
        <v>163</v>
      </c>
    </row>
    <row r="1450" spans="1:10" x14ac:dyDescent="0.2">
      <c r="A1450" s="4" t="s">
        <v>156</v>
      </c>
      <c r="B1450" s="4" t="s">
        <v>154</v>
      </c>
      <c r="C1450" s="4" t="s">
        <v>141</v>
      </c>
      <c r="D1450" s="4" t="s">
        <v>174</v>
      </c>
      <c r="E1450" s="4" t="s">
        <v>16</v>
      </c>
      <c r="F1450" s="8">
        <v>248.21792093972601</v>
      </c>
      <c r="G1450" s="8">
        <v>30.596963556098103</v>
      </c>
      <c r="H1450" s="8">
        <v>29.97728659933987</v>
      </c>
      <c r="I1450" s="8">
        <v>0.61967695675823364</v>
      </c>
      <c r="J1450" s="4" t="s">
        <v>93</v>
      </c>
    </row>
    <row r="1451" spans="1:10" x14ac:dyDescent="0.2">
      <c r="A1451" s="4" t="s">
        <v>156</v>
      </c>
      <c r="B1451" s="4" t="s">
        <v>154</v>
      </c>
      <c r="C1451" s="4" t="s">
        <v>141</v>
      </c>
      <c r="D1451" s="4" t="s">
        <v>174</v>
      </c>
      <c r="E1451" s="4" t="s">
        <v>22</v>
      </c>
      <c r="F1451" s="8">
        <v>6.6099999999999994</v>
      </c>
      <c r="G1451" s="8">
        <v>33.033641967547943</v>
      </c>
      <c r="H1451" s="8">
        <v>29.97728659933987</v>
      </c>
      <c r="I1451" s="8">
        <v>3.0563553682080737</v>
      </c>
      <c r="J1451" s="4" t="s">
        <v>95</v>
      </c>
    </row>
    <row r="1452" spans="1:10" x14ac:dyDescent="0.2">
      <c r="A1452" s="4" t="s">
        <v>156</v>
      </c>
      <c r="B1452" s="4" t="s">
        <v>154</v>
      </c>
      <c r="C1452" s="4" t="s">
        <v>141</v>
      </c>
      <c r="D1452" s="4" t="s">
        <v>174</v>
      </c>
      <c r="E1452" s="4" t="s">
        <v>19</v>
      </c>
      <c r="F1452" s="8">
        <v>504.96475458630135</v>
      </c>
      <c r="G1452" s="8">
        <v>29.034853711793119</v>
      </c>
      <c r="H1452" s="8">
        <v>29.97728659933987</v>
      </c>
      <c r="I1452" s="8">
        <v>-0.94243288754675092</v>
      </c>
      <c r="J1452" s="4" t="s">
        <v>94</v>
      </c>
    </row>
    <row r="1453" spans="1:10" x14ac:dyDescent="0.2">
      <c r="A1453" s="4" t="s">
        <v>156</v>
      </c>
      <c r="B1453" s="4" t="s">
        <v>154</v>
      </c>
      <c r="C1453" s="4" t="s">
        <v>141</v>
      </c>
      <c r="D1453" s="4" t="s">
        <v>174</v>
      </c>
      <c r="E1453" s="4" t="s">
        <v>24</v>
      </c>
      <c r="F1453" s="8">
        <v>95.914320734246587</v>
      </c>
      <c r="G1453" s="8">
        <v>30.442180372302577</v>
      </c>
      <c r="H1453" s="8">
        <v>29.97728659933987</v>
      </c>
      <c r="I1453" s="8">
        <v>0.46489377296270717</v>
      </c>
      <c r="J1453" s="4" t="s">
        <v>96</v>
      </c>
    </row>
    <row r="1454" spans="1:10" x14ac:dyDescent="0.2">
      <c r="A1454" s="4" t="s">
        <v>156</v>
      </c>
      <c r="B1454" s="4" t="s">
        <v>154</v>
      </c>
      <c r="C1454" s="4" t="s">
        <v>141</v>
      </c>
      <c r="D1454" s="4" t="s">
        <v>174</v>
      </c>
      <c r="E1454" s="4" t="s">
        <v>80</v>
      </c>
      <c r="F1454" s="8">
        <v>127.52981769041095</v>
      </c>
      <c r="G1454" s="8">
        <v>30.485652594852244</v>
      </c>
      <c r="H1454" s="8">
        <v>29.97728659933987</v>
      </c>
      <c r="I1454" s="8">
        <v>0.50836599551237427</v>
      </c>
      <c r="J1454" s="4" t="s">
        <v>120</v>
      </c>
    </row>
    <row r="1455" spans="1:10" x14ac:dyDescent="0.2">
      <c r="A1455" s="4" t="s">
        <v>156</v>
      </c>
      <c r="B1455" s="4" t="s">
        <v>154</v>
      </c>
      <c r="C1455" s="4" t="s">
        <v>141</v>
      </c>
      <c r="D1455" s="4" t="s">
        <v>174</v>
      </c>
      <c r="E1455" s="4" t="s">
        <v>29</v>
      </c>
      <c r="F1455" s="8">
        <v>285.03409887123286</v>
      </c>
      <c r="G1455" s="8">
        <v>29.880964707671144</v>
      </c>
      <c r="H1455" s="8">
        <v>29.97728659933987</v>
      </c>
      <c r="I1455" s="8">
        <v>-9.6321891668726067E-2</v>
      </c>
      <c r="J1455" s="4" t="s">
        <v>98</v>
      </c>
    </row>
    <row r="1456" spans="1:10" x14ac:dyDescent="0.2">
      <c r="A1456" s="4" t="s">
        <v>156</v>
      </c>
      <c r="B1456" s="4" t="s">
        <v>154</v>
      </c>
      <c r="C1456" s="4" t="s">
        <v>141</v>
      </c>
      <c r="D1456" s="4" t="s">
        <v>174</v>
      </c>
      <c r="E1456" s="4" t="s">
        <v>43</v>
      </c>
      <c r="F1456" s="8">
        <v>2509.2190426684933</v>
      </c>
      <c r="G1456" s="8">
        <v>29.031695963458482</v>
      </c>
      <c r="H1456" s="8">
        <v>29.97728659933987</v>
      </c>
      <c r="I1456" s="8">
        <v>-0.9455906358813877</v>
      </c>
      <c r="J1456" s="4" t="s">
        <v>103</v>
      </c>
    </row>
    <row r="1457" spans="1:10" x14ac:dyDescent="0.2">
      <c r="A1457" s="4" t="s">
        <v>156</v>
      </c>
      <c r="B1457" s="4" t="s">
        <v>154</v>
      </c>
      <c r="C1457" s="4" t="s">
        <v>141</v>
      </c>
      <c r="D1457" s="4" t="s">
        <v>174</v>
      </c>
      <c r="E1457" s="4" t="s">
        <v>31</v>
      </c>
      <c r="F1457" s="8">
        <v>89.451789487671249</v>
      </c>
      <c r="G1457" s="8">
        <v>27.777369629440535</v>
      </c>
      <c r="H1457" s="8">
        <v>29.97728659933987</v>
      </c>
      <c r="I1457" s="8">
        <v>-2.1999169698993342</v>
      </c>
      <c r="J1457" s="4" t="s">
        <v>99</v>
      </c>
    </row>
    <row r="1458" spans="1:10" x14ac:dyDescent="0.2">
      <c r="A1458" s="4" t="s">
        <v>156</v>
      </c>
      <c r="B1458" s="4" t="s">
        <v>154</v>
      </c>
      <c r="C1458" s="4" t="s">
        <v>141</v>
      </c>
      <c r="D1458" s="4" t="s">
        <v>174</v>
      </c>
      <c r="E1458" s="4" t="s">
        <v>33</v>
      </c>
      <c r="F1458" s="8">
        <v>16.006703887671232</v>
      </c>
      <c r="G1458" s="8">
        <v>29.745694109753707</v>
      </c>
      <c r="H1458" s="8">
        <v>29.97728659933987</v>
      </c>
      <c r="I1458" s="8">
        <v>-0.23159248958616274</v>
      </c>
      <c r="J1458" s="4" t="s">
        <v>100</v>
      </c>
    </row>
    <row r="1459" spans="1:10" x14ac:dyDescent="0.2">
      <c r="A1459" s="4" t="s">
        <v>156</v>
      </c>
      <c r="B1459" s="4" t="s">
        <v>154</v>
      </c>
      <c r="C1459" s="4" t="s">
        <v>141</v>
      </c>
      <c r="D1459" s="4" t="s">
        <v>174</v>
      </c>
      <c r="E1459" s="4" t="s">
        <v>76</v>
      </c>
      <c r="F1459" s="8">
        <v>793.82550019178075</v>
      </c>
      <c r="G1459" s="8">
        <v>29.270489743044404</v>
      </c>
      <c r="H1459" s="8">
        <v>29.97728659933987</v>
      </c>
      <c r="I1459" s="8">
        <v>-0.7067968562954654</v>
      </c>
      <c r="J1459" s="4" t="s">
        <v>118</v>
      </c>
    </row>
    <row r="1460" spans="1:10" x14ac:dyDescent="0.2">
      <c r="A1460" s="4" t="s">
        <v>156</v>
      </c>
      <c r="B1460" s="4" t="s">
        <v>154</v>
      </c>
      <c r="C1460" s="4" t="s">
        <v>141</v>
      </c>
      <c r="D1460" s="4" t="s">
        <v>174</v>
      </c>
      <c r="E1460" s="4" t="s">
        <v>35</v>
      </c>
      <c r="F1460" s="8">
        <v>72.857511241095892</v>
      </c>
      <c r="G1460" s="8">
        <v>31.872375101673761</v>
      </c>
      <c r="H1460" s="8">
        <v>29.97728659933987</v>
      </c>
      <c r="I1460" s="8">
        <v>1.8950885023338913</v>
      </c>
      <c r="J1460" s="4" t="s">
        <v>101</v>
      </c>
    </row>
    <row r="1461" spans="1:10" x14ac:dyDescent="0.2">
      <c r="A1461" s="4" t="s">
        <v>156</v>
      </c>
      <c r="B1461" s="4" t="s">
        <v>154</v>
      </c>
      <c r="C1461" s="4" t="s">
        <v>141</v>
      </c>
      <c r="D1461" s="4" t="s">
        <v>174</v>
      </c>
      <c r="E1461" s="4" t="s">
        <v>40</v>
      </c>
      <c r="F1461" s="8">
        <v>1170.1069334931508</v>
      </c>
      <c r="G1461" s="8">
        <v>29.414525957022573</v>
      </c>
      <c r="H1461" s="8">
        <v>29.97728659933987</v>
      </c>
      <c r="I1461" s="8">
        <v>-0.56276064231729706</v>
      </c>
      <c r="J1461" s="4" t="s">
        <v>102</v>
      </c>
    </row>
    <row r="1462" spans="1:10" x14ac:dyDescent="0.2">
      <c r="A1462" s="4" t="s">
        <v>156</v>
      </c>
      <c r="B1462" s="4" t="s">
        <v>154</v>
      </c>
      <c r="C1462" s="4" t="s">
        <v>141</v>
      </c>
      <c r="D1462" s="4" t="s">
        <v>174</v>
      </c>
      <c r="E1462" s="4" t="s">
        <v>45</v>
      </c>
      <c r="F1462" s="8">
        <v>190.122682</v>
      </c>
      <c r="G1462" s="8">
        <v>29.025786699208219</v>
      </c>
      <c r="H1462" s="8">
        <v>29.97728659933987</v>
      </c>
      <c r="I1462" s="8">
        <v>-0.95149990013165109</v>
      </c>
      <c r="J1462" s="4" t="s">
        <v>104</v>
      </c>
    </row>
    <row r="1463" spans="1:10" x14ac:dyDescent="0.2">
      <c r="A1463" s="4" t="s">
        <v>156</v>
      </c>
      <c r="B1463" s="4" t="s">
        <v>154</v>
      </c>
      <c r="C1463" s="4" t="s">
        <v>141</v>
      </c>
      <c r="D1463" s="4" t="s">
        <v>174</v>
      </c>
      <c r="E1463" s="4" t="s">
        <v>26</v>
      </c>
      <c r="F1463" s="8">
        <v>91.956467753424675</v>
      </c>
      <c r="G1463" s="8">
        <v>32.324867690677088</v>
      </c>
      <c r="H1463" s="8">
        <v>29.97728659933987</v>
      </c>
      <c r="I1463" s="8">
        <v>2.3475810913372186</v>
      </c>
      <c r="J1463" s="4" t="s">
        <v>97</v>
      </c>
    </row>
    <row r="1464" spans="1:10" x14ac:dyDescent="0.2">
      <c r="A1464" s="4" t="s">
        <v>156</v>
      </c>
      <c r="B1464" s="4" t="s">
        <v>154</v>
      </c>
      <c r="C1464" s="4" t="s">
        <v>141</v>
      </c>
      <c r="D1464" s="4" t="s">
        <v>174</v>
      </c>
      <c r="E1464" s="4" t="s">
        <v>47</v>
      </c>
      <c r="F1464" s="8">
        <v>333.14065595890412</v>
      </c>
      <c r="G1464" s="8">
        <v>31.261825822342892</v>
      </c>
      <c r="H1464" s="8">
        <v>29.97728659933987</v>
      </c>
      <c r="I1464" s="8">
        <v>1.2845392230030228</v>
      </c>
      <c r="J1464" s="4" t="s">
        <v>105</v>
      </c>
    </row>
    <row r="1465" spans="1:10" x14ac:dyDescent="0.2">
      <c r="A1465" s="4" t="s">
        <v>156</v>
      </c>
      <c r="B1465" s="4" t="s">
        <v>154</v>
      </c>
      <c r="C1465" s="4" t="s">
        <v>141</v>
      </c>
      <c r="D1465" s="4" t="s">
        <v>174</v>
      </c>
      <c r="E1465" s="4" t="s">
        <v>49</v>
      </c>
      <c r="F1465" s="8">
        <v>170.90574820821917</v>
      </c>
      <c r="G1465" s="8">
        <v>29.605686412308554</v>
      </c>
      <c r="H1465" s="8">
        <v>29.97728659933987</v>
      </c>
      <c r="I1465" s="8">
        <v>-0.3716001870313157</v>
      </c>
      <c r="J1465" s="4" t="s">
        <v>106</v>
      </c>
    </row>
    <row r="1466" spans="1:10" x14ac:dyDescent="0.2">
      <c r="A1466" s="4" t="s">
        <v>156</v>
      </c>
      <c r="B1466" s="4" t="s">
        <v>154</v>
      </c>
      <c r="C1466" s="4" t="s">
        <v>141</v>
      </c>
      <c r="D1466" s="4" t="s">
        <v>174</v>
      </c>
      <c r="E1466" s="4" t="s">
        <v>51</v>
      </c>
      <c r="F1466" s="8">
        <v>2052.5213461260273</v>
      </c>
      <c r="G1466" s="8">
        <v>31.695893763336127</v>
      </c>
      <c r="H1466" s="8">
        <v>29.97728659933987</v>
      </c>
      <c r="I1466" s="8">
        <v>1.718607163996257</v>
      </c>
      <c r="J1466" s="4" t="s">
        <v>107</v>
      </c>
    </row>
    <row r="1467" spans="1:10" x14ac:dyDescent="0.2">
      <c r="A1467" s="4" t="s">
        <v>156</v>
      </c>
      <c r="B1467" s="4" t="s">
        <v>154</v>
      </c>
      <c r="C1467" s="4" t="s">
        <v>141</v>
      </c>
      <c r="D1467" s="4" t="s">
        <v>174</v>
      </c>
      <c r="E1467" s="4" t="s">
        <v>57</v>
      </c>
      <c r="F1467" s="8">
        <v>66.797225983561646</v>
      </c>
      <c r="G1467" s="8">
        <v>29.026444596777186</v>
      </c>
      <c r="H1467" s="8">
        <v>29.97728659933987</v>
      </c>
      <c r="I1467" s="8">
        <v>-0.95084200256268403</v>
      </c>
      <c r="J1467" s="4" t="s">
        <v>109</v>
      </c>
    </row>
    <row r="1468" spans="1:10" x14ac:dyDescent="0.2">
      <c r="A1468" s="4" t="s">
        <v>156</v>
      </c>
      <c r="B1468" s="4" t="s">
        <v>154</v>
      </c>
      <c r="C1468" s="4" t="s">
        <v>141</v>
      </c>
      <c r="D1468" s="4" t="s">
        <v>174</v>
      </c>
      <c r="E1468" s="4" t="s">
        <v>59</v>
      </c>
      <c r="F1468" s="8">
        <v>25.631213564383565</v>
      </c>
      <c r="G1468" s="8">
        <v>29.154833040938904</v>
      </c>
      <c r="H1468" s="8">
        <v>29.97728659933987</v>
      </c>
      <c r="I1468" s="8">
        <v>-0.82245355840096579</v>
      </c>
      <c r="J1468" s="4" t="s">
        <v>110</v>
      </c>
    </row>
    <row r="1469" spans="1:10" x14ac:dyDescent="0.2">
      <c r="A1469" s="4" t="s">
        <v>156</v>
      </c>
      <c r="B1469" s="4" t="s">
        <v>154</v>
      </c>
      <c r="C1469" s="4" t="s">
        <v>141</v>
      </c>
      <c r="D1469" s="4" t="s">
        <v>174</v>
      </c>
      <c r="E1469" s="4" t="s">
        <v>55</v>
      </c>
      <c r="F1469" s="8">
        <v>39.023335060273979</v>
      </c>
      <c r="G1469" s="8">
        <v>29.654503660659749</v>
      </c>
      <c r="H1469" s="8">
        <v>29.97728659933987</v>
      </c>
      <c r="I1469" s="8">
        <v>-0.32278293868012042</v>
      </c>
      <c r="J1469" s="4" t="s">
        <v>108</v>
      </c>
    </row>
    <row r="1470" spans="1:10" x14ac:dyDescent="0.2">
      <c r="A1470" s="4" t="s">
        <v>156</v>
      </c>
      <c r="B1470" s="4" t="s">
        <v>154</v>
      </c>
      <c r="C1470" s="4" t="s">
        <v>141</v>
      </c>
      <c r="D1470" s="4" t="s">
        <v>174</v>
      </c>
      <c r="E1470" s="4" t="s">
        <v>37</v>
      </c>
      <c r="F1470" s="8">
        <v>9.8938281972602731</v>
      </c>
      <c r="G1470" s="8">
        <v>31.193724642565744</v>
      </c>
      <c r="H1470" s="8">
        <v>29.97728659933987</v>
      </c>
      <c r="I1470" s="8">
        <v>1.2164380432258746</v>
      </c>
      <c r="J1470" s="4" t="s">
        <v>142</v>
      </c>
    </row>
    <row r="1471" spans="1:10" x14ac:dyDescent="0.2">
      <c r="A1471" s="4" t="s">
        <v>156</v>
      </c>
      <c r="B1471" s="4" t="s">
        <v>154</v>
      </c>
      <c r="C1471" s="4" t="s">
        <v>141</v>
      </c>
      <c r="D1471" s="4" t="s">
        <v>174</v>
      </c>
      <c r="E1471" s="4" t="s">
        <v>62</v>
      </c>
      <c r="F1471" s="8">
        <v>933.97900669863009</v>
      </c>
      <c r="G1471" s="8">
        <v>29.05081105126483</v>
      </c>
      <c r="H1471" s="8">
        <v>29.97728659933987</v>
      </c>
      <c r="I1471" s="8">
        <v>-0.92647554807503951</v>
      </c>
      <c r="J1471" s="4" t="s">
        <v>111</v>
      </c>
    </row>
    <row r="1472" spans="1:10" x14ac:dyDescent="0.2">
      <c r="A1472" s="4" t="s">
        <v>156</v>
      </c>
      <c r="B1472" s="4" t="s">
        <v>154</v>
      </c>
      <c r="C1472" s="4" t="s">
        <v>141</v>
      </c>
      <c r="D1472" s="4" t="s">
        <v>174</v>
      </c>
      <c r="E1472" s="4" t="s">
        <v>64</v>
      </c>
      <c r="F1472" s="8">
        <v>580.70572794794521</v>
      </c>
      <c r="G1472" s="8">
        <v>32.009541682418238</v>
      </c>
      <c r="H1472" s="8">
        <v>29.97728659933987</v>
      </c>
      <c r="I1472" s="8">
        <v>2.0322550830783683</v>
      </c>
      <c r="J1472" s="4" t="s">
        <v>112</v>
      </c>
    </row>
    <row r="1473" spans="1:10" x14ac:dyDescent="0.2">
      <c r="A1473" s="4" t="s">
        <v>156</v>
      </c>
      <c r="B1473" s="4" t="s">
        <v>154</v>
      </c>
      <c r="C1473" s="4" t="s">
        <v>141</v>
      </c>
      <c r="D1473" s="4" t="s">
        <v>174</v>
      </c>
      <c r="E1473" s="4" t="s">
        <v>66</v>
      </c>
      <c r="F1473" s="8">
        <v>191.44624573972601</v>
      </c>
      <c r="G1473" s="8">
        <v>29.707108037474214</v>
      </c>
      <c r="H1473" s="8">
        <v>29.97728659933987</v>
      </c>
      <c r="I1473" s="8">
        <v>-0.27017856186565581</v>
      </c>
      <c r="J1473" s="4" t="s">
        <v>113</v>
      </c>
    </row>
    <row r="1474" spans="1:10" x14ac:dyDescent="0.2">
      <c r="A1474" s="4" t="s">
        <v>156</v>
      </c>
      <c r="B1474" s="4" t="s">
        <v>154</v>
      </c>
      <c r="C1474" s="4" t="s">
        <v>141</v>
      </c>
      <c r="D1474" s="4" t="s">
        <v>174</v>
      </c>
      <c r="E1474" s="4" t="s">
        <v>68</v>
      </c>
      <c r="F1474" s="8">
        <v>329.20208623835617</v>
      </c>
      <c r="G1474" s="8">
        <v>30.827780867728677</v>
      </c>
      <c r="H1474" s="8">
        <v>29.97728659933987</v>
      </c>
      <c r="I1474" s="8">
        <v>0.85049426838880748</v>
      </c>
      <c r="J1474" s="4" t="s">
        <v>114</v>
      </c>
    </row>
    <row r="1475" spans="1:10" x14ac:dyDescent="0.2">
      <c r="A1475" s="4" t="s">
        <v>156</v>
      </c>
      <c r="B1475" s="4" t="s">
        <v>154</v>
      </c>
      <c r="C1475" s="4" t="s">
        <v>141</v>
      </c>
      <c r="D1475" s="4" t="s">
        <v>174</v>
      </c>
      <c r="E1475" s="4" t="s">
        <v>70</v>
      </c>
      <c r="F1475" s="8">
        <v>84.022291358904113</v>
      </c>
      <c r="G1475" s="8">
        <v>32.396421253155331</v>
      </c>
      <c r="H1475" s="8">
        <v>29.97728659933987</v>
      </c>
      <c r="I1475" s="8">
        <v>2.4191346538154619</v>
      </c>
      <c r="J1475" s="4" t="s">
        <v>115</v>
      </c>
    </row>
    <row r="1476" spans="1:10" x14ac:dyDescent="0.2">
      <c r="A1476" s="4" t="s">
        <v>156</v>
      </c>
      <c r="B1476" s="4" t="s">
        <v>154</v>
      </c>
      <c r="C1476" s="4" t="s">
        <v>141</v>
      </c>
      <c r="D1476" s="4" t="s">
        <v>174</v>
      </c>
      <c r="E1476" s="4" t="s">
        <v>78</v>
      </c>
      <c r="F1476" s="8">
        <v>38.799999901369858</v>
      </c>
      <c r="G1476" s="8">
        <v>27.771472407593254</v>
      </c>
      <c r="H1476" s="8">
        <v>29.97728659933987</v>
      </c>
      <c r="I1476" s="8">
        <v>-2.2058141917466152</v>
      </c>
      <c r="J1476" s="4" t="s">
        <v>119</v>
      </c>
    </row>
    <row r="1477" spans="1:10" x14ac:dyDescent="0.2">
      <c r="A1477" s="4" t="s">
        <v>156</v>
      </c>
      <c r="B1477" s="4" t="s">
        <v>154</v>
      </c>
      <c r="C1477" s="4" t="s">
        <v>141</v>
      </c>
      <c r="D1477" s="4" t="s">
        <v>174</v>
      </c>
      <c r="E1477" s="4" t="s">
        <v>74</v>
      </c>
      <c r="F1477" s="8">
        <v>39.725433032876708</v>
      </c>
      <c r="G1477" s="8">
        <v>31.29887833829012</v>
      </c>
      <c r="H1477" s="8">
        <v>29.97728659933987</v>
      </c>
      <c r="I1477" s="8">
        <v>1.3215917389502501</v>
      </c>
      <c r="J1477" s="4" t="s">
        <v>117</v>
      </c>
    </row>
    <row r="1478" spans="1:10" x14ac:dyDescent="0.2">
      <c r="A1478" s="4" t="s">
        <v>156</v>
      </c>
      <c r="B1478" s="4" t="s">
        <v>154</v>
      </c>
      <c r="C1478" s="4" t="s">
        <v>141</v>
      </c>
      <c r="D1478" s="4" t="s">
        <v>174</v>
      </c>
      <c r="E1478" s="4" t="s">
        <v>72</v>
      </c>
      <c r="F1478" s="8">
        <v>166.14415015342468</v>
      </c>
      <c r="G1478" s="8">
        <v>29.919170331519531</v>
      </c>
      <c r="H1478" s="8">
        <v>29.97728659933987</v>
      </c>
      <c r="I1478" s="8">
        <v>-5.8116267820338408E-2</v>
      </c>
      <c r="J1478" s="4" t="s">
        <v>116</v>
      </c>
    </row>
    <row r="1479" spans="1:10" x14ac:dyDescent="0.2">
      <c r="A1479" s="4" t="s">
        <v>156</v>
      </c>
      <c r="B1479" s="4" t="s">
        <v>154</v>
      </c>
      <c r="C1479" s="4" t="s">
        <v>141</v>
      </c>
      <c r="D1479" s="4" t="s">
        <v>174</v>
      </c>
      <c r="E1479" s="4" t="s">
        <v>82</v>
      </c>
      <c r="F1479" s="8">
        <v>1807.6639686520548</v>
      </c>
      <c r="G1479" s="8">
        <v>29.618662274957835</v>
      </c>
      <c r="H1479" s="8">
        <v>29.97728659933987</v>
      </c>
      <c r="I1479" s="8">
        <v>-0.35862432438203484</v>
      </c>
      <c r="J1479" s="4" t="s">
        <v>161</v>
      </c>
    </row>
    <row r="1480" spans="1:10" x14ac:dyDescent="0.2">
      <c r="A1480" s="4" t="s">
        <v>156</v>
      </c>
      <c r="B1480" s="4" t="s">
        <v>154</v>
      </c>
      <c r="C1480" s="4" t="s">
        <v>141</v>
      </c>
      <c r="D1480" s="4" t="s">
        <v>174</v>
      </c>
      <c r="E1480" s="4" t="s">
        <v>160</v>
      </c>
      <c r="F1480" s="8">
        <v>48.028557572602736</v>
      </c>
      <c r="G1480" s="8">
        <v>29.509417173339873</v>
      </c>
      <c r="H1480" s="8">
        <v>29.97728659933987</v>
      </c>
      <c r="I1480" s="8">
        <v>-0.46786942599999648</v>
      </c>
      <c r="J1480" s="4" t="s">
        <v>163</v>
      </c>
    </row>
    <row r="1481" spans="1:10" x14ac:dyDescent="0.2">
      <c r="A1481" s="4" t="s">
        <v>156</v>
      </c>
      <c r="B1481" s="4" t="s">
        <v>154</v>
      </c>
      <c r="C1481" s="4" t="s">
        <v>141</v>
      </c>
      <c r="D1481" s="4" t="s">
        <v>175</v>
      </c>
      <c r="E1481" s="4" t="s">
        <v>16</v>
      </c>
      <c r="F1481" s="8">
        <v>248.21792093972601</v>
      </c>
      <c r="G1481" s="8">
        <v>30.896862076098099</v>
      </c>
      <c r="H1481" s="8">
        <v>30.240263844955813</v>
      </c>
      <c r="I1481" s="8">
        <v>0.65659823114228644</v>
      </c>
      <c r="J1481" s="4" t="s">
        <v>93</v>
      </c>
    </row>
    <row r="1482" spans="1:10" x14ac:dyDescent="0.2">
      <c r="A1482" s="4" t="s">
        <v>156</v>
      </c>
      <c r="B1482" s="4" t="s">
        <v>154</v>
      </c>
      <c r="C1482" s="4" t="s">
        <v>141</v>
      </c>
      <c r="D1482" s="4" t="s">
        <v>175</v>
      </c>
      <c r="E1482" s="4" t="s">
        <v>22</v>
      </c>
      <c r="F1482" s="8">
        <v>6.6099999999999994</v>
      </c>
      <c r="G1482" s="8">
        <v>33.33354048754795</v>
      </c>
      <c r="H1482" s="8">
        <v>30.240263844955813</v>
      </c>
      <c r="I1482" s="8">
        <v>3.0932766425921372</v>
      </c>
      <c r="J1482" s="4" t="s">
        <v>95</v>
      </c>
    </row>
    <row r="1483" spans="1:10" x14ac:dyDescent="0.2">
      <c r="A1483" s="4" t="s">
        <v>156</v>
      </c>
      <c r="B1483" s="4" t="s">
        <v>154</v>
      </c>
      <c r="C1483" s="4" t="s">
        <v>141</v>
      </c>
      <c r="D1483" s="4" t="s">
        <v>175</v>
      </c>
      <c r="E1483" s="4" t="s">
        <v>19</v>
      </c>
      <c r="F1483" s="8">
        <v>504.96475458630135</v>
      </c>
      <c r="G1483" s="8">
        <v>29.277098599439526</v>
      </c>
      <c r="H1483" s="8">
        <v>30.240263844955813</v>
      </c>
      <c r="I1483" s="8">
        <v>-0.96316524551628646</v>
      </c>
      <c r="J1483" s="4" t="s">
        <v>94</v>
      </c>
    </row>
    <row r="1484" spans="1:10" x14ac:dyDescent="0.2">
      <c r="A1484" s="4" t="s">
        <v>156</v>
      </c>
      <c r="B1484" s="4" t="s">
        <v>154</v>
      </c>
      <c r="C1484" s="4" t="s">
        <v>141</v>
      </c>
      <c r="D1484" s="4" t="s">
        <v>175</v>
      </c>
      <c r="E1484" s="4" t="s">
        <v>24</v>
      </c>
      <c r="F1484" s="8">
        <v>95.914320734246587</v>
      </c>
      <c r="G1484" s="8">
        <v>30.742078809861916</v>
      </c>
      <c r="H1484" s="8">
        <v>30.240263844955813</v>
      </c>
      <c r="I1484" s="8">
        <v>0.501814964906103</v>
      </c>
      <c r="J1484" s="4" t="s">
        <v>96</v>
      </c>
    </row>
    <row r="1485" spans="1:10" x14ac:dyDescent="0.2">
      <c r="A1485" s="4" t="s">
        <v>156</v>
      </c>
      <c r="B1485" s="4" t="s">
        <v>154</v>
      </c>
      <c r="C1485" s="4" t="s">
        <v>141</v>
      </c>
      <c r="D1485" s="4" t="s">
        <v>175</v>
      </c>
      <c r="E1485" s="4" t="s">
        <v>80</v>
      </c>
      <c r="F1485" s="8">
        <v>127.52981769041095</v>
      </c>
      <c r="G1485" s="8">
        <v>30.78555111485224</v>
      </c>
      <c r="H1485" s="8">
        <v>30.240263844955813</v>
      </c>
      <c r="I1485" s="8">
        <v>0.54528726989642706</v>
      </c>
      <c r="J1485" s="4" t="s">
        <v>120</v>
      </c>
    </row>
    <row r="1486" spans="1:10" x14ac:dyDescent="0.2">
      <c r="A1486" s="4" t="s">
        <v>156</v>
      </c>
      <c r="B1486" s="4" t="s">
        <v>154</v>
      </c>
      <c r="C1486" s="4" t="s">
        <v>141</v>
      </c>
      <c r="D1486" s="4" t="s">
        <v>175</v>
      </c>
      <c r="E1486" s="4" t="s">
        <v>29</v>
      </c>
      <c r="F1486" s="8">
        <v>285.03409887123286</v>
      </c>
      <c r="G1486" s="8">
        <v>30.180863227671146</v>
      </c>
      <c r="H1486" s="8">
        <v>30.240263844955813</v>
      </c>
      <c r="I1486" s="8">
        <v>-5.9400617284666168E-2</v>
      </c>
      <c r="J1486" s="4" t="s">
        <v>98</v>
      </c>
    </row>
    <row r="1487" spans="1:10" x14ac:dyDescent="0.2">
      <c r="A1487" s="4" t="s">
        <v>156</v>
      </c>
      <c r="B1487" s="4" t="s">
        <v>154</v>
      </c>
      <c r="C1487" s="4" t="s">
        <v>141</v>
      </c>
      <c r="D1487" s="4" t="s">
        <v>175</v>
      </c>
      <c r="E1487" s="4" t="s">
        <v>43</v>
      </c>
      <c r="F1487" s="8">
        <v>2509.2190426684933</v>
      </c>
      <c r="G1487" s="8">
        <v>29.323230495460784</v>
      </c>
      <c r="H1487" s="8">
        <v>30.240263844955813</v>
      </c>
      <c r="I1487" s="8">
        <v>-0.91703334949502846</v>
      </c>
      <c r="J1487" s="4" t="s">
        <v>103</v>
      </c>
    </row>
    <row r="1488" spans="1:10" x14ac:dyDescent="0.2">
      <c r="A1488" s="4" t="s">
        <v>156</v>
      </c>
      <c r="B1488" s="4" t="s">
        <v>154</v>
      </c>
      <c r="C1488" s="4" t="s">
        <v>141</v>
      </c>
      <c r="D1488" s="4" t="s">
        <v>175</v>
      </c>
      <c r="E1488" s="4" t="s">
        <v>31</v>
      </c>
      <c r="F1488" s="8">
        <v>89.451789487671249</v>
      </c>
      <c r="G1488" s="8">
        <v>28.068904037288622</v>
      </c>
      <c r="H1488" s="8">
        <v>30.240263844955813</v>
      </c>
      <c r="I1488" s="8">
        <v>-2.1713598076671907</v>
      </c>
      <c r="J1488" s="4" t="s">
        <v>99</v>
      </c>
    </row>
    <row r="1489" spans="1:10" x14ac:dyDescent="0.2">
      <c r="A1489" s="4" t="s">
        <v>156</v>
      </c>
      <c r="B1489" s="4" t="s">
        <v>154</v>
      </c>
      <c r="C1489" s="4" t="s">
        <v>141</v>
      </c>
      <c r="D1489" s="4" t="s">
        <v>175</v>
      </c>
      <c r="E1489" s="4" t="s">
        <v>33</v>
      </c>
      <c r="F1489" s="8">
        <v>16.006703887671232</v>
      </c>
      <c r="G1489" s="8">
        <v>30.045592629753703</v>
      </c>
      <c r="H1489" s="8">
        <v>30.240263844955813</v>
      </c>
      <c r="I1489" s="8">
        <v>-0.19467121520210995</v>
      </c>
      <c r="J1489" s="4" t="s">
        <v>100</v>
      </c>
    </row>
    <row r="1490" spans="1:10" x14ac:dyDescent="0.2">
      <c r="A1490" s="4" t="s">
        <v>156</v>
      </c>
      <c r="B1490" s="4" t="s">
        <v>154</v>
      </c>
      <c r="C1490" s="4" t="s">
        <v>141</v>
      </c>
      <c r="D1490" s="4" t="s">
        <v>175</v>
      </c>
      <c r="E1490" s="4" t="s">
        <v>76</v>
      </c>
      <c r="F1490" s="8">
        <v>793.82550019178075</v>
      </c>
      <c r="G1490" s="8">
        <v>29.451527007488625</v>
      </c>
      <c r="H1490" s="8">
        <v>30.240263844955813</v>
      </c>
      <c r="I1490" s="8">
        <v>-0.78873683746718726</v>
      </c>
      <c r="J1490" s="4" t="s">
        <v>118</v>
      </c>
    </row>
    <row r="1491" spans="1:10" x14ac:dyDescent="0.2">
      <c r="A1491" s="4" t="s">
        <v>156</v>
      </c>
      <c r="B1491" s="4" t="s">
        <v>154</v>
      </c>
      <c r="C1491" s="4" t="s">
        <v>141</v>
      </c>
      <c r="D1491" s="4" t="s">
        <v>175</v>
      </c>
      <c r="E1491" s="4" t="s">
        <v>35</v>
      </c>
      <c r="F1491" s="8">
        <v>72.857511241095892</v>
      </c>
      <c r="G1491" s="8">
        <v>32.172273621673753</v>
      </c>
      <c r="H1491" s="8">
        <v>30.240263844955813</v>
      </c>
      <c r="I1491" s="8">
        <v>1.9320097767179405</v>
      </c>
      <c r="J1491" s="4" t="s">
        <v>101</v>
      </c>
    </row>
    <row r="1492" spans="1:10" x14ac:dyDescent="0.2">
      <c r="A1492" s="4" t="s">
        <v>156</v>
      </c>
      <c r="B1492" s="4" t="s">
        <v>154</v>
      </c>
      <c r="C1492" s="4" t="s">
        <v>141</v>
      </c>
      <c r="D1492" s="4" t="s">
        <v>175</v>
      </c>
      <c r="E1492" s="4" t="s">
        <v>40</v>
      </c>
      <c r="F1492" s="8">
        <v>1170.1069334931508</v>
      </c>
      <c r="G1492" s="8">
        <v>29.666704834844385</v>
      </c>
      <c r="H1492" s="8">
        <v>30.240263844955813</v>
      </c>
      <c r="I1492" s="8">
        <v>-0.57355901011142763</v>
      </c>
      <c r="J1492" s="4" t="s">
        <v>102</v>
      </c>
    </row>
    <row r="1493" spans="1:10" x14ac:dyDescent="0.2">
      <c r="A1493" s="4" t="s">
        <v>156</v>
      </c>
      <c r="B1493" s="4" t="s">
        <v>154</v>
      </c>
      <c r="C1493" s="4" t="s">
        <v>141</v>
      </c>
      <c r="D1493" s="4" t="s">
        <v>175</v>
      </c>
      <c r="E1493" s="4" t="s">
        <v>45</v>
      </c>
      <c r="F1493" s="8">
        <v>190.122682</v>
      </c>
      <c r="G1493" s="8">
        <v>29.20661371108493</v>
      </c>
      <c r="H1493" s="8">
        <v>30.240263844955813</v>
      </c>
      <c r="I1493" s="8">
        <v>-1.0336501338708821</v>
      </c>
      <c r="J1493" s="4" t="s">
        <v>104</v>
      </c>
    </row>
    <row r="1494" spans="1:10" x14ac:dyDescent="0.2">
      <c r="A1494" s="4" t="s">
        <v>156</v>
      </c>
      <c r="B1494" s="4" t="s">
        <v>154</v>
      </c>
      <c r="C1494" s="4" t="s">
        <v>141</v>
      </c>
      <c r="D1494" s="4" t="s">
        <v>175</v>
      </c>
      <c r="E1494" s="4" t="s">
        <v>26</v>
      </c>
      <c r="F1494" s="8">
        <v>91.956467753424675</v>
      </c>
      <c r="G1494" s="8">
        <v>32.624766210677095</v>
      </c>
      <c r="H1494" s="8">
        <v>30.240263844955813</v>
      </c>
      <c r="I1494" s="8">
        <v>2.384502365721282</v>
      </c>
      <c r="J1494" s="4" t="s">
        <v>97</v>
      </c>
    </row>
    <row r="1495" spans="1:10" x14ac:dyDescent="0.2">
      <c r="A1495" s="4" t="s">
        <v>156</v>
      </c>
      <c r="B1495" s="4" t="s">
        <v>154</v>
      </c>
      <c r="C1495" s="4" t="s">
        <v>141</v>
      </c>
      <c r="D1495" s="4" t="s">
        <v>175</v>
      </c>
      <c r="E1495" s="4" t="s">
        <v>47</v>
      </c>
      <c r="F1495" s="8">
        <v>333.14065595890412</v>
      </c>
      <c r="G1495" s="8">
        <v>31.561724342342892</v>
      </c>
      <c r="H1495" s="8">
        <v>30.240263844955813</v>
      </c>
      <c r="I1495" s="8">
        <v>1.3214604973870792</v>
      </c>
      <c r="J1495" s="4" t="s">
        <v>105</v>
      </c>
    </row>
    <row r="1496" spans="1:10" x14ac:dyDescent="0.2">
      <c r="A1496" s="4" t="s">
        <v>156</v>
      </c>
      <c r="B1496" s="4" t="s">
        <v>154</v>
      </c>
      <c r="C1496" s="4" t="s">
        <v>141</v>
      </c>
      <c r="D1496" s="4" t="s">
        <v>175</v>
      </c>
      <c r="E1496" s="4" t="s">
        <v>49</v>
      </c>
      <c r="F1496" s="8">
        <v>170.90574820821917</v>
      </c>
      <c r="G1496" s="8">
        <v>29.846322897289095</v>
      </c>
      <c r="H1496" s="8">
        <v>30.240263844955813</v>
      </c>
      <c r="I1496" s="8">
        <v>-0.39394094766671728</v>
      </c>
      <c r="J1496" s="4" t="s">
        <v>106</v>
      </c>
    </row>
    <row r="1497" spans="1:10" x14ac:dyDescent="0.2">
      <c r="A1497" s="4" t="s">
        <v>156</v>
      </c>
      <c r="B1497" s="4" t="s">
        <v>154</v>
      </c>
      <c r="C1497" s="4" t="s">
        <v>141</v>
      </c>
      <c r="D1497" s="4" t="s">
        <v>175</v>
      </c>
      <c r="E1497" s="4" t="s">
        <v>51</v>
      </c>
      <c r="F1497" s="8">
        <v>2052.5213461260273</v>
      </c>
      <c r="G1497" s="8">
        <v>31.995792283336122</v>
      </c>
      <c r="H1497" s="8">
        <v>30.240263844955813</v>
      </c>
      <c r="I1497" s="8">
        <v>1.7555284383803098</v>
      </c>
      <c r="J1497" s="4" t="s">
        <v>107</v>
      </c>
    </row>
    <row r="1498" spans="1:10" x14ac:dyDescent="0.2">
      <c r="A1498" s="4" t="s">
        <v>156</v>
      </c>
      <c r="B1498" s="4" t="s">
        <v>154</v>
      </c>
      <c r="C1498" s="4" t="s">
        <v>141</v>
      </c>
      <c r="D1498" s="4" t="s">
        <v>175</v>
      </c>
      <c r="E1498" s="4" t="s">
        <v>57</v>
      </c>
      <c r="F1498" s="8">
        <v>66.797225983561646</v>
      </c>
      <c r="G1498" s="8">
        <v>29.280564928424997</v>
      </c>
      <c r="H1498" s="8">
        <v>30.240263844955813</v>
      </c>
      <c r="I1498" s="8">
        <v>-0.95969891653081518</v>
      </c>
      <c r="J1498" s="4" t="s">
        <v>109</v>
      </c>
    </row>
    <row r="1499" spans="1:10" x14ac:dyDescent="0.2">
      <c r="A1499" s="4" t="s">
        <v>156</v>
      </c>
      <c r="B1499" s="4" t="s">
        <v>154</v>
      </c>
      <c r="C1499" s="4" t="s">
        <v>141</v>
      </c>
      <c r="D1499" s="4" t="s">
        <v>175</v>
      </c>
      <c r="E1499" s="4" t="s">
        <v>59</v>
      </c>
      <c r="F1499" s="8">
        <v>25.631213564383565</v>
      </c>
      <c r="G1499" s="8">
        <v>29.404638662961037</v>
      </c>
      <c r="H1499" s="8">
        <v>30.240263844955813</v>
      </c>
      <c r="I1499" s="8">
        <v>-0.83562518199477509</v>
      </c>
      <c r="J1499" s="4" t="s">
        <v>110</v>
      </c>
    </row>
    <row r="1500" spans="1:10" x14ac:dyDescent="0.2">
      <c r="A1500" s="4" t="s">
        <v>156</v>
      </c>
      <c r="B1500" s="4" t="s">
        <v>154</v>
      </c>
      <c r="C1500" s="4" t="s">
        <v>141</v>
      </c>
      <c r="D1500" s="4" t="s">
        <v>175</v>
      </c>
      <c r="E1500" s="4" t="s">
        <v>55</v>
      </c>
      <c r="F1500" s="8">
        <v>39.023335060273979</v>
      </c>
      <c r="G1500" s="8">
        <v>29.954402180659748</v>
      </c>
      <c r="H1500" s="8">
        <v>30.240263844955813</v>
      </c>
      <c r="I1500" s="8">
        <v>-0.28586166429606408</v>
      </c>
      <c r="J1500" s="4" t="s">
        <v>108</v>
      </c>
    </row>
    <row r="1501" spans="1:10" x14ac:dyDescent="0.2">
      <c r="A1501" s="4" t="s">
        <v>156</v>
      </c>
      <c r="B1501" s="4" t="s">
        <v>154</v>
      </c>
      <c r="C1501" s="4" t="s">
        <v>141</v>
      </c>
      <c r="D1501" s="4" t="s">
        <v>175</v>
      </c>
      <c r="E1501" s="4" t="s">
        <v>37</v>
      </c>
      <c r="F1501" s="8">
        <v>9.8938281972602731</v>
      </c>
      <c r="G1501" s="8">
        <v>31.49362306517871</v>
      </c>
      <c r="H1501" s="8">
        <v>30.240263844955813</v>
      </c>
      <c r="I1501" s="8">
        <v>1.2533592202228974</v>
      </c>
      <c r="J1501" s="4" t="s">
        <v>142</v>
      </c>
    </row>
    <row r="1502" spans="1:10" x14ac:dyDescent="0.2">
      <c r="A1502" s="4" t="s">
        <v>156</v>
      </c>
      <c r="B1502" s="4" t="s">
        <v>154</v>
      </c>
      <c r="C1502" s="4" t="s">
        <v>141</v>
      </c>
      <c r="D1502" s="4" t="s">
        <v>175</v>
      </c>
      <c r="E1502" s="4" t="s">
        <v>62</v>
      </c>
      <c r="F1502" s="8">
        <v>933.97900669863009</v>
      </c>
      <c r="G1502" s="8">
        <v>29.24432135126483</v>
      </c>
      <c r="H1502" s="8">
        <v>30.240263844955813</v>
      </c>
      <c r="I1502" s="8">
        <v>-0.99594249369098264</v>
      </c>
      <c r="J1502" s="4" t="s">
        <v>111</v>
      </c>
    </row>
    <row r="1503" spans="1:10" x14ac:dyDescent="0.2">
      <c r="A1503" s="4" t="s">
        <v>156</v>
      </c>
      <c r="B1503" s="4" t="s">
        <v>154</v>
      </c>
      <c r="C1503" s="4" t="s">
        <v>141</v>
      </c>
      <c r="D1503" s="4" t="s">
        <v>175</v>
      </c>
      <c r="E1503" s="4" t="s">
        <v>64</v>
      </c>
      <c r="F1503" s="8">
        <v>580.70572794794521</v>
      </c>
      <c r="G1503" s="8">
        <v>32.30944020241823</v>
      </c>
      <c r="H1503" s="8">
        <v>30.240263844955813</v>
      </c>
      <c r="I1503" s="8">
        <v>2.0691763574624176</v>
      </c>
      <c r="J1503" s="4" t="s">
        <v>112</v>
      </c>
    </row>
    <row r="1504" spans="1:10" x14ac:dyDescent="0.2">
      <c r="A1504" s="4" t="s">
        <v>156</v>
      </c>
      <c r="B1504" s="4" t="s">
        <v>154</v>
      </c>
      <c r="C1504" s="4" t="s">
        <v>141</v>
      </c>
      <c r="D1504" s="4" t="s">
        <v>175</v>
      </c>
      <c r="E1504" s="4" t="s">
        <v>66</v>
      </c>
      <c r="F1504" s="8">
        <v>191.44624573972601</v>
      </c>
      <c r="G1504" s="8">
        <v>29.89606092520285</v>
      </c>
      <c r="H1504" s="8">
        <v>30.240263844955813</v>
      </c>
      <c r="I1504" s="8">
        <v>-0.3442029197529628</v>
      </c>
      <c r="J1504" s="4" t="s">
        <v>113</v>
      </c>
    </row>
    <row r="1505" spans="1:10" x14ac:dyDescent="0.2">
      <c r="A1505" s="4" t="s">
        <v>156</v>
      </c>
      <c r="B1505" s="4" t="s">
        <v>154</v>
      </c>
      <c r="C1505" s="4" t="s">
        <v>141</v>
      </c>
      <c r="D1505" s="4" t="s">
        <v>175</v>
      </c>
      <c r="E1505" s="4" t="s">
        <v>68</v>
      </c>
      <c r="F1505" s="8">
        <v>329.20208623835617</v>
      </c>
      <c r="G1505" s="8">
        <v>31.127679387728676</v>
      </c>
      <c r="H1505" s="8">
        <v>30.240263844955813</v>
      </c>
      <c r="I1505" s="8">
        <v>0.88741554277286383</v>
      </c>
      <c r="J1505" s="4" t="s">
        <v>114</v>
      </c>
    </row>
    <row r="1506" spans="1:10" x14ac:dyDescent="0.2">
      <c r="A1506" s="4" t="s">
        <v>156</v>
      </c>
      <c r="B1506" s="4" t="s">
        <v>154</v>
      </c>
      <c r="C1506" s="4" t="s">
        <v>141</v>
      </c>
      <c r="D1506" s="4" t="s">
        <v>175</v>
      </c>
      <c r="E1506" s="4" t="s">
        <v>70</v>
      </c>
      <c r="F1506" s="8">
        <v>84.022291358904113</v>
      </c>
      <c r="G1506" s="8">
        <v>32.696319773155338</v>
      </c>
      <c r="H1506" s="8">
        <v>30.240263844955813</v>
      </c>
      <c r="I1506" s="8">
        <v>2.4560559281995253</v>
      </c>
      <c r="J1506" s="4" t="s">
        <v>115</v>
      </c>
    </row>
    <row r="1507" spans="1:10" x14ac:dyDescent="0.2">
      <c r="A1507" s="4" t="s">
        <v>156</v>
      </c>
      <c r="B1507" s="4" t="s">
        <v>154</v>
      </c>
      <c r="C1507" s="4" t="s">
        <v>141</v>
      </c>
      <c r="D1507" s="4" t="s">
        <v>175</v>
      </c>
      <c r="E1507" s="4" t="s">
        <v>78</v>
      </c>
      <c r="F1507" s="8">
        <v>38.799999901369858</v>
      </c>
      <c r="G1507" s="8">
        <v>28.063006822520308</v>
      </c>
      <c r="H1507" s="8">
        <v>30.240263844955813</v>
      </c>
      <c r="I1507" s="8">
        <v>-2.177257022435505</v>
      </c>
      <c r="J1507" s="4" t="s">
        <v>119</v>
      </c>
    </row>
    <row r="1508" spans="1:10" x14ac:dyDescent="0.2">
      <c r="A1508" s="4" t="s">
        <v>156</v>
      </c>
      <c r="B1508" s="4" t="s">
        <v>154</v>
      </c>
      <c r="C1508" s="4" t="s">
        <v>141</v>
      </c>
      <c r="D1508" s="4" t="s">
        <v>175</v>
      </c>
      <c r="E1508" s="4" t="s">
        <v>74</v>
      </c>
      <c r="F1508" s="8">
        <v>39.725433032876708</v>
      </c>
      <c r="G1508" s="8">
        <v>31.598776858290123</v>
      </c>
      <c r="H1508" s="8">
        <v>30.240263844955813</v>
      </c>
      <c r="I1508" s="8">
        <v>1.35851301333431</v>
      </c>
      <c r="J1508" s="4" t="s">
        <v>117</v>
      </c>
    </row>
    <row r="1509" spans="1:10" x14ac:dyDescent="0.2">
      <c r="A1509" s="4" t="s">
        <v>156</v>
      </c>
      <c r="B1509" s="4" t="s">
        <v>154</v>
      </c>
      <c r="C1509" s="4" t="s">
        <v>141</v>
      </c>
      <c r="D1509" s="4" t="s">
        <v>175</v>
      </c>
      <c r="E1509" s="4" t="s">
        <v>72</v>
      </c>
      <c r="F1509" s="8">
        <v>166.14415015342468</v>
      </c>
      <c r="G1509" s="8">
        <v>30.219068851519534</v>
      </c>
      <c r="H1509" s="8">
        <v>30.240263844955813</v>
      </c>
      <c r="I1509" s="8">
        <v>-2.1194993436278509E-2</v>
      </c>
      <c r="J1509" s="4" t="s">
        <v>116</v>
      </c>
    </row>
    <row r="1510" spans="1:10" x14ac:dyDescent="0.2">
      <c r="A1510" s="4" t="s">
        <v>156</v>
      </c>
      <c r="B1510" s="4" t="s">
        <v>154</v>
      </c>
      <c r="C1510" s="4" t="s">
        <v>141</v>
      </c>
      <c r="D1510" s="4" t="s">
        <v>175</v>
      </c>
      <c r="E1510" s="4" t="s">
        <v>82</v>
      </c>
      <c r="F1510" s="8">
        <v>1807.6639686520548</v>
      </c>
      <c r="G1510" s="8">
        <v>29.850889272022709</v>
      </c>
      <c r="H1510" s="8">
        <v>30.240263844955813</v>
      </c>
      <c r="I1510" s="8">
        <v>-0.38937457293310374</v>
      </c>
      <c r="J1510" s="4" t="s">
        <v>161</v>
      </c>
    </row>
    <row r="1511" spans="1:10" x14ac:dyDescent="0.2">
      <c r="A1511" s="4" t="s">
        <v>156</v>
      </c>
      <c r="B1511" s="4" t="s">
        <v>154</v>
      </c>
      <c r="C1511" s="4" t="s">
        <v>141</v>
      </c>
      <c r="D1511" s="4" t="s">
        <v>175</v>
      </c>
      <c r="E1511" s="4" t="s">
        <v>160</v>
      </c>
      <c r="F1511" s="8">
        <v>48.028557572602736</v>
      </c>
      <c r="G1511" s="8">
        <v>29.747235032891592</v>
      </c>
      <c r="H1511" s="8">
        <v>30.240263844955813</v>
      </c>
      <c r="I1511" s="8">
        <v>-0.493028812064221</v>
      </c>
      <c r="J1511" s="4" t="s">
        <v>163</v>
      </c>
    </row>
    <row r="1512" spans="1:10" x14ac:dyDescent="0.2">
      <c r="A1512" s="4" t="s">
        <v>156</v>
      </c>
      <c r="B1512" s="4" t="s">
        <v>154</v>
      </c>
      <c r="C1512" s="4" t="s">
        <v>141</v>
      </c>
      <c r="D1512" s="4" t="s">
        <v>176</v>
      </c>
      <c r="E1512" s="4" t="s">
        <v>16</v>
      </c>
      <c r="F1512" s="8">
        <v>248.21792093972601</v>
      </c>
      <c r="G1512" s="8">
        <v>34.277634311465526</v>
      </c>
      <c r="H1512" s="8">
        <v>32.792784377415323</v>
      </c>
      <c r="I1512" s="8">
        <v>1.484849934050203</v>
      </c>
      <c r="J1512" s="4" t="s">
        <v>93</v>
      </c>
    </row>
    <row r="1513" spans="1:10" x14ac:dyDescent="0.2">
      <c r="A1513" s="4" t="s">
        <v>156</v>
      </c>
      <c r="B1513" s="4" t="s">
        <v>154</v>
      </c>
      <c r="C1513" s="4" t="s">
        <v>141</v>
      </c>
      <c r="D1513" s="4" t="s">
        <v>176</v>
      </c>
      <c r="E1513" s="4" t="s">
        <v>22</v>
      </c>
      <c r="F1513" s="8">
        <v>6.6099999999999994</v>
      </c>
      <c r="G1513" s="8">
        <v>36.983457727205483</v>
      </c>
      <c r="H1513" s="8">
        <v>32.792784377415323</v>
      </c>
      <c r="I1513" s="8">
        <v>4.1906733497901598</v>
      </c>
      <c r="J1513" s="4" t="s">
        <v>95</v>
      </c>
    </row>
    <row r="1514" spans="1:10" x14ac:dyDescent="0.2">
      <c r="A1514" s="4" t="s">
        <v>156</v>
      </c>
      <c r="B1514" s="4" t="s">
        <v>154</v>
      </c>
      <c r="C1514" s="4" t="s">
        <v>141</v>
      </c>
      <c r="D1514" s="4" t="s">
        <v>176</v>
      </c>
      <c r="E1514" s="4" t="s">
        <v>19</v>
      </c>
      <c r="F1514" s="8">
        <v>504.96475458630135</v>
      </c>
      <c r="G1514" s="8">
        <v>31.384368535750678</v>
      </c>
      <c r="H1514" s="8">
        <v>32.792784377415323</v>
      </c>
      <c r="I1514" s="8">
        <v>-1.4084158416646453</v>
      </c>
      <c r="J1514" s="4" t="s">
        <v>94</v>
      </c>
    </row>
    <row r="1515" spans="1:10" x14ac:dyDescent="0.2">
      <c r="A1515" s="4" t="s">
        <v>156</v>
      </c>
      <c r="B1515" s="4" t="s">
        <v>154</v>
      </c>
      <c r="C1515" s="4" t="s">
        <v>141</v>
      </c>
      <c r="D1515" s="4" t="s">
        <v>176</v>
      </c>
      <c r="E1515" s="4" t="s">
        <v>24</v>
      </c>
      <c r="F1515" s="8">
        <v>95.914320734246587</v>
      </c>
      <c r="G1515" s="8">
        <v>34.391699342485467</v>
      </c>
      <c r="H1515" s="8">
        <v>32.792784377415323</v>
      </c>
      <c r="I1515" s="8">
        <v>1.5989149650701435</v>
      </c>
      <c r="J1515" s="4" t="s">
        <v>96</v>
      </c>
    </row>
    <row r="1516" spans="1:10" x14ac:dyDescent="0.2">
      <c r="A1516" s="4" t="s">
        <v>156</v>
      </c>
      <c r="B1516" s="4" t="s">
        <v>154</v>
      </c>
      <c r="C1516" s="4" t="s">
        <v>141</v>
      </c>
      <c r="D1516" s="4" t="s">
        <v>176</v>
      </c>
      <c r="E1516" s="4" t="s">
        <v>80</v>
      </c>
      <c r="F1516" s="8">
        <v>127.52981769041095</v>
      </c>
      <c r="G1516" s="8">
        <v>33.637832318811896</v>
      </c>
      <c r="H1516" s="8">
        <v>32.792784377415323</v>
      </c>
      <c r="I1516" s="8">
        <v>0.84504794139657236</v>
      </c>
      <c r="J1516" s="4" t="s">
        <v>120</v>
      </c>
    </row>
    <row r="1517" spans="1:10" x14ac:dyDescent="0.2">
      <c r="A1517" s="4" t="s">
        <v>156</v>
      </c>
      <c r="B1517" s="4" t="s">
        <v>154</v>
      </c>
      <c r="C1517" s="4" t="s">
        <v>141</v>
      </c>
      <c r="D1517" s="4" t="s">
        <v>176</v>
      </c>
      <c r="E1517" s="4" t="s">
        <v>29</v>
      </c>
      <c r="F1517" s="8">
        <v>285.03409887123286</v>
      </c>
      <c r="G1517" s="8">
        <v>33.598127368939231</v>
      </c>
      <c r="H1517" s="8">
        <v>32.792784377415323</v>
      </c>
      <c r="I1517" s="8">
        <v>0.80534299152390787</v>
      </c>
      <c r="J1517" s="4" t="s">
        <v>98</v>
      </c>
    </row>
    <row r="1518" spans="1:10" x14ac:dyDescent="0.2">
      <c r="A1518" s="4" t="s">
        <v>156</v>
      </c>
      <c r="B1518" s="4" t="s">
        <v>154</v>
      </c>
      <c r="C1518" s="4" t="s">
        <v>141</v>
      </c>
      <c r="D1518" s="4" t="s">
        <v>176</v>
      </c>
      <c r="E1518" s="4" t="s">
        <v>43</v>
      </c>
      <c r="F1518" s="8">
        <v>2509.2190426684933</v>
      </c>
      <c r="G1518" s="8">
        <v>32.175040946779518</v>
      </c>
      <c r="H1518" s="8">
        <v>32.792784377415323</v>
      </c>
      <c r="I1518" s="8">
        <v>-0.61774343063580517</v>
      </c>
      <c r="J1518" s="4" t="s">
        <v>103</v>
      </c>
    </row>
    <row r="1519" spans="1:10" x14ac:dyDescent="0.2">
      <c r="A1519" s="4" t="s">
        <v>156</v>
      </c>
      <c r="B1519" s="4" t="s">
        <v>154</v>
      </c>
      <c r="C1519" s="4" t="s">
        <v>141</v>
      </c>
      <c r="D1519" s="4" t="s">
        <v>176</v>
      </c>
      <c r="E1519" s="4" t="s">
        <v>31</v>
      </c>
      <c r="F1519" s="8">
        <v>89.451789487671249</v>
      </c>
      <c r="G1519" s="8">
        <v>30.92069545641592</v>
      </c>
      <c r="H1519" s="8">
        <v>32.792784377415323</v>
      </c>
      <c r="I1519" s="8">
        <v>-1.8720889209994027</v>
      </c>
      <c r="J1519" s="4" t="s">
        <v>99</v>
      </c>
    </row>
    <row r="1520" spans="1:10" x14ac:dyDescent="0.2">
      <c r="A1520" s="4" t="s">
        <v>156</v>
      </c>
      <c r="B1520" s="4" t="s">
        <v>154</v>
      </c>
      <c r="C1520" s="4" t="s">
        <v>141</v>
      </c>
      <c r="D1520" s="4" t="s">
        <v>176</v>
      </c>
      <c r="E1520" s="4" t="s">
        <v>33</v>
      </c>
      <c r="F1520" s="8">
        <v>16.006703887671232</v>
      </c>
      <c r="G1520" s="8">
        <v>33.695592552902859</v>
      </c>
      <c r="H1520" s="8">
        <v>32.792784377415323</v>
      </c>
      <c r="I1520" s="8">
        <v>0.90280817548753589</v>
      </c>
      <c r="J1520" s="4" t="s">
        <v>100</v>
      </c>
    </row>
    <row r="1521" spans="1:10" x14ac:dyDescent="0.2">
      <c r="A1521" s="4" t="s">
        <v>156</v>
      </c>
      <c r="B1521" s="4" t="s">
        <v>154</v>
      </c>
      <c r="C1521" s="4" t="s">
        <v>141</v>
      </c>
      <c r="D1521" s="4" t="s">
        <v>176</v>
      </c>
      <c r="E1521" s="4" t="s">
        <v>76</v>
      </c>
      <c r="F1521" s="8">
        <v>793.82550019178075</v>
      </c>
      <c r="G1521" s="8">
        <v>31.109034620090025</v>
      </c>
      <c r="H1521" s="8">
        <v>32.792784377415323</v>
      </c>
      <c r="I1521" s="8">
        <v>-1.6837497573252982</v>
      </c>
      <c r="J1521" s="4" t="s">
        <v>118</v>
      </c>
    </row>
    <row r="1522" spans="1:10" x14ac:dyDescent="0.2">
      <c r="A1522" s="4" t="s">
        <v>156</v>
      </c>
      <c r="B1522" s="4" t="s">
        <v>154</v>
      </c>
      <c r="C1522" s="4" t="s">
        <v>141</v>
      </c>
      <c r="D1522" s="4" t="s">
        <v>176</v>
      </c>
      <c r="E1522" s="4" t="s">
        <v>35</v>
      </c>
      <c r="F1522" s="8">
        <v>72.857511241095892</v>
      </c>
      <c r="G1522" s="8">
        <v>35.822273524689209</v>
      </c>
      <c r="H1522" s="8">
        <v>32.792784377415323</v>
      </c>
      <c r="I1522" s="8">
        <v>3.0294891472738854</v>
      </c>
      <c r="J1522" s="4" t="s">
        <v>101</v>
      </c>
    </row>
    <row r="1523" spans="1:10" x14ac:dyDescent="0.2">
      <c r="A1523" s="4" t="s">
        <v>156</v>
      </c>
      <c r="B1523" s="4" t="s">
        <v>154</v>
      </c>
      <c r="C1523" s="4" t="s">
        <v>141</v>
      </c>
      <c r="D1523" s="4" t="s">
        <v>176</v>
      </c>
      <c r="E1523" s="4" t="s">
        <v>40</v>
      </c>
      <c r="F1523" s="8">
        <v>1170.1069334931508</v>
      </c>
      <c r="G1523" s="8">
        <v>31.502796014984874</v>
      </c>
      <c r="H1523" s="8">
        <v>32.792784377415323</v>
      </c>
      <c r="I1523" s="8">
        <v>-1.2899883624304493</v>
      </c>
      <c r="J1523" s="4" t="s">
        <v>102</v>
      </c>
    </row>
    <row r="1524" spans="1:10" x14ac:dyDescent="0.2">
      <c r="A1524" s="4" t="s">
        <v>156</v>
      </c>
      <c r="B1524" s="4" t="s">
        <v>154</v>
      </c>
      <c r="C1524" s="4" t="s">
        <v>141</v>
      </c>
      <c r="D1524" s="4" t="s">
        <v>176</v>
      </c>
      <c r="E1524" s="4" t="s">
        <v>45</v>
      </c>
      <c r="F1524" s="8">
        <v>190.122682</v>
      </c>
      <c r="G1524" s="8">
        <v>30.841101986361647</v>
      </c>
      <c r="H1524" s="8">
        <v>32.792784377415323</v>
      </c>
      <c r="I1524" s="8">
        <v>-1.9516823910536765</v>
      </c>
      <c r="J1524" s="4" t="s">
        <v>104</v>
      </c>
    </row>
    <row r="1525" spans="1:10" x14ac:dyDescent="0.2">
      <c r="A1525" s="4" t="s">
        <v>156</v>
      </c>
      <c r="B1525" s="4" t="s">
        <v>154</v>
      </c>
      <c r="C1525" s="4" t="s">
        <v>141</v>
      </c>
      <c r="D1525" s="4" t="s">
        <v>176</v>
      </c>
      <c r="E1525" s="4" t="s">
        <v>26</v>
      </c>
      <c r="F1525" s="8">
        <v>91.956467753424675</v>
      </c>
      <c r="G1525" s="8">
        <v>36.274645161295766</v>
      </c>
      <c r="H1525" s="8">
        <v>32.792784377415323</v>
      </c>
      <c r="I1525" s="8">
        <v>3.4818607838804425</v>
      </c>
      <c r="J1525" s="4" t="s">
        <v>97</v>
      </c>
    </row>
    <row r="1526" spans="1:10" x14ac:dyDescent="0.2">
      <c r="A1526" s="4" t="s">
        <v>156</v>
      </c>
      <c r="B1526" s="4" t="s">
        <v>154</v>
      </c>
      <c r="C1526" s="4" t="s">
        <v>141</v>
      </c>
      <c r="D1526" s="4" t="s">
        <v>176</v>
      </c>
      <c r="E1526" s="4" t="s">
        <v>47</v>
      </c>
      <c r="F1526" s="8">
        <v>333.14065595890412</v>
      </c>
      <c r="G1526" s="8">
        <v>35.211641926324461</v>
      </c>
      <c r="H1526" s="8">
        <v>32.792784377415323</v>
      </c>
      <c r="I1526" s="8">
        <v>2.4188575489091377</v>
      </c>
      <c r="J1526" s="4" t="s">
        <v>105</v>
      </c>
    </row>
    <row r="1527" spans="1:10" x14ac:dyDescent="0.2">
      <c r="A1527" s="4" t="s">
        <v>156</v>
      </c>
      <c r="B1527" s="4" t="s">
        <v>154</v>
      </c>
      <c r="C1527" s="4" t="s">
        <v>141</v>
      </c>
      <c r="D1527" s="4" t="s">
        <v>176</v>
      </c>
      <c r="E1527" s="4" t="s">
        <v>49</v>
      </c>
      <c r="F1527" s="8">
        <v>170.90574820821917</v>
      </c>
      <c r="G1527" s="8">
        <v>31.723566950570522</v>
      </c>
      <c r="H1527" s="8">
        <v>32.792784377415323</v>
      </c>
      <c r="I1527" s="8">
        <v>-1.0692174268448014</v>
      </c>
      <c r="J1527" s="4" t="s">
        <v>106</v>
      </c>
    </row>
    <row r="1528" spans="1:10" x14ac:dyDescent="0.2">
      <c r="A1528" s="4" t="s">
        <v>156</v>
      </c>
      <c r="B1528" s="4" t="s">
        <v>154</v>
      </c>
      <c r="C1528" s="4" t="s">
        <v>141</v>
      </c>
      <c r="D1528" s="4" t="s">
        <v>176</v>
      </c>
      <c r="E1528" s="4" t="s">
        <v>51</v>
      </c>
      <c r="F1528" s="8">
        <v>2052.5213461260273</v>
      </c>
      <c r="G1528" s="8">
        <v>34.848073469349458</v>
      </c>
      <c r="H1528" s="8">
        <v>32.792784377415323</v>
      </c>
      <c r="I1528" s="8">
        <v>2.0552890919341351</v>
      </c>
      <c r="J1528" s="4" t="s">
        <v>107</v>
      </c>
    </row>
    <row r="1529" spans="1:10" x14ac:dyDescent="0.2">
      <c r="A1529" s="4" t="s">
        <v>156</v>
      </c>
      <c r="B1529" s="4" t="s">
        <v>154</v>
      </c>
      <c r="C1529" s="4" t="s">
        <v>141</v>
      </c>
      <c r="D1529" s="4" t="s">
        <v>176</v>
      </c>
      <c r="E1529" s="4" t="s">
        <v>57</v>
      </c>
      <c r="F1529" s="8">
        <v>66.797225983561646</v>
      </c>
      <c r="G1529" s="8">
        <v>32.002909805037298</v>
      </c>
      <c r="H1529" s="8">
        <v>32.792784377415323</v>
      </c>
      <c r="I1529" s="8">
        <v>-0.78987457237802516</v>
      </c>
      <c r="J1529" s="4" t="s">
        <v>109</v>
      </c>
    </row>
    <row r="1530" spans="1:10" x14ac:dyDescent="0.2">
      <c r="A1530" s="4" t="s">
        <v>156</v>
      </c>
      <c r="B1530" s="4" t="s">
        <v>154</v>
      </c>
      <c r="C1530" s="4" t="s">
        <v>141</v>
      </c>
      <c r="D1530" s="4" t="s">
        <v>176</v>
      </c>
      <c r="E1530" s="4" t="s">
        <v>59</v>
      </c>
      <c r="F1530" s="8">
        <v>25.631213564383565</v>
      </c>
      <c r="G1530" s="8">
        <v>31.515294852320132</v>
      </c>
      <c r="H1530" s="8">
        <v>32.792784377415323</v>
      </c>
      <c r="I1530" s="8">
        <v>-1.2774895250951914</v>
      </c>
      <c r="J1530" s="4" t="s">
        <v>110</v>
      </c>
    </row>
    <row r="1531" spans="1:10" x14ac:dyDescent="0.2">
      <c r="A1531" s="4" t="s">
        <v>156</v>
      </c>
      <c r="B1531" s="4" t="s">
        <v>154</v>
      </c>
      <c r="C1531" s="4" t="s">
        <v>141</v>
      </c>
      <c r="D1531" s="4" t="s">
        <v>176</v>
      </c>
      <c r="E1531" s="4" t="s">
        <v>55</v>
      </c>
      <c r="F1531" s="8">
        <v>39.023335060273979</v>
      </c>
      <c r="G1531" s="8">
        <v>33.604402092873855</v>
      </c>
      <c r="H1531" s="8">
        <v>32.792784377415323</v>
      </c>
      <c r="I1531" s="8">
        <v>0.81161771545853156</v>
      </c>
      <c r="J1531" s="4" t="s">
        <v>108</v>
      </c>
    </row>
    <row r="1532" spans="1:10" x14ac:dyDescent="0.2">
      <c r="A1532" s="4" t="s">
        <v>156</v>
      </c>
      <c r="B1532" s="4" t="s">
        <v>154</v>
      </c>
      <c r="C1532" s="4" t="s">
        <v>141</v>
      </c>
      <c r="D1532" s="4" t="s">
        <v>176</v>
      </c>
      <c r="E1532" s="4" t="s">
        <v>37</v>
      </c>
      <c r="F1532" s="8">
        <v>9.8938281972602731</v>
      </c>
      <c r="G1532" s="8">
        <v>35.143205080081245</v>
      </c>
      <c r="H1532" s="8">
        <v>32.792784377415323</v>
      </c>
      <c r="I1532" s="8">
        <v>2.3504207026659216</v>
      </c>
      <c r="J1532" s="4" t="s">
        <v>142</v>
      </c>
    </row>
    <row r="1533" spans="1:10" x14ac:dyDescent="0.2">
      <c r="A1533" s="4" t="s">
        <v>156</v>
      </c>
      <c r="B1533" s="4" t="s">
        <v>154</v>
      </c>
      <c r="C1533" s="4" t="s">
        <v>141</v>
      </c>
      <c r="D1533" s="4" t="s">
        <v>176</v>
      </c>
      <c r="E1533" s="4" t="s">
        <v>62</v>
      </c>
      <c r="F1533" s="8">
        <v>933.97900669863009</v>
      </c>
      <c r="G1533" s="8">
        <v>31.774316904146804</v>
      </c>
      <c r="H1533" s="8">
        <v>32.792784377415323</v>
      </c>
      <c r="I1533" s="8">
        <v>-1.0184674732685188</v>
      </c>
      <c r="J1533" s="4" t="s">
        <v>111</v>
      </c>
    </row>
    <row r="1534" spans="1:10" x14ac:dyDescent="0.2">
      <c r="A1534" s="4" t="s">
        <v>156</v>
      </c>
      <c r="B1534" s="4" t="s">
        <v>154</v>
      </c>
      <c r="C1534" s="4" t="s">
        <v>141</v>
      </c>
      <c r="D1534" s="4" t="s">
        <v>176</v>
      </c>
      <c r="E1534" s="4" t="s">
        <v>64</v>
      </c>
      <c r="F1534" s="8">
        <v>580.70572794794521</v>
      </c>
      <c r="G1534" s="8">
        <v>35.278227261418238</v>
      </c>
      <c r="H1534" s="8">
        <v>32.792784377415323</v>
      </c>
      <c r="I1534" s="8">
        <v>2.4854428840029144</v>
      </c>
      <c r="J1534" s="4" t="s">
        <v>112</v>
      </c>
    </row>
    <row r="1535" spans="1:10" x14ac:dyDescent="0.2">
      <c r="A1535" s="4" t="s">
        <v>156</v>
      </c>
      <c r="B1535" s="4" t="s">
        <v>154</v>
      </c>
      <c r="C1535" s="4" t="s">
        <v>141</v>
      </c>
      <c r="D1535" s="4" t="s">
        <v>176</v>
      </c>
      <c r="E1535" s="4" t="s">
        <v>66</v>
      </c>
      <c r="F1535" s="8">
        <v>191.44624573972601</v>
      </c>
      <c r="G1535" s="8">
        <v>31.574953016828118</v>
      </c>
      <c r="H1535" s="8">
        <v>32.792784377415323</v>
      </c>
      <c r="I1535" s="8">
        <v>-1.2178313605872049</v>
      </c>
      <c r="J1535" s="4" t="s">
        <v>113</v>
      </c>
    </row>
    <row r="1536" spans="1:10" x14ac:dyDescent="0.2">
      <c r="A1536" s="4" t="s">
        <v>156</v>
      </c>
      <c r="B1536" s="4" t="s">
        <v>154</v>
      </c>
      <c r="C1536" s="4" t="s">
        <v>141</v>
      </c>
      <c r="D1536" s="4" t="s">
        <v>176</v>
      </c>
      <c r="E1536" s="4" t="s">
        <v>68</v>
      </c>
      <c r="F1536" s="8">
        <v>329.20208623835617</v>
      </c>
      <c r="G1536" s="8">
        <v>34.777679207728681</v>
      </c>
      <c r="H1536" s="8">
        <v>32.792784377415323</v>
      </c>
      <c r="I1536" s="8">
        <v>1.9848948303133582</v>
      </c>
      <c r="J1536" s="4" t="s">
        <v>114</v>
      </c>
    </row>
    <row r="1537" spans="1:10" x14ac:dyDescent="0.2">
      <c r="A1537" s="4" t="s">
        <v>156</v>
      </c>
      <c r="B1537" s="4" t="s">
        <v>154</v>
      </c>
      <c r="C1537" s="4" t="s">
        <v>141</v>
      </c>
      <c r="D1537" s="4" t="s">
        <v>176</v>
      </c>
      <c r="E1537" s="4" t="s">
        <v>70</v>
      </c>
      <c r="F1537" s="8">
        <v>84.022291358904113</v>
      </c>
      <c r="G1537" s="8">
        <v>36.346237234424166</v>
      </c>
      <c r="H1537" s="8">
        <v>32.792784377415323</v>
      </c>
      <c r="I1537" s="8">
        <v>3.5534528570088426</v>
      </c>
      <c r="J1537" s="4" t="s">
        <v>115</v>
      </c>
    </row>
    <row r="1538" spans="1:10" x14ac:dyDescent="0.2">
      <c r="A1538" s="4" t="s">
        <v>156</v>
      </c>
      <c r="B1538" s="4" t="s">
        <v>154</v>
      </c>
      <c r="C1538" s="4" t="s">
        <v>141</v>
      </c>
      <c r="D1538" s="4" t="s">
        <v>176</v>
      </c>
      <c r="E1538" s="4" t="s">
        <v>78</v>
      </c>
      <c r="F1538" s="8">
        <v>38.799999901369858</v>
      </c>
      <c r="G1538" s="8">
        <v>30.914801781836164</v>
      </c>
      <c r="H1538" s="8">
        <v>32.792784377415323</v>
      </c>
      <c r="I1538" s="8">
        <v>-1.8779825955791587</v>
      </c>
      <c r="J1538" s="4" t="s">
        <v>119</v>
      </c>
    </row>
    <row r="1539" spans="1:10" x14ac:dyDescent="0.2">
      <c r="A1539" s="4" t="s">
        <v>156</v>
      </c>
      <c r="B1539" s="4" t="s">
        <v>154</v>
      </c>
      <c r="C1539" s="4" t="s">
        <v>141</v>
      </c>
      <c r="D1539" s="4" t="s">
        <v>176</v>
      </c>
      <c r="E1539" s="4" t="s">
        <v>74</v>
      </c>
      <c r="F1539" s="8">
        <v>39.725433032876708</v>
      </c>
      <c r="G1539" s="8">
        <v>34.97954866141329</v>
      </c>
      <c r="H1539" s="8">
        <v>32.792784377415323</v>
      </c>
      <c r="I1539" s="8">
        <v>2.1867642839979666</v>
      </c>
      <c r="J1539" s="4" t="s">
        <v>117</v>
      </c>
    </row>
    <row r="1540" spans="1:10" x14ac:dyDescent="0.2">
      <c r="A1540" s="4" t="s">
        <v>156</v>
      </c>
      <c r="B1540" s="4" t="s">
        <v>154</v>
      </c>
      <c r="C1540" s="4" t="s">
        <v>141</v>
      </c>
      <c r="D1540" s="4" t="s">
        <v>176</v>
      </c>
      <c r="E1540" s="4" t="s">
        <v>72</v>
      </c>
      <c r="F1540" s="8">
        <v>166.14415015342468</v>
      </c>
      <c r="G1540" s="8">
        <v>33.636332988732555</v>
      </c>
      <c r="H1540" s="8">
        <v>32.792784377415323</v>
      </c>
      <c r="I1540" s="8">
        <v>0.84354861131723169</v>
      </c>
      <c r="J1540" s="4" t="s">
        <v>116</v>
      </c>
    </row>
    <row r="1541" spans="1:10" x14ac:dyDescent="0.2">
      <c r="A1541" s="4" t="s">
        <v>156</v>
      </c>
      <c r="B1541" s="4" t="s">
        <v>154</v>
      </c>
      <c r="C1541" s="4" t="s">
        <v>141</v>
      </c>
      <c r="D1541" s="4" t="s">
        <v>176</v>
      </c>
      <c r="E1541" s="4" t="s">
        <v>82</v>
      </c>
      <c r="F1541" s="8">
        <v>1807.6639686520548</v>
      </c>
      <c r="G1541" s="8">
        <v>31.7325355532532</v>
      </c>
      <c r="H1541" s="8">
        <v>32.792784377415323</v>
      </c>
      <c r="I1541" s="8">
        <v>-1.0602488241621231</v>
      </c>
      <c r="J1541" s="4" t="s">
        <v>161</v>
      </c>
    </row>
    <row r="1542" spans="1:10" x14ac:dyDescent="0.2">
      <c r="A1542" s="4" t="s">
        <v>156</v>
      </c>
      <c r="B1542" s="4" t="s">
        <v>154</v>
      </c>
      <c r="C1542" s="4" t="s">
        <v>141</v>
      </c>
      <c r="D1542" s="4" t="s">
        <v>176</v>
      </c>
      <c r="E1542" s="4" t="s">
        <v>160</v>
      </c>
      <c r="F1542" s="8">
        <v>48.028557572602736</v>
      </c>
      <c r="G1542" s="8">
        <v>31.625954590004536</v>
      </c>
      <c r="H1542" s="8">
        <v>32.792784377415323</v>
      </c>
      <c r="I1542" s="8">
        <v>-1.1668297874107871</v>
      </c>
      <c r="J1542" s="4" t="s">
        <v>163</v>
      </c>
    </row>
    <row r="1543" spans="1:10" x14ac:dyDescent="0.2">
      <c r="A1543" s="4" t="s">
        <v>156</v>
      </c>
      <c r="B1543" s="4" t="s">
        <v>154</v>
      </c>
      <c r="C1543" s="4" t="s">
        <v>141</v>
      </c>
      <c r="D1543" s="4" t="s">
        <v>177</v>
      </c>
      <c r="E1543" s="4" t="s">
        <v>16</v>
      </c>
      <c r="F1543" s="8">
        <v>248.21792093972601</v>
      </c>
      <c r="G1543" s="8">
        <v>28.521682711573035</v>
      </c>
      <c r="H1543" s="8">
        <v>28.191925815098148</v>
      </c>
      <c r="I1543" s="8">
        <v>0.32975689647488693</v>
      </c>
      <c r="J1543" s="4" t="s">
        <v>93</v>
      </c>
    </row>
    <row r="1544" spans="1:10" x14ac:dyDescent="0.2">
      <c r="A1544" s="4" t="s">
        <v>156</v>
      </c>
      <c r="B1544" s="4" t="s">
        <v>154</v>
      </c>
      <c r="C1544" s="4" t="s">
        <v>141</v>
      </c>
      <c r="D1544" s="4" t="s">
        <v>177</v>
      </c>
      <c r="E1544" s="4" t="s">
        <v>22</v>
      </c>
      <c r="F1544" s="8">
        <v>6.6099999999999994</v>
      </c>
      <c r="G1544" s="8">
        <v>30.958326332547948</v>
      </c>
      <c r="H1544" s="8">
        <v>28.191925815098148</v>
      </c>
      <c r="I1544" s="8">
        <v>2.7664005174497994</v>
      </c>
      <c r="J1544" s="4" t="s">
        <v>95</v>
      </c>
    </row>
    <row r="1545" spans="1:10" x14ac:dyDescent="0.2">
      <c r="A1545" s="4" t="s">
        <v>156</v>
      </c>
      <c r="B1545" s="4" t="s">
        <v>154</v>
      </c>
      <c r="C1545" s="4" t="s">
        <v>141</v>
      </c>
      <c r="D1545" s="4" t="s">
        <v>177</v>
      </c>
      <c r="E1545" s="4" t="s">
        <v>19</v>
      </c>
      <c r="F1545" s="8">
        <v>504.96475458630135</v>
      </c>
      <c r="G1545" s="8">
        <v>27.367345857097057</v>
      </c>
      <c r="H1545" s="8">
        <v>28.191925815098148</v>
      </c>
      <c r="I1545" s="8">
        <v>-0.82457995800109174</v>
      </c>
      <c r="J1545" s="4" t="s">
        <v>94</v>
      </c>
    </row>
    <row r="1546" spans="1:10" x14ac:dyDescent="0.2">
      <c r="A1546" s="4" t="s">
        <v>156</v>
      </c>
      <c r="B1546" s="4" t="s">
        <v>154</v>
      </c>
      <c r="C1546" s="4" t="s">
        <v>141</v>
      </c>
      <c r="D1546" s="4" t="s">
        <v>177</v>
      </c>
      <c r="E1546" s="4" t="s">
        <v>24</v>
      </c>
      <c r="F1546" s="8">
        <v>95.914320734246587</v>
      </c>
      <c r="G1546" s="8">
        <v>28.366874685704964</v>
      </c>
      <c r="H1546" s="8">
        <v>28.191925815098148</v>
      </c>
      <c r="I1546" s="8">
        <v>0.17494887060681563</v>
      </c>
      <c r="J1546" s="4" t="s">
        <v>96</v>
      </c>
    </row>
    <row r="1547" spans="1:10" x14ac:dyDescent="0.2">
      <c r="A1547" s="4" t="s">
        <v>156</v>
      </c>
      <c r="B1547" s="4" t="s">
        <v>154</v>
      </c>
      <c r="C1547" s="4" t="s">
        <v>141</v>
      </c>
      <c r="D1547" s="4" t="s">
        <v>177</v>
      </c>
      <c r="E1547" s="4" t="s">
        <v>80</v>
      </c>
      <c r="F1547" s="8">
        <v>127.52981769041095</v>
      </c>
      <c r="G1547" s="8">
        <v>28.677033434379084</v>
      </c>
      <c r="H1547" s="8">
        <v>28.191925815098148</v>
      </c>
      <c r="I1547" s="8">
        <v>0.48510761928093515</v>
      </c>
      <c r="J1547" s="4" t="s">
        <v>120</v>
      </c>
    </row>
    <row r="1548" spans="1:10" x14ac:dyDescent="0.2">
      <c r="A1548" s="4" t="s">
        <v>156</v>
      </c>
      <c r="B1548" s="4" t="s">
        <v>154</v>
      </c>
      <c r="C1548" s="4" t="s">
        <v>141</v>
      </c>
      <c r="D1548" s="4" t="s">
        <v>177</v>
      </c>
      <c r="E1548" s="4" t="s">
        <v>29</v>
      </c>
      <c r="F1548" s="8">
        <v>285.03409887123286</v>
      </c>
      <c r="G1548" s="8">
        <v>27.805683844403053</v>
      </c>
      <c r="H1548" s="8">
        <v>28.191925815098148</v>
      </c>
      <c r="I1548" s="8">
        <v>-0.38624197069509592</v>
      </c>
      <c r="J1548" s="4" t="s">
        <v>98</v>
      </c>
    </row>
    <row r="1549" spans="1:10" x14ac:dyDescent="0.2">
      <c r="A1549" s="4" t="s">
        <v>156</v>
      </c>
      <c r="B1549" s="4" t="s">
        <v>154</v>
      </c>
      <c r="C1549" s="4" t="s">
        <v>141</v>
      </c>
      <c r="D1549" s="4" t="s">
        <v>177</v>
      </c>
      <c r="E1549" s="4" t="s">
        <v>43</v>
      </c>
      <c r="F1549" s="8">
        <v>2509.2190426684933</v>
      </c>
      <c r="G1549" s="8">
        <v>27.327205237365483</v>
      </c>
      <c r="H1549" s="8">
        <v>28.191925815098148</v>
      </c>
      <c r="I1549" s="8">
        <v>-0.86472057773266542</v>
      </c>
      <c r="J1549" s="4" t="s">
        <v>103</v>
      </c>
    </row>
    <row r="1550" spans="1:10" x14ac:dyDescent="0.2">
      <c r="A1550" s="4" t="s">
        <v>156</v>
      </c>
      <c r="B1550" s="4" t="s">
        <v>154</v>
      </c>
      <c r="C1550" s="4" t="s">
        <v>141</v>
      </c>
      <c r="D1550" s="4" t="s">
        <v>177</v>
      </c>
      <c r="E1550" s="4" t="s">
        <v>31</v>
      </c>
      <c r="F1550" s="8">
        <v>89.451789487671249</v>
      </c>
      <c r="G1550" s="8">
        <v>26.072877962440536</v>
      </c>
      <c r="H1550" s="8">
        <v>28.191925815098148</v>
      </c>
      <c r="I1550" s="8">
        <v>-2.1190478526576122</v>
      </c>
      <c r="J1550" s="4" t="s">
        <v>99</v>
      </c>
    </row>
    <row r="1551" spans="1:10" x14ac:dyDescent="0.2">
      <c r="A1551" s="4" t="s">
        <v>156</v>
      </c>
      <c r="B1551" s="4" t="s">
        <v>154</v>
      </c>
      <c r="C1551" s="4" t="s">
        <v>141</v>
      </c>
      <c r="D1551" s="4" t="s">
        <v>177</v>
      </c>
      <c r="E1551" s="4" t="s">
        <v>33</v>
      </c>
      <c r="F1551" s="8">
        <v>16.006703887671232</v>
      </c>
      <c r="G1551" s="8">
        <v>27.670381124201171</v>
      </c>
      <c r="H1551" s="8">
        <v>28.191925815098148</v>
      </c>
      <c r="I1551" s="8">
        <v>-0.52154469089697741</v>
      </c>
      <c r="J1551" s="4" t="s">
        <v>100</v>
      </c>
    </row>
    <row r="1552" spans="1:10" x14ac:dyDescent="0.2">
      <c r="A1552" s="4" t="s">
        <v>156</v>
      </c>
      <c r="B1552" s="4" t="s">
        <v>154</v>
      </c>
      <c r="C1552" s="4" t="s">
        <v>141</v>
      </c>
      <c r="D1552" s="4" t="s">
        <v>177</v>
      </c>
      <c r="E1552" s="4" t="s">
        <v>76</v>
      </c>
      <c r="F1552" s="8">
        <v>793.82550019178075</v>
      </c>
      <c r="G1552" s="8">
        <v>28.014340639994366</v>
      </c>
      <c r="H1552" s="8">
        <v>28.191925815098148</v>
      </c>
      <c r="I1552" s="8">
        <v>-0.17758517510378269</v>
      </c>
      <c r="J1552" s="4" t="s">
        <v>118</v>
      </c>
    </row>
    <row r="1553" spans="1:10" x14ac:dyDescent="0.2">
      <c r="A1553" s="4" t="s">
        <v>156</v>
      </c>
      <c r="B1553" s="4" t="s">
        <v>154</v>
      </c>
      <c r="C1553" s="4" t="s">
        <v>141</v>
      </c>
      <c r="D1553" s="4" t="s">
        <v>177</v>
      </c>
      <c r="E1553" s="4" t="s">
        <v>35</v>
      </c>
      <c r="F1553" s="8">
        <v>72.857511241095892</v>
      </c>
      <c r="G1553" s="8">
        <v>29.797047162006645</v>
      </c>
      <c r="H1553" s="8">
        <v>28.191925815098148</v>
      </c>
      <c r="I1553" s="8">
        <v>1.6051213469084971</v>
      </c>
      <c r="J1553" s="4" t="s">
        <v>101</v>
      </c>
    </row>
    <row r="1554" spans="1:10" x14ac:dyDescent="0.2">
      <c r="A1554" s="4" t="s">
        <v>156</v>
      </c>
      <c r="B1554" s="4" t="s">
        <v>154</v>
      </c>
      <c r="C1554" s="4" t="s">
        <v>141</v>
      </c>
      <c r="D1554" s="4" t="s">
        <v>177</v>
      </c>
      <c r="E1554" s="4" t="s">
        <v>40</v>
      </c>
      <c r="F1554" s="8">
        <v>1170.1069334931508</v>
      </c>
      <c r="G1554" s="8">
        <v>27.752733263856786</v>
      </c>
      <c r="H1554" s="8">
        <v>28.191925815098148</v>
      </c>
      <c r="I1554" s="8">
        <v>-0.43919255124136214</v>
      </c>
      <c r="J1554" s="4" t="s">
        <v>102</v>
      </c>
    </row>
    <row r="1555" spans="1:10" x14ac:dyDescent="0.2">
      <c r="A1555" s="4" t="s">
        <v>156</v>
      </c>
      <c r="B1555" s="4" t="s">
        <v>154</v>
      </c>
      <c r="C1555" s="4" t="s">
        <v>141</v>
      </c>
      <c r="D1555" s="4" t="s">
        <v>177</v>
      </c>
      <c r="E1555" s="4" t="s">
        <v>45</v>
      </c>
      <c r="F1555" s="8">
        <v>190.122682</v>
      </c>
      <c r="G1555" s="8">
        <v>27.773874031389042</v>
      </c>
      <c r="H1555" s="8">
        <v>28.191925815098148</v>
      </c>
      <c r="I1555" s="8">
        <v>-0.41805178370910667</v>
      </c>
      <c r="J1555" s="4" t="s">
        <v>104</v>
      </c>
    </row>
    <row r="1556" spans="1:10" x14ac:dyDescent="0.2">
      <c r="A1556" s="4" t="s">
        <v>156</v>
      </c>
      <c r="B1556" s="4" t="s">
        <v>154</v>
      </c>
      <c r="C1556" s="4" t="s">
        <v>141</v>
      </c>
      <c r="D1556" s="4" t="s">
        <v>177</v>
      </c>
      <c r="E1556" s="4" t="s">
        <v>26</v>
      </c>
      <c r="F1556" s="8">
        <v>91.956467753424675</v>
      </c>
      <c r="G1556" s="8">
        <v>30.249576799672731</v>
      </c>
      <c r="H1556" s="8">
        <v>28.191925815098148</v>
      </c>
      <c r="I1556" s="8">
        <v>2.0576509845745825</v>
      </c>
      <c r="J1556" s="4" t="s">
        <v>97</v>
      </c>
    </row>
    <row r="1557" spans="1:10" x14ac:dyDescent="0.2">
      <c r="A1557" s="4" t="s">
        <v>156</v>
      </c>
      <c r="B1557" s="4" t="s">
        <v>154</v>
      </c>
      <c r="C1557" s="4" t="s">
        <v>141</v>
      </c>
      <c r="D1557" s="4" t="s">
        <v>177</v>
      </c>
      <c r="E1557" s="4" t="s">
        <v>47</v>
      </c>
      <c r="F1557" s="8">
        <v>333.14065595890412</v>
      </c>
      <c r="G1557" s="8">
        <v>29.18651018734289</v>
      </c>
      <c r="H1557" s="8">
        <v>28.191925815098148</v>
      </c>
      <c r="I1557" s="8">
        <v>0.99458437224474139</v>
      </c>
      <c r="J1557" s="4" t="s">
        <v>105</v>
      </c>
    </row>
    <row r="1558" spans="1:10" x14ac:dyDescent="0.2">
      <c r="A1558" s="4" t="s">
        <v>156</v>
      </c>
      <c r="B1558" s="4" t="s">
        <v>154</v>
      </c>
      <c r="C1558" s="4" t="s">
        <v>141</v>
      </c>
      <c r="D1558" s="4" t="s">
        <v>177</v>
      </c>
      <c r="E1558" s="4" t="s">
        <v>49</v>
      </c>
      <c r="F1558" s="8">
        <v>170.90574820821917</v>
      </c>
      <c r="G1558" s="8">
        <v>27.93185736866069</v>
      </c>
      <c r="H1558" s="8">
        <v>28.191925815098148</v>
      </c>
      <c r="I1558" s="8">
        <v>-0.26006844643745808</v>
      </c>
      <c r="J1558" s="4" t="s">
        <v>106</v>
      </c>
    </row>
    <row r="1559" spans="1:10" x14ac:dyDescent="0.2">
      <c r="A1559" s="4" t="s">
        <v>156</v>
      </c>
      <c r="B1559" s="4" t="s">
        <v>154</v>
      </c>
      <c r="C1559" s="4" t="s">
        <v>141</v>
      </c>
      <c r="D1559" s="4" t="s">
        <v>177</v>
      </c>
      <c r="E1559" s="4" t="s">
        <v>51</v>
      </c>
      <c r="F1559" s="8">
        <v>2052.5213461260273</v>
      </c>
      <c r="G1559" s="8">
        <v>29.620612920322802</v>
      </c>
      <c r="H1559" s="8">
        <v>28.191925815098148</v>
      </c>
      <c r="I1559" s="8">
        <v>1.4286871052246539</v>
      </c>
      <c r="J1559" s="4" t="s">
        <v>107</v>
      </c>
    </row>
    <row r="1560" spans="1:10" x14ac:dyDescent="0.2">
      <c r="A1560" s="4" t="s">
        <v>156</v>
      </c>
      <c r="B1560" s="4" t="s">
        <v>154</v>
      </c>
      <c r="C1560" s="4" t="s">
        <v>141</v>
      </c>
      <c r="D1560" s="4" t="s">
        <v>177</v>
      </c>
      <c r="E1560" s="4" t="s">
        <v>57</v>
      </c>
      <c r="F1560" s="8">
        <v>66.797225983561646</v>
      </c>
      <c r="G1560" s="8">
        <v>27.222377949946644</v>
      </c>
      <c r="H1560" s="8">
        <v>28.191925815098148</v>
      </c>
      <c r="I1560" s="8">
        <v>-0.9695478651515046</v>
      </c>
      <c r="J1560" s="4" t="s">
        <v>109</v>
      </c>
    </row>
    <row r="1561" spans="1:10" x14ac:dyDescent="0.2">
      <c r="A1561" s="4" t="s">
        <v>156</v>
      </c>
      <c r="B1561" s="4" t="s">
        <v>154</v>
      </c>
      <c r="C1561" s="4" t="s">
        <v>141</v>
      </c>
      <c r="D1561" s="4" t="s">
        <v>177</v>
      </c>
      <c r="E1561" s="4" t="s">
        <v>59</v>
      </c>
      <c r="F1561" s="8">
        <v>25.631213564383565</v>
      </c>
      <c r="G1561" s="8">
        <v>27.491662252965313</v>
      </c>
      <c r="H1561" s="8">
        <v>28.191925815098148</v>
      </c>
      <c r="I1561" s="8">
        <v>-0.70026356213283592</v>
      </c>
      <c r="J1561" s="4" t="s">
        <v>110</v>
      </c>
    </row>
    <row r="1562" spans="1:10" x14ac:dyDescent="0.2">
      <c r="A1562" s="4" t="s">
        <v>156</v>
      </c>
      <c r="B1562" s="4" t="s">
        <v>154</v>
      </c>
      <c r="C1562" s="4" t="s">
        <v>141</v>
      </c>
      <c r="D1562" s="4" t="s">
        <v>177</v>
      </c>
      <c r="E1562" s="4" t="s">
        <v>55</v>
      </c>
      <c r="F1562" s="8">
        <v>39.023335060273979</v>
      </c>
      <c r="G1562" s="8">
        <v>27.579190642302081</v>
      </c>
      <c r="H1562" s="8">
        <v>28.191925815098148</v>
      </c>
      <c r="I1562" s="8">
        <v>-0.61273517279606793</v>
      </c>
      <c r="J1562" s="4" t="s">
        <v>108</v>
      </c>
    </row>
    <row r="1563" spans="1:10" x14ac:dyDescent="0.2">
      <c r="A1563" s="4" t="s">
        <v>156</v>
      </c>
      <c r="B1563" s="4" t="s">
        <v>154</v>
      </c>
      <c r="C1563" s="4" t="s">
        <v>141</v>
      </c>
      <c r="D1563" s="4" t="s">
        <v>177</v>
      </c>
      <c r="E1563" s="4" t="s">
        <v>37</v>
      </c>
      <c r="F1563" s="8">
        <v>9.8938281972602731</v>
      </c>
      <c r="G1563" s="8">
        <v>29.118420009023637</v>
      </c>
      <c r="H1563" s="8">
        <v>28.191925815098148</v>
      </c>
      <c r="I1563" s="8">
        <v>0.92649419392548893</v>
      </c>
      <c r="J1563" s="4" t="s">
        <v>142</v>
      </c>
    </row>
    <row r="1564" spans="1:10" x14ac:dyDescent="0.2">
      <c r="A1564" s="4" t="s">
        <v>156</v>
      </c>
      <c r="B1564" s="4" t="s">
        <v>154</v>
      </c>
      <c r="C1564" s="4" t="s">
        <v>141</v>
      </c>
      <c r="D1564" s="4" t="s">
        <v>177</v>
      </c>
      <c r="E1564" s="4" t="s">
        <v>62</v>
      </c>
      <c r="F1564" s="8">
        <v>933.97900669863009</v>
      </c>
      <c r="G1564" s="8">
        <v>27.355347177146804</v>
      </c>
      <c r="H1564" s="8">
        <v>28.191925815098148</v>
      </c>
      <c r="I1564" s="8">
        <v>-0.83657863795134446</v>
      </c>
      <c r="J1564" s="4" t="s">
        <v>111</v>
      </c>
    </row>
    <row r="1565" spans="1:10" x14ac:dyDescent="0.2">
      <c r="A1565" s="4" t="s">
        <v>156</v>
      </c>
      <c r="B1565" s="4" t="s">
        <v>154</v>
      </c>
      <c r="C1565" s="4" t="s">
        <v>141</v>
      </c>
      <c r="D1565" s="4" t="s">
        <v>177</v>
      </c>
      <c r="E1565" s="4" t="s">
        <v>64</v>
      </c>
      <c r="F1565" s="8">
        <v>580.70572794794521</v>
      </c>
      <c r="G1565" s="8">
        <v>29.934228387418234</v>
      </c>
      <c r="H1565" s="8">
        <v>28.191925815098148</v>
      </c>
      <c r="I1565" s="8">
        <v>1.7423025723200851</v>
      </c>
      <c r="J1565" s="4" t="s">
        <v>112</v>
      </c>
    </row>
    <row r="1566" spans="1:10" x14ac:dyDescent="0.2">
      <c r="A1566" s="4" t="s">
        <v>156</v>
      </c>
      <c r="B1566" s="4" t="s">
        <v>154</v>
      </c>
      <c r="C1566" s="4" t="s">
        <v>141</v>
      </c>
      <c r="D1566" s="4" t="s">
        <v>177</v>
      </c>
      <c r="E1566" s="4" t="s">
        <v>66</v>
      </c>
      <c r="F1566" s="8">
        <v>191.44624573972601</v>
      </c>
      <c r="G1566" s="8">
        <v>28.096418868493291</v>
      </c>
      <c r="H1566" s="8">
        <v>28.191925815098148</v>
      </c>
      <c r="I1566" s="8">
        <v>-9.5506946604857035E-2</v>
      </c>
      <c r="J1566" s="4" t="s">
        <v>113</v>
      </c>
    </row>
    <row r="1567" spans="1:10" x14ac:dyDescent="0.2">
      <c r="A1567" s="4" t="s">
        <v>156</v>
      </c>
      <c r="B1567" s="4" t="s">
        <v>154</v>
      </c>
      <c r="C1567" s="4" t="s">
        <v>141</v>
      </c>
      <c r="D1567" s="4" t="s">
        <v>177</v>
      </c>
      <c r="E1567" s="4" t="s">
        <v>68</v>
      </c>
      <c r="F1567" s="8">
        <v>329.20208623835617</v>
      </c>
      <c r="G1567" s="8">
        <v>28.752440582877167</v>
      </c>
      <c r="H1567" s="8">
        <v>28.191925815098148</v>
      </c>
      <c r="I1567" s="8">
        <v>0.56051476777901854</v>
      </c>
      <c r="J1567" s="4" t="s">
        <v>114</v>
      </c>
    </row>
    <row r="1568" spans="1:10" x14ac:dyDescent="0.2">
      <c r="A1568" s="4" t="s">
        <v>156</v>
      </c>
      <c r="B1568" s="4" t="s">
        <v>154</v>
      </c>
      <c r="C1568" s="4" t="s">
        <v>141</v>
      </c>
      <c r="D1568" s="4" t="s">
        <v>177</v>
      </c>
      <c r="E1568" s="4" t="s">
        <v>70</v>
      </c>
      <c r="F1568" s="8">
        <v>84.022291358904113</v>
      </c>
      <c r="G1568" s="8">
        <v>30.321105618155329</v>
      </c>
      <c r="H1568" s="8">
        <v>28.191925815098148</v>
      </c>
      <c r="I1568" s="8">
        <v>2.1291798030571805</v>
      </c>
      <c r="J1568" s="4" t="s">
        <v>115</v>
      </c>
    </row>
    <row r="1569" spans="1:10" x14ac:dyDescent="0.2">
      <c r="A1569" s="4" t="s">
        <v>156</v>
      </c>
      <c r="B1569" s="4" t="s">
        <v>154</v>
      </c>
      <c r="C1569" s="4" t="s">
        <v>141</v>
      </c>
      <c r="D1569" s="4" t="s">
        <v>177</v>
      </c>
      <c r="E1569" s="4" t="s">
        <v>78</v>
      </c>
      <c r="F1569" s="8">
        <v>38.799999901369858</v>
      </c>
      <c r="G1569" s="8">
        <v>26.066980740593262</v>
      </c>
      <c r="H1569" s="8">
        <v>28.191925815098148</v>
      </c>
      <c r="I1569" s="8">
        <v>-2.1249450745048861</v>
      </c>
      <c r="J1569" s="4" t="s">
        <v>119</v>
      </c>
    </row>
    <row r="1570" spans="1:10" x14ac:dyDescent="0.2">
      <c r="A1570" s="4" t="s">
        <v>156</v>
      </c>
      <c r="B1570" s="4" t="s">
        <v>154</v>
      </c>
      <c r="C1570" s="4" t="s">
        <v>141</v>
      </c>
      <c r="D1570" s="4" t="s">
        <v>177</v>
      </c>
      <c r="E1570" s="4" t="s">
        <v>74</v>
      </c>
      <c r="F1570" s="8">
        <v>39.725433032876708</v>
      </c>
      <c r="G1570" s="8">
        <v>29.223597492907434</v>
      </c>
      <c r="H1570" s="8">
        <v>28.191925815098148</v>
      </c>
      <c r="I1570" s="8">
        <v>1.0316716778092854</v>
      </c>
      <c r="J1570" s="4" t="s">
        <v>117</v>
      </c>
    </row>
    <row r="1571" spans="1:10" x14ac:dyDescent="0.2">
      <c r="A1571" s="4" t="s">
        <v>156</v>
      </c>
      <c r="B1571" s="4" t="s">
        <v>154</v>
      </c>
      <c r="C1571" s="4" t="s">
        <v>141</v>
      </c>
      <c r="D1571" s="4" t="s">
        <v>177</v>
      </c>
      <c r="E1571" s="4" t="s">
        <v>72</v>
      </c>
      <c r="F1571" s="8">
        <v>166.14415015342468</v>
      </c>
      <c r="G1571" s="8">
        <v>27.843889472306504</v>
      </c>
      <c r="H1571" s="8">
        <v>28.191925815098148</v>
      </c>
      <c r="I1571" s="8">
        <v>-0.34803634279164442</v>
      </c>
      <c r="J1571" s="4" t="s">
        <v>116</v>
      </c>
    </row>
    <row r="1572" spans="1:10" x14ac:dyDescent="0.2">
      <c r="A1572" s="4" t="s">
        <v>156</v>
      </c>
      <c r="B1572" s="4" t="s">
        <v>154</v>
      </c>
      <c r="C1572" s="4" t="s">
        <v>141</v>
      </c>
      <c r="D1572" s="4" t="s">
        <v>177</v>
      </c>
      <c r="E1572" s="4" t="s">
        <v>82</v>
      </c>
      <c r="F1572" s="8">
        <v>1807.6639686520548</v>
      </c>
      <c r="G1572" s="8">
        <v>27.949892391236446</v>
      </c>
      <c r="H1572" s="8">
        <v>28.191925815098148</v>
      </c>
      <c r="I1572" s="8">
        <v>-0.24203342386170235</v>
      </c>
      <c r="J1572" s="4" t="s">
        <v>161</v>
      </c>
    </row>
    <row r="1573" spans="1:10" x14ac:dyDescent="0.2">
      <c r="A1573" s="4" t="s">
        <v>156</v>
      </c>
      <c r="B1573" s="4" t="s">
        <v>154</v>
      </c>
      <c r="C1573" s="4" t="s">
        <v>141</v>
      </c>
      <c r="D1573" s="4" t="s">
        <v>177</v>
      </c>
      <c r="E1573" s="4" t="s">
        <v>160</v>
      </c>
      <c r="F1573" s="8">
        <v>48.028557572602736</v>
      </c>
      <c r="G1573" s="8">
        <v>27.837283818770842</v>
      </c>
      <c r="H1573" s="8">
        <v>28.191925815098148</v>
      </c>
      <c r="I1573" s="8">
        <v>-0.35464199632730598</v>
      </c>
      <c r="J1573" s="4" t="s">
        <v>163</v>
      </c>
    </row>
    <row r="1574" spans="1:10" x14ac:dyDescent="0.2">
      <c r="A1574" s="4" t="s">
        <v>156</v>
      </c>
      <c r="B1574" s="4" t="s">
        <v>154</v>
      </c>
      <c r="C1574" s="4" t="s">
        <v>141</v>
      </c>
      <c r="D1574" s="4" t="s">
        <v>178</v>
      </c>
      <c r="E1574" s="4" t="s">
        <v>16</v>
      </c>
      <c r="F1574" s="8">
        <v>248.21792093972601</v>
      </c>
      <c r="G1574" s="8">
        <v>33.488898266573038</v>
      </c>
      <c r="H1574" s="8">
        <v>33.159069215647747</v>
      </c>
      <c r="I1574" s="8">
        <v>0.3298290509252908</v>
      </c>
      <c r="J1574" s="4" t="s">
        <v>93</v>
      </c>
    </row>
    <row r="1575" spans="1:10" x14ac:dyDescent="0.2">
      <c r="A1575" s="4" t="s">
        <v>156</v>
      </c>
      <c r="B1575" s="4" t="s">
        <v>154</v>
      </c>
      <c r="C1575" s="4" t="s">
        <v>141</v>
      </c>
      <c r="D1575" s="4" t="s">
        <v>178</v>
      </c>
      <c r="E1575" s="4" t="s">
        <v>22</v>
      </c>
      <c r="F1575" s="8">
        <v>6.6099999999999994</v>
      </c>
      <c r="G1575" s="8">
        <v>35.925493287547944</v>
      </c>
      <c r="H1575" s="8">
        <v>33.159069215647747</v>
      </c>
      <c r="I1575" s="8">
        <v>2.7664240719001967</v>
      </c>
      <c r="J1575" s="4" t="s">
        <v>95</v>
      </c>
    </row>
    <row r="1576" spans="1:10" x14ac:dyDescent="0.2">
      <c r="A1576" s="4" t="s">
        <v>156</v>
      </c>
      <c r="B1576" s="4" t="s">
        <v>154</v>
      </c>
      <c r="C1576" s="4" t="s">
        <v>141</v>
      </c>
      <c r="D1576" s="4" t="s">
        <v>178</v>
      </c>
      <c r="E1576" s="4" t="s">
        <v>19</v>
      </c>
      <c r="F1576" s="8">
        <v>504.96475458630135</v>
      </c>
      <c r="G1576" s="8">
        <v>32.334457830097058</v>
      </c>
      <c r="H1576" s="8">
        <v>33.159069215647747</v>
      </c>
      <c r="I1576" s="8">
        <v>-0.82461138555068914</v>
      </c>
      <c r="J1576" s="4" t="s">
        <v>94</v>
      </c>
    </row>
    <row r="1577" spans="1:10" x14ac:dyDescent="0.2">
      <c r="A1577" s="4" t="s">
        <v>156</v>
      </c>
      <c r="B1577" s="4" t="s">
        <v>154</v>
      </c>
      <c r="C1577" s="4" t="s">
        <v>141</v>
      </c>
      <c r="D1577" s="4" t="s">
        <v>178</v>
      </c>
      <c r="E1577" s="4" t="s">
        <v>24</v>
      </c>
      <c r="F1577" s="8">
        <v>95.914320734246587</v>
      </c>
      <c r="G1577" s="8">
        <v>33.334015160330146</v>
      </c>
      <c r="H1577" s="8">
        <v>33.159069215647747</v>
      </c>
      <c r="I1577" s="8">
        <v>0.1749459446823991</v>
      </c>
      <c r="J1577" s="4" t="s">
        <v>96</v>
      </c>
    </row>
    <row r="1578" spans="1:10" x14ac:dyDescent="0.2">
      <c r="A1578" s="4" t="s">
        <v>156</v>
      </c>
      <c r="B1578" s="4" t="s">
        <v>154</v>
      </c>
      <c r="C1578" s="4" t="s">
        <v>141</v>
      </c>
      <c r="D1578" s="4" t="s">
        <v>178</v>
      </c>
      <c r="E1578" s="4" t="s">
        <v>80</v>
      </c>
      <c r="F1578" s="8">
        <v>127.52981769041095</v>
      </c>
      <c r="G1578" s="8">
        <v>33.644145407379092</v>
      </c>
      <c r="H1578" s="8">
        <v>33.159069215647747</v>
      </c>
      <c r="I1578" s="8">
        <v>0.48507619173134486</v>
      </c>
      <c r="J1578" s="4" t="s">
        <v>120</v>
      </c>
    </row>
    <row r="1579" spans="1:10" x14ac:dyDescent="0.2">
      <c r="A1579" s="4" t="s">
        <v>156</v>
      </c>
      <c r="B1579" s="4" t="s">
        <v>154</v>
      </c>
      <c r="C1579" s="4" t="s">
        <v>141</v>
      </c>
      <c r="D1579" s="4" t="s">
        <v>178</v>
      </c>
      <c r="E1579" s="4" t="s">
        <v>29</v>
      </c>
      <c r="F1579" s="8">
        <v>285.03409887123286</v>
      </c>
      <c r="G1579" s="8">
        <v>32.772899399403052</v>
      </c>
      <c r="H1579" s="8">
        <v>33.159069215647747</v>
      </c>
      <c r="I1579" s="8">
        <v>-0.3861698162446956</v>
      </c>
      <c r="J1579" s="4" t="s">
        <v>98</v>
      </c>
    </row>
    <row r="1580" spans="1:10" x14ac:dyDescent="0.2">
      <c r="A1580" s="4" t="s">
        <v>156</v>
      </c>
      <c r="B1580" s="4" t="s">
        <v>154</v>
      </c>
      <c r="C1580" s="4" t="s">
        <v>141</v>
      </c>
      <c r="D1580" s="4" t="s">
        <v>178</v>
      </c>
      <c r="E1580" s="4" t="s">
        <v>43</v>
      </c>
      <c r="F1580" s="8">
        <v>2509.2190426684933</v>
      </c>
      <c r="G1580" s="8">
        <v>32.294316952637587</v>
      </c>
      <c r="H1580" s="8">
        <v>33.159069215647747</v>
      </c>
      <c r="I1580" s="8">
        <v>-0.8647522630101605</v>
      </c>
      <c r="J1580" s="4" t="s">
        <v>103</v>
      </c>
    </row>
    <row r="1581" spans="1:10" x14ac:dyDescent="0.2">
      <c r="A1581" s="4" t="s">
        <v>156</v>
      </c>
      <c r="B1581" s="4" t="s">
        <v>154</v>
      </c>
      <c r="C1581" s="4" t="s">
        <v>141</v>
      </c>
      <c r="D1581" s="4" t="s">
        <v>178</v>
      </c>
      <c r="E1581" s="4" t="s">
        <v>31</v>
      </c>
      <c r="F1581" s="8">
        <v>89.451789487671249</v>
      </c>
      <c r="G1581" s="8">
        <v>31.039989673355727</v>
      </c>
      <c r="H1581" s="8">
        <v>33.159069215647747</v>
      </c>
      <c r="I1581" s="8">
        <v>-2.1190795422920203</v>
      </c>
      <c r="J1581" s="4" t="s">
        <v>99</v>
      </c>
    </row>
    <row r="1582" spans="1:10" x14ac:dyDescent="0.2">
      <c r="A1582" s="4" t="s">
        <v>156</v>
      </c>
      <c r="B1582" s="4" t="s">
        <v>154</v>
      </c>
      <c r="C1582" s="4" t="s">
        <v>141</v>
      </c>
      <c r="D1582" s="4" t="s">
        <v>178</v>
      </c>
      <c r="E1582" s="4" t="s">
        <v>33</v>
      </c>
      <c r="F1582" s="8">
        <v>16.006703887671232</v>
      </c>
      <c r="G1582" s="8">
        <v>32.637513257201164</v>
      </c>
      <c r="H1582" s="8">
        <v>33.159069215647747</v>
      </c>
      <c r="I1582" s="8">
        <v>-0.52155595844658365</v>
      </c>
      <c r="J1582" s="4" t="s">
        <v>100</v>
      </c>
    </row>
    <row r="1583" spans="1:10" x14ac:dyDescent="0.2">
      <c r="A1583" s="4" t="s">
        <v>156</v>
      </c>
      <c r="B1583" s="4" t="s">
        <v>154</v>
      </c>
      <c r="C1583" s="4" t="s">
        <v>141</v>
      </c>
      <c r="D1583" s="4" t="s">
        <v>178</v>
      </c>
      <c r="E1583" s="4" t="s">
        <v>76</v>
      </c>
      <c r="F1583" s="8">
        <v>793.82550019178075</v>
      </c>
      <c r="G1583" s="8">
        <v>32.981556194994369</v>
      </c>
      <c r="H1583" s="8">
        <v>33.159069215647747</v>
      </c>
      <c r="I1583" s="8">
        <v>-0.17751302065337882</v>
      </c>
      <c r="J1583" s="4" t="s">
        <v>118</v>
      </c>
    </row>
    <row r="1584" spans="1:10" x14ac:dyDescent="0.2">
      <c r="A1584" s="4" t="s">
        <v>156</v>
      </c>
      <c r="B1584" s="4" t="s">
        <v>154</v>
      </c>
      <c r="C1584" s="4" t="s">
        <v>141</v>
      </c>
      <c r="D1584" s="4" t="s">
        <v>178</v>
      </c>
      <c r="E1584" s="4" t="s">
        <v>35</v>
      </c>
      <c r="F1584" s="8">
        <v>72.857511241095892</v>
      </c>
      <c r="G1584" s="8">
        <v>34.764189075477141</v>
      </c>
      <c r="H1584" s="8">
        <v>33.159069215647747</v>
      </c>
      <c r="I1584" s="8">
        <v>1.6051198598293936</v>
      </c>
      <c r="J1584" s="4" t="s">
        <v>101</v>
      </c>
    </row>
    <row r="1585" spans="1:10" x14ac:dyDescent="0.2">
      <c r="A1585" s="4" t="s">
        <v>156</v>
      </c>
      <c r="B1585" s="4" t="s">
        <v>154</v>
      </c>
      <c r="C1585" s="4" t="s">
        <v>141</v>
      </c>
      <c r="D1585" s="4" t="s">
        <v>178</v>
      </c>
      <c r="E1585" s="4" t="s">
        <v>40</v>
      </c>
      <c r="F1585" s="8">
        <v>1170.1069334931508</v>
      </c>
      <c r="G1585" s="8">
        <v>32.719845236856784</v>
      </c>
      <c r="H1585" s="8">
        <v>33.159069215647747</v>
      </c>
      <c r="I1585" s="8">
        <v>-0.43922397879096309</v>
      </c>
      <c r="J1585" s="4" t="s">
        <v>102</v>
      </c>
    </row>
    <row r="1586" spans="1:10" x14ac:dyDescent="0.2">
      <c r="A1586" s="4" t="s">
        <v>156</v>
      </c>
      <c r="B1586" s="4" t="s">
        <v>154</v>
      </c>
      <c r="C1586" s="4" t="s">
        <v>141</v>
      </c>
      <c r="D1586" s="4" t="s">
        <v>178</v>
      </c>
      <c r="E1586" s="4" t="s">
        <v>45</v>
      </c>
      <c r="F1586" s="8">
        <v>190.122682</v>
      </c>
      <c r="G1586" s="8">
        <v>32.741089586389045</v>
      </c>
      <c r="H1586" s="8">
        <v>33.159069215647747</v>
      </c>
      <c r="I1586" s="8">
        <v>-0.4179796292587028</v>
      </c>
      <c r="J1586" s="4" t="s">
        <v>104</v>
      </c>
    </row>
    <row r="1587" spans="1:10" x14ac:dyDescent="0.2">
      <c r="A1587" s="4" t="s">
        <v>156</v>
      </c>
      <c r="B1587" s="4" t="s">
        <v>154</v>
      </c>
      <c r="C1587" s="4" t="s">
        <v>141</v>
      </c>
      <c r="D1587" s="4" t="s">
        <v>178</v>
      </c>
      <c r="E1587" s="4" t="s">
        <v>26</v>
      </c>
      <c r="F1587" s="8">
        <v>91.956467753424675</v>
      </c>
      <c r="G1587" s="8">
        <v>35.216761754672739</v>
      </c>
      <c r="H1587" s="8">
        <v>33.159069215647747</v>
      </c>
      <c r="I1587" s="8">
        <v>2.0576925390249912</v>
      </c>
      <c r="J1587" s="4" t="s">
        <v>97</v>
      </c>
    </row>
    <row r="1588" spans="1:10" x14ac:dyDescent="0.2">
      <c r="A1588" s="4" t="s">
        <v>156</v>
      </c>
      <c r="B1588" s="4" t="s">
        <v>154</v>
      </c>
      <c r="C1588" s="4" t="s">
        <v>141</v>
      </c>
      <c r="D1588" s="4" t="s">
        <v>178</v>
      </c>
      <c r="E1588" s="4" t="s">
        <v>47</v>
      </c>
      <c r="F1588" s="8">
        <v>333.14065595890412</v>
      </c>
      <c r="G1588" s="8">
        <v>34.153677142342893</v>
      </c>
      <c r="H1588" s="8">
        <v>33.159069215647747</v>
      </c>
      <c r="I1588" s="8">
        <v>0.99460792669514575</v>
      </c>
      <c r="J1588" s="4" t="s">
        <v>105</v>
      </c>
    </row>
    <row r="1589" spans="1:10" x14ac:dyDescent="0.2">
      <c r="A1589" s="4" t="s">
        <v>156</v>
      </c>
      <c r="B1589" s="4" t="s">
        <v>154</v>
      </c>
      <c r="C1589" s="4" t="s">
        <v>141</v>
      </c>
      <c r="D1589" s="4" t="s">
        <v>178</v>
      </c>
      <c r="E1589" s="4" t="s">
        <v>49</v>
      </c>
      <c r="F1589" s="8">
        <v>170.90574820821917</v>
      </c>
      <c r="G1589" s="8">
        <v>32.898946991099187</v>
      </c>
      <c r="H1589" s="8">
        <v>33.159069215647747</v>
      </c>
      <c r="I1589" s="8">
        <v>-0.26012222454856015</v>
      </c>
      <c r="J1589" s="4" t="s">
        <v>106</v>
      </c>
    </row>
    <row r="1590" spans="1:10" x14ac:dyDescent="0.2">
      <c r="A1590" s="4" t="s">
        <v>156</v>
      </c>
      <c r="B1590" s="4" t="s">
        <v>154</v>
      </c>
      <c r="C1590" s="4" t="s">
        <v>141</v>
      </c>
      <c r="D1590" s="4" t="s">
        <v>178</v>
      </c>
      <c r="E1590" s="4" t="s">
        <v>51</v>
      </c>
      <c r="F1590" s="8">
        <v>2052.5213461260273</v>
      </c>
      <c r="G1590" s="8">
        <v>34.587828475322802</v>
      </c>
      <c r="H1590" s="8">
        <v>33.159069215647747</v>
      </c>
      <c r="I1590" s="8">
        <v>1.4287592596750542</v>
      </c>
      <c r="J1590" s="4" t="s">
        <v>107</v>
      </c>
    </row>
    <row r="1591" spans="1:10" x14ac:dyDescent="0.2">
      <c r="A1591" s="4" t="s">
        <v>156</v>
      </c>
      <c r="B1591" s="4" t="s">
        <v>154</v>
      </c>
      <c r="C1591" s="4" t="s">
        <v>141</v>
      </c>
      <c r="D1591" s="4" t="s">
        <v>178</v>
      </c>
      <c r="E1591" s="4" t="s">
        <v>57</v>
      </c>
      <c r="F1591" s="8">
        <v>66.797225983561646</v>
      </c>
      <c r="G1591" s="8">
        <v>32.189497667748228</v>
      </c>
      <c r="H1591" s="8">
        <v>33.159069215647747</v>
      </c>
      <c r="I1591" s="8">
        <v>-0.96957154789951971</v>
      </c>
      <c r="J1591" s="4" t="s">
        <v>109</v>
      </c>
    </row>
    <row r="1592" spans="1:10" x14ac:dyDescent="0.2">
      <c r="A1592" s="4" t="s">
        <v>156</v>
      </c>
      <c r="B1592" s="4" t="s">
        <v>154</v>
      </c>
      <c r="C1592" s="4" t="s">
        <v>141</v>
      </c>
      <c r="D1592" s="4" t="s">
        <v>178</v>
      </c>
      <c r="E1592" s="4" t="s">
        <v>59</v>
      </c>
      <c r="F1592" s="8">
        <v>25.631213564383565</v>
      </c>
      <c r="G1592" s="8">
        <v>32.458774225965314</v>
      </c>
      <c r="H1592" s="8">
        <v>33.159069215647747</v>
      </c>
      <c r="I1592" s="8">
        <v>-0.70029498968243331</v>
      </c>
      <c r="J1592" s="4" t="s">
        <v>110</v>
      </c>
    </row>
    <row r="1593" spans="1:10" x14ac:dyDescent="0.2">
      <c r="A1593" s="4" t="s">
        <v>156</v>
      </c>
      <c r="B1593" s="4" t="s">
        <v>154</v>
      </c>
      <c r="C1593" s="4" t="s">
        <v>141</v>
      </c>
      <c r="D1593" s="4" t="s">
        <v>178</v>
      </c>
      <c r="E1593" s="4" t="s">
        <v>55</v>
      </c>
      <c r="F1593" s="8">
        <v>39.023335060273979</v>
      </c>
      <c r="G1593" s="8">
        <v>32.54632277530208</v>
      </c>
      <c r="H1593" s="8">
        <v>33.159069215647747</v>
      </c>
      <c r="I1593" s="8">
        <v>-0.61274644034566705</v>
      </c>
      <c r="J1593" s="4" t="s">
        <v>108</v>
      </c>
    </row>
    <row r="1594" spans="1:10" x14ac:dyDescent="0.2">
      <c r="A1594" s="4" t="s">
        <v>156</v>
      </c>
      <c r="B1594" s="4" t="s">
        <v>154</v>
      </c>
      <c r="C1594" s="4" t="s">
        <v>141</v>
      </c>
      <c r="D1594" s="4" t="s">
        <v>178</v>
      </c>
      <c r="E1594" s="4" t="s">
        <v>37</v>
      </c>
      <c r="F1594" s="8">
        <v>9.8938281972602731</v>
      </c>
      <c r="G1594" s="8">
        <v>34.085561963340432</v>
      </c>
      <c r="H1594" s="8">
        <v>33.159069215647747</v>
      </c>
      <c r="I1594" s="8">
        <v>0.9264927476926843</v>
      </c>
      <c r="J1594" s="4" t="s">
        <v>142</v>
      </c>
    </row>
    <row r="1595" spans="1:10" x14ac:dyDescent="0.2">
      <c r="A1595" s="4" t="s">
        <v>156</v>
      </c>
      <c r="B1595" s="4" t="s">
        <v>154</v>
      </c>
      <c r="C1595" s="4" t="s">
        <v>141</v>
      </c>
      <c r="D1595" s="4" t="s">
        <v>178</v>
      </c>
      <c r="E1595" s="4" t="s">
        <v>62</v>
      </c>
      <c r="F1595" s="8">
        <v>933.97900669863009</v>
      </c>
      <c r="G1595" s="8">
        <v>32.322459150146805</v>
      </c>
      <c r="H1595" s="8">
        <v>33.159069215647747</v>
      </c>
      <c r="I1595" s="8">
        <v>-0.83661006550094186</v>
      </c>
      <c r="J1595" s="4" t="s">
        <v>111</v>
      </c>
    </row>
    <row r="1596" spans="1:10" x14ac:dyDescent="0.2">
      <c r="A1596" s="4" t="s">
        <v>156</v>
      </c>
      <c r="B1596" s="4" t="s">
        <v>154</v>
      </c>
      <c r="C1596" s="4" t="s">
        <v>141</v>
      </c>
      <c r="D1596" s="4" t="s">
        <v>178</v>
      </c>
      <c r="E1596" s="4" t="s">
        <v>64</v>
      </c>
      <c r="F1596" s="8">
        <v>580.70572794794521</v>
      </c>
      <c r="G1596" s="8">
        <v>34.901360699418241</v>
      </c>
      <c r="H1596" s="8">
        <v>33.159069215647747</v>
      </c>
      <c r="I1596" s="8">
        <v>1.7422914837704937</v>
      </c>
      <c r="J1596" s="4" t="s">
        <v>112</v>
      </c>
    </row>
    <row r="1597" spans="1:10" x14ac:dyDescent="0.2">
      <c r="A1597" s="4" t="s">
        <v>156</v>
      </c>
      <c r="B1597" s="4" t="s">
        <v>154</v>
      </c>
      <c r="C1597" s="4" t="s">
        <v>141</v>
      </c>
      <c r="D1597" s="4" t="s">
        <v>178</v>
      </c>
      <c r="E1597" s="4" t="s">
        <v>66</v>
      </c>
      <c r="F1597" s="8">
        <v>191.44624573972601</v>
      </c>
      <c r="G1597" s="8">
        <v>33.063530841493289</v>
      </c>
      <c r="H1597" s="8">
        <v>33.159069215647747</v>
      </c>
      <c r="I1597" s="8">
        <v>-9.5538374154457983E-2</v>
      </c>
      <c r="J1597" s="4" t="s">
        <v>113</v>
      </c>
    </row>
    <row r="1598" spans="1:10" x14ac:dyDescent="0.2">
      <c r="A1598" s="4" t="s">
        <v>156</v>
      </c>
      <c r="B1598" s="4" t="s">
        <v>154</v>
      </c>
      <c r="C1598" s="4" t="s">
        <v>141</v>
      </c>
      <c r="D1598" s="4" t="s">
        <v>178</v>
      </c>
      <c r="E1598" s="4" t="s">
        <v>68</v>
      </c>
      <c r="F1598" s="8">
        <v>329.20208623835617</v>
      </c>
      <c r="G1598" s="8">
        <v>33.719590715877167</v>
      </c>
      <c r="H1598" s="8">
        <v>33.159069215647747</v>
      </c>
      <c r="I1598" s="8">
        <v>0.56052150022942016</v>
      </c>
      <c r="J1598" s="4" t="s">
        <v>114</v>
      </c>
    </row>
    <row r="1599" spans="1:10" x14ac:dyDescent="0.2">
      <c r="A1599" s="4" t="s">
        <v>156</v>
      </c>
      <c r="B1599" s="4" t="s">
        <v>154</v>
      </c>
      <c r="C1599" s="4" t="s">
        <v>141</v>
      </c>
      <c r="D1599" s="4" t="s">
        <v>178</v>
      </c>
      <c r="E1599" s="4" t="s">
        <v>70</v>
      </c>
      <c r="F1599" s="8">
        <v>84.022291358904113</v>
      </c>
      <c r="G1599" s="8">
        <v>35.288272573155332</v>
      </c>
      <c r="H1599" s="8">
        <v>33.159069215647747</v>
      </c>
      <c r="I1599" s="8">
        <v>2.1292033575075848</v>
      </c>
      <c r="J1599" s="4" t="s">
        <v>115</v>
      </c>
    </row>
    <row r="1600" spans="1:10" x14ac:dyDescent="0.2">
      <c r="A1600" s="4" t="s">
        <v>156</v>
      </c>
      <c r="B1600" s="4" t="s">
        <v>154</v>
      </c>
      <c r="C1600" s="4" t="s">
        <v>141</v>
      </c>
      <c r="D1600" s="4" t="s">
        <v>178</v>
      </c>
      <c r="E1600" s="4" t="s">
        <v>78</v>
      </c>
      <c r="F1600" s="8">
        <v>38.799999901369858</v>
      </c>
      <c r="G1600" s="8">
        <v>31.034092450800564</v>
      </c>
      <c r="H1600" s="8">
        <v>33.159069215647747</v>
      </c>
      <c r="I1600" s="8">
        <v>-2.1249767648471831</v>
      </c>
      <c r="J1600" s="4" t="s">
        <v>119</v>
      </c>
    </row>
    <row r="1601" spans="1:10" x14ac:dyDescent="0.2">
      <c r="A1601" s="4" t="s">
        <v>156</v>
      </c>
      <c r="B1601" s="4" t="s">
        <v>154</v>
      </c>
      <c r="C1601" s="4" t="s">
        <v>141</v>
      </c>
      <c r="D1601" s="4" t="s">
        <v>178</v>
      </c>
      <c r="E1601" s="4" t="s">
        <v>74</v>
      </c>
      <c r="F1601" s="8">
        <v>39.725433032876708</v>
      </c>
      <c r="G1601" s="8">
        <v>34.190813047907426</v>
      </c>
      <c r="H1601" s="8">
        <v>33.159069215647747</v>
      </c>
      <c r="I1601" s="8">
        <v>1.0317438322596786</v>
      </c>
      <c r="J1601" s="4" t="s">
        <v>117</v>
      </c>
    </row>
    <row r="1602" spans="1:10" x14ac:dyDescent="0.2">
      <c r="A1602" s="4" t="s">
        <v>156</v>
      </c>
      <c r="B1602" s="4" t="s">
        <v>154</v>
      </c>
      <c r="C1602" s="4" t="s">
        <v>141</v>
      </c>
      <c r="D1602" s="4" t="s">
        <v>178</v>
      </c>
      <c r="E1602" s="4" t="s">
        <v>72</v>
      </c>
      <c r="F1602" s="8">
        <v>166.14415015342468</v>
      </c>
      <c r="G1602" s="8">
        <v>32.811105027306503</v>
      </c>
      <c r="H1602" s="8">
        <v>33.159069215647747</v>
      </c>
      <c r="I1602" s="8">
        <v>-0.3479641883412441</v>
      </c>
      <c r="J1602" s="4" t="s">
        <v>116</v>
      </c>
    </row>
    <row r="1603" spans="1:10" x14ac:dyDescent="0.2">
      <c r="A1603" s="4" t="s">
        <v>156</v>
      </c>
      <c r="B1603" s="4" t="s">
        <v>154</v>
      </c>
      <c r="C1603" s="4" t="s">
        <v>141</v>
      </c>
      <c r="D1603" s="4" t="s">
        <v>178</v>
      </c>
      <c r="E1603" s="4" t="s">
        <v>82</v>
      </c>
      <c r="F1603" s="8">
        <v>1807.6639686520548</v>
      </c>
      <c r="G1603" s="8">
        <v>32.916985293672042</v>
      </c>
      <c r="H1603" s="8">
        <v>33.159069215647747</v>
      </c>
      <c r="I1603" s="8">
        <v>-0.24208392197570561</v>
      </c>
      <c r="J1603" s="4" t="s">
        <v>161</v>
      </c>
    </row>
    <row r="1604" spans="1:10" x14ac:dyDescent="0.2">
      <c r="A1604" s="4" t="s">
        <v>156</v>
      </c>
      <c r="B1604" s="4" t="s">
        <v>154</v>
      </c>
      <c r="C1604" s="4" t="s">
        <v>141</v>
      </c>
      <c r="D1604" s="4" t="s">
        <v>178</v>
      </c>
      <c r="E1604" s="4" t="s">
        <v>160</v>
      </c>
      <c r="F1604" s="8">
        <v>48.028557572602736</v>
      </c>
      <c r="G1604" s="8">
        <v>32.804374540572731</v>
      </c>
      <c r="H1604" s="8">
        <v>33.159069215647747</v>
      </c>
      <c r="I1604" s="8">
        <v>-0.35469467507501662</v>
      </c>
      <c r="J1604" s="4" t="s">
        <v>163</v>
      </c>
    </row>
    <row r="1605" spans="1:10" x14ac:dyDescent="0.2">
      <c r="A1605" s="4" t="s">
        <v>157</v>
      </c>
      <c r="B1605" s="4" t="s">
        <v>147</v>
      </c>
      <c r="C1605" s="4" t="s">
        <v>10</v>
      </c>
      <c r="D1605" s="4" t="s">
        <v>173</v>
      </c>
      <c r="E1605" s="4" t="s">
        <v>16</v>
      </c>
      <c r="F1605" s="8">
        <v>205.30032013150685</v>
      </c>
      <c r="G1605" s="8">
        <v>31.562480497174015</v>
      </c>
      <c r="H1605" s="8">
        <v>31.123116049269857</v>
      </c>
      <c r="I1605" s="8">
        <v>0.43936444790415763</v>
      </c>
      <c r="J1605" s="4" t="s">
        <v>93</v>
      </c>
    </row>
    <row r="1606" spans="1:10" x14ac:dyDescent="0.2">
      <c r="A1606" s="4" t="s">
        <v>157</v>
      </c>
      <c r="B1606" s="4" t="s">
        <v>147</v>
      </c>
      <c r="C1606" s="4" t="s">
        <v>10</v>
      </c>
      <c r="D1606" s="4" t="s">
        <v>173</v>
      </c>
      <c r="E1606" s="4" t="s">
        <v>22</v>
      </c>
      <c r="F1606" s="8">
        <v>8.3000000000000007</v>
      </c>
      <c r="G1606" s="8">
        <v>32.992787345534239</v>
      </c>
      <c r="H1606" s="8">
        <v>31.123116049269857</v>
      </c>
      <c r="I1606" s="8">
        <v>1.8696712962643822</v>
      </c>
      <c r="J1606" s="4" t="s">
        <v>95</v>
      </c>
    </row>
    <row r="1607" spans="1:10" x14ac:dyDescent="0.2">
      <c r="A1607" s="4" t="s">
        <v>157</v>
      </c>
      <c r="B1607" s="4" t="s">
        <v>147</v>
      </c>
      <c r="C1607" s="4" t="s">
        <v>10</v>
      </c>
      <c r="D1607" s="4" t="s">
        <v>173</v>
      </c>
      <c r="E1607" s="4" t="s">
        <v>19</v>
      </c>
      <c r="F1607" s="8">
        <v>569.39060468219179</v>
      </c>
      <c r="G1607" s="8">
        <v>30.35512297211865</v>
      </c>
      <c r="H1607" s="8">
        <v>31.123116049269857</v>
      </c>
      <c r="I1607" s="8">
        <v>-0.7679930771512069</v>
      </c>
      <c r="J1607" s="4" t="s">
        <v>94</v>
      </c>
    </row>
    <row r="1608" spans="1:10" x14ac:dyDescent="0.2">
      <c r="A1608" s="4" t="s">
        <v>157</v>
      </c>
      <c r="B1608" s="4" t="s">
        <v>147</v>
      </c>
      <c r="C1608" s="4" t="s">
        <v>10</v>
      </c>
      <c r="D1608" s="4" t="s">
        <v>173</v>
      </c>
      <c r="E1608" s="4" t="s">
        <v>24</v>
      </c>
      <c r="F1608" s="8">
        <v>87.360950309589043</v>
      </c>
      <c r="G1608" s="8">
        <v>30.862467362048591</v>
      </c>
      <c r="H1608" s="8">
        <v>31.123116049269857</v>
      </c>
      <c r="I1608" s="8">
        <v>-0.26064868722126633</v>
      </c>
      <c r="J1608" s="4" t="s">
        <v>96</v>
      </c>
    </row>
    <row r="1609" spans="1:10" x14ac:dyDescent="0.2">
      <c r="A1609" s="4" t="s">
        <v>157</v>
      </c>
      <c r="B1609" s="4" t="s">
        <v>147</v>
      </c>
      <c r="C1609" s="4" t="s">
        <v>10</v>
      </c>
      <c r="D1609" s="4" t="s">
        <v>173</v>
      </c>
      <c r="E1609" s="4" t="s">
        <v>80</v>
      </c>
      <c r="F1609" s="8">
        <v>93.999999931506849</v>
      </c>
      <c r="G1609" s="8">
        <v>31.686662061272287</v>
      </c>
      <c r="H1609" s="8">
        <v>31.123116049269857</v>
      </c>
      <c r="I1609" s="8">
        <v>0.56354601200242982</v>
      </c>
      <c r="J1609" s="4" t="s">
        <v>120</v>
      </c>
    </row>
    <row r="1610" spans="1:10" x14ac:dyDescent="0.2">
      <c r="A1610" s="4" t="s">
        <v>157</v>
      </c>
      <c r="B1610" s="4" t="s">
        <v>147</v>
      </c>
      <c r="C1610" s="4" t="s">
        <v>10</v>
      </c>
      <c r="D1610" s="4" t="s">
        <v>173</v>
      </c>
      <c r="E1610" s="4" t="s">
        <v>27</v>
      </c>
      <c r="F1610" s="8">
        <v>34</v>
      </c>
      <c r="G1610" s="8">
        <v>30.573754580863017</v>
      </c>
      <c r="H1610" s="8">
        <v>31.123116049269857</v>
      </c>
      <c r="I1610" s="8">
        <v>-0.54936146840683975</v>
      </c>
      <c r="J1610" s="4" t="s">
        <v>164</v>
      </c>
    </row>
    <row r="1611" spans="1:10" x14ac:dyDescent="0.2">
      <c r="A1611" s="4" t="s">
        <v>157</v>
      </c>
      <c r="B1611" s="4" t="s">
        <v>147</v>
      </c>
      <c r="C1611" s="4" t="s">
        <v>10</v>
      </c>
      <c r="D1611" s="4" t="s">
        <v>173</v>
      </c>
      <c r="E1611" s="4" t="s">
        <v>29</v>
      </c>
      <c r="F1611" s="8">
        <v>277.96762674794525</v>
      </c>
      <c r="G1611" s="8">
        <v>31.213608561619839</v>
      </c>
      <c r="H1611" s="8">
        <v>31.123116049269857</v>
      </c>
      <c r="I1611" s="8">
        <v>9.0492512349982235E-2</v>
      </c>
      <c r="J1611" s="4" t="s">
        <v>98</v>
      </c>
    </row>
    <row r="1612" spans="1:10" x14ac:dyDescent="0.2">
      <c r="A1612" s="4" t="s">
        <v>157</v>
      </c>
      <c r="B1612" s="4" t="s">
        <v>147</v>
      </c>
      <c r="C1612" s="4" t="s">
        <v>10</v>
      </c>
      <c r="D1612" s="4" t="s">
        <v>173</v>
      </c>
      <c r="E1612" s="4" t="s">
        <v>43</v>
      </c>
      <c r="F1612" s="8">
        <v>2869.0049762328772</v>
      </c>
      <c r="G1612" s="8">
        <v>30.258521214679384</v>
      </c>
      <c r="H1612" s="8">
        <v>31.123116049269857</v>
      </c>
      <c r="I1612" s="8">
        <v>-0.86459483459047348</v>
      </c>
      <c r="J1612" s="4" t="s">
        <v>103</v>
      </c>
    </row>
    <row r="1613" spans="1:10" x14ac:dyDescent="0.2">
      <c r="A1613" s="4" t="s">
        <v>157</v>
      </c>
      <c r="B1613" s="4" t="s">
        <v>147</v>
      </c>
      <c r="C1613" s="4" t="s">
        <v>10</v>
      </c>
      <c r="D1613" s="4" t="s">
        <v>173</v>
      </c>
      <c r="E1613" s="4" t="s">
        <v>31</v>
      </c>
      <c r="F1613" s="8">
        <v>106.32016239178083</v>
      </c>
      <c r="G1613" s="8">
        <v>30.634576569033356</v>
      </c>
      <c r="H1613" s="8">
        <v>31.123116049269857</v>
      </c>
      <c r="I1613" s="8">
        <v>-0.48853948023650062</v>
      </c>
      <c r="J1613" s="4" t="s">
        <v>99</v>
      </c>
    </row>
    <row r="1614" spans="1:10" x14ac:dyDescent="0.2">
      <c r="A1614" s="4" t="s">
        <v>157</v>
      </c>
      <c r="B1614" s="4" t="s">
        <v>147</v>
      </c>
      <c r="C1614" s="4" t="s">
        <v>10</v>
      </c>
      <c r="D1614" s="4" t="s">
        <v>173</v>
      </c>
      <c r="E1614" s="4" t="s">
        <v>33</v>
      </c>
      <c r="F1614" s="8">
        <v>16.592734504109586</v>
      </c>
      <c r="G1614" s="8">
        <v>31.429031349110478</v>
      </c>
      <c r="H1614" s="8">
        <v>31.123116049269857</v>
      </c>
      <c r="I1614" s="8">
        <v>0.30591529984062049</v>
      </c>
      <c r="J1614" s="4" t="s">
        <v>100</v>
      </c>
    </row>
    <row r="1615" spans="1:10" x14ac:dyDescent="0.2">
      <c r="A1615" s="4" t="s">
        <v>157</v>
      </c>
      <c r="B1615" s="4" t="s">
        <v>147</v>
      </c>
      <c r="C1615" s="4" t="s">
        <v>10</v>
      </c>
      <c r="D1615" s="4" t="s">
        <v>173</v>
      </c>
      <c r="E1615" s="4" t="s">
        <v>76</v>
      </c>
      <c r="F1615" s="8">
        <v>961.33271121369876</v>
      </c>
      <c r="G1615" s="8">
        <v>30.816167079302542</v>
      </c>
      <c r="H1615" s="8">
        <v>31.123116049269857</v>
      </c>
      <c r="I1615" s="8">
        <v>-0.30694896996731558</v>
      </c>
      <c r="J1615" s="4" t="s">
        <v>118</v>
      </c>
    </row>
    <row r="1616" spans="1:10" x14ac:dyDescent="0.2">
      <c r="A1616" s="4" t="s">
        <v>157</v>
      </c>
      <c r="B1616" s="4" t="s">
        <v>147</v>
      </c>
      <c r="C1616" s="4" t="s">
        <v>10</v>
      </c>
      <c r="D1616" s="4" t="s">
        <v>173</v>
      </c>
      <c r="E1616" s="4" t="s">
        <v>35</v>
      </c>
      <c r="F1616" s="8">
        <v>99.416635227397251</v>
      </c>
      <c r="G1616" s="8">
        <v>32.50678827053018</v>
      </c>
      <c r="H1616" s="8">
        <v>31.123116049269857</v>
      </c>
      <c r="I1616" s="8">
        <v>1.3836722212603227</v>
      </c>
      <c r="J1616" s="4" t="s">
        <v>101</v>
      </c>
    </row>
    <row r="1617" spans="1:10" x14ac:dyDescent="0.2">
      <c r="A1617" s="4" t="s">
        <v>157</v>
      </c>
      <c r="B1617" s="4" t="s">
        <v>147</v>
      </c>
      <c r="C1617" s="4" t="s">
        <v>10</v>
      </c>
      <c r="D1617" s="4" t="s">
        <v>173</v>
      </c>
      <c r="E1617" s="4" t="s">
        <v>40</v>
      </c>
      <c r="F1617" s="8">
        <v>1165.9150314684932</v>
      </c>
      <c r="G1617" s="8">
        <v>30.67681390418927</v>
      </c>
      <c r="H1617" s="8">
        <v>31.123116049269857</v>
      </c>
      <c r="I1617" s="8">
        <v>-0.44630214508058685</v>
      </c>
      <c r="J1617" s="4" t="s">
        <v>102</v>
      </c>
    </row>
    <row r="1618" spans="1:10" x14ac:dyDescent="0.2">
      <c r="A1618" s="4" t="s">
        <v>157</v>
      </c>
      <c r="B1618" s="4" t="s">
        <v>147</v>
      </c>
      <c r="C1618" s="4" t="s">
        <v>10</v>
      </c>
      <c r="D1618" s="4" t="s">
        <v>173</v>
      </c>
      <c r="E1618" s="4" t="s">
        <v>45</v>
      </c>
      <c r="F1618" s="8">
        <v>133.21077700000001</v>
      </c>
      <c r="G1618" s="8">
        <v>30.573754854068493</v>
      </c>
      <c r="H1618" s="8">
        <v>31.123116049269857</v>
      </c>
      <c r="I1618" s="8">
        <v>-0.54936119520136373</v>
      </c>
      <c r="J1618" s="4" t="s">
        <v>104</v>
      </c>
    </row>
    <row r="1619" spans="1:10" x14ac:dyDescent="0.2">
      <c r="A1619" s="4" t="s">
        <v>157</v>
      </c>
      <c r="B1619" s="4" t="s">
        <v>147</v>
      </c>
      <c r="C1619" s="4" t="s">
        <v>10</v>
      </c>
      <c r="D1619" s="4" t="s">
        <v>173</v>
      </c>
      <c r="E1619" s="4" t="s">
        <v>26</v>
      </c>
      <c r="F1619" s="8">
        <v>57.357338550684929</v>
      </c>
      <c r="G1619" s="8">
        <v>31.152103242317253</v>
      </c>
      <c r="H1619" s="8">
        <v>31.123116049269857</v>
      </c>
      <c r="I1619" s="8">
        <v>2.8987193047395721E-2</v>
      </c>
      <c r="J1619" s="4" t="s">
        <v>97</v>
      </c>
    </row>
    <row r="1620" spans="1:10" x14ac:dyDescent="0.2">
      <c r="A1620" s="4" t="s">
        <v>157</v>
      </c>
      <c r="B1620" s="4" t="s">
        <v>147</v>
      </c>
      <c r="C1620" s="4" t="s">
        <v>10</v>
      </c>
      <c r="D1620" s="4" t="s">
        <v>173</v>
      </c>
      <c r="E1620" s="4" t="s">
        <v>47</v>
      </c>
      <c r="F1620" s="8">
        <v>205.67488919178084</v>
      </c>
      <c r="G1620" s="8">
        <v>32.229627337391527</v>
      </c>
      <c r="H1620" s="8">
        <v>31.123116049269857</v>
      </c>
      <c r="I1620" s="8">
        <v>1.1065112881216699</v>
      </c>
      <c r="J1620" s="4" t="s">
        <v>105</v>
      </c>
    </row>
    <row r="1621" spans="1:10" x14ac:dyDescent="0.2">
      <c r="A1621" s="4" t="s">
        <v>157</v>
      </c>
      <c r="B1621" s="4" t="s">
        <v>147</v>
      </c>
      <c r="C1621" s="4" t="s">
        <v>10</v>
      </c>
      <c r="D1621" s="4" t="s">
        <v>173</v>
      </c>
      <c r="E1621" s="4" t="s">
        <v>49</v>
      </c>
      <c r="F1621" s="8">
        <v>146.15616735342468</v>
      </c>
      <c r="G1621" s="8">
        <v>31.187501115014321</v>
      </c>
      <c r="H1621" s="8">
        <v>31.123116049269857</v>
      </c>
      <c r="I1621" s="8">
        <v>6.4385065744463787E-2</v>
      </c>
      <c r="J1621" s="4" t="s">
        <v>106</v>
      </c>
    </row>
    <row r="1622" spans="1:10" x14ac:dyDescent="0.2">
      <c r="A1622" s="4" t="s">
        <v>157</v>
      </c>
      <c r="B1622" s="4" t="s">
        <v>147</v>
      </c>
      <c r="C1622" s="4" t="s">
        <v>10</v>
      </c>
      <c r="D1622" s="4" t="s">
        <v>173</v>
      </c>
      <c r="E1622" s="4" t="s">
        <v>51</v>
      </c>
      <c r="F1622" s="8">
        <v>1954.000619619178</v>
      </c>
      <c r="G1622" s="8">
        <v>32.649429332098656</v>
      </c>
      <c r="H1622" s="8">
        <v>31.123116049269857</v>
      </c>
      <c r="I1622" s="8">
        <v>1.5263132828287986</v>
      </c>
      <c r="J1622" s="4" t="s">
        <v>107</v>
      </c>
    </row>
    <row r="1623" spans="1:10" x14ac:dyDescent="0.2">
      <c r="A1623" s="4" t="s">
        <v>157</v>
      </c>
      <c r="B1623" s="4" t="s">
        <v>147</v>
      </c>
      <c r="C1623" s="4" t="s">
        <v>10</v>
      </c>
      <c r="D1623" s="4" t="s">
        <v>173</v>
      </c>
      <c r="E1623" s="4" t="s">
        <v>151</v>
      </c>
      <c r="F1623" s="8">
        <v>15.313262186301369</v>
      </c>
      <c r="G1623" s="8">
        <v>32.036583725128061</v>
      </c>
      <c r="H1623" s="8">
        <v>31.123116049269857</v>
      </c>
      <c r="I1623" s="8">
        <v>0.91346767585820388</v>
      </c>
      <c r="J1623" s="4" t="s">
        <v>162</v>
      </c>
    </row>
    <row r="1624" spans="1:10" x14ac:dyDescent="0.2">
      <c r="A1624" s="4" t="s">
        <v>157</v>
      </c>
      <c r="B1624" s="4" t="s">
        <v>147</v>
      </c>
      <c r="C1624" s="4" t="s">
        <v>10</v>
      </c>
      <c r="D1624" s="4" t="s">
        <v>173</v>
      </c>
      <c r="E1624" s="4" t="s">
        <v>57</v>
      </c>
      <c r="F1624" s="8">
        <v>54.343245254794525</v>
      </c>
      <c r="G1624" s="8">
        <v>31.062740798430045</v>
      </c>
      <c r="H1624" s="8">
        <v>31.123116049269857</v>
      </c>
      <c r="I1624" s="8">
        <v>-6.0375250839811656E-2</v>
      </c>
      <c r="J1624" s="4" t="s">
        <v>109</v>
      </c>
    </row>
    <row r="1625" spans="1:10" x14ac:dyDescent="0.2">
      <c r="A1625" s="4" t="s">
        <v>157</v>
      </c>
      <c r="B1625" s="4" t="s">
        <v>147</v>
      </c>
      <c r="C1625" s="4" t="s">
        <v>10</v>
      </c>
      <c r="D1625" s="4" t="s">
        <v>173</v>
      </c>
      <c r="E1625" s="4" t="s">
        <v>59</v>
      </c>
      <c r="F1625" s="8">
        <v>22.636565671232876</v>
      </c>
      <c r="G1625" s="8">
        <v>30.402290514844371</v>
      </c>
      <c r="H1625" s="8">
        <v>31.123116049269857</v>
      </c>
      <c r="I1625" s="8">
        <v>-0.72082553442548658</v>
      </c>
      <c r="J1625" s="4" t="s">
        <v>110</v>
      </c>
    </row>
    <row r="1626" spans="1:10" x14ac:dyDescent="0.2">
      <c r="A1626" s="4" t="s">
        <v>157</v>
      </c>
      <c r="B1626" s="4" t="s">
        <v>147</v>
      </c>
      <c r="C1626" s="4" t="s">
        <v>10</v>
      </c>
      <c r="D1626" s="4" t="s">
        <v>173</v>
      </c>
      <c r="E1626" s="4" t="s">
        <v>55</v>
      </c>
      <c r="F1626" s="8">
        <v>44.898261158904106</v>
      </c>
      <c r="G1626" s="8">
        <v>31.437955512422523</v>
      </c>
      <c r="H1626" s="8">
        <v>31.123116049269857</v>
      </c>
      <c r="I1626" s="8">
        <v>0.31483946315266564</v>
      </c>
      <c r="J1626" s="4" t="s">
        <v>108</v>
      </c>
    </row>
    <row r="1627" spans="1:10" x14ac:dyDescent="0.2">
      <c r="A1627" s="4" t="s">
        <v>157</v>
      </c>
      <c r="B1627" s="4" t="s">
        <v>147</v>
      </c>
      <c r="C1627" s="4" t="s">
        <v>10</v>
      </c>
      <c r="D1627" s="4" t="s">
        <v>173</v>
      </c>
      <c r="E1627" s="4" t="s">
        <v>37</v>
      </c>
      <c r="F1627" s="8">
        <v>12.480000043835616</v>
      </c>
      <c r="G1627" s="8">
        <v>32.976029520394867</v>
      </c>
      <c r="H1627" s="8">
        <v>31.123116049269857</v>
      </c>
      <c r="I1627" s="8">
        <v>1.8529134711250101</v>
      </c>
      <c r="J1627" s="4" t="s">
        <v>142</v>
      </c>
    </row>
    <row r="1628" spans="1:10" x14ac:dyDescent="0.2">
      <c r="A1628" s="4" t="s">
        <v>157</v>
      </c>
      <c r="B1628" s="4" t="s">
        <v>147</v>
      </c>
      <c r="C1628" s="4" t="s">
        <v>10</v>
      </c>
      <c r="D1628" s="4" t="s">
        <v>173</v>
      </c>
      <c r="E1628" s="4" t="s">
        <v>60</v>
      </c>
      <c r="F1628" s="8">
        <v>14.379999999999999</v>
      </c>
      <c r="G1628" s="8">
        <v>33.067558835972605</v>
      </c>
      <c r="H1628" s="8">
        <v>31.123116049269857</v>
      </c>
      <c r="I1628" s="8">
        <v>1.9444427867027478</v>
      </c>
      <c r="J1628" s="4" t="s">
        <v>129</v>
      </c>
    </row>
    <row r="1629" spans="1:10" x14ac:dyDescent="0.2">
      <c r="A1629" s="4" t="s">
        <v>157</v>
      </c>
      <c r="B1629" s="4" t="s">
        <v>147</v>
      </c>
      <c r="C1629" s="4" t="s">
        <v>10</v>
      </c>
      <c r="D1629" s="4" t="s">
        <v>173</v>
      </c>
      <c r="E1629" s="4" t="s">
        <v>62</v>
      </c>
      <c r="F1629" s="8">
        <v>792.86008399726029</v>
      </c>
      <c r="G1629" s="8">
        <v>30.223413096251189</v>
      </c>
      <c r="H1629" s="8">
        <v>31.123116049269857</v>
      </c>
      <c r="I1629" s="8">
        <v>-0.89970295301866798</v>
      </c>
      <c r="J1629" s="4" t="s">
        <v>111</v>
      </c>
    </row>
    <row r="1630" spans="1:10" x14ac:dyDescent="0.2">
      <c r="A1630" s="4" t="s">
        <v>157</v>
      </c>
      <c r="B1630" s="4" t="s">
        <v>147</v>
      </c>
      <c r="C1630" s="4" t="s">
        <v>10</v>
      </c>
      <c r="D1630" s="4" t="s">
        <v>173</v>
      </c>
      <c r="E1630" s="4" t="s">
        <v>64</v>
      </c>
      <c r="F1630" s="8">
        <v>831.46828762191785</v>
      </c>
      <c r="G1630" s="8">
        <v>32.095479147625603</v>
      </c>
      <c r="H1630" s="8">
        <v>31.123116049269857</v>
      </c>
      <c r="I1630" s="8">
        <v>0.9723630983557463</v>
      </c>
      <c r="J1630" s="4" t="s">
        <v>112</v>
      </c>
    </row>
    <row r="1631" spans="1:10" x14ac:dyDescent="0.2">
      <c r="A1631" s="4" t="s">
        <v>157</v>
      </c>
      <c r="B1631" s="4" t="s">
        <v>147</v>
      </c>
      <c r="C1631" s="4" t="s">
        <v>10</v>
      </c>
      <c r="D1631" s="4" t="s">
        <v>173</v>
      </c>
      <c r="E1631" s="4" t="s">
        <v>66</v>
      </c>
      <c r="F1631" s="8">
        <v>124.3552396109589</v>
      </c>
      <c r="G1631" s="8">
        <v>30.992581668937039</v>
      </c>
      <c r="H1631" s="8">
        <v>31.123116049269857</v>
      </c>
      <c r="I1631" s="8">
        <v>-0.1305343803328185</v>
      </c>
      <c r="J1631" s="4" t="s">
        <v>113</v>
      </c>
    </row>
    <row r="1632" spans="1:10" x14ac:dyDescent="0.2">
      <c r="A1632" s="4" t="s">
        <v>157</v>
      </c>
      <c r="B1632" s="4" t="s">
        <v>147</v>
      </c>
      <c r="C1632" s="4" t="s">
        <v>10</v>
      </c>
      <c r="D1632" s="4" t="s">
        <v>173</v>
      </c>
      <c r="E1632" s="4" t="s">
        <v>68</v>
      </c>
      <c r="F1632" s="8">
        <v>271.08605163835614</v>
      </c>
      <c r="G1632" s="8">
        <v>31.231946878604845</v>
      </c>
      <c r="H1632" s="8">
        <v>31.123116049269857</v>
      </c>
      <c r="I1632" s="8">
        <v>0.10883082933498756</v>
      </c>
      <c r="J1632" s="4" t="s">
        <v>114</v>
      </c>
    </row>
    <row r="1633" spans="1:10" x14ac:dyDescent="0.2">
      <c r="A1633" s="4" t="s">
        <v>157</v>
      </c>
      <c r="B1633" s="4" t="s">
        <v>147</v>
      </c>
      <c r="C1633" s="4" t="s">
        <v>10</v>
      </c>
      <c r="D1633" s="4" t="s">
        <v>173</v>
      </c>
      <c r="E1633" s="4" t="s">
        <v>70</v>
      </c>
      <c r="F1633" s="8">
        <v>100.67123220821918</v>
      </c>
      <c r="G1633" s="8">
        <v>32.347138916493527</v>
      </c>
      <c r="H1633" s="8">
        <v>31.123116049269857</v>
      </c>
      <c r="I1633" s="8">
        <v>1.2240228672236704</v>
      </c>
      <c r="J1633" s="4" t="s">
        <v>115</v>
      </c>
    </row>
    <row r="1634" spans="1:10" x14ac:dyDescent="0.2">
      <c r="A1634" s="4" t="s">
        <v>157</v>
      </c>
      <c r="B1634" s="4" t="s">
        <v>147</v>
      </c>
      <c r="C1634" s="4" t="s">
        <v>10</v>
      </c>
      <c r="D1634" s="4" t="s">
        <v>173</v>
      </c>
      <c r="E1634" s="4" t="s">
        <v>78</v>
      </c>
      <c r="F1634" s="8">
        <v>68.590716967123285</v>
      </c>
      <c r="G1634" s="8">
        <v>30.725224177063136</v>
      </c>
      <c r="H1634" s="8">
        <v>31.123116049269857</v>
      </c>
      <c r="I1634" s="8">
        <v>-0.39789187220672062</v>
      </c>
      <c r="J1634" s="4" t="s">
        <v>119</v>
      </c>
    </row>
    <row r="1635" spans="1:10" x14ac:dyDescent="0.2">
      <c r="A1635" s="4" t="s">
        <v>157</v>
      </c>
      <c r="B1635" s="4" t="s">
        <v>147</v>
      </c>
      <c r="C1635" s="4" t="s">
        <v>10</v>
      </c>
      <c r="D1635" s="4" t="s">
        <v>173</v>
      </c>
      <c r="E1635" s="4" t="s">
        <v>74</v>
      </c>
      <c r="F1635" s="8">
        <v>40.806973399999997</v>
      </c>
      <c r="G1635" s="8">
        <v>32.213813363434575</v>
      </c>
      <c r="H1635" s="8">
        <v>31.123116049269857</v>
      </c>
      <c r="I1635" s="8">
        <v>1.0906973141647178</v>
      </c>
      <c r="J1635" s="4" t="s">
        <v>117</v>
      </c>
    </row>
    <row r="1636" spans="1:10" x14ac:dyDescent="0.2">
      <c r="A1636" s="4" t="s">
        <v>157</v>
      </c>
      <c r="B1636" s="4" t="s">
        <v>147</v>
      </c>
      <c r="C1636" s="4" t="s">
        <v>10</v>
      </c>
      <c r="D1636" s="4" t="s">
        <v>173</v>
      </c>
      <c r="E1636" s="4" t="s">
        <v>72</v>
      </c>
      <c r="F1636" s="8">
        <v>141.36007586301369</v>
      </c>
      <c r="G1636" s="8">
        <v>31.229229176673002</v>
      </c>
      <c r="H1636" s="8">
        <v>31.123116049269857</v>
      </c>
      <c r="I1636" s="8">
        <v>0.1061131274031446</v>
      </c>
      <c r="J1636" s="4" t="s">
        <v>116</v>
      </c>
    </row>
    <row r="1637" spans="1:10" x14ac:dyDescent="0.2">
      <c r="A1637" s="4" t="s">
        <v>157</v>
      </c>
      <c r="B1637" s="4" t="s">
        <v>147</v>
      </c>
      <c r="C1637" s="4" t="s">
        <v>10</v>
      </c>
      <c r="D1637" s="4" t="s">
        <v>173</v>
      </c>
      <c r="E1637" s="4" t="s">
        <v>82</v>
      </c>
      <c r="F1637" s="8">
        <v>1703.244100638356</v>
      </c>
      <c r="G1637" s="8">
        <v>31.141703282106256</v>
      </c>
      <c r="H1637" s="8">
        <v>31.123116049269857</v>
      </c>
      <c r="I1637" s="8">
        <v>1.8587232836399181E-2</v>
      </c>
      <c r="J1637" s="4" t="s">
        <v>161</v>
      </c>
    </row>
    <row r="1638" spans="1:10" x14ac:dyDescent="0.2">
      <c r="A1638" s="4" t="s">
        <v>157</v>
      </c>
      <c r="B1638" s="4" t="s">
        <v>147</v>
      </c>
      <c r="C1638" s="4" t="s">
        <v>10</v>
      </c>
      <c r="D1638" s="4" t="s">
        <v>173</v>
      </c>
      <c r="E1638" s="4" t="s">
        <v>160</v>
      </c>
      <c r="F1638" s="8">
        <v>47.842897991780823</v>
      </c>
      <c r="G1638" s="8">
        <v>31.063148972865978</v>
      </c>
      <c r="H1638" s="8">
        <v>31.123116049269857</v>
      </c>
      <c r="I1638" s="8">
        <v>-5.9967076403879105E-2</v>
      </c>
      <c r="J1638" s="4" t="s">
        <v>163</v>
      </c>
    </row>
    <row r="1639" spans="1:10" x14ac:dyDescent="0.2">
      <c r="A1639" s="4" t="s">
        <v>157</v>
      </c>
      <c r="B1639" s="4" t="s">
        <v>147</v>
      </c>
      <c r="C1639" s="4" t="s">
        <v>10</v>
      </c>
      <c r="D1639" s="4" t="s">
        <v>174</v>
      </c>
      <c r="E1639" s="4" t="s">
        <v>16</v>
      </c>
      <c r="F1639" s="8">
        <v>205.30032013150685</v>
      </c>
      <c r="G1639" s="8">
        <v>31.330326074174017</v>
      </c>
      <c r="H1639" s="8">
        <v>30.951282449472654</v>
      </c>
      <c r="I1639" s="8">
        <v>0.37904362470136377</v>
      </c>
      <c r="J1639" s="4" t="s">
        <v>93</v>
      </c>
    </row>
    <row r="1640" spans="1:10" x14ac:dyDescent="0.2">
      <c r="A1640" s="4" t="s">
        <v>157</v>
      </c>
      <c r="B1640" s="4" t="s">
        <v>147</v>
      </c>
      <c r="C1640" s="4" t="s">
        <v>10</v>
      </c>
      <c r="D1640" s="4" t="s">
        <v>174</v>
      </c>
      <c r="E1640" s="4" t="s">
        <v>22</v>
      </c>
      <c r="F1640" s="8">
        <v>8.3000000000000007</v>
      </c>
      <c r="G1640" s="8">
        <v>32.964613152068495</v>
      </c>
      <c r="H1640" s="8">
        <v>30.951282449472654</v>
      </c>
      <c r="I1640" s="8">
        <v>2.0133307025958409</v>
      </c>
      <c r="J1640" s="4" t="s">
        <v>95</v>
      </c>
    </row>
    <row r="1641" spans="1:10" x14ac:dyDescent="0.2">
      <c r="A1641" s="4" t="s">
        <v>157</v>
      </c>
      <c r="B1641" s="4" t="s">
        <v>147</v>
      </c>
      <c r="C1641" s="4" t="s">
        <v>10</v>
      </c>
      <c r="D1641" s="4" t="s">
        <v>174</v>
      </c>
      <c r="E1641" s="4" t="s">
        <v>19</v>
      </c>
      <c r="F1641" s="8">
        <v>569.39060468219179</v>
      </c>
      <c r="G1641" s="8">
        <v>30.218540768226877</v>
      </c>
      <c r="H1641" s="8">
        <v>30.951282449472654</v>
      </c>
      <c r="I1641" s="8">
        <v>-0.73274168124577699</v>
      </c>
      <c r="J1641" s="4" t="s">
        <v>94</v>
      </c>
    </row>
    <row r="1642" spans="1:10" x14ac:dyDescent="0.2">
      <c r="A1642" s="4" t="s">
        <v>157</v>
      </c>
      <c r="B1642" s="4" t="s">
        <v>147</v>
      </c>
      <c r="C1642" s="4" t="s">
        <v>10</v>
      </c>
      <c r="D1642" s="4" t="s">
        <v>174</v>
      </c>
      <c r="E1642" s="4" t="s">
        <v>24</v>
      </c>
      <c r="F1642" s="8">
        <v>87.360950309589043</v>
      </c>
      <c r="G1642" s="8">
        <v>30.24832939804859</v>
      </c>
      <c r="H1642" s="8">
        <v>30.951282449472654</v>
      </c>
      <c r="I1642" s="8">
        <v>-0.70295305142406406</v>
      </c>
      <c r="J1642" s="4" t="s">
        <v>96</v>
      </c>
    </row>
    <row r="1643" spans="1:10" x14ac:dyDescent="0.2">
      <c r="A1643" s="4" t="s">
        <v>157</v>
      </c>
      <c r="B1643" s="4" t="s">
        <v>147</v>
      </c>
      <c r="C1643" s="4" t="s">
        <v>10</v>
      </c>
      <c r="D1643" s="4" t="s">
        <v>174</v>
      </c>
      <c r="E1643" s="4" t="s">
        <v>80</v>
      </c>
      <c r="F1643" s="8">
        <v>93.999999931506849</v>
      </c>
      <c r="G1643" s="8">
        <v>31.5410152854861</v>
      </c>
      <c r="H1643" s="8">
        <v>30.951282449472654</v>
      </c>
      <c r="I1643" s="8">
        <v>0.58973283601344662</v>
      </c>
      <c r="J1643" s="4" t="s">
        <v>120</v>
      </c>
    </row>
    <row r="1644" spans="1:10" x14ac:dyDescent="0.2">
      <c r="A1644" s="4" t="s">
        <v>157</v>
      </c>
      <c r="B1644" s="4" t="s">
        <v>147</v>
      </c>
      <c r="C1644" s="4" t="s">
        <v>10</v>
      </c>
      <c r="D1644" s="4" t="s">
        <v>174</v>
      </c>
      <c r="E1644" s="4" t="s">
        <v>27</v>
      </c>
      <c r="F1644" s="8">
        <v>34</v>
      </c>
      <c r="G1644" s="8">
        <v>30.545580344000005</v>
      </c>
      <c r="H1644" s="8">
        <v>30.951282449472654</v>
      </c>
      <c r="I1644" s="8">
        <v>-0.40570210547264907</v>
      </c>
      <c r="J1644" s="4" t="s">
        <v>164</v>
      </c>
    </row>
    <row r="1645" spans="1:10" x14ac:dyDescent="0.2">
      <c r="A1645" s="4" t="s">
        <v>157</v>
      </c>
      <c r="B1645" s="4" t="s">
        <v>147</v>
      </c>
      <c r="C1645" s="4" t="s">
        <v>10</v>
      </c>
      <c r="D1645" s="4" t="s">
        <v>174</v>
      </c>
      <c r="E1645" s="4" t="s">
        <v>29</v>
      </c>
      <c r="F1645" s="8">
        <v>277.96762674794525</v>
      </c>
      <c r="G1645" s="8">
        <v>30.982051685436399</v>
      </c>
      <c r="H1645" s="8">
        <v>30.951282449472654</v>
      </c>
      <c r="I1645" s="8">
        <v>3.07692359637457E-2</v>
      </c>
      <c r="J1645" s="4" t="s">
        <v>98</v>
      </c>
    </row>
    <row r="1646" spans="1:10" x14ac:dyDescent="0.2">
      <c r="A1646" s="4" t="s">
        <v>157</v>
      </c>
      <c r="B1646" s="4" t="s">
        <v>147</v>
      </c>
      <c r="C1646" s="4" t="s">
        <v>10</v>
      </c>
      <c r="D1646" s="4" t="s">
        <v>174</v>
      </c>
      <c r="E1646" s="4" t="s">
        <v>43</v>
      </c>
      <c r="F1646" s="8">
        <v>2869.0049762328772</v>
      </c>
      <c r="G1646" s="8">
        <v>30.11287454052145</v>
      </c>
      <c r="H1646" s="8">
        <v>30.951282449472654</v>
      </c>
      <c r="I1646" s="8">
        <v>-0.83840790895120421</v>
      </c>
      <c r="J1646" s="4" t="s">
        <v>103</v>
      </c>
    </row>
    <row r="1647" spans="1:10" x14ac:dyDescent="0.2">
      <c r="A1647" s="4" t="s">
        <v>157</v>
      </c>
      <c r="B1647" s="4" t="s">
        <v>147</v>
      </c>
      <c r="C1647" s="4" t="s">
        <v>10</v>
      </c>
      <c r="D1647" s="4" t="s">
        <v>174</v>
      </c>
      <c r="E1647" s="4" t="s">
        <v>31</v>
      </c>
      <c r="F1647" s="8">
        <v>106.32016239178083</v>
      </c>
      <c r="G1647" s="8">
        <v>30.442095831069814</v>
      </c>
      <c r="H1647" s="8">
        <v>30.951282449472654</v>
      </c>
      <c r="I1647" s="8">
        <v>-0.50918661840283974</v>
      </c>
      <c r="J1647" s="4" t="s">
        <v>99</v>
      </c>
    </row>
    <row r="1648" spans="1:10" x14ac:dyDescent="0.2">
      <c r="A1648" s="4" t="s">
        <v>157</v>
      </c>
      <c r="B1648" s="4" t="s">
        <v>147</v>
      </c>
      <c r="C1648" s="4" t="s">
        <v>10</v>
      </c>
      <c r="D1648" s="4" t="s">
        <v>174</v>
      </c>
      <c r="E1648" s="4" t="s">
        <v>33</v>
      </c>
      <c r="F1648" s="8">
        <v>16.592734504109586</v>
      </c>
      <c r="G1648" s="8">
        <v>31.292411741574341</v>
      </c>
      <c r="H1648" s="8">
        <v>30.951282449472654</v>
      </c>
      <c r="I1648" s="8">
        <v>0.3411292921016873</v>
      </c>
      <c r="J1648" s="4" t="s">
        <v>100</v>
      </c>
    </row>
    <row r="1649" spans="1:10" x14ac:dyDescent="0.2">
      <c r="A1649" s="4" t="s">
        <v>157</v>
      </c>
      <c r="B1649" s="4" t="s">
        <v>147</v>
      </c>
      <c r="C1649" s="4" t="s">
        <v>10</v>
      </c>
      <c r="D1649" s="4" t="s">
        <v>174</v>
      </c>
      <c r="E1649" s="4" t="s">
        <v>76</v>
      </c>
      <c r="F1649" s="8">
        <v>961.33271121369876</v>
      </c>
      <c r="G1649" s="8">
        <v>30.787992792671584</v>
      </c>
      <c r="H1649" s="8">
        <v>30.951282449472654</v>
      </c>
      <c r="I1649" s="8">
        <v>-0.16328965680106933</v>
      </c>
      <c r="J1649" s="4" t="s">
        <v>118</v>
      </c>
    </row>
    <row r="1650" spans="1:10" x14ac:dyDescent="0.2">
      <c r="A1650" s="4" t="s">
        <v>157</v>
      </c>
      <c r="B1650" s="4" t="s">
        <v>147</v>
      </c>
      <c r="C1650" s="4" t="s">
        <v>10</v>
      </c>
      <c r="D1650" s="4" t="s">
        <v>174</v>
      </c>
      <c r="E1650" s="4" t="s">
        <v>35</v>
      </c>
      <c r="F1650" s="8">
        <v>99.416635227397251</v>
      </c>
      <c r="G1650" s="8">
        <v>32.43068790517561</v>
      </c>
      <c r="H1650" s="8">
        <v>30.951282449472654</v>
      </c>
      <c r="I1650" s="8">
        <v>1.4794054557029561</v>
      </c>
      <c r="J1650" s="4" t="s">
        <v>101</v>
      </c>
    </row>
    <row r="1651" spans="1:10" x14ac:dyDescent="0.2">
      <c r="A1651" s="4" t="s">
        <v>157</v>
      </c>
      <c r="B1651" s="4" t="s">
        <v>147</v>
      </c>
      <c r="C1651" s="4" t="s">
        <v>10</v>
      </c>
      <c r="D1651" s="4" t="s">
        <v>174</v>
      </c>
      <c r="E1651" s="4" t="s">
        <v>40</v>
      </c>
      <c r="F1651" s="8">
        <v>1165.9150314684932</v>
      </c>
      <c r="G1651" s="8">
        <v>30.550366127189271</v>
      </c>
      <c r="H1651" s="8">
        <v>30.951282449472654</v>
      </c>
      <c r="I1651" s="8">
        <v>-0.4009163222833827</v>
      </c>
      <c r="J1651" s="4" t="s">
        <v>102</v>
      </c>
    </row>
    <row r="1652" spans="1:10" x14ac:dyDescent="0.2">
      <c r="A1652" s="4" t="s">
        <v>157</v>
      </c>
      <c r="B1652" s="4" t="s">
        <v>147</v>
      </c>
      <c r="C1652" s="4" t="s">
        <v>10</v>
      </c>
      <c r="D1652" s="4" t="s">
        <v>174</v>
      </c>
      <c r="E1652" s="4" t="s">
        <v>45</v>
      </c>
      <c r="F1652" s="8">
        <v>133.21077700000001</v>
      </c>
      <c r="G1652" s="8">
        <v>30.545580660602742</v>
      </c>
      <c r="H1652" s="8">
        <v>30.951282449472654</v>
      </c>
      <c r="I1652" s="8">
        <v>-0.40570178886991215</v>
      </c>
      <c r="J1652" s="4" t="s">
        <v>104</v>
      </c>
    </row>
    <row r="1653" spans="1:10" x14ac:dyDescent="0.2">
      <c r="A1653" s="4" t="s">
        <v>157</v>
      </c>
      <c r="B1653" s="4" t="s">
        <v>147</v>
      </c>
      <c r="C1653" s="4" t="s">
        <v>10</v>
      </c>
      <c r="D1653" s="4" t="s">
        <v>174</v>
      </c>
      <c r="E1653" s="4" t="s">
        <v>26</v>
      </c>
      <c r="F1653" s="8">
        <v>57.357338550684929</v>
      </c>
      <c r="G1653" s="8">
        <v>31.123929022695055</v>
      </c>
      <c r="H1653" s="8">
        <v>30.951282449472654</v>
      </c>
      <c r="I1653" s="8">
        <v>0.1726465732224014</v>
      </c>
      <c r="J1653" s="4" t="s">
        <v>97</v>
      </c>
    </row>
    <row r="1654" spans="1:10" x14ac:dyDescent="0.2">
      <c r="A1654" s="4" t="s">
        <v>157</v>
      </c>
      <c r="B1654" s="4" t="s">
        <v>147</v>
      </c>
      <c r="C1654" s="4" t="s">
        <v>10</v>
      </c>
      <c r="D1654" s="4" t="s">
        <v>174</v>
      </c>
      <c r="E1654" s="4" t="s">
        <v>47</v>
      </c>
      <c r="F1654" s="8">
        <v>205.67488919178084</v>
      </c>
      <c r="G1654" s="8">
        <v>31.615520410308406</v>
      </c>
      <c r="H1654" s="8">
        <v>30.951282449472654</v>
      </c>
      <c r="I1654" s="8">
        <v>0.66423796083575226</v>
      </c>
      <c r="J1654" s="4" t="s">
        <v>105</v>
      </c>
    </row>
    <row r="1655" spans="1:10" x14ac:dyDescent="0.2">
      <c r="A1655" s="4" t="s">
        <v>157</v>
      </c>
      <c r="B1655" s="4" t="s">
        <v>147</v>
      </c>
      <c r="C1655" s="4" t="s">
        <v>10</v>
      </c>
      <c r="D1655" s="4" t="s">
        <v>174</v>
      </c>
      <c r="E1655" s="4" t="s">
        <v>49</v>
      </c>
      <c r="F1655" s="8">
        <v>146.15616735342468</v>
      </c>
      <c r="G1655" s="8">
        <v>31.051823905215542</v>
      </c>
      <c r="H1655" s="8">
        <v>30.951282449472654</v>
      </c>
      <c r="I1655" s="8">
        <v>0.10054145574288853</v>
      </c>
      <c r="J1655" s="4" t="s">
        <v>106</v>
      </c>
    </row>
    <row r="1656" spans="1:10" x14ac:dyDescent="0.2">
      <c r="A1656" s="4" t="s">
        <v>157</v>
      </c>
      <c r="B1656" s="4" t="s">
        <v>147</v>
      </c>
      <c r="C1656" s="4" t="s">
        <v>10</v>
      </c>
      <c r="D1656" s="4" t="s">
        <v>174</v>
      </c>
      <c r="E1656" s="4" t="s">
        <v>51</v>
      </c>
      <c r="F1656" s="8">
        <v>1954.000619619178</v>
      </c>
      <c r="G1656" s="8">
        <v>32.417274909098651</v>
      </c>
      <c r="H1656" s="8">
        <v>30.951282449472654</v>
      </c>
      <c r="I1656" s="8">
        <v>1.4659924596259977</v>
      </c>
      <c r="J1656" s="4" t="s">
        <v>107</v>
      </c>
    </row>
    <row r="1657" spans="1:10" x14ac:dyDescent="0.2">
      <c r="A1657" s="4" t="s">
        <v>157</v>
      </c>
      <c r="B1657" s="4" t="s">
        <v>147</v>
      </c>
      <c r="C1657" s="4" t="s">
        <v>10</v>
      </c>
      <c r="D1657" s="4" t="s">
        <v>174</v>
      </c>
      <c r="E1657" s="4" t="s">
        <v>151</v>
      </c>
      <c r="F1657" s="8">
        <v>15.313262186301369</v>
      </c>
      <c r="G1657" s="8">
        <v>32.008409378866929</v>
      </c>
      <c r="H1657" s="8">
        <v>30.951282449472654</v>
      </c>
      <c r="I1657" s="8">
        <v>1.0571269293942755</v>
      </c>
      <c r="J1657" s="4" t="s">
        <v>162</v>
      </c>
    </row>
    <row r="1658" spans="1:10" x14ac:dyDescent="0.2">
      <c r="A1658" s="4" t="s">
        <v>157</v>
      </c>
      <c r="B1658" s="4" t="s">
        <v>147</v>
      </c>
      <c r="C1658" s="4" t="s">
        <v>10</v>
      </c>
      <c r="D1658" s="4" t="s">
        <v>174</v>
      </c>
      <c r="E1658" s="4" t="s">
        <v>57</v>
      </c>
      <c r="F1658" s="8">
        <v>54.343245254794525</v>
      </c>
      <c r="G1658" s="8">
        <v>30.920817435167098</v>
      </c>
      <c r="H1658" s="8">
        <v>30.951282449472654</v>
      </c>
      <c r="I1658" s="8">
        <v>-3.0465014305555371E-2</v>
      </c>
      <c r="J1658" s="4" t="s">
        <v>109</v>
      </c>
    </row>
    <row r="1659" spans="1:10" x14ac:dyDescent="0.2">
      <c r="A1659" s="4" t="s">
        <v>157</v>
      </c>
      <c r="B1659" s="4" t="s">
        <v>147</v>
      </c>
      <c r="C1659" s="4" t="s">
        <v>10</v>
      </c>
      <c r="D1659" s="4" t="s">
        <v>174</v>
      </c>
      <c r="E1659" s="4" t="s">
        <v>59</v>
      </c>
      <c r="F1659" s="8">
        <v>22.636565671232876</v>
      </c>
      <c r="G1659" s="8">
        <v>30.265172225129785</v>
      </c>
      <c r="H1659" s="8">
        <v>30.951282449472654</v>
      </c>
      <c r="I1659" s="8">
        <v>-0.68611022434286895</v>
      </c>
      <c r="J1659" s="4" t="s">
        <v>110</v>
      </c>
    </row>
    <row r="1660" spans="1:10" x14ac:dyDescent="0.2">
      <c r="A1660" s="4" t="s">
        <v>157</v>
      </c>
      <c r="B1660" s="4" t="s">
        <v>147</v>
      </c>
      <c r="C1660" s="4" t="s">
        <v>10</v>
      </c>
      <c r="D1660" s="4" t="s">
        <v>174</v>
      </c>
      <c r="E1660" s="4" t="s">
        <v>55</v>
      </c>
      <c r="F1660" s="8">
        <v>44.898261158904106</v>
      </c>
      <c r="G1660" s="8">
        <v>31.409781214422527</v>
      </c>
      <c r="H1660" s="8">
        <v>30.951282449472654</v>
      </c>
      <c r="I1660" s="8">
        <v>0.45849876494987285</v>
      </c>
      <c r="J1660" s="4" t="s">
        <v>108</v>
      </c>
    </row>
    <row r="1661" spans="1:10" x14ac:dyDescent="0.2">
      <c r="A1661" s="4" t="s">
        <v>157</v>
      </c>
      <c r="B1661" s="4" t="s">
        <v>147</v>
      </c>
      <c r="C1661" s="4" t="s">
        <v>10</v>
      </c>
      <c r="D1661" s="4" t="s">
        <v>174</v>
      </c>
      <c r="E1661" s="4" t="s">
        <v>37</v>
      </c>
      <c r="F1661" s="8">
        <v>12.480000043835616</v>
      </c>
      <c r="G1661" s="8">
        <v>32.947855309319777</v>
      </c>
      <c r="H1661" s="8">
        <v>30.951282449472654</v>
      </c>
      <c r="I1661" s="8">
        <v>1.9965728598471237</v>
      </c>
      <c r="J1661" s="4" t="s">
        <v>142</v>
      </c>
    </row>
    <row r="1662" spans="1:10" x14ac:dyDescent="0.2">
      <c r="A1662" s="4" t="s">
        <v>157</v>
      </c>
      <c r="B1662" s="4" t="s">
        <v>147</v>
      </c>
      <c r="C1662" s="4" t="s">
        <v>10</v>
      </c>
      <c r="D1662" s="4" t="s">
        <v>174</v>
      </c>
      <c r="E1662" s="4" t="s">
        <v>60</v>
      </c>
      <c r="F1662" s="8">
        <v>14.379999999999999</v>
      </c>
      <c r="G1662" s="8">
        <v>33.039384569041097</v>
      </c>
      <c r="H1662" s="8">
        <v>30.951282449472654</v>
      </c>
      <c r="I1662" s="8">
        <v>2.0881021195684433</v>
      </c>
      <c r="J1662" s="4" t="s">
        <v>129</v>
      </c>
    </row>
    <row r="1663" spans="1:10" x14ac:dyDescent="0.2">
      <c r="A1663" s="4" t="s">
        <v>157</v>
      </c>
      <c r="B1663" s="4" t="s">
        <v>147</v>
      </c>
      <c r="C1663" s="4" t="s">
        <v>10</v>
      </c>
      <c r="D1663" s="4" t="s">
        <v>174</v>
      </c>
      <c r="E1663" s="4" t="s">
        <v>62</v>
      </c>
      <c r="F1663" s="8">
        <v>792.86008399726029</v>
      </c>
      <c r="G1663" s="8">
        <v>30.086561722151682</v>
      </c>
      <c r="H1663" s="8">
        <v>30.951282449472654</v>
      </c>
      <c r="I1663" s="8">
        <v>-0.8647207273209716</v>
      </c>
      <c r="J1663" s="4" t="s">
        <v>111</v>
      </c>
    </row>
    <row r="1664" spans="1:10" x14ac:dyDescent="0.2">
      <c r="A1664" s="4" t="s">
        <v>157</v>
      </c>
      <c r="B1664" s="4" t="s">
        <v>147</v>
      </c>
      <c r="C1664" s="4" t="s">
        <v>10</v>
      </c>
      <c r="D1664" s="4" t="s">
        <v>174</v>
      </c>
      <c r="E1664" s="4" t="s">
        <v>64</v>
      </c>
      <c r="F1664" s="8">
        <v>831.46828762191785</v>
      </c>
      <c r="G1664" s="8">
        <v>31.86422410030826</v>
      </c>
      <c r="H1664" s="8">
        <v>30.951282449472654</v>
      </c>
      <c r="I1664" s="8">
        <v>0.91294165083560586</v>
      </c>
      <c r="J1664" s="4" t="s">
        <v>112</v>
      </c>
    </row>
    <row r="1665" spans="1:10" x14ac:dyDescent="0.2">
      <c r="A1665" s="4" t="s">
        <v>157</v>
      </c>
      <c r="B1665" s="4" t="s">
        <v>147</v>
      </c>
      <c r="C1665" s="4" t="s">
        <v>10</v>
      </c>
      <c r="D1665" s="4" t="s">
        <v>174</v>
      </c>
      <c r="E1665" s="4" t="s">
        <v>66</v>
      </c>
      <c r="F1665" s="8">
        <v>124.3552396109589</v>
      </c>
      <c r="G1665" s="8">
        <v>30.857960564828488</v>
      </c>
      <c r="H1665" s="8">
        <v>30.951282449472654</v>
      </c>
      <c r="I1665" s="8">
        <v>-9.3321884644165465E-2</v>
      </c>
      <c r="J1665" s="4" t="s">
        <v>113</v>
      </c>
    </row>
    <row r="1666" spans="1:10" x14ac:dyDescent="0.2">
      <c r="A1666" s="4" t="s">
        <v>157</v>
      </c>
      <c r="B1666" s="4" t="s">
        <v>147</v>
      </c>
      <c r="C1666" s="4" t="s">
        <v>10</v>
      </c>
      <c r="D1666" s="4" t="s">
        <v>174</v>
      </c>
      <c r="E1666" s="4" t="s">
        <v>68</v>
      </c>
      <c r="F1666" s="8">
        <v>271.08605163835614</v>
      </c>
      <c r="G1666" s="8">
        <v>30.617850261272878</v>
      </c>
      <c r="H1666" s="8">
        <v>30.951282449472654</v>
      </c>
      <c r="I1666" s="8">
        <v>-0.33343218819977594</v>
      </c>
      <c r="J1666" s="4" t="s">
        <v>114</v>
      </c>
    </row>
    <row r="1667" spans="1:10" x14ac:dyDescent="0.2">
      <c r="A1667" s="4" t="s">
        <v>157</v>
      </c>
      <c r="B1667" s="4" t="s">
        <v>147</v>
      </c>
      <c r="C1667" s="4" t="s">
        <v>10</v>
      </c>
      <c r="D1667" s="4" t="s">
        <v>174</v>
      </c>
      <c r="E1667" s="4" t="s">
        <v>70</v>
      </c>
      <c r="F1667" s="8">
        <v>100.67123220821918</v>
      </c>
      <c r="G1667" s="8">
        <v>32.318964701889342</v>
      </c>
      <c r="H1667" s="8">
        <v>30.951282449472654</v>
      </c>
      <c r="I1667" s="8">
        <v>1.3676822524166887</v>
      </c>
      <c r="J1667" s="4" t="s">
        <v>115</v>
      </c>
    </row>
    <row r="1668" spans="1:10" x14ac:dyDescent="0.2">
      <c r="A1668" s="4" t="s">
        <v>157</v>
      </c>
      <c r="B1668" s="4" t="s">
        <v>147</v>
      </c>
      <c r="C1668" s="4" t="s">
        <v>10</v>
      </c>
      <c r="D1668" s="4" t="s">
        <v>174</v>
      </c>
      <c r="E1668" s="4" t="s">
        <v>78</v>
      </c>
      <c r="F1668" s="8">
        <v>68.590716967123285</v>
      </c>
      <c r="G1668" s="8">
        <v>30.529110066969018</v>
      </c>
      <c r="H1668" s="8">
        <v>30.951282449472654</v>
      </c>
      <c r="I1668" s="8">
        <v>-0.42217238250363565</v>
      </c>
      <c r="J1668" s="4" t="s">
        <v>119</v>
      </c>
    </row>
    <row r="1669" spans="1:10" x14ac:dyDescent="0.2">
      <c r="A1669" s="4" t="s">
        <v>157</v>
      </c>
      <c r="B1669" s="4" t="s">
        <v>147</v>
      </c>
      <c r="C1669" s="4" t="s">
        <v>10</v>
      </c>
      <c r="D1669" s="4" t="s">
        <v>174</v>
      </c>
      <c r="E1669" s="4" t="s">
        <v>74</v>
      </c>
      <c r="F1669" s="8">
        <v>40.806973399999997</v>
      </c>
      <c r="G1669" s="8">
        <v>31.981658940434574</v>
      </c>
      <c r="H1669" s="8">
        <v>30.951282449472654</v>
      </c>
      <c r="I1669" s="8">
        <v>1.0303764909619204</v>
      </c>
      <c r="J1669" s="4" t="s">
        <v>117</v>
      </c>
    </row>
    <row r="1670" spans="1:10" x14ac:dyDescent="0.2">
      <c r="A1670" s="4" t="s">
        <v>157</v>
      </c>
      <c r="B1670" s="4" t="s">
        <v>147</v>
      </c>
      <c r="C1670" s="4" t="s">
        <v>10</v>
      </c>
      <c r="D1670" s="4" t="s">
        <v>174</v>
      </c>
      <c r="E1670" s="4" t="s">
        <v>72</v>
      </c>
      <c r="F1670" s="8">
        <v>141.36007586301369</v>
      </c>
      <c r="G1670" s="8">
        <v>30.99764018086622</v>
      </c>
      <c r="H1670" s="8">
        <v>30.951282449472654</v>
      </c>
      <c r="I1670" s="8">
        <v>4.6357731393566581E-2</v>
      </c>
      <c r="J1670" s="4" t="s">
        <v>116</v>
      </c>
    </row>
    <row r="1671" spans="1:10" x14ac:dyDescent="0.2">
      <c r="A1671" s="4" t="s">
        <v>157</v>
      </c>
      <c r="B1671" s="4" t="s">
        <v>147</v>
      </c>
      <c r="C1671" s="4" t="s">
        <v>10</v>
      </c>
      <c r="D1671" s="4" t="s">
        <v>174</v>
      </c>
      <c r="E1671" s="4" t="s">
        <v>82</v>
      </c>
      <c r="F1671" s="8">
        <v>1703.244100638356</v>
      </c>
      <c r="G1671" s="8">
        <v>31.004825926056107</v>
      </c>
      <c r="H1671" s="8">
        <v>30.951282449472654</v>
      </c>
      <c r="I1671" s="8">
        <v>5.3543476583453042E-2</v>
      </c>
      <c r="J1671" s="4" t="s">
        <v>161</v>
      </c>
    </row>
    <row r="1672" spans="1:10" x14ac:dyDescent="0.2">
      <c r="A1672" s="4" t="s">
        <v>157</v>
      </c>
      <c r="B1672" s="4" t="s">
        <v>147</v>
      </c>
      <c r="C1672" s="4" t="s">
        <v>10</v>
      </c>
      <c r="D1672" s="4" t="s">
        <v>174</v>
      </c>
      <c r="E1672" s="4" t="s">
        <v>160</v>
      </c>
      <c r="F1672" s="8">
        <v>47.842897991780823</v>
      </c>
      <c r="G1672" s="8">
        <v>30.927164789835551</v>
      </c>
      <c r="H1672" s="8">
        <v>30.951282449472654</v>
      </c>
      <c r="I1672" s="8">
        <v>-2.4117659637102662E-2</v>
      </c>
      <c r="J1672" s="4" t="s">
        <v>163</v>
      </c>
    </row>
    <row r="1673" spans="1:10" x14ac:dyDescent="0.2">
      <c r="A1673" s="4" t="s">
        <v>156</v>
      </c>
      <c r="B1673" s="4" t="s">
        <v>154</v>
      </c>
      <c r="C1673" s="4" t="s">
        <v>141</v>
      </c>
      <c r="D1673" s="4" t="s">
        <v>179</v>
      </c>
      <c r="E1673" s="4" t="s">
        <v>16</v>
      </c>
      <c r="F1673" s="8">
        <v>248.21792093972601</v>
      </c>
      <c r="G1673" s="8">
        <v>29.358597506465529</v>
      </c>
      <c r="H1673" s="8">
        <v>27.976096758090719</v>
      </c>
      <c r="I1673" s="8">
        <v>1.3825007483748095</v>
      </c>
      <c r="J1673" s="4" t="s">
        <v>93</v>
      </c>
    </row>
    <row r="1674" spans="1:10" x14ac:dyDescent="0.2">
      <c r="A1674" s="4" t="s">
        <v>156</v>
      </c>
      <c r="B1674" s="4" t="s">
        <v>154</v>
      </c>
      <c r="C1674" s="4" t="s">
        <v>141</v>
      </c>
      <c r="D1674" s="4" t="s">
        <v>179</v>
      </c>
      <c r="E1674" s="4" t="s">
        <v>22</v>
      </c>
      <c r="F1674" s="8">
        <v>6.6099999999999994</v>
      </c>
      <c r="G1674" s="8">
        <v>32.064420922205478</v>
      </c>
      <c r="H1674" s="8">
        <v>27.976096758090719</v>
      </c>
      <c r="I1674" s="8">
        <v>4.0883241641147592</v>
      </c>
      <c r="J1674" s="4" t="s">
        <v>95</v>
      </c>
    </row>
    <row r="1675" spans="1:10" x14ac:dyDescent="0.2">
      <c r="A1675" s="4" t="s">
        <v>156</v>
      </c>
      <c r="B1675" s="4" t="s">
        <v>154</v>
      </c>
      <c r="C1675" s="4" t="s">
        <v>141</v>
      </c>
      <c r="D1675" s="4" t="s">
        <v>179</v>
      </c>
      <c r="E1675" s="4" t="s">
        <v>19</v>
      </c>
      <c r="F1675" s="8">
        <v>504.96475458630135</v>
      </c>
      <c r="G1675" s="8">
        <v>26.566578755140057</v>
      </c>
      <c r="H1675" s="8">
        <v>27.976096758090719</v>
      </c>
      <c r="I1675" s="8">
        <v>-1.4095180029506622</v>
      </c>
      <c r="J1675" s="4" t="s">
        <v>94</v>
      </c>
    </row>
    <row r="1676" spans="1:10" x14ac:dyDescent="0.2">
      <c r="A1676" s="4" t="s">
        <v>156</v>
      </c>
      <c r="B1676" s="4" t="s">
        <v>154</v>
      </c>
      <c r="C1676" s="4" t="s">
        <v>141</v>
      </c>
      <c r="D1676" s="4" t="s">
        <v>179</v>
      </c>
      <c r="E1676" s="4" t="s">
        <v>24</v>
      </c>
      <c r="F1676" s="8">
        <v>95.914320734246587</v>
      </c>
      <c r="G1676" s="8">
        <v>29.472662717485466</v>
      </c>
      <c r="H1676" s="8">
        <v>27.976096758090719</v>
      </c>
      <c r="I1676" s="8">
        <v>1.4965659593947471</v>
      </c>
      <c r="J1676" s="4" t="s">
        <v>96</v>
      </c>
    </row>
    <row r="1677" spans="1:10" x14ac:dyDescent="0.2">
      <c r="A1677" s="4" t="s">
        <v>156</v>
      </c>
      <c r="B1677" s="4" t="s">
        <v>154</v>
      </c>
      <c r="C1677" s="4" t="s">
        <v>141</v>
      </c>
      <c r="D1677" s="4" t="s">
        <v>179</v>
      </c>
      <c r="E1677" s="4" t="s">
        <v>80</v>
      </c>
      <c r="F1677" s="8">
        <v>127.52981769041095</v>
      </c>
      <c r="G1677" s="8">
        <v>28.718795624771548</v>
      </c>
      <c r="H1677" s="8">
        <v>27.976096758090719</v>
      </c>
      <c r="I1677" s="8">
        <v>0.74269886668082918</v>
      </c>
      <c r="J1677" s="4" t="s">
        <v>120</v>
      </c>
    </row>
    <row r="1678" spans="1:10" x14ac:dyDescent="0.2">
      <c r="A1678" s="4" t="s">
        <v>156</v>
      </c>
      <c r="B1678" s="4" t="s">
        <v>154</v>
      </c>
      <c r="C1678" s="4" t="s">
        <v>141</v>
      </c>
      <c r="D1678" s="4" t="s">
        <v>179</v>
      </c>
      <c r="E1678" s="4" t="s">
        <v>29</v>
      </c>
      <c r="F1678" s="8">
        <v>285.03409887123286</v>
      </c>
      <c r="G1678" s="8">
        <v>28.679090677207327</v>
      </c>
      <c r="H1678" s="8">
        <v>27.976096758090719</v>
      </c>
      <c r="I1678" s="8">
        <v>0.70299391911660791</v>
      </c>
      <c r="J1678" s="4" t="s">
        <v>98</v>
      </c>
    </row>
    <row r="1679" spans="1:10" x14ac:dyDescent="0.2">
      <c r="A1679" s="4" t="s">
        <v>156</v>
      </c>
      <c r="B1679" s="4" t="s">
        <v>154</v>
      </c>
      <c r="C1679" s="4" t="s">
        <v>141</v>
      </c>
      <c r="D1679" s="4" t="s">
        <v>179</v>
      </c>
      <c r="E1679" s="4" t="s">
        <v>43</v>
      </c>
      <c r="F1679" s="8">
        <v>2509.2190426684933</v>
      </c>
      <c r="G1679" s="8">
        <v>27.256004235870218</v>
      </c>
      <c r="H1679" s="8">
        <v>27.976096758090719</v>
      </c>
      <c r="I1679" s="8">
        <v>-0.7200925222205008</v>
      </c>
      <c r="J1679" s="4" t="s">
        <v>103</v>
      </c>
    </row>
    <row r="1680" spans="1:10" x14ac:dyDescent="0.2">
      <c r="A1680" s="4" t="s">
        <v>156</v>
      </c>
      <c r="B1680" s="4" t="s">
        <v>154</v>
      </c>
      <c r="C1680" s="4" t="s">
        <v>141</v>
      </c>
      <c r="D1680" s="4" t="s">
        <v>179</v>
      </c>
      <c r="E1680" s="4" t="s">
        <v>31</v>
      </c>
      <c r="F1680" s="8">
        <v>89.451789487671249</v>
      </c>
      <c r="G1680" s="8">
        <v>26.001658749331117</v>
      </c>
      <c r="H1680" s="8">
        <v>27.976096758090719</v>
      </c>
      <c r="I1680" s="8">
        <v>-1.9744380087596021</v>
      </c>
      <c r="J1680" s="4" t="s">
        <v>99</v>
      </c>
    </row>
    <row r="1681" spans="1:10" x14ac:dyDescent="0.2">
      <c r="A1681" s="4" t="s">
        <v>156</v>
      </c>
      <c r="B1681" s="4" t="s">
        <v>154</v>
      </c>
      <c r="C1681" s="4" t="s">
        <v>141</v>
      </c>
      <c r="D1681" s="4" t="s">
        <v>179</v>
      </c>
      <c r="E1681" s="4" t="s">
        <v>33</v>
      </c>
      <c r="F1681" s="8">
        <v>16.006703887671232</v>
      </c>
      <c r="G1681" s="8">
        <v>28.776555851052017</v>
      </c>
      <c r="H1681" s="8">
        <v>27.976096758090719</v>
      </c>
      <c r="I1681" s="8">
        <v>0.80045909296129736</v>
      </c>
      <c r="J1681" s="4" t="s">
        <v>100</v>
      </c>
    </row>
    <row r="1682" spans="1:10" x14ac:dyDescent="0.2">
      <c r="A1682" s="4" t="s">
        <v>156</v>
      </c>
      <c r="B1682" s="4" t="s">
        <v>154</v>
      </c>
      <c r="C1682" s="4" t="s">
        <v>141</v>
      </c>
      <c r="D1682" s="4" t="s">
        <v>179</v>
      </c>
      <c r="E1682" s="4" t="s">
        <v>76</v>
      </c>
      <c r="F1682" s="8">
        <v>793.82550019178075</v>
      </c>
      <c r="G1682" s="8">
        <v>26.481816432927669</v>
      </c>
      <c r="H1682" s="8">
        <v>27.976096758090719</v>
      </c>
      <c r="I1682" s="8">
        <v>-1.4942803251630501</v>
      </c>
      <c r="J1682" s="4" t="s">
        <v>118</v>
      </c>
    </row>
    <row r="1683" spans="1:10" x14ac:dyDescent="0.2">
      <c r="A1683" s="4" t="s">
        <v>156</v>
      </c>
      <c r="B1683" s="4" t="s">
        <v>154</v>
      </c>
      <c r="C1683" s="4" t="s">
        <v>141</v>
      </c>
      <c r="D1683" s="4" t="s">
        <v>179</v>
      </c>
      <c r="E1683" s="4" t="s">
        <v>35</v>
      </c>
      <c r="F1683" s="8">
        <v>72.857511241095892</v>
      </c>
      <c r="G1683" s="8">
        <v>30.903236802704662</v>
      </c>
      <c r="H1683" s="8">
        <v>27.976096758090719</v>
      </c>
      <c r="I1683" s="8">
        <v>2.9271400446139424</v>
      </c>
      <c r="J1683" s="4" t="s">
        <v>101</v>
      </c>
    </row>
    <row r="1684" spans="1:10" x14ac:dyDescent="0.2">
      <c r="A1684" s="4" t="s">
        <v>156</v>
      </c>
      <c r="B1684" s="4" t="s">
        <v>154</v>
      </c>
      <c r="C1684" s="4" t="s">
        <v>141</v>
      </c>
      <c r="D1684" s="4" t="s">
        <v>179</v>
      </c>
      <c r="E1684" s="4" t="s">
        <v>40</v>
      </c>
      <c r="F1684" s="8">
        <v>1170.1069334931508</v>
      </c>
      <c r="G1684" s="8">
        <v>26.88675769449997</v>
      </c>
      <c r="H1684" s="8">
        <v>27.976096758090719</v>
      </c>
      <c r="I1684" s="8">
        <v>-1.0893390635907494</v>
      </c>
      <c r="J1684" s="4" t="s">
        <v>102</v>
      </c>
    </row>
    <row r="1685" spans="1:10" x14ac:dyDescent="0.2">
      <c r="A1685" s="4" t="s">
        <v>156</v>
      </c>
      <c r="B1685" s="4" t="s">
        <v>154</v>
      </c>
      <c r="C1685" s="4" t="s">
        <v>141</v>
      </c>
      <c r="D1685" s="4" t="s">
        <v>179</v>
      </c>
      <c r="E1685" s="4" t="s">
        <v>45</v>
      </c>
      <c r="F1685" s="8">
        <v>190.122682</v>
      </c>
      <c r="G1685" s="8">
        <v>26.221388123320548</v>
      </c>
      <c r="H1685" s="8">
        <v>27.976096758090719</v>
      </c>
      <c r="I1685" s="8">
        <v>-1.7547086347701715</v>
      </c>
      <c r="J1685" s="4" t="s">
        <v>104</v>
      </c>
    </row>
    <row r="1686" spans="1:10" x14ac:dyDescent="0.2">
      <c r="A1686" s="4" t="s">
        <v>156</v>
      </c>
      <c r="B1686" s="4" t="s">
        <v>154</v>
      </c>
      <c r="C1686" s="4" t="s">
        <v>141</v>
      </c>
      <c r="D1686" s="4" t="s">
        <v>179</v>
      </c>
      <c r="E1686" s="4" t="s">
        <v>26</v>
      </c>
      <c r="F1686" s="8">
        <v>91.956467753424675</v>
      </c>
      <c r="G1686" s="8">
        <v>31.355608356295772</v>
      </c>
      <c r="H1686" s="8">
        <v>27.976096758090719</v>
      </c>
      <c r="I1686" s="8">
        <v>3.3795115982050525</v>
      </c>
      <c r="J1686" s="4" t="s">
        <v>97</v>
      </c>
    </row>
    <row r="1687" spans="1:10" x14ac:dyDescent="0.2">
      <c r="A1687" s="4" t="s">
        <v>156</v>
      </c>
      <c r="B1687" s="4" t="s">
        <v>154</v>
      </c>
      <c r="C1687" s="4" t="s">
        <v>141</v>
      </c>
      <c r="D1687" s="4" t="s">
        <v>179</v>
      </c>
      <c r="E1687" s="4" t="s">
        <v>47</v>
      </c>
      <c r="F1687" s="8">
        <v>333.14065595890412</v>
      </c>
      <c r="G1687" s="8">
        <v>30.292605121324474</v>
      </c>
      <c r="H1687" s="8">
        <v>27.976096758090719</v>
      </c>
      <c r="I1687" s="8">
        <v>2.3165083632337549</v>
      </c>
      <c r="J1687" s="4" t="s">
        <v>105</v>
      </c>
    </row>
    <row r="1688" spans="1:10" x14ac:dyDescent="0.2">
      <c r="A1688" s="4" t="s">
        <v>156</v>
      </c>
      <c r="B1688" s="4" t="s">
        <v>154</v>
      </c>
      <c r="C1688" s="4" t="s">
        <v>141</v>
      </c>
      <c r="D1688" s="4" t="s">
        <v>179</v>
      </c>
      <c r="E1688" s="4" t="s">
        <v>49</v>
      </c>
      <c r="F1688" s="8">
        <v>170.90574820821917</v>
      </c>
      <c r="G1688" s="8">
        <v>27.100221355000702</v>
      </c>
      <c r="H1688" s="8">
        <v>27.976096758090719</v>
      </c>
      <c r="I1688" s="8">
        <v>-0.8758754030900171</v>
      </c>
      <c r="J1688" s="4" t="s">
        <v>106</v>
      </c>
    </row>
    <row r="1689" spans="1:10" x14ac:dyDescent="0.2">
      <c r="A1689" s="4" t="s">
        <v>156</v>
      </c>
      <c r="B1689" s="4" t="s">
        <v>154</v>
      </c>
      <c r="C1689" s="4" t="s">
        <v>141</v>
      </c>
      <c r="D1689" s="4" t="s">
        <v>179</v>
      </c>
      <c r="E1689" s="4" t="s">
        <v>51</v>
      </c>
      <c r="F1689" s="8">
        <v>2052.5213461260273</v>
      </c>
      <c r="G1689" s="8">
        <v>29.929036757362777</v>
      </c>
      <c r="H1689" s="8">
        <v>27.976096758090719</v>
      </c>
      <c r="I1689" s="8">
        <v>1.9529399992720577</v>
      </c>
      <c r="J1689" s="4" t="s">
        <v>107</v>
      </c>
    </row>
    <row r="1690" spans="1:10" x14ac:dyDescent="0.2">
      <c r="A1690" s="4" t="s">
        <v>156</v>
      </c>
      <c r="B1690" s="4" t="s">
        <v>154</v>
      </c>
      <c r="C1690" s="4" t="s">
        <v>141</v>
      </c>
      <c r="D1690" s="4" t="s">
        <v>179</v>
      </c>
      <c r="E1690" s="4" t="s">
        <v>57</v>
      </c>
      <c r="F1690" s="8">
        <v>66.797225983561646</v>
      </c>
      <c r="G1690" s="8">
        <v>27.243162271050622</v>
      </c>
      <c r="H1690" s="8">
        <v>27.976096758090719</v>
      </c>
      <c r="I1690" s="8">
        <v>-0.73293448704009734</v>
      </c>
      <c r="J1690" s="4" t="s">
        <v>109</v>
      </c>
    </row>
    <row r="1691" spans="1:10" x14ac:dyDescent="0.2">
      <c r="A1691" s="4" t="s">
        <v>156</v>
      </c>
      <c r="B1691" s="4" t="s">
        <v>154</v>
      </c>
      <c r="C1691" s="4" t="s">
        <v>141</v>
      </c>
      <c r="D1691" s="4" t="s">
        <v>179</v>
      </c>
      <c r="E1691" s="4" t="s">
        <v>59</v>
      </c>
      <c r="F1691" s="8">
        <v>25.631213564383565</v>
      </c>
      <c r="G1691" s="8">
        <v>26.698925101895252</v>
      </c>
      <c r="H1691" s="8">
        <v>27.976096758090719</v>
      </c>
      <c r="I1691" s="8">
        <v>-1.2771716561954669</v>
      </c>
      <c r="J1691" s="4" t="s">
        <v>110</v>
      </c>
    </row>
    <row r="1692" spans="1:10" x14ac:dyDescent="0.2">
      <c r="A1692" s="4" t="s">
        <v>156</v>
      </c>
      <c r="B1692" s="4" t="s">
        <v>154</v>
      </c>
      <c r="C1692" s="4" t="s">
        <v>141</v>
      </c>
      <c r="D1692" s="4" t="s">
        <v>179</v>
      </c>
      <c r="E1692" s="4" t="s">
        <v>55</v>
      </c>
      <c r="F1692" s="8">
        <v>39.023335060273979</v>
      </c>
      <c r="G1692" s="8">
        <v>28.685365380087966</v>
      </c>
      <c r="H1692" s="8">
        <v>27.976096758090719</v>
      </c>
      <c r="I1692" s="8">
        <v>0.70926862199724638</v>
      </c>
      <c r="J1692" s="4" t="s">
        <v>108</v>
      </c>
    </row>
    <row r="1693" spans="1:10" x14ac:dyDescent="0.2">
      <c r="A1693" s="4" t="s">
        <v>156</v>
      </c>
      <c r="B1693" s="4" t="s">
        <v>154</v>
      </c>
      <c r="C1693" s="4" t="s">
        <v>141</v>
      </c>
      <c r="D1693" s="4" t="s">
        <v>179</v>
      </c>
      <c r="E1693" s="4" t="s">
        <v>37</v>
      </c>
      <c r="F1693" s="8">
        <v>9.8938281972602731</v>
      </c>
      <c r="G1693" s="8">
        <v>30.224168455081248</v>
      </c>
      <c r="H1693" s="8">
        <v>27.976096758090719</v>
      </c>
      <c r="I1693" s="8">
        <v>2.2480716969905288</v>
      </c>
      <c r="J1693" s="4" t="s">
        <v>142</v>
      </c>
    </row>
    <row r="1694" spans="1:10" x14ac:dyDescent="0.2">
      <c r="A1694" s="4" t="s">
        <v>156</v>
      </c>
      <c r="B1694" s="4" t="s">
        <v>154</v>
      </c>
      <c r="C1694" s="4" t="s">
        <v>141</v>
      </c>
      <c r="D1694" s="4" t="s">
        <v>179</v>
      </c>
      <c r="E1694" s="4" t="s">
        <v>62</v>
      </c>
      <c r="F1694" s="8">
        <v>933.97900669863009</v>
      </c>
      <c r="G1694" s="8">
        <v>26.856527909264827</v>
      </c>
      <c r="H1694" s="8">
        <v>27.976096758090719</v>
      </c>
      <c r="I1694" s="8">
        <v>-1.1195688488258924</v>
      </c>
      <c r="J1694" s="4" t="s">
        <v>111</v>
      </c>
    </row>
    <row r="1695" spans="1:10" x14ac:dyDescent="0.2">
      <c r="A1695" s="4" t="s">
        <v>156</v>
      </c>
      <c r="B1695" s="4" t="s">
        <v>154</v>
      </c>
      <c r="C1695" s="4" t="s">
        <v>141</v>
      </c>
      <c r="D1695" s="4" t="s">
        <v>179</v>
      </c>
      <c r="E1695" s="4" t="s">
        <v>64</v>
      </c>
      <c r="F1695" s="8">
        <v>580.70572794794521</v>
      </c>
      <c r="G1695" s="8">
        <v>30.359190636418234</v>
      </c>
      <c r="H1695" s="8">
        <v>27.976096758090719</v>
      </c>
      <c r="I1695" s="8">
        <v>2.3830938783275144</v>
      </c>
      <c r="J1695" s="4" t="s">
        <v>112</v>
      </c>
    </row>
    <row r="1696" spans="1:10" x14ac:dyDescent="0.2">
      <c r="A1696" s="4" t="s">
        <v>156</v>
      </c>
      <c r="B1696" s="4" t="s">
        <v>154</v>
      </c>
      <c r="C1696" s="4" t="s">
        <v>141</v>
      </c>
      <c r="D1696" s="4" t="s">
        <v>179</v>
      </c>
      <c r="E1696" s="4" t="s">
        <v>66</v>
      </c>
      <c r="F1696" s="8">
        <v>191.44624573972601</v>
      </c>
      <c r="G1696" s="8">
        <v>26.955248554192135</v>
      </c>
      <c r="H1696" s="8">
        <v>27.976096758090719</v>
      </c>
      <c r="I1696" s="8">
        <v>-1.0208482038985842</v>
      </c>
      <c r="J1696" s="4" t="s">
        <v>113</v>
      </c>
    </row>
    <row r="1697" spans="1:10" x14ac:dyDescent="0.2">
      <c r="A1697" s="4" t="s">
        <v>156</v>
      </c>
      <c r="B1697" s="4" t="s">
        <v>154</v>
      </c>
      <c r="C1697" s="4" t="s">
        <v>141</v>
      </c>
      <c r="D1697" s="4" t="s">
        <v>179</v>
      </c>
      <c r="E1697" s="4" t="s">
        <v>68</v>
      </c>
      <c r="F1697" s="8">
        <v>329.20208623835617</v>
      </c>
      <c r="G1697" s="8">
        <v>29.858642402728677</v>
      </c>
      <c r="H1697" s="8">
        <v>27.976096758090719</v>
      </c>
      <c r="I1697" s="8">
        <v>1.8825456446379576</v>
      </c>
      <c r="J1697" s="4" t="s">
        <v>114</v>
      </c>
    </row>
    <row r="1698" spans="1:10" x14ac:dyDescent="0.2">
      <c r="A1698" s="4" t="s">
        <v>156</v>
      </c>
      <c r="B1698" s="4" t="s">
        <v>154</v>
      </c>
      <c r="C1698" s="4" t="s">
        <v>141</v>
      </c>
      <c r="D1698" s="4" t="s">
        <v>179</v>
      </c>
      <c r="E1698" s="4" t="s">
        <v>70</v>
      </c>
      <c r="F1698" s="8">
        <v>84.022291358904113</v>
      </c>
      <c r="G1698" s="8">
        <v>31.427200429424161</v>
      </c>
      <c r="H1698" s="8">
        <v>27.976096758090719</v>
      </c>
      <c r="I1698" s="8">
        <v>3.451103671333442</v>
      </c>
      <c r="J1698" s="4" t="s">
        <v>115</v>
      </c>
    </row>
    <row r="1699" spans="1:10" x14ac:dyDescent="0.2">
      <c r="A1699" s="4" t="s">
        <v>156</v>
      </c>
      <c r="B1699" s="4" t="s">
        <v>154</v>
      </c>
      <c r="C1699" s="4" t="s">
        <v>141</v>
      </c>
      <c r="D1699" s="4" t="s">
        <v>179</v>
      </c>
      <c r="E1699" s="4" t="s">
        <v>78</v>
      </c>
      <c r="F1699" s="8">
        <v>38.799999901369858</v>
      </c>
      <c r="G1699" s="8">
        <v>25.995765074043458</v>
      </c>
      <c r="H1699" s="8">
        <v>27.976096758090719</v>
      </c>
      <c r="I1699" s="8">
        <v>-1.9803316840472611</v>
      </c>
      <c r="J1699" s="4" t="s">
        <v>119</v>
      </c>
    </row>
    <row r="1700" spans="1:10" x14ac:dyDescent="0.2">
      <c r="A1700" s="4" t="s">
        <v>156</v>
      </c>
      <c r="B1700" s="4" t="s">
        <v>154</v>
      </c>
      <c r="C1700" s="4" t="s">
        <v>141</v>
      </c>
      <c r="D1700" s="4" t="s">
        <v>179</v>
      </c>
      <c r="E1700" s="4" t="s">
        <v>74</v>
      </c>
      <c r="F1700" s="8">
        <v>39.725433032876708</v>
      </c>
      <c r="G1700" s="8">
        <v>30.060511856413292</v>
      </c>
      <c r="H1700" s="8">
        <v>27.976096758090719</v>
      </c>
      <c r="I1700" s="8">
        <v>2.0844150983225731</v>
      </c>
      <c r="J1700" s="4" t="s">
        <v>117</v>
      </c>
    </row>
    <row r="1701" spans="1:10" x14ac:dyDescent="0.2">
      <c r="A1701" s="4" t="s">
        <v>156</v>
      </c>
      <c r="B1701" s="4" t="s">
        <v>154</v>
      </c>
      <c r="C1701" s="4" t="s">
        <v>141</v>
      </c>
      <c r="D1701" s="4" t="s">
        <v>179</v>
      </c>
      <c r="E1701" s="4" t="s">
        <v>72</v>
      </c>
      <c r="F1701" s="8">
        <v>166.14415015342468</v>
      </c>
      <c r="G1701" s="8">
        <v>28.717296292945587</v>
      </c>
      <c r="H1701" s="8">
        <v>27.976096758090719</v>
      </c>
      <c r="I1701" s="8">
        <v>0.74119953485486789</v>
      </c>
      <c r="J1701" s="4" t="s">
        <v>116</v>
      </c>
    </row>
    <row r="1702" spans="1:10" x14ac:dyDescent="0.2">
      <c r="A1702" s="4" t="s">
        <v>156</v>
      </c>
      <c r="B1702" s="4" t="s">
        <v>154</v>
      </c>
      <c r="C1702" s="4" t="s">
        <v>141</v>
      </c>
      <c r="D1702" s="4" t="s">
        <v>179</v>
      </c>
      <c r="E1702" s="4" t="s">
        <v>82</v>
      </c>
      <c r="F1702" s="8">
        <v>1807.6639686520548</v>
      </c>
      <c r="G1702" s="8">
        <v>27.096878005176219</v>
      </c>
      <c r="H1702" s="8">
        <v>27.976096758090719</v>
      </c>
      <c r="I1702" s="8">
        <v>-0.87921875291450036</v>
      </c>
      <c r="J1702" s="4" t="s">
        <v>161</v>
      </c>
    </row>
    <row r="1703" spans="1:10" x14ac:dyDescent="0.2">
      <c r="A1703" s="4" t="s">
        <v>156</v>
      </c>
      <c r="B1703" s="4" t="s">
        <v>154</v>
      </c>
      <c r="C1703" s="4" t="s">
        <v>141</v>
      </c>
      <c r="D1703" s="4" t="s">
        <v>179</v>
      </c>
      <c r="E1703" s="4" t="s">
        <v>160</v>
      </c>
      <c r="F1703" s="8">
        <v>48.028557572602736</v>
      </c>
      <c r="G1703" s="8">
        <v>26.998482371890869</v>
      </c>
      <c r="H1703" s="8">
        <v>27.976096758090719</v>
      </c>
      <c r="I1703" s="8">
        <v>-0.97761438619984986</v>
      </c>
      <c r="J1703" s="4" t="s">
        <v>163</v>
      </c>
    </row>
    <row r="1704" spans="1:10" x14ac:dyDescent="0.2">
      <c r="A1704" s="4" t="s">
        <v>157</v>
      </c>
      <c r="B1704" s="4" t="s">
        <v>147</v>
      </c>
      <c r="C1704" s="4" t="s">
        <v>10</v>
      </c>
      <c r="D1704" s="4" t="s">
        <v>175</v>
      </c>
      <c r="E1704" s="4" t="s">
        <v>16</v>
      </c>
      <c r="F1704" s="8">
        <v>205.30032013150685</v>
      </c>
      <c r="G1704" s="8">
        <v>32.493878856975059</v>
      </c>
      <c r="H1704" s="8">
        <v>31.776004199066929</v>
      </c>
      <c r="I1704" s="8">
        <v>0.71787465790812988</v>
      </c>
      <c r="J1704" s="4" t="s">
        <v>93</v>
      </c>
    </row>
    <row r="1705" spans="1:10" x14ac:dyDescent="0.2">
      <c r="A1705" s="4" t="s">
        <v>157</v>
      </c>
      <c r="B1705" s="4" t="s">
        <v>147</v>
      </c>
      <c r="C1705" s="4" t="s">
        <v>10</v>
      </c>
      <c r="D1705" s="4" t="s">
        <v>175</v>
      </c>
      <c r="E1705" s="4" t="s">
        <v>22</v>
      </c>
      <c r="F1705" s="8">
        <v>8.3000000000000007</v>
      </c>
      <c r="G1705" s="8">
        <v>33.243407604282197</v>
      </c>
      <c r="H1705" s="8">
        <v>31.776004199066929</v>
      </c>
      <c r="I1705" s="8">
        <v>1.4674034052152685</v>
      </c>
      <c r="J1705" s="4" t="s">
        <v>95</v>
      </c>
    </row>
    <row r="1706" spans="1:10" x14ac:dyDescent="0.2">
      <c r="A1706" s="4" t="s">
        <v>157</v>
      </c>
      <c r="B1706" s="4" t="s">
        <v>147</v>
      </c>
      <c r="C1706" s="4" t="s">
        <v>10</v>
      </c>
      <c r="D1706" s="4" t="s">
        <v>175</v>
      </c>
      <c r="E1706" s="4" t="s">
        <v>19</v>
      </c>
      <c r="F1706" s="8">
        <v>569.39060468219179</v>
      </c>
      <c r="G1706" s="8">
        <v>30.800376433894392</v>
      </c>
      <c r="H1706" s="8">
        <v>31.776004199066929</v>
      </c>
      <c r="I1706" s="8">
        <v>-0.97562776517253624</v>
      </c>
      <c r="J1706" s="4" t="s">
        <v>94</v>
      </c>
    </row>
    <row r="1707" spans="1:10" x14ac:dyDescent="0.2">
      <c r="A1707" s="4" t="s">
        <v>157</v>
      </c>
      <c r="B1707" s="4" t="s">
        <v>147</v>
      </c>
      <c r="C1707" s="4" t="s">
        <v>10</v>
      </c>
      <c r="D1707" s="4" t="s">
        <v>175</v>
      </c>
      <c r="E1707" s="4" t="s">
        <v>24</v>
      </c>
      <c r="F1707" s="8">
        <v>87.360950309589043</v>
      </c>
      <c r="G1707" s="8">
        <v>32.475085349217046</v>
      </c>
      <c r="H1707" s="8">
        <v>31.776004199066929</v>
      </c>
      <c r="I1707" s="8">
        <v>0.69908115015011774</v>
      </c>
      <c r="J1707" s="4" t="s">
        <v>96</v>
      </c>
    </row>
    <row r="1708" spans="1:10" x14ac:dyDescent="0.2">
      <c r="A1708" s="4" t="s">
        <v>157</v>
      </c>
      <c r="B1708" s="4" t="s">
        <v>147</v>
      </c>
      <c r="C1708" s="4" t="s">
        <v>10</v>
      </c>
      <c r="D1708" s="4" t="s">
        <v>175</v>
      </c>
      <c r="E1708" s="4" t="s">
        <v>80</v>
      </c>
      <c r="F1708" s="8">
        <v>93.999999931506849</v>
      </c>
      <c r="G1708" s="8">
        <v>32.317877194754509</v>
      </c>
      <c r="H1708" s="8">
        <v>31.776004199066929</v>
      </c>
      <c r="I1708" s="8">
        <v>0.54187299568758007</v>
      </c>
      <c r="J1708" s="4" t="s">
        <v>120</v>
      </c>
    </row>
    <row r="1709" spans="1:10" x14ac:dyDescent="0.2">
      <c r="A1709" s="4" t="s">
        <v>157</v>
      </c>
      <c r="B1709" s="4" t="s">
        <v>147</v>
      </c>
      <c r="C1709" s="4" t="s">
        <v>10</v>
      </c>
      <c r="D1709" s="4" t="s">
        <v>175</v>
      </c>
      <c r="E1709" s="4" t="s">
        <v>27</v>
      </c>
      <c r="F1709" s="8">
        <v>34</v>
      </c>
      <c r="G1709" s="8">
        <v>31.045219259561652</v>
      </c>
      <c r="H1709" s="8">
        <v>31.776004199066929</v>
      </c>
      <c r="I1709" s="8">
        <v>-0.73078493950527701</v>
      </c>
      <c r="J1709" s="4" t="s">
        <v>164</v>
      </c>
    </row>
    <row r="1710" spans="1:10" x14ac:dyDescent="0.2">
      <c r="A1710" s="4" t="s">
        <v>157</v>
      </c>
      <c r="B1710" s="4" t="s">
        <v>147</v>
      </c>
      <c r="C1710" s="4" t="s">
        <v>10</v>
      </c>
      <c r="D1710" s="4" t="s">
        <v>175</v>
      </c>
      <c r="E1710" s="4" t="s">
        <v>29</v>
      </c>
      <c r="F1710" s="8">
        <v>277.96762674794525</v>
      </c>
      <c r="G1710" s="8">
        <v>32.145001702135438</v>
      </c>
      <c r="H1710" s="8">
        <v>31.776004199066929</v>
      </c>
      <c r="I1710" s="8">
        <v>0.36899750306850976</v>
      </c>
      <c r="J1710" s="4" t="s">
        <v>98</v>
      </c>
    </row>
    <row r="1711" spans="1:10" x14ac:dyDescent="0.2">
      <c r="A1711" s="4" t="s">
        <v>157</v>
      </c>
      <c r="B1711" s="4" t="s">
        <v>147</v>
      </c>
      <c r="C1711" s="4" t="s">
        <v>10</v>
      </c>
      <c r="D1711" s="4" t="s">
        <v>175</v>
      </c>
      <c r="E1711" s="4" t="s">
        <v>43</v>
      </c>
      <c r="F1711" s="8">
        <v>2869.0049762328772</v>
      </c>
      <c r="G1711" s="8">
        <v>30.889373623981971</v>
      </c>
      <c r="H1711" s="8">
        <v>31.776004199066929</v>
      </c>
      <c r="I1711" s="8">
        <v>-0.88663057508495768</v>
      </c>
      <c r="J1711" s="4" t="s">
        <v>103</v>
      </c>
    </row>
    <row r="1712" spans="1:10" x14ac:dyDescent="0.2">
      <c r="A1712" s="4" t="s">
        <v>157</v>
      </c>
      <c r="B1712" s="4" t="s">
        <v>147</v>
      </c>
      <c r="C1712" s="4" t="s">
        <v>10</v>
      </c>
      <c r="D1712" s="4" t="s">
        <v>175</v>
      </c>
      <c r="E1712" s="4" t="s">
        <v>31</v>
      </c>
      <c r="F1712" s="8">
        <v>106.32016239178083</v>
      </c>
      <c r="G1712" s="8">
        <v>31.295871164409981</v>
      </c>
      <c r="H1712" s="8">
        <v>31.776004199066929</v>
      </c>
      <c r="I1712" s="8">
        <v>-0.4801330346569479</v>
      </c>
      <c r="J1712" s="4" t="s">
        <v>99</v>
      </c>
    </row>
    <row r="1713" spans="1:10" x14ac:dyDescent="0.2">
      <c r="A1713" s="4" t="s">
        <v>157</v>
      </c>
      <c r="B1713" s="4" t="s">
        <v>147</v>
      </c>
      <c r="C1713" s="4" t="s">
        <v>10</v>
      </c>
      <c r="D1713" s="4" t="s">
        <v>175</v>
      </c>
      <c r="E1713" s="4" t="s">
        <v>33</v>
      </c>
      <c r="F1713" s="8">
        <v>16.592734504109586</v>
      </c>
      <c r="G1713" s="8">
        <v>31.811739741324828</v>
      </c>
      <c r="H1713" s="8">
        <v>31.776004199066929</v>
      </c>
      <c r="I1713" s="8">
        <v>3.5735542257899766E-2</v>
      </c>
      <c r="J1713" s="4" t="s">
        <v>100</v>
      </c>
    </row>
    <row r="1714" spans="1:10" x14ac:dyDescent="0.2">
      <c r="A1714" s="4" t="s">
        <v>157</v>
      </c>
      <c r="B1714" s="4" t="s">
        <v>147</v>
      </c>
      <c r="C1714" s="4" t="s">
        <v>10</v>
      </c>
      <c r="D1714" s="4" t="s">
        <v>175</v>
      </c>
      <c r="E1714" s="4" t="s">
        <v>76</v>
      </c>
      <c r="F1714" s="8">
        <v>961.33271121369876</v>
      </c>
      <c r="G1714" s="8">
        <v>31.287688103091593</v>
      </c>
      <c r="H1714" s="8">
        <v>31.776004199066929</v>
      </c>
      <c r="I1714" s="8">
        <v>-0.48831609597533543</v>
      </c>
      <c r="J1714" s="4" t="s">
        <v>118</v>
      </c>
    </row>
    <row r="1715" spans="1:10" x14ac:dyDescent="0.2">
      <c r="A1715" s="4" t="s">
        <v>157</v>
      </c>
      <c r="B1715" s="4" t="s">
        <v>147</v>
      </c>
      <c r="C1715" s="4" t="s">
        <v>10</v>
      </c>
      <c r="D1715" s="4" t="s">
        <v>175</v>
      </c>
      <c r="E1715" s="4" t="s">
        <v>35</v>
      </c>
      <c r="F1715" s="8">
        <v>99.416635227397251</v>
      </c>
      <c r="G1715" s="8">
        <v>32.784458533611307</v>
      </c>
      <c r="H1715" s="8">
        <v>31.776004199066929</v>
      </c>
      <c r="I1715" s="8">
        <v>1.0084543345443784</v>
      </c>
      <c r="J1715" s="4" t="s">
        <v>101</v>
      </c>
    </row>
    <row r="1716" spans="1:10" x14ac:dyDescent="0.2">
      <c r="A1716" s="4" t="s">
        <v>157</v>
      </c>
      <c r="B1716" s="4" t="s">
        <v>147</v>
      </c>
      <c r="C1716" s="4" t="s">
        <v>10</v>
      </c>
      <c r="D1716" s="4" t="s">
        <v>175</v>
      </c>
      <c r="E1716" s="4" t="s">
        <v>40</v>
      </c>
      <c r="F1716" s="8">
        <v>1165.9150314684932</v>
      </c>
      <c r="G1716" s="8">
        <v>31.233760814672291</v>
      </c>
      <c r="H1716" s="8">
        <v>31.776004199066929</v>
      </c>
      <c r="I1716" s="8">
        <v>-0.54224338439463793</v>
      </c>
      <c r="J1716" s="4" t="s">
        <v>102</v>
      </c>
    </row>
    <row r="1717" spans="1:10" x14ac:dyDescent="0.2">
      <c r="A1717" s="4" t="s">
        <v>157</v>
      </c>
      <c r="B1717" s="4" t="s">
        <v>147</v>
      </c>
      <c r="C1717" s="4" t="s">
        <v>10</v>
      </c>
      <c r="D1717" s="4" t="s">
        <v>175</v>
      </c>
      <c r="E1717" s="4" t="s">
        <v>45</v>
      </c>
      <c r="F1717" s="8">
        <v>133.21077700000001</v>
      </c>
      <c r="G1717" s="8">
        <v>31.045218899561643</v>
      </c>
      <c r="H1717" s="8">
        <v>31.776004199066929</v>
      </c>
      <c r="I1717" s="8">
        <v>-0.73078529950528548</v>
      </c>
      <c r="J1717" s="4" t="s">
        <v>104</v>
      </c>
    </row>
    <row r="1718" spans="1:10" x14ac:dyDescent="0.2">
      <c r="A1718" s="4" t="s">
        <v>157</v>
      </c>
      <c r="B1718" s="4" t="s">
        <v>147</v>
      </c>
      <c r="C1718" s="4" t="s">
        <v>10</v>
      </c>
      <c r="D1718" s="4" t="s">
        <v>175</v>
      </c>
      <c r="E1718" s="4" t="s">
        <v>26</v>
      </c>
      <c r="F1718" s="8">
        <v>57.357338550684929</v>
      </c>
      <c r="G1718" s="8">
        <v>31.913922215757434</v>
      </c>
      <c r="H1718" s="8">
        <v>31.776004199066929</v>
      </c>
      <c r="I1718" s="8">
        <v>0.13791801669050585</v>
      </c>
      <c r="J1718" s="4" t="s">
        <v>97</v>
      </c>
    </row>
    <row r="1719" spans="1:10" x14ac:dyDescent="0.2">
      <c r="A1719" s="4" t="s">
        <v>157</v>
      </c>
      <c r="B1719" s="4" t="s">
        <v>147</v>
      </c>
      <c r="C1719" s="4" t="s">
        <v>10</v>
      </c>
      <c r="D1719" s="4" t="s">
        <v>175</v>
      </c>
      <c r="E1719" s="4" t="s">
        <v>47</v>
      </c>
      <c r="F1719" s="8">
        <v>205.67488919178084</v>
      </c>
      <c r="G1719" s="8">
        <v>33.063625649318901</v>
      </c>
      <c r="H1719" s="8">
        <v>31.776004199066929</v>
      </c>
      <c r="I1719" s="8">
        <v>1.2876214502519723</v>
      </c>
      <c r="J1719" s="4" t="s">
        <v>105</v>
      </c>
    </row>
    <row r="1720" spans="1:10" x14ac:dyDescent="0.2">
      <c r="A1720" s="4" t="s">
        <v>157</v>
      </c>
      <c r="B1720" s="4" t="s">
        <v>147</v>
      </c>
      <c r="C1720" s="4" t="s">
        <v>10</v>
      </c>
      <c r="D1720" s="4" t="s">
        <v>175</v>
      </c>
      <c r="E1720" s="4" t="s">
        <v>49</v>
      </c>
      <c r="F1720" s="8">
        <v>146.15616735342468</v>
      </c>
      <c r="G1720" s="8">
        <v>31.631463871614535</v>
      </c>
      <c r="H1720" s="8">
        <v>31.776004199066929</v>
      </c>
      <c r="I1720" s="8">
        <v>-0.14454032745239331</v>
      </c>
      <c r="J1720" s="4" t="s">
        <v>106</v>
      </c>
    </row>
    <row r="1721" spans="1:10" x14ac:dyDescent="0.2">
      <c r="A1721" s="4" t="s">
        <v>157</v>
      </c>
      <c r="B1721" s="4" t="s">
        <v>147</v>
      </c>
      <c r="C1721" s="4" t="s">
        <v>10</v>
      </c>
      <c r="D1721" s="4" t="s">
        <v>175</v>
      </c>
      <c r="E1721" s="4" t="s">
        <v>51</v>
      </c>
      <c r="F1721" s="8">
        <v>1954.000619619178</v>
      </c>
      <c r="G1721" s="8">
        <v>33.580827688950293</v>
      </c>
      <c r="H1721" s="8">
        <v>31.776004199066929</v>
      </c>
      <c r="I1721" s="8">
        <v>1.8048234898833648</v>
      </c>
      <c r="J1721" s="4" t="s">
        <v>107</v>
      </c>
    </row>
    <row r="1722" spans="1:10" x14ac:dyDescent="0.2">
      <c r="A1722" s="4" t="s">
        <v>157</v>
      </c>
      <c r="B1722" s="4" t="s">
        <v>147</v>
      </c>
      <c r="C1722" s="4" t="s">
        <v>10</v>
      </c>
      <c r="D1722" s="4" t="s">
        <v>175</v>
      </c>
      <c r="E1722" s="4" t="s">
        <v>151</v>
      </c>
      <c r="F1722" s="8">
        <v>15.313262186301369</v>
      </c>
      <c r="G1722" s="8">
        <v>33.173375675944236</v>
      </c>
      <c r="H1722" s="8">
        <v>31.776004199066929</v>
      </c>
      <c r="I1722" s="8">
        <v>1.3973714768773071</v>
      </c>
      <c r="J1722" s="4" t="s">
        <v>162</v>
      </c>
    </row>
    <row r="1723" spans="1:10" x14ac:dyDescent="0.2">
      <c r="A1723" s="4" t="s">
        <v>157</v>
      </c>
      <c r="B1723" s="4" t="s">
        <v>147</v>
      </c>
      <c r="C1723" s="4" t="s">
        <v>10</v>
      </c>
      <c r="D1723" s="4" t="s">
        <v>175</v>
      </c>
      <c r="E1723" s="4" t="s">
        <v>57</v>
      </c>
      <c r="F1723" s="8">
        <v>54.343245254794525</v>
      </c>
      <c r="G1723" s="8">
        <v>31.575514268511956</v>
      </c>
      <c r="H1723" s="8">
        <v>31.776004199066929</v>
      </c>
      <c r="I1723" s="8">
        <v>-0.20048993055497277</v>
      </c>
      <c r="J1723" s="4" t="s">
        <v>109</v>
      </c>
    </row>
    <row r="1724" spans="1:10" x14ac:dyDescent="0.2">
      <c r="A1724" s="4" t="s">
        <v>157</v>
      </c>
      <c r="B1724" s="4" t="s">
        <v>147</v>
      </c>
      <c r="C1724" s="4" t="s">
        <v>10</v>
      </c>
      <c r="D1724" s="4" t="s">
        <v>175</v>
      </c>
      <c r="E1724" s="4" t="s">
        <v>59</v>
      </c>
      <c r="F1724" s="8">
        <v>22.636565671232876</v>
      </c>
      <c r="G1724" s="8">
        <v>30.847841511332142</v>
      </c>
      <c r="H1724" s="8">
        <v>31.776004199066929</v>
      </c>
      <c r="I1724" s="8">
        <v>-0.92816268773478683</v>
      </c>
      <c r="J1724" s="4" t="s">
        <v>110</v>
      </c>
    </row>
    <row r="1725" spans="1:10" x14ac:dyDescent="0.2">
      <c r="A1725" s="4" t="s">
        <v>157</v>
      </c>
      <c r="B1725" s="4" t="s">
        <v>147</v>
      </c>
      <c r="C1725" s="4" t="s">
        <v>10</v>
      </c>
      <c r="D1725" s="4" t="s">
        <v>175</v>
      </c>
      <c r="E1725" s="4" t="s">
        <v>55</v>
      </c>
      <c r="F1725" s="8">
        <v>44.898261158904106</v>
      </c>
      <c r="G1725" s="8">
        <v>31.688397670138031</v>
      </c>
      <c r="H1725" s="8">
        <v>31.776004199066929</v>
      </c>
      <c r="I1725" s="8">
        <v>-8.7606528928898086E-2</v>
      </c>
      <c r="J1725" s="4" t="s">
        <v>108</v>
      </c>
    </row>
    <row r="1726" spans="1:10" x14ac:dyDescent="0.2">
      <c r="A1726" s="4" t="s">
        <v>157</v>
      </c>
      <c r="B1726" s="4" t="s">
        <v>147</v>
      </c>
      <c r="C1726" s="4" t="s">
        <v>10</v>
      </c>
      <c r="D1726" s="4" t="s">
        <v>175</v>
      </c>
      <c r="E1726" s="4" t="s">
        <v>37</v>
      </c>
      <c r="F1726" s="8">
        <v>12.480000043835616</v>
      </c>
      <c r="G1726" s="8">
        <v>33.226560517722923</v>
      </c>
      <c r="H1726" s="8">
        <v>31.776004199066929</v>
      </c>
      <c r="I1726" s="8">
        <v>1.4505563186559947</v>
      </c>
      <c r="J1726" s="4" t="s">
        <v>142</v>
      </c>
    </row>
    <row r="1727" spans="1:10" x14ac:dyDescent="0.2">
      <c r="A1727" s="4" t="s">
        <v>157</v>
      </c>
      <c r="B1727" s="4" t="s">
        <v>147</v>
      </c>
      <c r="C1727" s="4" t="s">
        <v>10</v>
      </c>
      <c r="D1727" s="4" t="s">
        <v>175</v>
      </c>
      <c r="E1727" s="4" t="s">
        <v>60</v>
      </c>
      <c r="F1727" s="8">
        <v>14.379999999999999</v>
      </c>
      <c r="G1727" s="8">
        <v>34.20423121534246</v>
      </c>
      <c r="H1727" s="8">
        <v>31.776004199066929</v>
      </c>
      <c r="I1727" s="8">
        <v>2.4282270162755317</v>
      </c>
      <c r="J1727" s="4" t="s">
        <v>129</v>
      </c>
    </row>
    <row r="1728" spans="1:10" x14ac:dyDescent="0.2">
      <c r="A1728" s="4" t="s">
        <v>157</v>
      </c>
      <c r="B1728" s="4" t="s">
        <v>147</v>
      </c>
      <c r="C1728" s="4" t="s">
        <v>10</v>
      </c>
      <c r="D1728" s="4" t="s">
        <v>175</v>
      </c>
      <c r="E1728" s="4" t="s">
        <v>62</v>
      </c>
      <c r="F1728" s="8">
        <v>792.86008399726029</v>
      </c>
      <c r="G1728" s="8">
        <v>30.668051329143417</v>
      </c>
      <c r="H1728" s="8">
        <v>31.776004199066929</v>
      </c>
      <c r="I1728" s="8">
        <v>-1.1079528699235119</v>
      </c>
      <c r="J1728" s="4" t="s">
        <v>111</v>
      </c>
    </row>
    <row r="1729" spans="1:10" x14ac:dyDescent="0.2">
      <c r="A1729" s="4" t="s">
        <v>157</v>
      </c>
      <c r="B1729" s="4" t="s">
        <v>147</v>
      </c>
      <c r="C1729" s="4" t="s">
        <v>10</v>
      </c>
      <c r="D1729" s="4" t="s">
        <v>175</v>
      </c>
      <c r="E1729" s="4" t="s">
        <v>64</v>
      </c>
      <c r="F1729" s="8">
        <v>831.46828762191785</v>
      </c>
      <c r="G1729" s="8">
        <v>32.941342019625608</v>
      </c>
      <c r="H1729" s="8">
        <v>31.776004199066929</v>
      </c>
      <c r="I1729" s="8">
        <v>1.1653378205586797</v>
      </c>
      <c r="J1729" s="4" t="s">
        <v>112</v>
      </c>
    </row>
    <row r="1730" spans="1:10" x14ac:dyDescent="0.2">
      <c r="A1730" s="4" t="s">
        <v>157</v>
      </c>
      <c r="B1730" s="4" t="s">
        <v>147</v>
      </c>
      <c r="C1730" s="4" t="s">
        <v>10</v>
      </c>
      <c r="D1730" s="4" t="s">
        <v>175</v>
      </c>
      <c r="E1730" s="4" t="s">
        <v>66</v>
      </c>
      <c r="F1730" s="8">
        <v>124.3552396109589</v>
      </c>
      <c r="G1730" s="8">
        <v>31.435954808391255</v>
      </c>
      <c r="H1730" s="8">
        <v>31.776004199066929</v>
      </c>
      <c r="I1730" s="8">
        <v>-0.34004939067567364</v>
      </c>
      <c r="J1730" s="4" t="s">
        <v>113</v>
      </c>
    </row>
    <row r="1731" spans="1:10" x14ac:dyDescent="0.2">
      <c r="A1731" s="4" t="s">
        <v>157</v>
      </c>
      <c r="B1731" s="4" t="s">
        <v>147</v>
      </c>
      <c r="C1731" s="4" t="s">
        <v>10</v>
      </c>
      <c r="D1731" s="4" t="s">
        <v>175</v>
      </c>
      <c r="E1731" s="4" t="s">
        <v>68</v>
      </c>
      <c r="F1731" s="8">
        <v>271.08605163835614</v>
      </c>
      <c r="G1731" s="8">
        <v>32.527190394754534</v>
      </c>
      <c r="H1731" s="8">
        <v>31.776004199066929</v>
      </c>
      <c r="I1731" s="8">
        <v>0.75118619568760536</v>
      </c>
      <c r="J1731" s="4" t="s">
        <v>114</v>
      </c>
    </row>
    <row r="1732" spans="1:10" x14ac:dyDescent="0.2">
      <c r="A1732" s="4" t="s">
        <v>157</v>
      </c>
      <c r="B1732" s="4" t="s">
        <v>147</v>
      </c>
      <c r="C1732" s="4" t="s">
        <v>10</v>
      </c>
      <c r="D1732" s="4" t="s">
        <v>175</v>
      </c>
      <c r="E1732" s="4" t="s">
        <v>70</v>
      </c>
      <c r="F1732" s="8">
        <v>100.67123220821918</v>
      </c>
      <c r="G1732" s="8">
        <v>32.597652456995668</v>
      </c>
      <c r="H1732" s="8">
        <v>31.776004199066929</v>
      </c>
      <c r="I1732" s="8">
        <v>0.82164825792873941</v>
      </c>
      <c r="J1732" s="4" t="s">
        <v>115</v>
      </c>
    </row>
    <row r="1733" spans="1:10" x14ac:dyDescent="0.2">
      <c r="A1733" s="4" t="s">
        <v>157</v>
      </c>
      <c r="B1733" s="4" t="s">
        <v>147</v>
      </c>
      <c r="C1733" s="4" t="s">
        <v>10</v>
      </c>
      <c r="D1733" s="4" t="s">
        <v>175</v>
      </c>
      <c r="E1733" s="4" t="s">
        <v>78</v>
      </c>
      <c r="F1733" s="8">
        <v>68.590716967123285</v>
      </c>
      <c r="G1733" s="8">
        <v>31.388880356032931</v>
      </c>
      <c r="H1733" s="8">
        <v>31.776004199066929</v>
      </c>
      <c r="I1733" s="8">
        <v>-0.38712384303399716</v>
      </c>
      <c r="J1733" s="4" t="s">
        <v>119</v>
      </c>
    </row>
    <row r="1734" spans="1:10" x14ac:dyDescent="0.2">
      <c r="A1734" s="4" t="s">
        <v>157</v>
      </c>
      <c r="B1734" s="4" t="s">
        <v>147</v>
      </c>
      <c r="C1734" s="4" t="s">
        <v>10</v>
      </c>
      <c r="D1734" s="4" t="s">
        <v>175</v>
      </c>
      <c r="E1734" s="4" t="s">
        <v>74</v>
      </c>
      <c r="F1734" s="8">
        <v>40.806973399999997</v>
      </c>
      <c r="G1734" s="8">
        <v>33.145211718023532</v>
      </c>
      <c r="H1734" s="8">
        <v>31.776004199066929</v>
      </c>
      <c r="I1734" s="8">
        <v>1.3692075189566033</v>
      </c>
      <c r="J1734" s="4" t="s">
        <v>117</v>
      </c>
    </row>
    <row r="1735" spans="1:10" x14ac:dyDescent="0.2">
      <c r="A1735" s="4" t="s">
        <v>157</v>
      </c>
      <c r="B1735" s="4" t="s">
        <v>147</v>
      </c>
      <c r="C1735" s="4" t="s">
        <v>10</v>
      </c>
      <c r="D1735" s="4" t="s">
        <v>175</v>
      </c>
      <c r="E1735" s="4" t="s">
        <v>72</v>
      </c>
      <c r="F1735" s="8">
        <v>141.36007586301369</v>
      </c>
      <c r="G1735" s="8">
        <v>32.160622614843071</v>
      </c>
      <c r="H1735" s="8">
        <v>31.776004199066929</v>
      </c>
      <c r="I1735" s="8">
        <v>0.38461841577614209</v>
      </c>
      <c r="J1735" s="4" t="s">
        <v>116</v>
      </c>
    </row>
    <row r="1736" spans="1:10" x14ac:dyDescent="0.2">
      <c r="A1736" s="4" t="s">
        <v>157</v>
      </c>
      <c r="B1736" s="4" t="s">
        <v>147</v>
      </c>
      <c r="C1736" s="4" t="s">
        <v>10</v>
      </c>
      <c r="D1736" s="4" t="s">
        <v>175</v>
      </c>
      <c r="E1736" s="4" t="s">
        <v>82</v>
      </c>
      <c r="F1736" s="8">
        <v>1703.244100638356</v>
      </c>
      <c r="G1736" s="8">
        <v>31.586336072789312</v>
      </c>
      <c r="H1736" s="8">
        <v>31.776004199066929</v>
      </c>
      <c r="I1736" s="8">
        <v>-0.18966812627761698</v>
      </c>
      <c r="J1736" s="4" t="s">
        <v>161</v>
      </c>
    </row>
    <row r="1737" spans="1:10" x14ac:dyDescent="0.2">
      <c r="A1737" s="4" t="s">
        <v>157</v>
      </c>
      <c r="B1737" s="4" t="s">
        <v>147</v>
      </c>
      <c r="C1737" s="4" t="s">
        <v>10</v>
      </c>
      <c r="D1737" s="4" t="s">
        <v>175</v>
      </c>
      <c r="E1737" s="4" t="s">
        <v>160</v>
      </c>
      <c r="F1737" s="8">
        <v>47.842897991780823</v>
      </c>
      <c r="G1737" s="8">
        <v>31.50728311068535</v>
      </c>
      <c r="H1737" s="8">
        <v>31.776004199066929</v>
      </c>
      <c r="I1737" s="8">
        <v>-0.26872108838157871</v>
      </c>
      <c r="J1737" s="4" t="s">
        <v>163</v>
      </c>
    </row>
    <row r="1738" spans="1:10" x14ac:dyDescent="0.2">
      <c r="A1738" s="4" t="s">
        <v>157</v>
      </c>
      <c r="B1738" s="4" t="s">
        <v>147</v>
      </c>
      <c r="C1738" s="4" t="s">
        <v>10</v>
      </c>
      <c r="D1738" s="4" t="s">
        <v>176</v>
      </c>
      <c r="E1738" s="4" t="s">
        <v>16</v>
      </c>
      <c r="F1738" s="8">
        <v>205.30032013150685</v>
      </c>
      <c r="G1738" s="8">
        <v>34.300651669594274</v>
      </c>
      <c r="H1738" s="8">
        <v>34.033765942031437</v>
      </c>
      <c r="I1738" s="8">
        <v>0.26688572756283691</v>
      </c>
      <c r="J1738" s="4" t="s">
        <v>93</v>
      </c>
    </row>
    <row r="1739" spans="1:10" x14ac:dyDescent="0.2">
      <c r="A1739" s="4" t="s">
        <v>157</v>
      </c>
      <c r="B1739" s="4" t="s">
        <v>147</v>
      </c>
      <c r="C1739" s="4" t="s">
        <v>10</v>
      </c>
      <c r="D1739" s="4" t="s">
        <v>176</v>
      </c>
      <c r="E1739" s="4" t="s">
        <v>22</v>
      </c>
      <c r="F1739" s="8">
        <v>8.3000000000000007</v>
      </c>
      <c r="G1739" s="8">
        <v>36.643323849095886</v>
      </c>
      <c r="H1739" s="8">
        <v>34.033765942031437</v>
      </c>
      <c r="I1739" s="8">
        <v>2.609557907064449</v>
      </c>
      <c r="J1739" s="4" t="s">
        <v>95</v>
      </c>
    </row>
    <row r="1740" spans="1:10" x14ac:dyDescent="0.2">
      <c r="A1740" s="4" t="s">
        <v>157</v>
      </c>
      <c r="B1740" s="4" t="s">
        <v>147</v>
      </c>
      <c r="C1740" s="4" t="s">
        <v>10</v>
      </c>
      <c r="D1740" s="4" t="s">
        <v>176</v>
      </c>
      <c r="E1740" s="4" t="s">
        <v>19</v>
      </c>
      <c r="F1740" s="8">
        <v>569.39060468219179</v>
      </c>
      <c r="G1740" s="8">
        <v>33.066924885674084</v>
      </c>
      <c r="H1740" s="8">
        <v>34.033765942031437</v>
      </c>
      <c r="I1740" s="8">
        <v>-0.96684105635735307</v>
      </c>
      <c r="J1740" s="4" t="s">
        <v>94</v>
      </c>
    </row>
    <row r="1741" spans="1:10" x14ac:dyDescent="0.2">
      <c r="A1741" s="4" t="s">
        <v>157</v>
      </c>
      <c r="B1741" s="4" t="s">
        <v>147</v>
      </c>
      <c r="C1741" s="4" t="s">
        <v>10</v>
      </c>
      <c r="D1741" s="4" t="s">
        <v>176</v>
      </c>
      <c r="E1741" s="4" t="s">
        <v>24</v>
      </c>
      <c r="F1741" s="8">
        <v>87.360950309589043</v>
      </c>
      <c r="G1741" s="8">
        <v>33.578389976048591</v>
      </c>
      <c r="H1741" s="8">
        <v>34.033765942031437</v>
      </c>
      <c r="I1741" s="8">
        <v>-0.4553759659828458</v>
      </c>
      <c r="J1741" s="4" t="s">
        <v>96</v>
      </c>
    </row>
    <row r="1742" spans="1:10" x14ac:dyDescent="0.2">
      <c r="A1742" s="4" t="s">
        <v>157</v>
      </c>
      <c r="B1742" s="4" t="s">
        <v>147</v>
      </c>
      <c r="C1742" s="4" t="s">
        <v>10</v>
      </c>
      <c r="D1742" s="4" t="s">
        <v>176</v>
      </c>
      <c r="E1742" s="4" t="s">
        <v>80</v>
      </c>
      <c r="F1742" s="8">
        <v>93.999999931506849</v>
      </c>
      <c r="G1742" s="8">
        <v>35.013418689478293</v>
      </c>
      <c r="H1742" s="8">
        <v>34.033765942031437</v>
      </c>
      <c r="I1742" s="8">
        <v>0.97965274744685615</v>
      </c>
      <c r="J1742" s="4" t="s">
        <v>120</v>
      </c>
    </row>
    <row r="1743" spans="1:10" x14ac:dyDescent="0.2">
      <c r="A1743" s="4" t="s">
        <v>157</v>
      </c>
      <c r="B1743" s="4" t="s">
        <v>147</v>
      </c>
      <c r="C1743" s="4" t="s">
        <v>10</v>
      </c>
      <c r="D1743" s="4" t="s">
        <v>176</v>
      </c>
      <c r="E1743" s="4" t="s">
        <v>27</v>
      </c>
      <c r="F1743" s="8">
        <v>34</v>
      </c>
      <c r="G1743" s="8">
        <v>32.882972129550687</v>
      </c>
      <c r="H1743" s="8">
        <v>34.033765942031437</v>
      </c>
      <c r="I1743" s="8">
        <v>-1.1507938124807495</v>
      </c>
      <c r="J1743" s="4" t="s">
        <v>164</v>
      </c>
    </row>
    <row r="1744" spans="1:10" x14ac:dyDescent="0.2">
      <c r="A1744" s="4" t="s">
        <v>157</v>
      </c>
      <c r="B1744" s="4" t="s">
        <v>147</v>
      </c>
      <c r="C1744" s="4" t="s">
        <v>10</v>
      </c>
      <c r="D1744" s="4" t="s">
        <v>176</v>
      </c>
      <c r="E1744" s="4" t="s">
        <v>29</v>
      </c>
      <c r="F1744" s="8">
        <v>277.96762674794525</v>
      </c>
      <c r="G1744" s="8">
        <v>34.4544073274364</v>
      </c>
      <c r="H1744" s="8">
        <v>34.033765942031437</v>
      </c>
      <c r="I1744" s="8">
        <v>0.42064138540496288</v>
      </c>
      <c r="J1744" s="4" t="s">
        <v>98</v>
      </c>
    </row>
    <row r="1745" spans="1:10" x14ac:dyDescent="0.2">
      <c r="A1745" s="4" t="s">
        <v>157</v>
      </c>
      <c r="B1745" s="4" t="s">
        <v>147</v>
      </c>
      <c r="C1745" s="4" t="s">
        <v>10</v>
      </c>
      <c r="D1745" s="4" t="s">
        <v>176</v>
      </c>
      <c r="E1745" s="4" t="s">
        <v>43</v>
      </c>
      <c r="F1745" s="8">
        <v>2869.0049762328772</v>
      </c>
      <c r="G1745" s="8">
        <v>33.585277703146545</v>
      </c>
      <c r="H1745" s="8">
        <v>34.033765942031437</v>
      </c>
      <c r="I1745" s="8">
        <v>-0.44848823888489164</v>
      </c>
      <c r="J1745" s="4" t="s">
        <v>103</v>
      </c>
    </row>
    <row r="1746" spans="1:10" x14ac:dyDescent="0.2">
      <c r="A1746" s="4" t="s">
        <v>157</v>
      </c>
      <c r="B1746" s="4" t="s">
        <v>147</v>
      </c>
      <c r="C1746" s="4" t="s">
        <v>10</v>
      </c>
      <c r="D1746" s="4" t="s">
        <v>176</v>
      </c>
      <c r="E1746" s="4" t="s">
        <v>31</v>
      </c>
      <c r="F1746" s="8">
        <v>106.32016239178083</v>
      </c>
      <c r="G1746" s="8">
        <v>33.914471195870952</v>
      </c>
      <c r="H1746" s="8">
        <v>34.033765942031437</v>
      </c>
      <c r="I1746" s="8">
        <v>-0.11929474616048452</v>
      </c>
      <c r="J1746" s="4" t="s">
        <v>99</v>
      </c>
    </row>
    <row r="1747" spans="1:10" x14ac:dyDescent="0.2">
      <c r="A1747" s="4" t="s">
        <v>157</v>
      </c>
      <c r="B1747" s="4" t="s">
        <v>147</v>
      </c>
      <c r="C1747" s="4" t="s">
        <v>10</v>
      </c>
      <c r="D1747" s="4" t="s">
        <v>176</v>
      </c>
      <c r="E1747" s="4" t="s">
        <v>33</v>
      </c>
      <c r="F1747" s="8">
        <v>16.592734504109586</v>
      </c>
      <c r="G1747" s="8">
        <v>34.015832743776599</v>
      </c>
      <c r="H1747" s="8">
        <v>34.033765942031437</v>
      </c>
      <c r="I1747" s="8">
        <v>-1.7933198254837635E-2</v>
      </c>
      <c r="J1747" s="4" t="s">
        <v>100</v>
      </c>
    </row>
    <row r="1748" spans="1:10" x14ac:dyDescent="0.2">
      <c r="A1748" s="4" t="s">
        <v>157</v>
      </c>
      <c r="B1748" s="4" t="s">
        <v>147</v>
      </c>
      <c r="C1748" s="4" t="s">
        <v>10</v>
      </c>
      <c r="D1748" s="4" t="s">
        <v>176</v>
      </c>
      <c r="E1748" s="4" t="s">
        <v>76</v>
      </c>
      <c r="F1748" s="8">
        <v>961.33271121369876</v>
      </c>
      <c r="G1748" s="8">
        <v>33.136322704947737</v>
      </c>
      <c r="H1748" s="8">
        <v>34.033765942031437</v>
      </c>
      <c r="I1748" s="8">
        <v>-0.89744323708369933</v>
      </c>
      <c r="J1748" s="4" t="s">
        <v>118</v>
      </c>
    </row>
    <row r="1749" spans="1:10" x14ac:dyDescent="0.2">
      <c r="A1749" s="4" t="s">
        <v>157</v>
      </c>
      <c r="B1749" s="4" t="s">
        <v>147</v>
      </c>
      <c r="C1749" s="4" t="s">
        <v>10</v>
      </c>
      <c r="D1749" s="4" t="s">
        <v>176</v>
      </c>
      <c r="E1749" s="4" t="s">
        <v>35</v>
      </c>
      <c r="F1749" s="8">
        <v>99.416635227397251</v>
      </c>
      <c r="G1749" s="8">
        <v>35.631010211599438</v>
      </c>
      <c r="H1749" s="8">
        <v>34.033765942031437</v>
      </c>
      <c r="I1749" s="8">
        <v>1.5972442695680016</v>
      </c>
      <c r="J1749" s="4" t="s">
        <v>101</v>
      </c>
    </row>
    <row r="1750" spans="1:10" x14ac:dyDescent="0.2">
      <c r="A1750" s="4" t="s">
        <v>157</v>
      </c>
      <c r="B1750" s="4" t="s">
        <v>147</v>
      </c>
      <c r="C1750" s="4" t="s">
        <v>10</v>
      </c>
      <c r="D1750" s="4" t="s">
        <v>176</v>
      </c>
      <c r="E1750" s="4" t="s">
        <v>40</v>
      </c>
      <c r="F1750" s="8">
        <v>1165.9150314684932</v>
      </c>
      <c r="G1750" s="8">
        <v>33.414479538369996</v>
      </c>
      <c r="H1750" s="8">
        <v>34.033765942031437</v>
      </c>
      <c r="I1750" s="8">
        <v>-0.61928640366144094</v>
      </c>
      <c r="J1750" s="4" t="s">
        <v>102</v>
      </c>
    </row>
    <row r="1751" spans="1:10" x14ac:dyDescent="0.2">
      <c r="A1751" s="4" t="s">
        <v>157</v>
      </c>
      <c r="B1751" s="4" t="s">
        <v>147</v>
      </c>
      <c r="C1751" s="4" t="s">
        <v>10</v>
      </c>
      <c r="D1751" s="4" t="s">
        <v>176</v>
      </c>
      <c r="E1751" s="4" t="s">
        <v>45</v>
      </c>
      <c r="F1751" s="8">
        <v>133.21077700000001</v>
      </c>
      <c r="G1751" s="8">
        <v>32.883007190591783</v>
      </c>
      <c r="H1751" s="8">
        <v>34.033765942031437</v>
      </c>
      <c r="I1751" s="8">
        <v>-1.1507587514396533</v>
      </c>
      <c r="J1751" s="4" t="s">
        <v>104</v>
      </c>
    </row>
    <row r="1752" spans="1:10" x14ac:dyDescent="0.2">
      <c r="A1752" s="4" t="s">
        <v>157</v>
      </c>
      <c r="B1752" s="4" t="s">
        <v>147</v>
      </c>
      <c r="C1752" s="4" t="s">
        <v>10</v>
      </c>
      <c r="D1752" s="4" t="s">
        <v>176</v>
      </c>
      <c r="E1752" s="4" t="s">
        <v>26</v>
      </c>
      <c r="F1752" s="8">
        <v>57.357338550684929</v>
      </c>
      <c r="G1752" s="8">
        <v>34.80237693013629</v>
      </c>
      <c r="H1752" s="8">
        <v>34.033765942031437</v>
      </c>
      <c r="I1752" s="8">
        <v>0.76861098810485373</v>
      </c>
      <c r="J1752" s="4" t="s">
        <v>97</v>
      </c>
    </row>
    <row r="1753" spans="1:10" x14ac:dyDescent="0.2">
      <c r="A1753" s="4" t="s">
        <v>157</v>
      </c>
      <c r="B1753" s="4" t="s">
        <v>147</v>
      </c>
      <c r="C1753" s="4" t="s">
        <v>10</v>
      </c>
      <c r="D1753" s="4" t="s">
        <v>176</v>
      </c>
      <c r="E1753" s="4" t="s">
        <v>47</v>
      </c>
      <c r="F1753" s="8">
        <v>205.67488919178084</v>
      </c>
      <c r="G1753" s="8">
        <v>34.945580988308407</v>
      </c>
      <c r="H1753" s="8">
        <v>34.033765942031437</v>
      </c>
      <c r="I1753" s="8">
        <v>0.91181504627697052</v>
      </c>
      <c r="J1753" s="4" t="s">
        <v>105</v>
      </c>
    </row>
    <row r="1754" spans="1:10" x14ac:dyDescent="0.2">
      <c r="A1754" s="4" t="s">
        <v>157</v>
      </c>
      <c r="B1754" s="4" t="s">
        <v>147</v>
      </c>
      <c r="C1754" s="4" t="s">
        <v>10</v>
      </c>
      <c r="D1754" s="4" t="s">
        <v>176</v>
      </c>
      <c r="E1754" s="4" t="s">
        <v>49</v>
      </c>
      <c r="F1754" s="8">
        <v>146.15616735342468</v>
      </c>
      <c r="G1754" s="8">
        <v>33.896505477267624</v>
      </c>
      <c r="H1754" s="8">
        <v>34.033765942031437</v>
      </c>
      <c r="I1754" s="8">
        <v>-0.13726046476381271</v>
      </c>
      <c r="J1754" s="4" t="s">
        <v>106</v>
      </c>
    </row>
    <row r="1755" spans="1:10" x14ac:dyDescent="0.2">
      <c r="A1755" s="4" t="s">
        <v>157</v>
      </c>
      <c r="B1755" s="4" t="s">
        <v>147</v>
      </c>
      <c r="C1755" s="4" t="s">
        <v>10</v>
      </c>
      <c r="D1755" s="4" t="s">
        <v>176</v>
      </c>
      <c r="E1755" s="4" t="s">
        <v>51</v>
      </c>
      <c r="F1755" s="8">
        <v>1954.000619619178</v>
      </c>
      <c r="G1755" s="8">
        <v>35.387134444843525</v>
      </c>
      <c r="H1755" s="8">
        <v>34.033765942031437</v>
      </c>
      <c r="I1755" s="8">
        <v>1.3533685028120885</v>
      </c>
      <c r="J1755" s="4" t="s">
        <v>107</v>
      </c>
    </row>
    <row r="1756" spans="1:10" x14ac:dyDescent="0.2">
      <c r="A1756" s="4" t="s">
        <v>157</v>
      </c>
      <c r="B1756" s="4" t="s">
        <v>147</v>
      </c>
      <c r="C1756" s="4" t="s">
        <v>10</v>
      </c>
      <c r="D1756" s="4" t="s">
        <v>176</v>
      </c>
      <c r="E1756" s="4" t="s">
        <v>151</v>
      </c>
      <c r="F1756" s="8">
        <v>15.313262186301369</v>
      </c>
      <c r="G1756" s="8">
        <v>34.392204545304537</v>
      </c>
      <c r="H1756" s="8">
        <v>34.033765942031437</v>
      </c>
      <c r="I1756" s="8">
        <v>0.3584386032731004</v>
      </c>
      <c r="J1756" s="4" t="s">
        <v>162</v>
      </c>
    </row>
    <row r="1757" spans="1:10" x14ac:dyDescent="0.2">
      <c r="A1757" s="4" t="s">
        <v>157</v>
      </c>
      <c r="B1757" s="4" t="s">
        <v>147</v>
      </c>
      <c r="C1757" s="4" t="s">
        <v>10</v>
      </c>
      <c r="D1757" s="4" t="s">
        <v>176</v>
      </c>
      <c r="E1757" s="4" t="s">
        <v>57</v>
      </c>
      <c r="F1757" s="8">
        <v>54.343245254794525</v>
      </c>
      <c r="G1757" s="8">
        <v>34.051522400223348</v>
      </c>
      <c r="H1757" s="8">
        <v>34.033765942031437</v>
      </c>
      <c r="I1757" s="8">
        <v>1.7756458191911406E-2</v>
      </c>
      <c r="J1757" s="4" t="s">
        <v>109</v>
      </c>
    </row>
    <row r="1758" spans="1:10" x14ac:dyDescent="0.2">
      <c r="A1758" s="4" t="s">
        <v>157</v>
      </c>
      <c r="B1758" s="4" t="s">
        <v>147</v>
      </c>
      <c r="C1758" s="4" t="s">
        <v>10</v>
      </c>
      <c r="D1758" s="4" t="s">
        <v>176</v>
      </c>
      <c r="E1758" s="4" t="s">
        <v>59</v>
      </c>
      <c r="F1758" s="8">
        <v>22.636565671232876</v>
      </c>
      <c r="G1758" s="8">
        <v>33.116049671072382</v>
      </c>
      <c r="H1758" s="8">
        <v>34.033765942031437</v>
      </c>
      <c r="I1758" s="8">
        <v>-0.91771627095905473</v>
      </c>
      <c r="J1758" s="4" t="s">
        <v>110</v>
      </c>
    </row>
    <row r="1759" spans="1:10" x14ac:dyDescent="0.2">
      <c r="A1759" s="4" t="s">
        <v>157</v>
      </c>
      <c r="B1759" s="4" t="s">
        <v>147</v>
      </c>
      <c r="C1759" s="4" t="s">
        <v>10</v>
      </c>
      <c r="D1759" s="4" t="s">
        <v>176</v>
      </c>
      <c r="E1759" s="4" t="s">
        <v>55</v>
      </c>
      <c r="F1759" s="8">
        <v>44.898261158904106</v>
      </c>
      <c r="G1759" s="8">
        <v>34.164411258422525</v>
      </c>
      <c r="H1759" s="8">
        <v>34.033765942031437</v>
      </c>
      <c r="I1759" s="8">
        <v>0.13064531639108878</v>
      </c>
      <c r="J1759" s="4" t="s">
        <v>108</v>
      </c>
    </row>
    <row r="1760" spans="1:10" x14ac:dyDescent="0.2">
      <c r="A1760" s="4" t="s">
        <v>157</v>
      </c>
      <c r="B1760" s="4" t="s">
        <v>147</v>
      </c>
      <c r="C1760" s="4" t="s">
        <v>10</v>
      </c>
      <c r="D1760" s="4" t="s">
        <v>176</v>
      </c>
      <c r="E1760" s="4" t="s">
        <v>37</v>
      </c>
      <c r="F1760" s="8">
        <v>12.480000043835616</v>
      </c>
      <c r="G1760" s="8">
        <v>35.551319235863694</v>
      </c>
      <c r="H1760" s="8">
        <v>34.033765942031437</v>
      </c>
      <c r="I1760" s="8">
        <v>1.5175532938322576</v>
      </c>
      <c r="J1760" s="4" t="s">
        <v>142</v>
      </c>
    </row>
    <row r="1761" spans="1:10" x14ac:dyDescent="0.2">
      <c r="A1761" s="4" t="s">
        <v>157</v>
      </c>
      <c r="B1761" s="4" t="s">
        <v>147</v>
      </c>
      <c r="C1761" s="4" t="s">
        <v>10</v>
      </c>
      <c r="D1761" s="4" t="s">
        <v>176</v>
      </c>
      <c r="E1761" s="4" t="s">
        <v>60</v>
      </c>
      <c r="F1761" s="8">
        <v>14.379999999999999</v>
      </c>
      <c r="G1761" s="8">
        <v>35.376776354178077</v>
      </c>
      <c r="H1761" s="8">
        <v>34.033765942031437</v>
      </c>
      <c r="I1761" s="8">
        <v>1.34301041214664</v>
      </c>
      <c r="J1761" s="4" t="s">
        <v>129</v>
      </c>
    </row>
    <row r="1762" spans="1:10" x14ac:dyDescent="0.2">
      <c r="A1762" s="4" t="s">
        <v>157</v>
      </c>
      <c r="B1762" s="4" t="s">
        <v>147</v>
      </c>
      <c r="C1762" s="4" t="s">
        <v>10</v>
      </c>
      <c r="D1762" s="4" t="s">
        <v>176</v>
      </c>
      <c r="E1762" s="4" t="s">
        <v>62</v>
      </c>
      <c r="F1762" s="8">
        <v>792.86008399726029</v>
      </c>
      <c r="G1762" s="8">
        <v>33.192333021903039</v>
      </c>
      <c r="H1762" s="8">
        <v>34.033765942031437</v>
      </c>
      <c r="I1762" s="8">
        <v>-0.84143292012839765</v>
      </c>
      <c r="J1762" s="4" t="s">
        <v>111</v>
      </c>
    </row>
    <row r="1763" spans="1:10" x14ac:dyDescent="0.2">
      <c r="A1763" s="4" t="s">
        <v>157</v>
      </c>
      <c r="B1763" s="4" t="s">
        <v>147</v>
      </c>
      <c r="C1763" s="4" t="s">
        <v>10</v>
      </c>
      <c r="D1763" s="4" t="s">
        <v>176</v>
      </c>
      <c r="E1763" s="4" t="s">
        <v>64</v>
      </c>
      <c r="F1763" s="8">
        <v>831.46828762191785</v>
      </c>
      <c r="G1763" s="8">
        <v>35.336578206625603</v>
      </c>
      <c r="H1763" s="8">
        <v>34.033765942031437</v>
      </c>
      <c r="I1763" s="8">
        <v>1.3028122645941664</v>
      </c>
      <c r="J1763" s="4" t="s">
        <v>112</v>
      </c>
    </row>
    <row r="1764" spans="1:10" x14ac:dyDescent="0.2">
      <c r="A1764" s="4" t="s">
        <v>157</v>
      </c>
      <c r="B1764" s="4" t="s">
        <v>147</v>
      </c>
      <c r="C1764" s="4" t="s">
        <v>10</v>
      </c>
      <c r="D1764" s="4" t="s">
        <v>176</v>
      </c>
      <c r="E1764" s="4" t="s">
        <v>66</v>
      </c>
      <c r="F1764" s="8">
        <v>124.3552396109589</v>
      </c>
      <c r="G1764" s="8">
        <v>33.576244948902556</v>
      </c>
      <c r="H1764" s="8">
        <v>34.033765942031437</v>
      </c>
      <c r="I1764" s="8">
        <v>-0.45752099312888106</v>
      </c>
      <c r="J1764" s="4" t="s">
        <v>113</v>
      </c>
    </row>
    <row r="1765" spans="1:10" x14ac:dyDescent="0.2">
      <c r="A1765" s="4" t="s">
        <v>157</v>
      </c>
      <c r="B1765" s="4" t="s">
        <v>147</v>
      </c>
      <c r="C1765" s="4" t="s">
        <v>10</v>
      </c>
      <c r="D1765" s="4" t="s">
        <v>176</v>
      </c>
      <c r="E1765" s="4" t="s">
        <v>68</v>
      </c>
      <c r="F1765" s="8">
        <v>271.08605163835614</v>
      </c>
      <c r="G1765" s="8">
        <v>33.947910839272886</v>
      </c>
      <c r="H1765" s="8">
        <v>34.033765942031437</v>
      </c>
      <c r="I1765" s="8">
        <v>-8.5855102758550572E-2</v>
      </c>
      <c r="J1765" s="4" t="s">
        <v>114</v>
      </c>
    </row>
    <row r="1766" spans="1:10" x14ac:dyDescent="0.2">
      <c r="A1766" s="4" t="s">
        <v>157</v>
      </c>
      <c r="B1766" s="4" t="s">
        <v>147</v>
      </c>
      <c r="C1766" s="4" t="s">
        <v>10</v>
      </c>
      <c r="D1766" s="4" t="s">
        <v>176</v>
      </c>
      <c r="E1766" s="4" t="s">
        <v>70</v>
      </c>
      <c r="F1766" s="8">
        <v>100.67123220821918</v>
      </c>
      <c r="G1766" s="8">
        <v>35.997744204545</v>
      </c>
      <c r="H1766" s="8">
        <v>34.033765942031437</v>
      </c>
      <c r="I1766" s="8">
        <v>1.9639782625135638</v>
      </c>
      <c r="J1766" s="4" t="s">
        <v>115</v>
      </c>
    </row>
    <row r="1767" spans="1:10" x14ac:dyDescent="0.2">
      <c r="A1767" s="4" t="s">
        <v>157</v>
      </c>
      <c r="B1767" s="4" t="s">
        <v>147</v>
      </c>
      <c r="C1767" s="4" t="s">
        <v>10</v>
      </c>
      <c r="D1767" s="4" t="s">
        <v>176</v>
      </c>
      <c r="E1767" s="4" t="s">
        <v>78</v>
      </c>
      <c r="F1767" s="8">
        <v>68.590716967123285</v>
      </c>
      <c r="G1767" s="8">
        <v>34.00148341494819</v>
      </c>
      <c r="H1767" s="8">
        <v>34.033765942031437</v>
      </c>
      <c r="I1767" s="8">
        <v>-3.2282527083246748E-2</v>
      </c>
      <c r="J1767" s="4" t="s">
        <v>119</v>
      </c>
    </row>
    <row r="1768" spans="1:10" x14ac:dyDescent="0.2">
      <c r="A1768" s="4" t="s">
        <v>157</v>
      </c>
      <c r="B1768" s="4" t="s">
        <v>147</v>
      </c>
      <c r="C1768" s="4" t="s">
        <v>10</v>
      </c>
      <c r="D1768" s="4" t="s">
        <v>176</v>
      </c>
      <c r="E1768" s="4" t="s">
        <v>74</v>
      </c>
      <c r="F1768" s="8">
        <v>40.806973399999997</v>
      </c>
      <c r="G1768" s="8">
        <v>34.951988537272427</v>
      </c>
      <c r="H1768" s="8">
        <v>34.033765942031437</v>
      </c>
      <c r="I1768" s="8">
        <v>0.91822259524099081</v>
      </c>
      <c r="J1768" s="4" t="s">
        <v>117</v>
      </c>
    </row>
    <row r="1769" spans="1:10" x14ac:dyDescent="0.2">
      <c r="A1769" s="4" t="s">
        <v>157</v>
      </c>
      <c r="B1769" s="4" t="s">
        <v>147</v>
      </c>
      <c r="C1769" s="4" t="s">
        <v>10</v>
      </c>
      <c r="D1769" s="4" t="s">
        <v>176</v>
      </c>
      <c r="E1769" s="4" t="s">
        <v>72</v>
      </c>
      <c r="F1769" s="8">
        <v>141.36007586301369</v>
      </c>
      <c r="G1769" s="8">
        <v>34.469995822866224</v>
      </c>
      <c r="H1769" s="8">
        <v>34.033765942031437</v>
      </c>
      <c r="I1769" s="8">
        <v>0.43622988083478731</v>
      </c>
      <c r="J1769" s="4" t="s">
        <v>116</v>
      </c>
    </row>
    <row r="1770" spans="1:10" x14ac:dyDescent="0.2">
      <c r="A1770" s="4" t="s">
        <v>157</v>
      </c>
      <c r="B1770" s="4" t="s">
        <v>147</v>
      </c>
      <c r="C1770" s="4" t="s">
        <v>10</v>
      </c>
      <c r="D1770" s="4" t="s">
        <v>176</v>
      </c>
      <c r="E1770" s="4" t="s">
        <v>82</v>
      </c>
      <c r="F1770" s="8">
        <v>1703.244100638356</v>
      </c>
      <c r="G1770" s="8">
        <v>33.868674104778357</v>
      </c>
      <c r="H1770" s="8">
        <v>34.033765942031437</v>
      </c>
      <c r="I1770" s="8">
        <v>-0.16509183725307963</v>
      </c>
      <c r="J1770" s="4" t="s">
        <v>161</v>
      </c>
    </row>
    <row r="1771" spans="1:10" x14ac:dyDescent="0.2">
      <c r="A1771" s="4" t="s">
        <v>157</v>
      </c>
      <c r="B1771" s="4" t="s">
        <v>147</v>
      </c>
      <c r="C1771" s="4" t="s">
        <v>10</v>
      </c>
      <c r="D1771" s="4" t="s">
        <v>176</v>
      </c>
      <c r="E1771" s="4" t="s">
        <v>160</v>
      </c>
      <c r="F1771" s="8">
        <v>47.842897991780823</v>
      </c>
      <c r="G1771" s="8">
        <v>33.776748793722611</v>
      </c>
      <c r="H1771" s="8">
        <v>34.033765942031437</v>
      </c>
      <c r="I1771" s="8">
        <v>-0.25701714830882594</v>
      </c>
      <c r="J1771" s="4" t="s">
        <v>163</v>
      </c>
    </row>
    <row r="1772" spans="1:10" x14ac:dyDescent="0.2">
      <c r="A1772" s="4" t="s">
        <v>157</v>
      </c>
      <c r="B1772" s="4" t="s">
        <v>147</v>
      </c>
      <c r="C1772" s="4" t="s">
        <v>10</v>
      </c>
      <c r="D1772" s="4" t="s">
        <v>177</v>
      </c>
      <c r="E1772" s="4" t="s">
        <v>16</v>
      </c>
      <c r="F1772" s="8">
        <v>205.30032013150685</v>
      </c>
      <c r="G1772" s="8">
        <v>30.159584984975062</v>
      </c>
      <c r="H1772" s="8">
        <v>29.388578092687744</v>
      </c>
      <c r="I1772" s="8">
        <v>0.77100689228731767</v>
      </c>
      <c r="J1772" s="4" t="s">
        <v>93</v>
      </c>
    </row>
    <row r="1773" spans="1:10" x14ac:dyDescent="0.2">
      <c r="A1773" s="4" t="s">
        <v>157</v>
      </c>
      <c r="B1773" s="4" t="s">
        <v>147</v>
      </c>
      <c r="C1773" s="4" t="s">
        <v>10</v>
      </c>
      <c r="D1773" s="4" t="s">
        <v>177</v>
      </c>
      <c r="E1773" s="4" t="s">
        <v>22</v>
      </c>
      <c r="F1773" s="8">
        <v>8.3000000000000007</v>
      </c>
      <c r="G1773" s="8">
        <v>28.982231250597263</v>
      </c>
      <c r="H1773" s="8">
        <v>29.388578092687744</v>
      </c>
      <c r="I1773" s="8">
        <v>-0.40634684209048189</v>
      </c>
      <c r="J1773" s="4" t="s">
        <v>95</v>
      </c>
    </row>
    <row r="1774" spans="1:10" x14ac:dyDescent="0.2">
      <c r="A1774" s="4" t="s">
        <v>157</v>
      </c>
      <c r="B1774" s="4" t="s">
        <v>147</v>
      </c>
      <c r="C1774" s="4" t="s">
        <v>10</v>
      </c>
      <c r="D1774" s="4" t="s">
        <v>177</v>
      </c>
      <c r="E1774" s="4" t="s">
        <v>19</v>
      </c>
      <c r="F1774" s="8">
        <v>569.39060468219179</v>
      </c>
      <c r="G1774" s="8">
        <v>28.840937700867823</v>
      </c>
      <c r="H1774" s="8">
        <v>29.388578092687744</v>
      </c>
      <c r="I1774" s="8">
        <v>-0.54764039181992175</v>
      </c>
      <c r="J1774" s="4" t="s">
        <v>94</v>
      </c>
    </row>
    <row r="1775" spans="1:10" x14ac:dyDescent="0.2">
      <c r="A1775" s="4" t="s">
        <v>157</v>
      </c>
      <c r="B1775" s="4" t="s">
        <v>147</v>
      </c>
      <c r="C1775" s="4" t="s">
        <v>10</v>
      </c>
      <c r="D1775" s="4" t="s">
        <v>177</v>
      </c>
      <c r="E1775" s="4" t="s">
        <v>24</v>
      </c>
      <c r="F1775" s="8">
        <v>87.360950309589043</v>
      </c>
      <c r="G1775" s="8">
        <v>28.214067581599515</v>
      </c>
      <c r="H1775" s="8">
        <v>29.388578092687744</v>
      </c>
      <c r="I1775" s="8">
        <v>-1.1745105110882292</v>
      </c>
      <c r="J1775" s="4" t="s">
        <v>96</v>
      </c>
    </row>
    <row r="1776" spans="1:10" x14ac:dyDescent="0.2">
      <c r="A1776" s="4" t="s">
        <v>157</v>
      </c>
      <c r="B1776" s="4" t="s">
        <v>147</v>
      </c>
      <c r="C1776" s="4" t="s">
        <v>10</v>
      </c>
      <c r="D1776" s="4" t="s">
        <v>177</v>
      </c>
      <c r="E1776" s="4" t="s">
        <v>80</v>
      </c>
      <c r="F1776" s="8">
        <v>93.999999931506849</v>
      </c>
      <c r="G1776" s="8">
        <v>29.993385944539558</v>
      </c>
      <c r="H1776" s="8">
        <v>29.388578092687744</v>
      </c>
      <c r="I1776" s="8">
        <v>0.60480785185181318</v>
      </c>
      <c r="J1776" s="4" t="s">
        <v>120</v>
      </c>
    </row>
    <row r="1777" spans="1:10" x14ac:dyDescent="0.2">
      <c r="A1777" s="4" t="s">
        <v>157</v>
      </c>
      <c r="B1777" s="4" t="s">
        <v>147</v>
      </c>
      <c r="C1777" s="4" t="s">
        <v>10</v>
      </c>
      <c r="D1777" s="4" t="s">
        <v>177</v>
      </c>
      <c r="E1777" s="4" t="s">
        <v>27</v>
      </c>
      <c r="F1777" s="8">
        <v>34</v>
      </c>
      <c r="G1777" s="8">
        <v>29.376127946676711</v>
      </c>
      <c r="H1777" s="8">
        <v>29.388578092687744</v>
      </c>
      <c r="I1777" s="8">
        <v>-1.245014601103378E-2</v>
      </c>
      <c r="J1777" s="4" t="s">
        <v>164</v>
      </c>
    </row>
    <row r="1778" spans="1:10" x14ac:dyDescent="0.2">
      <c r="A1778" s="4" t="s">
        <v>157</v>
      </c>
      <c r="B1778" s="4" t="s">
        <v>147</v>
      </c>
      <c r="C1778" s="4" t="s">
        <v>10</v>
      </c>
      <c r="D1778" s="4" t="s">
        <v>177</v>
      </c>
      <c r="E1778" s="4" t="s">
        <v>29</v>
      </c>
      <c r="F1778" s="8">
        <v>277.96762674794525</v>
      </c>
      <c r="G1778" s="8">
        <v>29.434420982940654</v>
      </c>
      <c r="H1778" s="8">
        <v>29.388578092687744</v>
      </c>
      <c r="I1778" s="8">
        <v>4.5842890252909996E-2</v>
      </c>
      <c r="J1778" s="4" t="s">
        <v>98</v>
      </c>
    </row>
    <row r="1779" spans="1:10" x14ac:dyDescent="0.2">
      <c r="A1779" s="4" t="s">
        <v>157</v>
      </c>
      <c r="B1779" s="4" t="s">
        <v>147</v>
      </c>
      <c r="C1779" s="4" t="s">
        <v>10</v>
      </c>
      <c r="D1779" s="4" t="s">
        <v>177</v>
      </c>
      <c r="E1779" s="4" t="s">
        <v>43</v>
      </c>
      <c r="F1779" s="8">
        <v>2869.0049762328772</v>
      </c>
      <c r="G1779" s="8">
        <v>28.565245224981961</v>
      </c>
      <c r="H1779" s="8">
        <v>29.388578092687744</v>
      </c>
      <c r="I1779" s="8">
        <v>-0.8233328677057834</v>
      </c>
      <c r="J1779" s="4" t="s">
        <v>103</v>
      </c>
    </row>
    <row r="1780" spans="1:10" x14ac:dyDescent="0.2">
      <c r="A1780" s="4" t="s">
        <v>157</v>
      </c>
      <c r="B1780" s="4" t="s">
        <v>147</v>
      </c>
      <c r="C1780" s="4" t="s">
        <v>10</v>
      </c>
      <c r="D1780" s="4" t="s">
        <v>177</v>
      </c>
      <c r="E1780" s="4" t="s">
        <v>31</v>
      </c>
      <c r="F1780" s="8">
        <v>106.32016239178083</v>
      </c>
      <c r="G1780" s="8">
        <v>28.69832032066342</v>
      </c>
      <c r="H1780" s="8">
        <v>29.388578092687744</v>
      </c>
      <c r="I1780" s="8">
        <v>-0.69025777202432437</v>
      </c>
      <c r="J1780" s="4" t="s">
        <v>99</v>
      </c>
    </row>
    <row r="1781" spans="1:10" x14ac:dyDescent="0.2">
      <c r="A1781" s="4" t="s">
        <v>157</v>
      </c>
      <c r="B1781" s="4" t="s">
        <v>147</v>
      </c>
      <c r="C1781" s="4" t="s">
        <v>10</v>
      </c>
      <c r="D1781" s="4" t="s">
        <v>177</v>
      </c>
      <c r="E1781" s="4" t="s">
        <v>33</v>
      </c>
      <c r="F1781" s="8">
        <v>16.592734504109586</v>
      </c>
      <c r="G1781" s="8">
        <v>28.803942784147239</v>
      </c>
      <c r="H1781" s="8">
        <v>29.388578092687744</v>
      </c>
      <c r="I1781" s="8">
        <v>-0.5846353085405056</v>
      </c>
      <c r="J1781" s="4" t="s">
        <v>100</v>
      </c>
    </row>
    <row r="1782" spans="1:10" x14ac:dyDescent="0.2">
      <c r="A1782" s="4" t="s">
        <v>157</v>
      </c>
      <c r="B1782" s="4" t="s">
        <v>147</v>
      </c>
      <c r="C1782" s="4" t="s">
        <v>10</v>
      </c>
      <c r="D1782" s="4" t="s">
        <v>177</v>
      </c>
      <c r="E1782" s="4" t="s">
        <v>76</v>
      </c>
      <c r="F1782" s="8">
        <v>961.33271121369876</v>
      </c>
      <c r="G1782" s="8">
        <v>29.618452717752522</v>
      </c>
      <c r="H1782" s="8">
        <v>29.388578092687744</v>
      </c>
      <c r="I1782" s="8">
        <v>0.2298746250647774</v>
      </c>
      <c r="J1782" s="4" t="s">
        <v>118</v>
      </c>
    </row>
    <row r="1783" spans="1:10" x14ac:dyDescent="0.2">
      <c r="A1783" s="4" t="s">
        <v>157</v>
      </c>
      <c r="B1783" s="4" t="s">
        <v>147</v>
      </c>
      <c r="C1783" s="4" t="s">
        <v>10</v>
      </c>
      <c r="D1783" s="4" t="s">
        <v>177</v>
      </c>
      <c r="E1783" s="4" t="s">
        <v>35</v>
      </c>
      <c r="F1783" s="8">
        <v>99.416635227397251</v>
      </c>
      <c r="G1783" s="8">
        <v>28.784109401052302</v>
      </c>
      <c r="H1783" s="8">
        <v>29.388578092687744</v>
      </c>
      <c r="I1783" s="8">
        <v>-0.60446869163544292</v>
      </c>
      <c r="J1783" s="4" t="s">
        <v>101</v>
      </c>
    </row>
    <row r="1784" spans="1:10" x14ac:dyDescent="0.2">
      <c r="A1784" s="4" t="s">
        <v>157</v>
      </c>
      <c r="B1784" s="4" t="s">
        <v>147</v>
      </c>
      <c r="C1784" s="4" t="s">
        <v>10</v>
      </c>
      <c r="D1784" s="4" t="s">
        <v>177</v>
      </c>
      <c r="E1784" s="4" t="s">
        <v>40</v>
      </c>
      <c r="F1784" s="8">
        <v>1165.9150314684932</v>
      </c>
      <c r="G1784" s="8">
        <v>29.140701571189272</v>
      </c>
      <c r="H1784" s="8">
        <v>29.388578092687744</v>
      </c>
      <c r="I1784" s="8">
        <v>-0.24787652149847261</v>
      </c>
      <c r="J1784" s="4" t="s">
        <v>102</v>
      </c>
    </row>
    <row r="1785" spans="1:10" x14ac:dyDescent="0.2">
      <c r="A1785" s="4" t="s">
        <v>157</v>
      </c>
      <c r="B1785" s="4" t="s">
        <v>147</v>
      </c>
      <c r="C1785" s="4" t="s">
        <v>10</v>
      </c>
      <c r="D1785" s="4" t="s">
        <v>177</v>
      </c>
      <c r="E1785" s="4" t="s">
        <v>45</v>
      </c>
      <c r="F1785" s="8">
        <v>133.21077700000001</v>
      </c>
      <c r="G1785" s="8">
        <v>27.393496170939727</v>
      </c>
      <c r="H1785" s="8">
        <v>29.388578092687744</v>
      </c>
      <c r="I1785" s="8">
        <v>-1.9950819217480174</v>
      </c>
      <c r="J1785" s="4" t="s">
        <v>104</v>
      </c>
    </row>
    <row r="1786" spans="1:10" x14ac:dyDescent="0.2">
      <c r="A1786" s="4" t="s">
        <v>157</v>
      </c>
      <c r="B1786" s="4" t="s">
        <v>147</v>
      </c>
      <c r="C1786" s="4" t="s">
        <v>10</v>
      </c>
      <c r="D1786" s="4" t="s">
        <v>177</v>
      </c>
      <c r="E1786" s="4" t="s">
        <v>26</v>
      </c>
      <c r="F1786" s="8">
        <v>57.357338550684929</v>
      </c>
      <c r="G1786" s="8">
        <v>29.594183021972515</v>
      </c>
      <c r="H1786" s="8">
        <v>29.388578092687744</v>
      </c>
      <c r="I1786" s="8">
        <v>0.20560492928477103</v>
      </c>
      <c r="J1786" s="4" t="s">
        <v>97</v>
      </c>
    </row>
    <row r="1787" spans="1:10" x14ac:dyDescent="0.2">
      <c r="A1787" s="4" t="s">
        <v>157</v>
      </c>
      <c r="B1787" s="4" t="s">
        <v>147</v>
      </c>
      <c r="C1787" s="4" t="s">
        <v>10</v>
      </c>
      <c r="D1787" s="4" t="s">
        <v>177</v>
      </c>
      <c r="E1787" s="4" t="s">
        <v>47</v>
      </c>
      <c r="F1787" s="8">
        <v>205.67488919178084</v>
      </c>
      <c r="G1787" s="8">
        <v>28.80303458742215</v>
      </c>
      <c r="H1787" s="8">
        <v>29.388578092687744</v>
      </c>
      <c r="I1787" s="8">
        <v>-0.58554350526559418</v>
      </c>
      <c r="J1787" s="4" t="s">
        <v>105</v>
      </c>
    </row>
    <row r="1788" spans="1:10" x14ac:dyDescent="0.2">
      <c r="A1788" s="4" t="s">
        <v>157</v>
      </c>
      <c r="B1788" s="4" t="s">
        <v>147</v>
      </c>
      <c r="C1788" s="4" t="s">
        <v>10</v>
      </c>
      <c r="D1788" s="4" t="s">
        <v>177</v>
      </c>
      <c r="E1788" s="4" t="s">
        <v>49</v>
      </c>
      <c r="F1788" s="8">
        <v>146.15616735342468</v>
      </c>
      <c r="G1788" s="8">
        <v>29.588221882440884</v>
      </c>
      <c r="H1788" s="8">
        <v>29.388578092687744</v>
      </c>
      <c r="I1788" s="8">
        <v>0.19964378975313934</v>
      </c>
      <c r="J1788" s="4" t="s">
        <v>106</v>
      </c>
    </row>
    <row r="1789" spans="1:10" x14ac:dyDescent="0.2">
      <c r="A1789" s="4" t="s">
        <v>157</v>
      </c>
      <c r="B1789" s="4" t="s">
        <v>147</v>
      </c>
      <c r="C1789" s="4" t="s">
        <v>10</v>
      </c>
      <c r="D1789" s="4" t="s">
        <v>177</v>
      </c>
      <c r="E1789" s="4" t="s">
        <v>51</v>
      </c>
      <c r="F1789" s="8">
        <v>1954.000619619178</v>
      </c>
      <c r="G1789" s="8">
        <v>31.246533816950294</v>
      </c>
      <c r="H1789" s="8">
        <v>29.388578092687744</v>
      </c>
      <c r="I1789" s="8">
        <v>1.8579557242625491</v>
      </c>
      <c r="J1789" s="4" t="s">
        <v>107</v>
      </c>
    </row>
    <row r="1790" spans="1:10" x14ac:dyDescent="0.2">
      <c r="A1790" s="4" t="s">
        <v>157</v>
      </c>
      <c r="B1790" s="4" t="s">
        <v>147</v>
      </c>
      <c r="C1790" s="4" t="s">
        <v>10</v>
      </c>
      <c r="D1790" s="4" t="s">
        <v>177</v>
      </c>
      <c r="E1790" s="4" t="s">
        <v>151</v>
      </c>
      <c r="F1790" s="8">
        <v>15.313262186301369</v>
      </c>
      <c r="G1790" s="8">
        <v>30.838799347643789</v>
      </c>
      <c r="H1790" s="8">
        <v>29.388578092687744</v>
      </c>
      <c r="I1790" s="8">
        <v>1.4502212549560447</v>
      </c>
      <c r="J1790" s="4" t="s">
        <v>162</v>
      </c>
    </row>
    <row r="1791" spans="1:10" x14ac:dyDescent="0.2">
      <c r="A1791" s="4" t="s">
        <v>157</v>
      </c>
      <c r="B1791" s="4" t="s">
        <v>147</v>
      </c>
      <c r="C1791" s="4" t="s">
        <v>10</v>
      </c>
      <c r="D1791" s="4" t="s">
        <v>177</v>
      </c>
      <c r="E1791" s="4" t="s">
        <v>57</v>
      </c>
      <c r="F1791" s="8">
        <v>54.343245254794525</v>
      </c>
      <c r="G1791" s="8">
        <v>28.163236414829893</v>
      </c>
      <c r="H1791" s="8">
        <v>29.388578092687744</v>
      </c>
      <c r="I1791" s="8">
        <v>-1.2253416778578519</v>
      </c>
      <c r="J1791" s="4" t="s">
        <v>109</v>
      </c>
    </row>
    <row r="1792" spans="1:10" x14ac:dyDescent="0.2">
      <c r="A1792" s="4" t="s">
        <v>157</v>
      </c>
      <c r="B1792" s="4" t="s">
        <v>147</v>
      </c>
      <c r="C1792" s="4" t="s">
        <v>10</v>
      </c>
      <c r="D1792" s="4" t="s">
        <v>177</v>
      </c>
      <c r="E1792" s="4" t="s">
        <v>59</v>
      </c>
      <c r="F1792" s="8">
        <v>22.636565671232876</v>
      </c>
      <c r="G1792" s="8">
        <v>28.889264987467893</v>
      </c>
      <c r="H1792" s="8">
        <v>29.388578092687744</v>
      </c>
      <c r="I1792" s="8">
        <v>-0.49931310521985139</v>
      </c>
      <c r="J1792" s="4" t="s">
        <v>110</v>
      </c>
    </row>
    <row r="1793" spans="1:10" x14ac:dyDescent="0.2">
      <c r="A1793" s="4" t="s">
        <v>157</v>
      </c>
      <c r="B1793" s="4" t="s">
        <v>147</v>
      </c>
      <c r="C1793" s="4" t="s">
        <v>10</v>
      </c>
      <c r="D1793" s="4" t="s">
        <v>177</v>
      </c>
      <c r="E1793" s="4" t="s">
        <v>55</v>
      </c>
      <c r="F1793" s="8">
        <v>44.898261158904106</v>
      </c>
      <c r="G1793" s="8">
        <v>27.96160436230096</v>
      </c>
      <c r="H1793" s="8">
        <v>29.388578092687744</v>
      </c>
      <c r="I1793" s="8">
        <v>-1.4269737303867842</v>
      </c>
      <c r="J1793" s="4" t="s">
        <v>108</v>
      </c>
    </row>
    <row r="1794" spans="1:10" x14ac:dyDescent="0.2">
      <c r="A1794" s="4" t="s">
        <v>157</v>
      </c>
      <c r="B1794" s="4" t="s">
        <v>147</v>
      </c>
      <c r="C1794" s="4" t="s">
        <v>10</v>
      </c>
      <c r="D1794" s="4" t="s">
        <v>177</v>
      </c>
      <c r="E1794" s="4" t="s">
        <v>37</v>
      </c>
      <c r="F1794" s="8">
        <v>12.480000043835616</v>
      </c>
      <c r="G1794" s="8">
        <v>28.96546938193697</v>
      </c>
      <c r="H1794" s="8">
        <v>29.388578092687744</v>
      </c>
      <c r="I1794" s="8">
        <v>-0.42310871075077472</v>
      </c>
      <c r="J1794" s="4" t="s">
        <v>142</v>
      </c>
    </row>
    <row r="1795" spans="1:10" x14ac:dyDescent="0.2">
      <c r="A1795" s="4" t="s">
        <v>157</v>
      </c>
      <c r="B1795" s="4" t="s">
        <v>147</v>
      </c>
      <c r="C1795" s="4" t="s">
        <v>10</v>
      </c>
      <c r="D1795" s="4" t="s">
        <v>177</v>
      </c>
      <c r="E1795" s="4" t="s">
        <v>60</v>
      </c>
      <c r="F1795" s="8">
        <v>14.379999999999999</v>
      </c>
      <c r="G1795" s="8">
        <v>31.869689374849319</v>
      </c>
      <c r="H1795" s="8">
        <v>29.388578092687744</v>
      </c>
      <c r="I1795" s="8">
        <v>2.4811112821615744</v>
      </c>
      <c r="J1795" s="4" t="s">
        <v>129</v>
      </c>
    </row>
    <row r="1796" spans="1:10" x14ac:dyDescent="0.2">
      <c r="A1796" s="4" t="s">
        <v>157</v>
      </c>
      <c r="B1796" s="4" t="s">
        <v>147</v>
      </c>
      <c r="C1796" s="4" t="s">
        <v>10</v>
      </c>
      <c r="D1796" s="4" t="s">
        <v>177</v>
      </c>
      <c r="E1796" s="4" t="s">
        <v>62</v>
      </c>
      <c r="F1796" s="8">
        <v>792.86008399726029</v>
      </c>
      <c r="G1796" s="8">
        <v>28.620003595870415</v>
      </c>
      <c r="H1796" s="8">
        <v>29.388578092687744</v>
      </c>
      <c r="I1796" s="8">
        <v>-0.76857449681732959</v>
      </c>
      <c r="J1796" s="4" t="s">
        <v>111</v>
      </c>
    </row>
    <row r="1797" spans="1:10" x14ac:dyDescent="0.2">
      <c r="A1797" s="4" t="s">
        <v>157</v>
      </c>
      <c r="B1797" s="4" t="s">
        <v>147</v>
      </c>
      <c r="C1797" s="4" t="s">
        <v>10</v>
      </c>
      <c r="D1797" s="4" t="s">
        <v>177</v>
      </c>
      <c r="E1797" s="4" t="s">
        <v>64</v>
      </c>
      <c r="F1797" s="8">
        <v>831.46828762191785</v>
      </c>
      <c r="G1797" s="8">
        <v>29.723280352206121</v>
      </c>
      <c r="H1797" s="8">
        <v>29.388578092687744</v>
      </c>
      <c r="I1797" s="8">
        <v>0.33470225951837662</v>
      </c>
      <c r="J1797" s="4" t="s">
        <v>112</v>
      </c>
    </row>
    <row r="1798" spans="1:10" x14ac:dyDescent="0.2">
      <c r="A1798" s="4" t="s">
        <v>157</v>
      </c>
      <c r="B1798" s="4" t="s">
        <v>147</v>
      </c>
      <c r="C1798" s="4" t="s">
        <v>10</v>
      </c>
      <c r="D1798" s="4" t="s">
        <v>177</v>
      </c>
      <c r="E1798" s="4" t="s">
        <v>66</v>
      </c>
      <c r="F1798" s="8">
        <v>124.3552396109589</v>
      </c>
      <c r="G1798" s="8">
        <v>29.60145804082784</v>
      </c>
      <c r="H1798" s="8">
        <v>29.388578092687744</v>
      </c>
      <c r="I1798" s="8">
        <v>0.21287994814009537</v>
      </c>
      <c r="J1798" s="4" t="s">
        <v>113</v>
      </c>
    </row>
    <row r="1799" spans="1:10" x14ac:dyDescent="0.2">
      <c r="A1799" s="4" t="s">
        <v>157</v>
      </c>
      <c r="B1799" s="4" t="s">
        <v>147</v>
      </c>
      <c r="C1799" s="4" t="s">
        <v>10</v>
      </c>
      <c r="D1799" s="4" t="s">
        <v>177</v>
      </c>
      <c r="E1799" s="4" t="s">
        <v>68</v>
      </c>
      <c r="F1799" s="8">
        <v>271.08605163835614</v>
      </c>
      <c r="G1799" s="8">
        <v>28.266563456579409</v>
      </c>
      <c r="H1799" s="8">
        <v>29.388578092687744</v>
      </c>
      <c r="I1799" s="8">
        <v>-1.1220146361083358</v>
      </c>
      <c r="J1799" s="4" t="s">
        <v>114</v>
      </c>
    </row>
    <row r="1800" spans="1:10" x14ac:dyDescent="0.2">
      <c r="A1800" s="4" t="s">
        <v>157</v>
      </c>
      <c r="B1800" s="4" t="s">
        <v>147</v>
      </c>
      <c r="C1800" s="4" t="s">
        <v>10</v>
      </c>
      <c r="D1800" s="4" t="s">
        <v>177</v>
      </c>
      <c r="E1800" s="4" t="s">
        <v>70</v>
      </c>
      <c r="F1800" s="8">
        <v>100.67123220821918</v>
      </c>
      <c r="G1800" s="8">
        <v>28.336580042790928</v>
      </c>
      <c r="H1800" s="8">
        <v>29.388578092687744</v>
      </c>
      <c r="I1800" s="8">
        <v>-1.0519980498968167</v>
      </c>
      <c r="J1800" s="4" t="s">
        <v>115</v>
      </c>
    </row>
    <row r="1801" spans="1:10" x14ac:dyDescent="0.2">
      <c r="A1801" s="4" t="s">
        <v>157</v>
      </c>
      <c r="B1801" s="4" t="s">
        <v>147</v>
      </c>
      <c r="C1801" s="4" t="s">
        <v>10</v>
      </c>
      <c r="D1801" s="4" t="s">
        <v>177</v>
      </c>
      <c r="E1801" s="4" t="s">
        <v>78</v>
      </c>
      <c r="F1801" s="8">
        <v>68.590716967123285</v>
      </c>
      <c r="G1801" s="8">
        <v>28.770117827284352</v>
      </c>
      <c r="H1801" s="8">
        <v>29.388578092687744</v>
      </c>
      <c r="I1801" s="8">
        <v>-0.61846026540339238</v>
      </c>
      <c r="J1801" s="4" t="s">
        <v>119</v>
      </c>
    </row>
    <row r="1802" spans="1:10" x14ac:dyDescent="0.2">
      <c r="A1802" s="4" t="s">
        <v>157</v>
      </c>
      <c r="B1802" s="4" t="s">
        <v>147</v>
      </c>
      <c r="C1802" s="4" t="s">
        <v>10</v>
      </c>
      <c r="D1802" s="4" t="s">
        <v>177</v>
      </c>
      <c r="E1802" s="4" t="s">
        <v>74</v>
      </c>
      <c r="F1802" s="8">
        <v>40.806973399999997</v>
      </c>
      <c r="G1802" s="8">
        <v>30.810917846023543</v>
      </c>
      <c r="H1802" s="8">
        <v>29.388578092687744</v>
      </c>
      <c r="I1802" s="8">
        <v>1.4223397533357982</v>
      </c>
      <c r="J1802" s="4" t="s">
        <v>117</v>
      </c>
    </row>
    <row r="1803" spans="1:10" x14ac:dyDescent="0.2">
      <c r="A1803" s="4" t="s">
        <v>157</v>
      </c>
      <c r="B1803" s="4" t="s">
        <v>147</v>
      </c>
      <c r="C1803" s="4" t="s">
        <v>10</v>
      </c>
      <c r="D1803" s="4" t="s">
        <v>177</v>
      </c>
      <c r="E1803" s="4" t="s">
        <v>72</v>
      </c>
      <c r="F1803" s="8">
        <v>141.36007586301369</v>
      </c>
      <c r="G1803" s="8">
        <v>29.450009559548967</v>
      </c>
      <c r="H1803" s="8">
        <v>29.388578092687744</v>
      </c>
      <c r="I1803" s="8">
        <v>6.1431466861222361E-2</v>
      </c>
      <c r="J1803" s="4" t="s">
        <v>116</v>
      </c>
    </row>
    <row r="1804" spans="1:10" x14ac:dyDescent="0.2">
      <c r="A1804" s="4" t="s">
        <v>157</v>
      </c>
      <c r="B1804" s="4" t="s">
        <v>147</v>
      </c>
      <c r="C1804" s="4" t="s">
        <v>10</v>
      </c>
      <c r="D1804" s="4" t="s">
        <v>177</v>
      </c>
      <c r="E1804" s="4" t="s">
        <v>82</v>
      </c>
      <c r="F1804" s="8">
        <v>1703.244100638356</v>
      </c>
      <c r="G1804" s="8">
        <v>29.538081612492871</v>
      </c>
      <c r="H1804" s="8">
        <v>29.388578092687744</v>
      </c>
      <c r="I1804" s="8">
        <v>0.14950351980512622</v>
      </c>
      <c r="J1804" s="4" t="s">
        <v>161</v>
      </c>
    </row>
    <row r="1805" spans="1:10" x14ac:dyDescent="0.2">
      <c r="A1805" s="4" t="s">
        <v>157</v>
      </c>
      <c r="B1805" s="4" t="s">
        <v>147</v>
      </c>
      <c r="C1805" s="4" t="s">
        <v>10</v>
      </c>
      <c r="D1805" s="4" t="s">
        <v>177</v>
      </c>
      <c r="E1805" s="4" t="s">
        <v>160</v>
      </c>
      <c r="F1805" s="8">
        <v>47.842897991780823</v>
      </c>
      <c r="G1805" s="8">
        <v>29.462759032385168</v>
      </c>
      <c r="H1805" s="8">
        <v>29.388578092687744</v>
      </c>
      <c r="I1805" s="8">
        <v>7.4180939697424009E-2</v>
      </c>
      <c r="J1805" s="4" t="s">
        <v>163</v>
      </c>
    </row>
    <row r="1806" spans="1:10" x14ac:dyDescent="0.2">
      <c r="A1806" s="4" t="s">
        <v>157</v>
      </c>
      <c r="B1806" s="4" t="s">
        <v>147</v>
      </c>
      <c r="C1806" s="4" t="s">
        <v>10</v>
      </c>
      <c r="D1806" s="4" t="s">
        <v>178</v>
      </c>
      <c r="E1806" s="4" t="s">
        <v>16</v>
      </c>
      <c r="F1806" s="8">
        <v>205.30032013150685</v>
      </c>
      <c r="G1806" s="8">
        <v>34.798868644975059</v>
      </c>
      <c r="H1806" s="8">
        <v>34.039093267549447</v>
      </c>
      <c r="I1806" s="8">
        <v>0.75977537742561196</v>
      </c>
      <c r="J1806" s="4" t="s">
        <v>93</v>
      </c>
    </row>
    <row r="1807" spans="1:10" x14ac:dyDescent="0.2">
      <c r="A1807" s="4" t="s">
        <v>157</v>
      </c>
      <c r="B1807" s="4" t="s">
        <v>147</v>
      </c>
      <c r="C1807" s="4" t="s">
        <v>10</v>
      </c>
      <c r="D1807" s="4" t="s">
        <v>178</v>
      </c>
      <c r="E1807" s="4" t="s">
        <v>22</v>
      </c>
      <c r="F1807" s="8">
        <v>8.3000000000000007</v>
      </c>
      <c r="G1807" s="8">
        <v>33.693883078156169</v>
      </c>
      <c r="H1807" s="8">
        <v>34.039093267549447</v>
      </c>
      <c r="I1807" s="8">
        <v>-0.34521018939327774</v>
      </c>
      <c r="J1807" s="4" t="s">
        <v>95</v>
      </c>
    </row>
    <row r="1808" spans="1:10" x14ac:dyDescent="0.2">
      <c r="A1808" s="4" t="s">
        <v>157</v>
      </c>
      <c r="B1808" s="4" t="s">
        <v>147</v>
      </c>
      <c r="C1808" s="4" t="s">
        <v>10</v>
      </c>
      <c r="D1808" s="4" t="s">
        <v>178</v>
      </c>
      <c r="E1808" s="4" t="s">
        <v>19</v>
      </c>
      <c r="F1808" s="8">
        <v>569.39060468219179</v>
      </c>
      <c r="G1808" s="8">
        <v>33.507356487198635</v>
      </c>
      <c r="H1808" s="8">
        <v>34.039093267549447</v>
      </c>
      <c r="I1808" s="8">
        <v>-0.53173678035081196</v>
      </c>
      <c r="J1808" s="4" t="s">
        <v>94</v>
      </c>
    </row>
    <row r="1809" spans="1:10" x14ac:dyDescent="0.2">
      <c r="A1809" s="4" t="s">
        <v>157</v>
      </c>
      <c r="B1809" s="4" t="s">
        <v>147</v>
      </c>
      <c r="C1809" s="4" t="s">
        <v>10</v>
      </c>
      <c r="D1809" s="4" t="s">
        <v>178</v>
      </c>
      <c r="E1809" s="4" t="s">
        <v>24</v>
      </c>
      <c r="F1809" s="8">
        <v>87.360950309589043</v>
      </c>
      <c r="G1809" s="8">
        <v>32.145955684048587</v>
      </c>
      <c r="H1809" s="8">
        <v>34.039093267549447</v>
      </c>
      <c r="I1809" s="8">
        <v>-1.8931375835008595</v>
      </c>
      <c r="J1809" s="4" t="s">
        <v>96</v>
      </c>
    </row>
    <row r="1810" spans="1:10" x14ac:dyDescent="0.2">
      <c r="A1810" s="4" t="s">
        <v>157</v>
      </c>
      <c r="B1810" s="4" t="s">
        <v>147</v>
      </c>
      <c r="C1810" s="4" t="s">
        <v>10</v>
      </c>
      <c r="D1810" s="4" t="s">
        <v>178</v>
      </c>
      <c r="E1810" s="4" t="s">
        <v>80</v>
      </c>
      <c r="F1810" s="8">
        <v>93.999999931506849</v>
      </c>
      <c r="G1810" s="8">
        <v>34.690639311745556</v>
      </c>
      <c r="H1810" s="8">
        <v>34.039093267549447</v>
      </c>
      <c r="I1810" s="8">
        <v>0.65154604419610962</v>
      </c>
      <c r="J1810" s="4" t="s">
        <v>120</v>
      </c>
    </row>
    <row r="1811" spans="1:10" x14ac:dyDescent="0.2">
      <c r="A1811" s="4" t="s">
        <v>157</v>
      </c>
      <c r="B1811" s="4" t="s">
        <v>147</v>
      </c>
      <c r="C1811" s="4" t="s">
        <v>10</v>
      </c>
      <c r="D1811" s="4" t="s">
        <v>178</v>
      </c>
      <c r="E1811" s="4" t="s">
        <v>27</v>
      </c>
      <c r="F1811" s="8">
        <v>34</v>
      </c>
      <c r="G1811" s="8">
        <v>34.015340635802737</v>
      </c>
      <c r="H1811" s="8">
        <v>34.039093267549447</v>
      </c>
      <c r="I1811" s="8">
        <v>-2.3752631746710051E-2</v>
      </c>
      <c r="J1811" s="4" t="s">
        <v>164</v>
      </c>
    </row>
    <row r="1812" spans="1:10" x14ac:dyDescent="0.2">
      <c r="A1812" s="4" t="s">
        <v>157</v>
      </c>
      <c r="B1812" s="4" t="s">
        <v>147</v>
      </c>
      <c r="C1812" s="4" t="s">
        <v>10</v>
      </c>
      <c r="D1812" s="4" t="s">
        <v>178</v>
      </c>
      <c r="E1812" s="4" t="s">
        <v>29</v>
      </c>
      <c r="F1812" s="8">
        <v>277.96762674794525</v>
      </c>
      <c r="G1812" s="8">
        <v>34.146041323937823</v>
      </c>
      <c r="H1812" s="8">
        <v>34.039093267549447</v>
      </c>
      <c r="I1812" s="8">
        <v>0.10694805638837579</v>
      </c>
      <c r="J1812" s="4" t="s">
        <v>98</v>
      </c>
    </row>
    <row r="1813" spans="1:10" x14ac:dyDescent="0.2">
      <c r="A1813" s="4" t="s">
        <v>157</v>
      </c>
      <c r="B1813" s="4" t="s">
        <v>147</v>
      </c>
      <c r="C1813" s="4" t="s">
        <v>10</v>
      </c>
      <c r="D1813" s="4" t="s">
        <v>178</v>
      </c>
      <c r="E1813" s="4" t="s">
        <v>43</v>
      </c>
      <c r="F1813" s="8">
        <v>2869.0049762328772</v>
      </c>
      <c r="G1813" s="8">
        <v>33.26249845244913</v>
      </c>
      <c r="H1813" s="8">
        <v>34.039093267549447</v>
      </c>
      <c r="I1813" s="8">
        <v>-0.77659481510031725</v>
      </c>
      <c r="J1813" s="4" t="s">
        <v>103</v>
      </c>
    </row>
    <row r="1814" spans="1:10" x14ac:dyDescent="0.2">
      <c r="A1814" s="4" t="s">
        <v>157</v>
      </c>
      <c r="B1814" s="4" t="s">
        <v>147</v>
      </c>
      <c r="C1814" s="4" t="s">
        <v>10</v>
      </c>
      <c r="D1814" s="4" t="s">
        <v>178</v>
      </c>
      <c r="E1814" s="4" t="s">
        <v>31</v>
      </c>
      <c r="F1814" s="8">
        <v>106.32016239178083</v>
      </c>
      <c r="G1814" s="8">
        <v>33.325232661093963</v>
      </c>
      <c r="H1814" s="8">
        <v>34.039093267549447</v>
      </c>
      <c r="I1814" s="8">
        <v>-0.71386060645548355</v>
      </c>
      <c r="J1814" s="4" t="s">
        <v>99</v>
      </c>
    </row>
    <row r="1815" spans="1:10" x14ac:dyDescent="0.2">
      <c r="A1815" s="4" t="s">
        <v>157</v>
      </c>
      <c r="B1815" s="4" t="s">
        <v>147</v>
      </c>
      <c r="C1815" s="4" t="s">
        <v>10</v>
      </c>
      <c r="D1815" s="4" t="s">
        <v>178</v>
      </c>
      <c r="E1815" s="4" t="s">
        <v>33</v>
      </c>
      <c r="F1815" s="8">
        <v>16.592734504109586</v>
      </c>
      <c r="G1815" s="8">
        <v>33.515626796868879</v>
      </c>
      <c r="H1815" s="8">
        <v>34.039093267549447</v>
      </c>
      <c r="I1815" s="8">
        <v>-0.5234664706805674</v>
      </c>
      <c r="J1815" s="4" t="s">
        <v>100</v>
      </c>
    </row>
    <row r="1816" spans="1:10" x14ac:dyDescent="0.2">
      <c r="A1816" s="4" t="s">
        <v>157</v>
      </c>
      <c r="B1816" s="4" t="s">
        <v>147</v>
      </c>
      <c r="C1816" s="4" t="s">
        <v>10</v>
      </c>
      <c r="D1816" s="4" t="s">
        <v>178</v>
      </c>
      <c r="E1816" s="4" t="s">
        <v>76</v>
      </c>
      <c r="F1816" s="8">
        <v>961.33271121369876</v>
      </c>
      <c r="G1816" s="8">
        <v>34.257652562742841</v>
      </c>
      <c r="H1816" s="8">
        <v>34.039093267549447</v>
      </c>
      <c r="I1816" s="8">
        <v>0.21855929519339412</v>
      </c>
      <c r="J1816" s="4" t="s">
        <v>118</v>
      </c>
    </row>
    <row r="1817" spans="1:10" x14ac:dyDescent="0.2">
      <c r="A1817" s="4" t="s">
        <v>157</v>
      </c>
      <c r="B1817" s="4" t="s">
        <v>147</v>
      </c>
      <c r="C1817" s="4" t="s">
        <v>10</v>
      </c>
      <c r="D1817" s="4" t="s">
        <v>178</v>
      </c>
      <c r="E1817" s="4" t="s">
        <v>35</v>
      </c>
      <c r="F1817" s="8">
        <v>99.416635227397251</v>
      </c>
      <c r="G1817" s="8">
        <v>33.495792555928389</v>
      </c>
      <c r="H1817" s="8">
        <v>34.039093267549447</v>
      </c>
      <c r="I1817" s="8">
        <v>-0.54330071162105753</v>
      </c>
      <c r="J1817" s="4" t="s">
        <v>101</v>
      </c>
    </row>
    <row r="1818" spans="1:10" x14ac:dyDescent="0.2">
      <c r="A1818" s="4" t="s">
        <v>157</v>
      </c>
      <c r="B1818" s="4" t="s">
        <v>147</v>
      </c>
      <c r="C1818" s="4" t="s">
        <v>10</v>
      </c>
      <c r="D1818" s="4" t="s">
        <v>178</v>
      </c>
      <c r="E1818" s="4" t="s">
        <v>40</v>
      </c>
      <c r="F1818" s="8">
        <v>1165.9150314684932</v>
      </c>
      <c r="G1818" s="8">
        <v>33.837953756189279</v>
      </c>
      <c r="H1818" s="8">
        <v>34.039093267549447</v>
      </c>
      <c r="I1818" s="8">
        <v>-0.20113951136016794</v>
      </c>
      <c r="J1818" s="4" t="s">
        <v>102</v>
      </c>
    </row>
    <row r="1819" spans="1:10" x14ac:dyDescent="0.2">
      <c r="A1819" s="4" t="s">
        <v>157</v>
      </c>
      <c r="B1819" s="4" t="s">
        <v>147</v>
      </c>
      <c r="C1819" s="4" t="s">
        <v>10</v>
      </c>
      <c r="D1819" s="4" t="s">
        <v>178</v>
      </c>
      <c r="E1819" s="4" t="s">
        <v>45</v>
      </c>
      <c r="F1819" s="8">
        <v>133.21077700000001</v>
      </c>
      <c r="G1819" s="8">
        <v>32.105148848690412</v>
      </c>
      <c r="H1819" s="8">
        <v>34.039093267549447</v>
      </c>
      <c r="I1819" s="8">
        <v>-1.9339444188590349</v>
      </c>
      <c r="J1819" s="4" t="s">
        <v>104</v>
      </c>
    </row>
    <row r="1820" spans="1:10" x14ac:dyDescent="0.2">
      <c r="A1820" s="4" t="s">
        <v>157</v>
      </c>
      <c r="B1820" s="4" t="s">
        <v>147</v>
      </c>
      <c r="C1820" s="4" t="s">
        <v>10</v>
      </c>
      <c r="D1820" s="4" t="s">
        <v>178</v>
      </c>
      <c r="E1820" s="4" t="s">
        <v>26</v>
      </c>
      <c r="F1820" s="8">
        <v>57.357338550684929</v>
      </c>
      <c r="G1820" s="8">
        <v>34.233369660330013</v>
      </c>
      <c r="H1820" s="8">
        <v>34.039093267549447</v>
      </c>
      <c r="I1820" s="8">
        <v>0.19427639278056574</v>
      </c>
      <c r="J1820" s="4" t="s">
        <v>97</v>
      </c>
    </row>
    <row r="1821" spans="1:10" x14ac:dyDescent="0.2">
      <c r="A1821" s="4" t="s">
        <v>157</v>
      </c>
      <c r="B1821" s="4" t="s">
        <v>147</v>
      </c>
      <c r="C1821" s="4" t="s">
        <v>10</v>
      </c>
      <c r="D1821" s="4" t="s">
        <v>178</v>
      </c>
      <c r="E1821" s="4" t="s">
        <v>47</v>
      </c>
      <c r="F1821" s="8">
        <v>205.67488919178084</v>
      </c>
      <c r="G1821" s="8">
        <v>33.513919879867757</v>
      </c>
      <c r="H1821" s="8">
        <v>34.039093267549447</v>
      </c>
      <c r="I1821" s="8">
        <v>-0.52517338768168997</v>
      </c>
      <c r="J1821" s="4" t="s">
        <v>105</v>
      </c>
    </row>
    <row r="1822" spans="1:10" x14ac:dyDescent="0.2">
      <c r="A1822" s="4" t="s">
        <v>157</v>
      </c>
      <c r="B1822" s="4" t="s">
        <v>147</v>
      </c>
      <c r="C1822" s="4" t="s">
        <v>10</v>
      </c>
      <c r="D1822" s="4" t="s">
        <v>178</v>
      </c>
      <c r="E1822" s="4" t="s">
        <v>49</v>
      </c>
      <c r="F1822" s="8">
        <v>146.15616735342468</v>
      </c>
      <c r="G1822" s="8">
        <v>34.17394083786585</v>
      </c>
      <c r="H1822" s="8">
        <v>34.039093267549447</v>
      </c>
      <c r="I1822" s="8">
        <v>0.13484757031640271</v>
      </c>
      <c r="J1822" s="4" t="s">
        <v>106</v>
      </c>
    </row>
    <row r="1823" spans="1:10" x14ac:dyDescent="0.2">
      <c r="A1823" s="4" t="s">
        <v>157</v>
      </c>
      <c r="B1823" s="4" t="s">
        <v>147</v>
      </c>
      <c r="C1823" s="4" t="s">
        <v>10</v>
      </c>
      <c r="D1823" s="4" t="s">
        <v>178</v>
      </c>
      <c r="E1823" s="4" t="s">
        <v>51</v>
      </c>
      <c r="F1823" s="8">
        <v>1954.000619619178</v>
      </c>
      <c r="G1823" s="8">
        <v>35.885817476950287</v>
      </c>
      <c r="H1823" s="8">
        <v>34.039093267549447</v>
      </c>
      <c r="I1823" s="8">
        <v>1.8467242094008398</v>
      </c>
      <c r="J1823" s="4" t="s">
        <v>107</v>
      </c>
    </row>
    <row r="1824" spans="1:10" x14ac:dyDescent="0.2">
      <c r="A1824" s="4" t="s">
        <v>157</v>
      </c>
      <c r="B1824" s="4" t="s">
        <v>147</v>
      </c>
      <c r="C1824" s="4" t="s">
        <v>10</v>
      </c>
      <c r="D1824" s="4" t="s">
        <v>178</v>
      </c>
      <c r="E1824" s="4" t="s">
        <v>151</v>
      </c>
      <c r="F1824" s="8">
        <v>15.313262186301369</v>
      </c>
      <c r="G1824" s="8">
        <v>35.477968877446862</v>
      </c>
      <c r="H1824" s="8">
        <v>34.039093267549447</v>
      </c>
      <c r="I1824" s="8">
        <v>1.4388756098974156</v>
      </c>
      <c r="J1824" s="4" t="s">
        <v>162</v>
      </c>
    </row>
    <row r="1825" spans="1:10" x14ac:dyDescent="0.2">
      <c r="A1825" s="4" t="s">
        <v>157</v>
      </c>
      <c r="B1825" s="4" t="s">
        <v>147</v>
      </c>
      <c r="C1825" s="4" t="s">
        <v>10</v>
      </c>
      <c r="D1825" s="4" t="s">
        <v>178</v>
      </c>
      <c r="E1825" s="4" t="s">
        <v>57</v>
      </c>
      <c r="F1825" s="8">
        <v>54.343245254794525</v>
      </c>
      <c r="G1825" s="8">
        <v>32.874921630602451</v>
      </c>
      <c r="H1825" s="8">
        <v>34.039093267549447</v>
      </c>
      <c r="I1825" s="8">
        <v>-1.1641716369469961</v>
      </c>
      <c r="J1825" s="4" t="s">
        <v>109</v>
      </c>
    </row>
    <row r="1826" spans="1:10" x14ac:dyDescent="0.2">
      <c r="A1826" s="4" t="s">
        <v>157</v>
      </c>
      <c r="B1826" s="4" t="s">
        <v>147</v>
      </c>
      <c r="C1826" s="4" t="s">
        <v>10</v>
      </c>
      <c r="D1826" s="4" t="s">
        <v>178</v>
      </c>
      <c r="E1826" s="4" t="s">
        <v>59</v>
      </c>
      <c r="F1826" s="8">
        <v>22.636565671232876</v>
      </c>
      <c r="G1826" s="8">
        <v>33.554052764164709</v>
      </c>
      <c r="H1826" s="8">
        <v>34.039093267549447</v>
      </c>
      <c r="I1826" s="8">
        <v>-0.48504050338473803</v>
      </c>
      <c r="J1826" s="4" t="s">
        <v>110</v>
      </c>
    </row>
    <row r="1827" spans="1:10" x14ac:dyDescent="0.2">
      <c r="A1827" s="4" t="s">
        <v>157</v>
      </c>
      <c r="B1827" s="4" t="s">
        <v>147</v>
      </c>
      <c r="C1827" s="4" t="s">
        <v>10</v>
      </c>
      <c r="D1827" s="4" t="s">
        <v>178</v>
      </c>
      <c r="E1827" s="4" t="s">
        <v>55</v>
      </c>
      <c r="F1827" s="8">
        <v>44.898261158904106</v>
      </c>
      <c r="G1827" s="8">
        <v>32.673265435300955</v>
      </c>
      <c r="H1827" s="8">
        <v>34.039093267549447</v>
      </c>
      <c r="I1827" s="8">
        <v>-1.3658278322484918</v>
      </c>
      <c r="J1827" s="4" t="s">
        <v>108</v>
      </c>
    </row>
    <row r="1828" spans="1:10" x14ac:dyDescent="0.2">
      <c r="A1828" s="4" t="s">
        <v>157</v>
      </c>
      <c r="B1828" s="4" t="s">
        <v>147</v>
      </c>
      <c r="C1828" s="4" t="s">
        <v>10</v>
      </c>
      <c r="D1828" s="4" t="s">
        <v>178</v>
      </c>
      <c r="E1828" s="4" t="s">
        <v>37</v>
      </c>
      <c r="F1828" s="8">
        <v>12.480000043835616</v>
      </c>
      <c r="G1828" s="8">
        <v>33.677130352119846</v>
      </c>
      <c r="H1828" s="8">
        <v>34.039093267549447</v>
      </c>
      <c r="I1828" s="8">
        <v>-0.36196291542960068</v>
      </c>
      <c r="J1828" s="4" t="s">
        <v>142</v>
      </c>
    </row>
    <row r="1829" spans="1:10" x14ac:dyDescent="0.2">
      <c r="A1829" s="4" t="s">
        <v>157</v>
      </c>
      <c r="B1829" s="4" t="s">
        <v>147</v>
      </c>
      <c r="C1829" s="4" t="s">
        <v>10</v>
      </c>
      <c r="D1829" s="4" t="s">
        <v>178</v>
      </c>
      <c r="E1829" s="4" t="s">
        <v>60</v>
      </c>
      <c r="F1829" s="8">
        <v>14.379999999999999</v>
      </c>
      <c r="G1829" s="8">
        <v>36.508898569095891</v>
      </c>
      <c r="H1829" s="8">
        <v>34.039093267549447</v>
      </c>
      <c r="I1829" s="8">
        <v>2.4698053015464438</v>
      </c>
      <c r="J1829" s="4" t="s">
        <v>129</v>
      </c>
    </row>
    <row r="1830" spans="1:10" x14ac:dyDescent="0.2">
      <c r="A1830" s="4" t="s">
        <v>157</v>
      </c>
      <c r="B1830" s="4" t="s">
        <v>147</v>
      </c>
      <c r="C1830" s="4" t="s">
        <v>10</v>
      </c>
      <c r="D1830" s="4" t="s">
        <v>178</v>
      </c>
      <c r="E1830" s="4" t="s">
        <v>62</v>
      </c>
      <c r="F1830" s="8">
        <v>792.86008399726029</v>
      </c>
      <c r="G1830" s="8">
        <v>33.285740093959959</v>
      </c>
      <c r="H1830" s="8">
        <v>34.039093267549447</v>
      </c>
      <c r="I1830" s="8">
        <v>-0.75335317358948828</v>
      </c>
      <c r="J1830" s="4" t="s">
        <v>111</v>
      </c>
    </row>
    <row r="1831" spans="1:10" x14ac:dyDescent="0.2">
      <c r="A1831" s="4" t="s">
        <v>157</v>
      </c>
      <c r="B1831" s="4" t="s">
        <v>147</v>
      </c>
      <c r="C1831" s="4" t="s">
        <v>10</v>
      </c>
      <c r="D1831" s="4" t="s">
        <v>178</v>
      </c>
      <c r="E1831" s="4" t="s">
        <v>64</v>
      </c>
      <c r="F1831" s="8">
        <v>831.46828762191785</v>
      </c>
      <c r="G1831" s="8">
        <v>34.427302148327591</v>
      </c>
      <c r="H1831" s="8">
        <v>34.039093267549447</v>
      </c>
      <c r="I1831" s="8">
        <v>0.38820888077814431</v>
      </c>
      <c r="J1831" s="4" t="s">
        <v>112</v>
      </c>
    </row>
    <row r="1832" spans="1:10" x14ac:dyDescent="0.2">
      <c r="A1832" s="4" t="s">
        <v>157</v>
      </c>
      <c r="B1832" s="4" t="s">
        <v>147</v>
      </c>
      <c r="C1832" s="4" t="s">
        <v>10</v>
      </c>
      <c r="D1832" s="4" t="s">
        <v>178</v>
      </c>
      <c r="E1832" s="4" t="s">
        <v>66</v>
      </c>
      <c r="F1832" s="8">
        <v>124.3552396109589</v>
      </c>
      <c r="G1832" s="8">
        <v>34.240666783333133</v>
      </c>
      <c r="H1832" s="8">
        <v>34.039093267549447</v>
      </c>
      <c r="I1832" s="8">
        <v>0.20157351578368576</v>
      </c>
      <c r="J1832" s="4" t="s">
        <v>113</v>
      </c>
    </row>
    <row r="1833" spans="1:10" x14ac:dyDescent="0.2">
      <c r="A1833" s="4" t="s">
        <v>157</v>
      </c>
      <c r="B1833" s="4" t="s">
        <v>147</v>
      </c>
      <c r="C1833" s="4" t="s">
        <v>10</v>
      </c>
      <c r="D1833" s="4" t="s">
        <v>178</v>
      </c>
      <c r="E1833" s="4" t="s">
        <v>68</v>
      </c>
      <c r="F1833" s="8">
        <v>271.08605163835614</v>
      </c>
      <c r="G1833" s="8">
        <v>32.516238604528532</v>
      </c>
      <c r="H1833" s="8">
        <v>34.039093267549447</v>
      </c>
      <c r="I1833" s="8">
        <v>-1.5228546630209152</v>
      </c>
      <c r="J1833" s="4" t="s">
        <v>114</v>
      </c>
    </row>
    <row r="1834" spans="1:10" x14ac:dyDescent="0.2">
      <c r="A1834" s="4" t="s">
        <v>157</v>
      </c>
      <c r="B1834" s="4" t="s">
        <v>147</v>
      </c>
      <c r="C1834" s="4" t="s">
        <v>10</v>
      </c>
      <c r="D1834" s="4" t="s">
        <v>178</v>
      </c>
      <c r="E1834" s="4" t="s">
        <v>70</v>
      </c>
      <c r="F1834" s="8">
        <v>100.67123220821918</v>
      </c>
      <c r="G1834" s="8">
        <v>33.048241634431001</v>
      </c>
      <c r="H1834" s="8">
        <v>34.039093267549447</v>
      </c>
      <c r="I1834" s="8">
        <v>-0.99085163311844582</v>
      </c>
      <c r="J1834" s="4" t="s">
        <v>115</v>
      </c>
    </row>
    <row r="1835" spans="1:10" x14ac:dyDescent="0.2">
      <c r="A1835" s="4" t="s">
        <v>157</v>
      </c>
      <c r="B1835" s="4" t="s">
        <v>147</v>
      </c>
      <c r="C1835" s="4" t="s">
        <v>10</v>
      </c>
      <c r="D1835" s="4" t="s">
        <v>178</v>
      </c>
      <c r="E1835" s="4" t="s">
        <v>78</v>
      </c>
      <c r="F1835" s="8">
        <v>68.590716967123285</v>
      </c>
      <c r="G1835" s="8">
        <v>33.398164729300369</v>
      </c>
      <c r="H1835" s="8">
        <v>34.039093267549447</v>
      </c>
      <c r="I1835" s="8">
        <v>-0.64092853824907792</v>
      </c>
      <c r="J1835" s="4" t="s">
        <v>119</v>
      </c>
    </row>
    <row r="1836" spans="1:10" x14ac:dyDescent="0.2">
      <c r="A1836" s="4" t="s">
        <v>157</v>
      </c>
      <c r="B1836" s="4" t="s">
        <v>147</v>
      </c>
      <c r="C1836" s="4" t="s">
        <v>10</v>
      </c>
      <c r="D1836" s="4" t="s">
        <v>178</v>
      </c>
      <c r="E1836" s="4" t="s">
        <v>74</v>
      </c>
      <c r="F1836" s="8">
        <v>40.806973399999997</v>
      </c>
      <c r="G1836" s="8">
        <v>35.450201506023532</v>
      </c>
      <c r="H1836" s="8">
        <v>34.039093267549447</v>
      </c>
      <c r="I1836" s="8">
        <v>1.4111082384740854</v>
      </c>
      <c r="J1836" s="4" t="s">
        <v>117</v>
      </c>
    </row>
    <row r="1837" spans="1:10" x14ac:dyDescent="0.2">
      <c r="A1837" s="4" t="s">
        <v>157</v>
      </c>
      <c r="B1837" s="4" t="s">
        <v>147</v>
      </c>
      <c r="C1837" s="4" t="s">
        <v>10</v>
      </c>
      <c r="D1837" s="4" t="s">
        <v>178</v>
      </c>
      <c r="E1837" s="4" t="s">
        <v>72</v>
      </c>
      <c r="F1837" s="8">
        <v>141.36007586301369</v>
      </c>
      <c r="G1837" s="8">
        <v>34.161629846427132</v>
      </c>
      <c r="H1837" s="8">
        <v>34.039093267549447</v>
      </c>
      <c r="I1837" s="8">
        <v>0.12253657887768554</v>
      </c>
      <c r="J1837" s="4" t="s">
        <v>116</v>
      </c>
    </row>
    <row r="1838" spans="1:10" x14ac:dyDescent="0.2">
      <c r="A1838" s="4" t="s">
        <v>157</v>
      </c>
      <c r="B1838" s="4" t="s">
        <v>147</v>
      </c>
      <c r="C1838" s="4" t="s">
        <v>10</v>
      </c>
      <c r="D1838" s="4" t="s">
        <v>178</v>
      </c>
      <c r="E1838" s="4" t="s">
        <v>82</v>
      </c>
      <c r="F1838" s="8">
        <v>1703.244100638356</v>
      </c>
      <c r="G1838" s="8">
        <v>34.130273107238615</v>
      </c>
      <c r="H1838" s="8">
        <v>34.039093267549447</v>
      </c>
      <c r="I1838" s="8">
        <v>9.1179839689168318E-2</v>
      </c>
      <c r="J1838" s="4" t="s">
        <v>161</v>
      </c>
    </row>
    <row r="1839" spans="1:10" x14ac:dyDescent="0.2">
      <c r="A1839" s="4" t="s">
        <v>157</v>
      </c>
      <c r="B1839" s="4" t="s">
        <v>147</v>
      </c>
      <c r="C1839" s="4" t="s">
        <v>10</v>
      </c>
      <c r="D1839" s="4" t="s">
        <v>178</v>
      </c>
      <c r="E1839" s="4" t="s">
        <v>160</v>
      </c>
      <c r="F1839" s="8">
        <v>47.842897991780823</v>
      </c>
      <c r="G1839" s="8">
        <v>34.050133532965596</v>
      </c>
      <c r="H1839" s="8">
        <v>34.039093267549447</v>
      </c>
      <c r="I1839" s="8">
        <v>1.1040265416148998E-2</v>
      </c>
      <c r="J1839" s="4" t="s">
        <v>163</v>
      </c>
    </row>
    <row r="1840" spans="1:10" x14ac:dyDescent="0.2">
      <c r="A1840" s="4" t="s">
        <v>157</v>
      </c>
      <c r="B1840" s="4" t="s">
        <v>147</v>
      </c>
      <c r="C1840" s="4" t="s">
        <v>10</v>
      </c>
      <c r="D1840" s="4" t="s">
        <v>179</v>
      </c>
      <c r="E1840" s="4" t="s">
        <v>16</v>
      </c>
      <c r="F1840" s="8">
        <v>205.30032013150685</v>
      </c>
      <c r="G1840" s="8">
        <v>29.911670270651726</v>
      </c>
      <c r="H1840" s="8">
        <v>29.498284597818191</v>
      </c>
      <c r="I1840" s="8">
        <v>0.41338567283353456</v>
      </c>
      <c r="J1840" s="4" t="s">
        <v>93</v>
      </c>
    </row>
    <row r="1841" spans="1:10" x14ac:dyDescent="0.2">
      <c r="A1841" s="4" t="s">
        <v>157</v>
      </c>
      <c r="B1841" s="4" t="s">
        <v>147</v>
      </c>
      <c r="C1841" s="4" t="s">
        <v>10</v>
      </c>
      <c r="D1841" s="4" t="s">
        <v>179</v>
      </c>
      <c r="E1841" s="4" t="s">
        <v>22</v>
      </c>
      <c r="F1841" s="8">
        <v>8.3000000000000007</v>
      </c>
      <c r="G1841" s="8">
        <v>31.992318049095889</v>
      </c>
      <c r="H1841" s="8">
        <v>29.498284597818191</v>
      </c>
      <c r="I1841" s="8">
        <v>2.4940334512776978</v>
      </c>
      <c r="J1841" s="4" t="s">
        <v>95</v>
      </c>
    </row>
    <row r="1842" spans="1:10" x14ac:dyDescent="0.2">
      <c r="A1842" s="4" t="s">
        <v>157</v>
      </c>
      <c r="B1842" s="4" t="s">
        <v>147</v>
      </c>
      <c r="C1842" s="4" t="s">
        <v>10</v>
      </c>
      <c r="D1842" s="4" t="s">
        <v>179</v>
      </c>
      <c r="E1842" s="4" t="s">
        <v>19</v>
      </c>
      <c r="F1842" s="8">
        <v>569.39060468219179</v>
      </c>
      <c r="G1842" s="8">
        <v>28.514827223306764</v>
      </c>
      <c r="H1842" s="8">
        <v>29.498284597818191</v>
      </c>
      <c r="I1842" s="8">
        <v>-0.98345737451142767</v>
      </c>
      <c r="J1842" s="4" t="s">
        <v>94</v>
      </c>
    </row>
    <row r="1843" spans="1:10" x14ac:dyDescent="0.2">
      <c r="A1843" s="4" t="s">
        <v>157</v>
      </c>
      <c r="B1843" s="4" t="s">
        <v>147</v>
      </c>
      <c r="C1843" s="4" t="s">
        <v>10</v>
      </c>
      <c r="D1843" s="4" t="s">
        <v>179</v>
      </c>
      <c r="E1843" s="4" t="s">
        <v>24</v>
      </c>
      <c r="F1843" s="8">
        <v>87.360950309589043</v>
      </c>
      <c r="G1843" s="8">
        <v>30.109416467525321</v>
      </c>
      <c r="H1843" s="8">
        <v>29.498284597818191</v>
      </c>
      <c r="I1843" s="8">
        <v>0.61113186970712974</v>
      </c>
      <c r="J1843" s="4" t="s">
        <v>96</v>
      </c>
    </row>
    <row r="1844" spans="1:10" x14ac:dyDescent="0.2">
      <c r="A1844" s="4" t="s">
        <v>157</v>
      </c>
      <c r="B1844" s="4" t="s">
        <v>147</v>
      </c>
      <c r="C1844" s="4" t="s">
        <v>10</v>
      </c>
      <c r="D1844" s="4" t="s">
        <v>179</v>
      </c>
      <c r="E1844" s="4" t="s">
        <v>80</v>
      </c>
      <c r="F1844" s="8">
        <v>93.999999931506849</v>
      </c>
      <c r="G1844" s="8">
        <v>30.362413759799018</v>
      </c>
      <c r="H1844" s="8">
        <v>29.498284597818191</v>
      </c>
      <c r="I1844" s="8">
        <v>0.86412916198082712</v>
      </c>
      <c r="J1844" s="4" t="s">
        <v>120</v>
      </c>
    </row>
    <row r="1845" spans="1:10" x14ac:dyDescent="0.2">
      <c r="A1845" s="4" t="s">
        <v>157</v>
      </c>
      <c r="B1845" s="4" t="s">
        <v>147</v>
      </c>
      <c r="C1845" s="4" t="s">
        <v>10</v>
      </c>
      <c r="D1845" s="4" t="s">
        <v>179</v>
      </c>
      <c r="E1845" s="4" t="s">
        <v>27</v>
      </c>
      <c r="F1845" s="8">
        <v>34</v>
      </c>
      <c r="G1845" s="8">
        <v>28.342128314046576</v>
      </c>
      <c r="H1845" s="8">
        <v>29.498284597818191</v>
      </c>
      <c r="I1845" s="8">
        <v>-1.1561562837716153</v>
      </c>
      <c r="J1845" s="4" t="s">
        <v>164</v>
      </c>
    </row>
    <row r="1846" spans="1:10" x14ac:dyDescent="0.2">
      <c r="A1846" s="4" t="s">
        <v>157</v>
      </c>
      <c r="B1846" s="4" t="s">
        <v>147</v>
      </c>
      <c r="C1846" s="4" t="s">
        <v>10</v>
      </c>
      <c r="D1846" s="4" t="s">
        <v>179</v>
      </c>
      <c r="E1846" s="4" t="s">
        <v>29</v>
      </c>
      <c r="F1846" s="8">
        <v>277.96762674794525</v>
      </c>
      <c r="G1846" s="8">
        <v>29.803449978433569</v>
      </c>
      <c r="H1846" s="8">
        <v>29.498284597818191</v>
      </c>
      <c r="I1846" s="8">
        <v>0.30516538061537801</v>
      </c>
      <c r="J1846" s="4" t="s">
        <v>98</v>
      </c>
    </row>
    <row r="1847" spans="1:10" x14ac:dyDescent="0.2">
      <c r="A1847" s="4" t="s">
        <v>157</v>
      </c>
      <c r="B1847" s="4" t="s">
        <v>147</v>
      </c>
      <c r="C1847" s="4" t="s">
        <v>10</v>
      </c>
      <c r="D1847" s="4" t="s">
        <v>179</v>
      </c>
      <c r="E1847" s="4" t="s">
        <v>43</v>
      </c>
      <c r="F1847" s="8">
        <v>2869.0049762328772</v>
      </c>
      <c r="G1847" s="8">
        <v>28.934272925909646</v>
      </c>
      <c r="H1847" s="8">
        <v>29.498284597818191</v>
      </c>
      <c r="I1847" s="8">
        <v>-0.56401167190854551</v>
      </c>
      <c r="J1847" s="4" t="s">
        <v>103</v>
      </c>
    </row>
    <row r="1848" spans="1:10" x14ac:dyDescent="0.2">
      <c r="A1848" s="4" t="s">
        <v>157</v>
      </c>
      <c r="B1848" s="4" t="s">
        <v>147</v>
      </c>
      <c r="C1848" s="4" t="s">
        <v>10</v>
      </c>
      <c r="D1848" s="4" t="s">
        <v>179</v>
      </c>
      <c r="E1848" s="4" t="s">
        <v>31</v>
      </c>
      <c r="F1848" s="8">
        <v>106.32016239178083</v>
      </c>
      <c r="G1848" s="8">
        <v>29.263494045441004</v>
      </c>
      <c r="H1848" s="8">
        <v>29.498284597818191</v>
      </c>
      <c r="I1848" s="8">
        <v>-0.23479055237718782</v>
      </c>
      <c r="J1848" s="4" t="s">
        <v>99</v>
      </c>
    </row>
    <row r="1849" spans="1:10" x14ac:dyDescent="0.2">
      <c r="A1849" s="4" t="s">
        <v>157</v>
      </c>
      <c r="B1849" s="4" t="s">
        <v>147</v>
      </c>
      <c r="C1849" s="4" t="s">
        <v>10</v>
      </c>
      <c r="D1849" s="4" t="s">
        <v>179</v>
      </c>
      <c r="E1849" s="4" t="s">
        <v>33</v>
      </c>
      <c r="F1849" s="8">
        <v>16.592734504109586</v>
      </c>
      <c r="G1849" s="8">
        <v>29.421813194404496</v>
      </c>
      <c r="H1849" s="8">
        <v>29.498284597818191</v>
      </c>
      <c r="I1849" s="8">
        <v>-7.6471403413695072E-2</v>
      </c>
      <c r="J1849" s="4" t="s">
        <v>100</v>
      </c>
    </row>
    <row r="1850" spans="1:10" x14ac:dyDescent="0.2">
      <c r="A1850" s="4" t="s">
        <v>157</v>
      </c>
      <c r="B1850" s="4" t="s">
        <v>147</v>
      </c>
      <c r="C1850" s="4" t="s">
        <v>10</v>
      </c>
      <c r="D1850" s="4" t="s">
        <v>179</v>
      </c>
      <c r="E1850" s="4" t="s">
        <v>76</v>
      </c>
      <c r="F1850" s="8">
        <v>961.33271121369876</v>
      </c>
      <c r="G1850" s="8">
        <v>28.595215359070785</v>
      </c>
      <c r="H1850" s="8">
        <v>29.498284597818191</v>
      </c>
      <c r="I1850" s="8">
        <v>-0.90306923874740619</v>
      </c>
      <c r="J1850" s="4" t="s">
        <v>118</v>
      </c>
    </row>
    <row r="1851" spans="1:10" x14ac:dyDescent="0.2">
      <c r="A1851" s="4" t="s">
        <v>157</v>
      </c>
      <c r="B1851" s="4" t="s">
        <v>147</v>
      </c>
      <c r="C1851" s="4" t="s">
        <v>10</v>
      </c>
      <c r="D1851" s="4" t="s">
        <v>179</v>
      </c>
      <c r="E1851" s="4" t="s">
        <v>35</v>
      </c>
      <c r="F1851" s="8">
        <v>99.416635227397251</v>
      </c>
      <c r="G1851" s="8">
        <v>30.980054184553044</v>
      </c>
      <c r="H1851" s="8">
        <v>29.498284597818191</v>
      </c>
      <c r="I1851" s="8">
        <v>1.4817695867348526</v>
      </c>
      <c r="J1851" s="4" t="s">
        <v>101</v>
      </c>
    </row>
    <row r="1852" spans="1:10" x14ac:dyDescent="0.2">
      <c r="A1852" s="4" t="s">
        <v>157</v>
      </c>
      <c r="B1852" s="4" t="s">
        <v>147</v>
      </c>
      <c r="C1852" s="4" t="s">
        <v>10</v>
      </c>
      <c r="D1852" s="4" t="s">
        <v>179</v>
      </c>
      <c r="E1852" s="4" t="s">
        <v>40</v>
      </c>
      <c r="F1852" s="8">
        <v>1165.9150314684932</v>
      </c>
      <c r="G1852" s="8">
        <v>28.909991433626875</v>
      </c>
      <c r="H1852" s="8">
        <v>29.498284597818191</v>
      </c>
      <c r="I1852" s="8">
        <v>-0.58829316419131672</v>
      </c>
      <c r="J1852" s="4" t="s">
        <v>102</v>
      </c>
    </row>
    <row r="1853" spans="1:10" x14ac:dyDescent="0.2">
      <c r="A1853" s="4" t="s">
        <v>157</v>
      </c>
      <c r="B1853" s="4" t="s">
        <v>147</v>
      </c>
      <c r="C1853" s="4" t="s">
        <v>10</v>
      </c>
      <c r="D1853" s="4" t="s">
        <v>179</v>
      </c>
      <c r="E1853" s="4" t="s">
        <v>45</v>
      </c>
      <c r="F1853" s="8">
        <v>133.21077700000001</v>
      </c>
      <c r="G1853" s="8">
        <v>28.342163480621924</v>
      </c>
      <c r="H1853" s="8">
        <v>29.498284597818191</v>
      </c>
      <c r="I1853" s="8">
        <v>-1.1561211171962675</v>
      </c>
      <c r="J1853" s="4" t="s">
        <v>104</v>
      </c>
    </row>
    <row r="1854" spans="1:10" x14ac:dyDescent="0.2">
      <c r="A1854" s="4" t="s">
        <v>157</v>
      </c>
      <c r="B1854" s="4" t="s">
        <v>147</v>
      </c>
      <c r="C1854" s="4" t="s">
        <v>10</v>
      </c>
      <c r="D1854" s="4" t="s">
        <v>179</v>
      </c>
      <c r="E1854" s="4" t="s">
        <v>26</v>
      </c>
      <c r="F1854" s="8">
        <v>57.357338550684929</v>
      </c>
      <c r="G1854" s="8">
        <v>30.151371130136287</v>
      </c>
      <c r="H1854" s="8">
        <v>29.498284597818191</v>
      </c>
      <c r="I1854" s="8">
        <v>0.65308653231809544</v>
      </c>
      <c r="J1854" s="4" t="s">
        <v>97</v>
      </c>
    </row>
    <row r="1855" spans="1:10" x14ac:dyDescent="0.2">
      <c r="A1855" s="4" t="s">
        <v>157</v>
      </c>
      <c r="B1855" s="4" t="s">
        <v>147</v>
      </c>
      <c r="C1855" s="4" t="s">
        <v>10</v>
      </c>
      <c r="D1855" s="4" t="s">
        <v>179</v>
      </c>
      <c r="E1855" s="4" t="s">
        <v>47</v>
      </c>
      <c r="F1855" s="8">
        <v>205.67488919178084</v>
      </c>
      <c r="G1855" s="8">
        <v>30.578807672954664</v>
      </c>
      <c r="H1855" s="8">
        <v>29.498284597818191</v>
      </c>
      <c r="I1855" s="8">
        <v>1.0805230751364725</v>
      </c>
      <c r="J1855" s="4" t="s">
        <v>105</v>
      </c>
    </row>
    <row r="1856" spans="1:10" x14ac:dyDescent="0.2">
      <c r="A1856" s="4" t="s">
        <v>157</v>
      </c>
      <c r="B1856" s="4" t="s">
        <v>147</v>
      </c>
      <c r="C1856" s="4" t="s">
        <v>10</v>
      </c>
      <c r="D1856" s="4" t="s">
        <v>179</v>
      </c>
      <c r="E1856" s="4" t="s">
        <v>49</v>
      </c>
      <c r="F1856" s="8">
        <v>146.15616735342468</v>
      </c>
      <c r="G1856" s="8">
        <v>29.266399494072555</v>
      </c>
      <c r="H1856" s="8">
        <v>29.498284597818191</v>
      </c>
      <c r="I1856" s="8">
        <v>-0.2318851037456362</v>
      </c>
      <c r="J1856" s="4" t="s">
        <v>106</v>
      </c>
    </row>
    <row r="1857" spans="1:10" x14ac:dyDescent="0.2">
      <c r="A1857" s="4" t="s">
        <v>157</v>
      </c>
      <c r="B1857" s="4" t="s">
        <v>147</v>
      </c>
      <c r="C1857" s="4" t="s">
        <v>10</v>
      </c>
      <c r="D1857" s="4" t="s">
        <v>179</v>
      </c>
      <c r="E1857" s="4" t="s">
        <v>51</v>
      </c>
      <c r="F1857" s="8">
        <v>1954.000619619178</v>
      </c>
      <c r="G1857" s="8">
        <v>30.998578421950292</v>
      </c>
      <c r="H1857" s="8">
        <v>29.498284597818191</v>
      </c>
      <c r="I1857" s="8">
        <v>1.5002938241321004</v>
      </c>
      <c r="J1857" s="4" t="s">
        <v>107</v>
      </c>
    </row>
    <row r="1858" spans="1:10" x14ac:dyDescent="0.2">
      <c r="A1858" s="4" t="s">
        <v>157</v>
      </c>
      <c r="B1858" s="4" t="s">
        <v>147</v>
      </c>
      <c r="C1858" s="4" t="s">
        <v>10</v>
      </c>
      <c r="D1858" s="4" t="s">
        <v>179</v>
      </c>
      <c r="E1858" s="4" t="s">
        <v>151</v>
      </c>
      <c r="F1858" s="8">
        <v>15.313262186301369</v>
      </c>
      <c r="G1858" s="8">
        <v>30.590314779791402</v>
      </c>
      <c r="H1858" s="8">
        <v>29.498284597818191</v>
      </c>
      <c r="I1858" s="8">
        <v>1.092030181973211</v>
      </c>
      <c r="J1858" s="4" t="s">
        <v>162</v>
      </c>
    </row>
    <row r="1859" spans="1:10" x14ac:dyDescent="0.2">
      <c r="A1859" s="4" t="s">
        <v>157</v>
      </c>
      <c r="B1859" s="4" t="s">
        <v>147</v>
      </c>
      <c r="C1859" s="4" t="s">
        <v>10</v>
      </c>
      <c r="D1859" s="4" t="s">
        <v>179</v>
      </c>
      <c r="E1859" s="4" t="s">
        <v>57</v>
      </c>
      <c r="F1859" s="8">
        <v>54.343245254794525</v>
      </c>
      <c r="G1859" s="8">
        <v>29.473531369959055</v>
      </c>
      <c r="H1859" s="8">
        <v>29.498284597818191</v>
      </c>
      <c r="I1859" s="8">
        <v>-2.4753227859136473E-2</v>
      </c>
      <c r="J1859" s="4" t="s">
        <v>109</v>
      </c>
    </row>
    <row r="1860" spans="1:10" x14ac:dyDescent="0.2">
      <c r="A1860" s="4" t="s">
        <v>157</v>
      </c>
      <c r="B1860" s="4" t="s">
        <v>147</v>
      </c>
      <c r="C1860" s="4" t="s">
        <v>10</v>
      </c>
      <c r="D1860" s="4" t="s">
        <v>179</v>
      </c>
      <c r="E1860" s="4" t="s">
        <v>59</v>
      </c>
      <c r="F1860" s="8">
        <v>22.636565671232876</v>
      </c>
      <c r="G1860" s="8">
        <v>28.560623841485</v>
      </c>
      <c r="H1860" s="8">
        <v>29.498284597818191</v>
      </c>
      <c r="I1860" s="8">
        <v>-0.9376607563331909</v>
      </c>
      <c r="J1860" s="4" t="s">
        <v>110</v>
      </c>
    </row>
    <row r="1861" spans="1:10" x14ac:dyDescent="0.2">
      <c r="A1861" s="4" t="s">
        <v>157</v>
      </c>
      <c r="B1861" s="4" t="s">
        <v>147</v>
      </c>
      <c r="C1861" s="4" t="s">
        <v>10</v>
      </c>
      <c r="D1861" s="4" t="s">
        <v>179</v>
      </c>
      <c r="E1861" s="4" t="s">
        <v>55</v>
      </c>
      <c r="F1861" s="8">
        <v>44.898261158904106</v>
      </c>
      <c r="G1861" s="8">
        <v>29.62036880542253</v>
      </c>
      <c r="H1861" s="8">
        <v>29.498284597818191</v>
      </c>
      <c r="I1861" s="8">
        <v>0.12208420760433825</v>
      </c>
      <c r="J1861" s="4" t="s">
        <v>108</v>
      </c>
    </row>
    <row r="1862" spans="1:10" x14ac:dyDescent="0.2">
      <c r="A1862" s="4" t="s">
        <v>157</v>
      </c>
      <c r="B1862" s="4" t="s">
        <v>147</v>
      </c>
      <c r="C1862" s="4" t="s">
        <v>10</v>
      </c>
      <c r="D1862" s="4" t="s">
        <v>179</v>
      </c>
      <c r="E1862" s="4" t="s">
        <v>37</v>
      </c>
      <c r="F1862" s="8">
        <v>12.480000043835616</v>
      </c>
      <c r="G1862" s="8">
        <v>31.009945090710975</v>
      </c>
      <c r="H1862" s="8">
        <v>29.498284597818191</v>
      </c>
      <c r="I1862" s="8">
        <v>1.5116604928927835</v>
      </c>
      <c r="J1862" s="4" t="s">
        <v>142</v>
      </c>
    </row>
    <row r="1863" spans="1:10" x14ac:dyDescent="0.2">
      <c r="A1863" s="4" t="s">
        <v>157</v>
      </c>
      <c r="B1863" s="4" t="s">
        <v>147</v>
      </c>
      <c r="C1863" s="4" t="s">
        <v>10</v>
      </c>
      <c r="D1863" s="4" t="s">
        <v>179</v>
      </c>
      <c r="E1863" s="4" t="s">
        <v>60</v>
      </c>
      <c r="F1863" s="8">
        <v>14.379999999999999</v>
      </c>
      <c r="G1863" s="8">
        <v>31.621405048342467</v>
      </c>
      <c r="H1863" s="8">
        <v>29.498284597818191</v>
      </c>
      <c r="I1863" s="8">
        <v>2.1231204505242758</v>
      </c>
      <c r="J1863" s="4" t="s">
        <v>129</v>
      </c>
    </row>
    <row r="1864" spans="1:10" x14ac:dyDescent="0.2">
      <c r="A1864" s="4" t="s">
        <v>157</v>
      </c>
      <c r="B1864" s="4" t="s">
        <v>147</v>
      </c>
      <c r="C1864" s="4" t="s">
        <v>10</v>
      </c>
      <c r="D1864" s="4" t="s">
        <v>179</v>
      </c>
      <c r="E1864" s="4" t="s">
        <v>62</v>
      </c>
      <c r="F1864" s="8">
        <v>792.86008399726029</v>
      </c>
      <c r="G1864" s="8">
        <v>28.584404374676925</v>
      </c>
      <c r="H1864" s="8">
        <v>29.498284597818191</v>
      </c>
      <c r="I1864" s="8">
        <v>-0.91388022314126616</v>
      </c>
      <c r="J1864" s="4" t="s">
        <v>111</v>
      </c>
    </row>
    <row r="1865" spans="1:10" x14ac:dyDescent="0.2">
      <c r="A1865" s="4" t="s">
        <v>157</v>
      </c>
      <c r="B1865" s="4" t="s">
        <v>147</v>
      </c>
      <c r="C1865" s="4" t="s">
        <v>10</v>
      </c>
      <c r="D1865" s="4" t="s">
        <v>179</v>
      </c>
      <c r="E1865" s="4" t="s">
        <v>64</v>
      </c>
      <c r="F1865" s="8">
        <v>831.46828762191785</v>
      </c>
      <c r="G1865" s="8">
        <v>30.685622105567763</v>
      </c>
      <c r="H1865" s="8">
        <v>29.498284597818191</v>
      </c>
      <c r="I1865" s="8">
        <v>1.1873375077495716</v>
      </c>
      <c r="J1865" s="4" t="s">
        <v>112</v>
      </c>
    </row>
    <row r="1866" spans="1:10" x14ac:dyDescent="0.2">
      <c r="A1866" s="4" t="s">
        <v>157</v>
      </c>
      <c r="B1866" s="4" t="s">
        <v>147</v>
      </c>
      <c r="C1866" s="4" t="s">
        <v>10</v>
      </c>
      <c r="D1866" s="4" t="s">
        <v>179</v>
      </c>
      <c r="E1866" s="4" t="s">
        <v>66</v>
      </c>
      <c r="F1866" s="8">
        <v>124.3552396109589</v>
      </c>
      <c r="G1866" s="8">
        <v>28.971049710487165</v>
      </c>
      <c r="H1866" s="8">
        <v>29.498284597818191</v>
      </c>
      <c r="I1866" s="8">
        <v>-0.52723488733102641</v>
      </c>
      <c r="J1866" s="4" t="s">
        <v>113</v>
      </c>
    </row>
    <row r="1867" spans="1:10" x14ac:dyDescent="0.2">
      <c r="A1867" s="4" t="s">
        <v>157</v>
      </c>
      <c r="B1867" s="4" t="s">
        <v>147</v>
      </c>
      <c r="C1867" s="4" t="s">
        <v>10</v>
      </c>
      <c r="D1867" s="4" t="s">
        <v>179</v>
      </c>
      <c r="E1867" s="4" t="s">
        <v>68</v>
      </c>
      <c r="F1867" s="8">
        <v>271.08605163835614</v>
      </c>
      <c r="G1867" s="8">
        <v>30.478432352579404</v>
      </c>
      <c r="H1867" s="8">
        <v>29.498284597818191</v>
      </c>
      <c r="I1867" s="8">
        <v>0.9801477547612123</v>
      </c>
      <c r="J1867" s="4" t="s">
        <v>114</v>
      </c>
    </row>
    <row r="1868" spans="1:10" x14ac:dyDescent="0.2">
      <c r="A1868" s="4" t="s">
        <v>157</v>
      </c>
      <c r="B1868" s="4" t="s">
        <v>147</v>
      </c>
      <c r="C1868" s="4" t="s">
        <v>10</v>
      </c>
      <c r="D1868" s="4" t="s">
        <v>179</v>
      </c>
      <c r="E1868" s="4" t="s">
        <v>70</v>
      </c>
      <c r="F1868" s="8">
        <v>100.67123220821918</v>
      </c>
      <c r="G1868" s="8">
        <v>31.346738404545</v>
      </c>
      <c r="H1868" s="8">
        <v>29.498284597818191</v>
      </c>
      <c r="I1868" s="8">
        <v>1.848453806726809</v>
      </c>
      <c r="J1868" s="4" t="s">
        <v>115</v>
      </c>
    </row>
    <row r="1869" spans="1:10" x14ac:dyDescent="0.2">
      <c r="A1869" s="4" t="s">
        <v>157</v>
      </c>
      <c r="B1869" s="4" t="s">
        <v>147</v>
      </c>
      <c r="C1869" s="4" t="s">
        <v>10</v>
      </c>
      <c r="D1869" s="4" t="s">
        <v>179</v>
      </c>
      <c r="E1869" s="4" t="s">
        <v>78</v>
      </c>
      <c r="F1869" s="8">
        <v>68.590716967123285</v>
      </c>
      <c r="G1869" s="8">
        <v>29.350508319537592</v>
      </c>
      <c r="H1869" s="8">
        <v>29.498284597818191</v>
      </c>
      <c r="I1869" s="8">
        <v>-0.14777627828059892</v>
      </c>
      <c r="J1869" s="4" t="s">
        <v>119</v>
      </c>
    </row>
    <row r="1870" spans="1:10" x14ac:dyDescent="0.2">
      <c r="A1870" s="4" t="s">
        <v>157</v>
      </c>
      <c r="B1870" s="4" t="s">
        <v>147</v>
      </c>
      <c r="C1870" s="4" t="s">
        <v>10</v>
      </c>
      <c r="D1870" s="4" t="s">
        <v>179</v>
      </c>
      <c r="E1870" s="4" t="s">
        <v>74</v>
      </c>
      <c r="F1870" s="8">
        <v>40.806973399999997</v>
      </c>
      <c r="G1870" s="8">
        <v>30.563006851665328</v>
      </c>
      <c r="H1870" s="8">
        <v>29.498284597818191</v>
      </c>
      <c r="I1870" s="8">
        <v>1.0647222538471368</v>
      </c>
      <c r="J1870" s="4" t="s">
        <v>117</v>
      </c>
    </row>
    <row r="1871" spans="1:10" x14ac:dyDescent="0.2">
      <c r="A1871" s="4" t="s">
        <v>157</v>
      </c>
      <c r="B1871" s="4" t="s">
        <v>147</v>
      </c>
      <c r="C1871" s="4" t="s">
        <v>10</v>
      </c>
      <c r="D1871" s="4" t="s">
        <v>179</v>
      </c>
      <c r="E1871" s="4" t="s">
        <v>72</v>
      </c>
      <c r="F1871" s="8">
        <v>141.36007586301369</v>
      </c>
      <c r="G1871" s="8">
        <v>29.819038419744388</v>
      </c>
      <c r="H1871" s="8">
        <v>29.498284597818191</v>
      </c>
      <c r="I1871" s="8">
        <v>0.32075382192619628</v>
      </c>
      <c r="J1871" s="4" t="s">
        <v>116</v>
      </c>
    </row>
    <row r="1872" spans="1:10" x14ac:dyDescent="0.2">
      <c r="A1872" s="4" t="s">
        <v>157</v>
      </c>
      <c r="B1872" s="4" t="s">
        <v>147</v>
      </c>
      <c r="C1872" s="4" t="s">
        <v>10</v>
      </c>
      <c r="D1872" s="4" t="s">
        <v>179</v>
      </c>
      <c r="E1872" s="4" t="s">
        <v>82</v>
      </c>
      <c r="F1872" s="8">
        <v>1703.244100638356</v>
      </c>
      <c r="G1872" s="8">
        <v>29.241272392810377</v>
      </c>
      <c r="H1872" s="8">
        <v>29.498284597818191</v>
      </c>
      <c r="I1872" s="8">
        <v>-0.25701220500781474</v>
      </c>
      <c r="J1872" s="4" t="s">
        <v>161</v>
      </c>
    </row>
    <row r="1873" spans="1:10" x14ac:dyDescent="0.2">
      <c r="A1873" s="4" t="s">
        <v>157</v>
      </c>
      <c r="B1873" s="4" t="s">
        <v>147</v>
      </c>
      <c r="C1873" s="4" t="s">
        <v>10</v>
      </c>
      <c r="D1873" s="4" t="s">
        <v>179</v>
      </c>
      <c r="E1873" s="4" t="s">
        <v>160</v>
      </c>
      <c r="F1873" s="8">
        <v>47.842897991780823</v>
      </c>
      <c r="G1873" s="8">
        <v>29.147334508624244</v>
      </c>
      <c r="H1873" s="8">
        <v>29.498284597818191</v>
      </c>
      <c r="I1873" s="8">
        <v>-0.35095008919394743</v>
      </c>
      <c r="J1873" s="4" t="s">
        <v>163</v>
      </c>
    </row>
    <row r="1874" spans="1:10" x14ac:dyDescent="0.2">
      <c r="A1874" s="4" t="s">
        <v>158</v>
      </c>
      <c r="B1874" s="4" t="s">
        <v>144</v>
      </c>
      <c r="C1874" s="4" t="s">
        <v>10</v>
      </c>
      <c r="D1874" s="4" t="s">
        <v>173</v>
      </c>
      <c r="E1874" s="4" t="s">
        <v>16</v>
      </c>
      <c r="F1874" s="8">
        <v>224.46942881369864</v>
      </c>
      <c r="G1874" s="8">
        <v>32.952700106194776</v>
      </c>
      <c r="H1874" s="8">
        <v>32.449577181196361</v>
      </c>
      <c r="I1874" s="8">
        <v>0.50312292499841504</v>
      </c>
      <c r="J1874" s="4" t="s">
        <v>93</v>
      </c>
    </row>
    <row r="1875" spans="1:10" x14ac:dyDescent="0.2">
      <c r="A1875" s="4" t="s">
        <v>158</v>
      </c>
      <c r="B1875" s="4" t="s">
        <v>144</v>
      </c>
      <c r="C1875" s="4" t="s">
        <v>10</v>
      </c>
      <c r="D1875" s="4" t="s">
        <v>173</v>
      </c>
      <c r="E1875" s="4" t="s">
        <v>22</v>
      </c>
      <c r="F1875" s="8">
        <v>11.11</v>
      </c>
      <c r="G1875" s="8">
        <v>34.37545867140274</v>
      </c>
      <c r="H1875" s="8">
        <v>32.449577181196361</v>
      </c>
      <c r="I1875" s="8">
        <v>1.925881490206379</v>
      </c>
      <c r="J1875" s="4" t="s">
        <v>95</v>
      </c>
    </row>
    <row r="1876" spans="1:10" x14ac:dyDescent="0.2">
      <c r="A1876" s="4" t="s">
        <v>158</v>
      </c>
      <c r="B1876" s="4" t="s">
        <v>144</v>
      </c>
      <c r="C1876" s="4" t="s">
        <v>10</v>
      </c>
      <c r="D1876" s="4" t="s">
        <v>173</v>
      </c>
      <c r="E1876" s="4" t="s">
        <v>19</v>
      </c>
      <c r="F1876" s="8">
        <v>434.68579673424654</v>
      </c>
      <c r="G1876" s="8">
        <v>31.645452688952282</v>
      </c>
      <c r="H1876" s="8">
        <v>32.449577181196361</v>
      </c>
      <c r="I1876" s="8">
        <v>-0.80412449224407823</v>
      </c>
      <c r="J1876" s="4" t="s">
        <v>94</v>
      </c>
    </row>
    <row r="1877" spans="1:10" x14ac:dyDescent="0.2">
      <c r="A1877" s="4" t="s">
        <v>158</v>
      </c>
      <c r="B1877" s="4" t="s">
        <v>144</v>
      </c>
      <c r="C1877" s="4" t="s">
        <v>10</v>
      </c>
      <c r="D1877" s="4" t="s">
        <v>173</v>
      </c>
      <c r="E1877" s="4" t="s">
        <v>24</v>
      </c>
      <c r="F1877" s="8">
        <v>97.194576071232873</v>
      </c>
      <c r="G1877" s="8">
        <v>33.264767204466189</v>
      </c>
      <c r="H1877" s="8">
        <v>32.449577181196361</v>
      </c>
      <c r="I1877" s="8">
        <v>0.81519002326982815</v>
      </c>
      <c r="J1877" s="4" t="s">
        <v>96</v>
      </c>
    </row>
    <row r="1878" spans="1:10" x14ac:dyDescent="0.2">
      <c r="A1878" s="4" t="s">
        <v>158</v>
      </c>
      <c r="B1878" s="4" t="s">
        <v>144</v>
      </c>
      <c r="C1878" s="4" t="s">
        <v>10</v>
      </c>
      <c r="D1878" s="4" t="s">
        <v>173</v>
      </c>
      <c r="E1878" s="4" t="s">
        <v>80</v>
      </c>
      <c r="F1878" s="8">
        <v>58.930707758904106</v>
      </c>
      <c r="G1878" s="8">
        <v>32.883201298180552</v>
      </c>
      <c r="H1878" s="8">
        <v>32.449577181196361</v>
      </c>
      <c r="I1878" s="8">
        <v>0.43362411698419123</v>
      </c>
      <c r="J1878" s="4" t="s">
        <v>120</v>
      </c>
    </row>
    <row r="1879" spans="1:10" x14ac:dyDescent="0.2">
      <c r="A1879" s="4" t="s">
        <v>158</v>
      </c>
      <c r="B1879" s="4" t="s">
        <v>144</v>
      </c>
      <c r="C1879" s="4" t="s">
        <v>10</v>
      </c>
      <c r="D1879" s="4" t="s">
        <v>173</v>
      </c>
      <c r="E1879" s="4" t="s">
        <v>27</v>
      </c>
      <c r="F1879" s="8">
        <v>14.957077999999999</v>
      </c>
      <c r="G1879" s="8">
        <v>29.234917706999997</v>
      </c>
      <c r="H1879" s="8">
        <v>32.449577181196361</v>
      </c>
      <c r="I1879" s="8">
        <v>-3.2146594741963632</v>
      </c>
      <c r="J1879" s="4" t="s">
        <v>164</v>
      </c>
    </row>
    <row r="1880" spans="1:10" x14ac:dyDescent="0.2">
      <c r="A1880" s="4" t="s">
        <v>158</v>
      </c>
      <c r="B1880" s="4" t="s">
        <v>144</v>
      </c>
      <c r="C1880" s="4" t="s">
        <v>10</v>
      </c>
      <c r="D1880" s="4" t="s">
        <v>173</v>
      </c>
      <c r="E1880" s="4" t="s">
        <v>29</v>
      </c>
      <c r="F1880" s="8">
        <v>267.74699995342462</v>
      </c>
      <c r="G1880" s="8">
        <v>32.353153314336303</v>
      </c>
      <c r="H1880" s="8">
        <v>32.449577181196361</v>
      </c>
      <c r="I1880" s="8">
        <v>-9.6423866860057217E-2</v>
      </c>
      <c r="J1880" s="4" t="s">
        <v>98</v>
      </c>
    </row>
    <row r="1881" spans="1:10" x14ac:dyDescent="0.2">
      <c r="A1881" s="4" t="s">
        <v>158</v>
      </c>
      <c r="B1881" s="4" t="s">
        <v>144</v>
      </c>
      <c r="C1881" s="4" t="s">
        <v>10</v>
      </c>
      <c r="D1881" s="4" t="s">
        <v>173</v>
      </c>
      <c r="E1881" s="4" t="s">
        <v>43</v>
      </c>
      <c r="F1881" s="8">
        <v>2568.5759675287673</v>
      </c>
      <c r="G1881" s="8">
        <v>31.505677323085784</v>
      </c>
      <c r="H1881" s="8">
        <v>32.449577181196361</v>
      </c>
      <c r="I1881" s="8">
        <v>-0.94389985811057642</v>
      </c>
      <c r="J1881" s="4" t="s">
        <v>103</v>
      </c>
    </row>
    <row r="1882" spans="1:10" x14ac:dyDescent="0.2">
      <c r="A1882" s="4" t="s">
        <v>158</v>
      </c>
      <c r="B1882" s="4" t="s">
        <v>144</v>
      </c>
      <c r="C1882" s="4" t="s">
        <v>10</v>
      </c>
      <c r="D1882" s="4" t="s">
        <v>173</v>
      </c>
      <c r="E1882" s="4" t="s">
        <v>31</v>
      </c>
      <c r="F1882" s="8">
        <v>69.191435821917793</v>
      </c>
      <c r="G1882" s="8">
        <v>32.093358277836977</v>
      </c>
      <c r="H1882" s="8">
        <v>32.449577181196361</v>
      </c>
      <c r="I1882" s="8">
        <v>-0.35621890335938389</v>
      </c>
      <c r="J1882" s="4" t="s">
        <v>99</v>
      </c>
    </row>
    <row r="1883" spans="1:10" x14ac:dyDescent="0.2">
      <c r="A1883" s="4" t="s">
        <v>158</v>
      </c>
      <c r="B1883" s="4" t="s">
        <v>144</v>
      </c>
      <c r="C1883" s="4" t="s">
        <v>10</v>
      </c>
      <c r="D1883" s="4" t="s">
        <v>173</v>
      </c>
      <c r="E1883" s="4" t="s">
        <v>33</v>
      </c>
      <c r="F1883" s="8">
        <v>14.828238871232875</v>
      </c>
      <c r="G1883" s="8">
        <v>32.837574841561398</v>
      </c>
      <c r="H1883" s="8">
        <v>32.449577181196361</v>
      </c>
      <c r="I1883" s="8">
        <v>0.38799766036503769</v>
      </c>
      <c r="J1883" s="4" t="s">
        <v>100</v>
      </c>
    </row>
    <row r="1884" spans="1:10" x14ac:dyDescent="0.2">
      <c r="A1884" s="4" t="s">
        <v>158</v>
      </c>
      <c r="B1884" s="4" t="s">
        <v>144</v>
      </c>
      <c r="C1884" s="4" t="s">
        <v>10</v>
      </c>
      <c r="D1884" s="4" t="s">
        <v>173</v>
      </c>
      <c r="E1884" s="4" t="s">
        <v>76</v>
      </c>
      <c r="F1884" s="8">
        <v>857.16692836712332</v>
      </c>
      <c r="G1884" s="8">
        <v>31.912816160865997</v>
      </c>
      <c r="H1884" s="8">
        <v>32.449577181196361</v>
      </c>
      <c r="I1884" s="8">
        <v>-0.53676102033036344</v>
      </c>
      <c r="J1884" s="4" t="s">
        <v>118</v>
      </c>
    </row>
    <row r="1885" spans="1:10" x14ac:dyDescent="0.2">
      <c r="A1885" s="4" t="s">
        <v>158</v>
      </c>
      <c r="B1885" s="4" t="s">
        <v>144</v>
      </c>
      <c r="C1885" s="4" t="s">
        <v>10</v>
      </c>
      <c r="D1885" s="4" t="s">
        <v>173</v>
      </c>
      <c r="E1885" s="4" t="s">
        <v>35</v>
      </c>
      <c r="F1885" s="8">
        <v>60.978070810958904</v>
      </c>
      <c r="G1885" s="8">
        <v>32.724276586609847</v>
      </c>
      <c r="H1885" s="8">
        <v>32.449577181196361</v>
      </c>
      <c r="I1885" s="8">
        <v>0.27469940541348592</v>
      </c>
      <c r="J1885" s="4" t="s">
        <v>101</v>
      </c>
    </row>
    <row r="1886" spans="1:10" x14ac:dyDescent="0.2">
      <c r="A1886" s="4" t="s">
        <v>158</v>
      </c>
      <c r="B1886" s="4" t="s">
        <v>144</v>
      </c>
      <c r="C1886" s="4" t="s">
        <v>10</v>
      </c>
      <c r="D1886" s="4" t="s">
        <v>173</v>
      </c>
      <c r="E1886" s="4" t="s">
        <v>40</v>
      </c>
      <c r="F1886" s="8">
        <v>926.41999981643846</v>
      </c>
      <c r="G1886" s="8">
        <v>32.107977369604136</v>
      </c>
      <c r="H1886" s="8">
        <v>32.449577181196361</v>
      </c>
      <c r="I1886" s="8">
        <v>-0.34159981159222497</v>
      </c>
      <c r="J1886" s="4" t="s">
        <v>102</v>
      </c>
    </row>
    <row r="1887" spans="1:10" x14ac:dyDescent="0.2">
      <c r="A1887" s="4" t="s">
        <v>158</v>
      </c>
      <c r="B1887" s="4" t="s">
        <v>144</v>
      </c>
      <c r="C1887" s="4" t="s">
        <v>10</v>
      </c>
      <c r="D1887" s="4" t="s">
        <v>173</v>
      </c>
      <c r="E1887" s="4" t="s">
        <v>45</v>
      </c>
      <c r="F1887" s="8">
        <v>146.66586699999999</v>
      </c>
      <c r="G1887" s="8">
        <v>31.685052371098628</v>
      </c>
      <c r="H1887" s="8">
        <v>32.449577181196361</v>
      </c>
      <c r="I1887" s="8">
        <v>-0.76452481009773265</v>
      </c>
      <c r="J1887" s="4" t="s">
        <v>104</v>
      </c>
    </row>
    <row r="1888" spans="1:10" x14ac:dyDescent="0.2">
      <c r="A1888" s="4" t="s">
        <v>158</v>
      </c>
      <c r="B1888" s="4" t="s">
        <v>144</v>
      </c>
      <c r="C1888" s="4" t="s">
        <v>10</v>
      </c>
      <c r="D1888" s="4" t="s">
        <v>173</v>
      </c>
      <c r="E1888" s="4" t="s">
        <v>26</v>
      </c>
      <c r="F1888" s="8">
        <v>72.416258213698626</v>
      </c>
      <c r="G1888" s="8">
        <v>32.504317738473439</v>
      </c>
      <c r="H1888" s="8">
        <v>32.449577181196361</v>
      </c>
      <c r="I1888" s="8">
        <v>5.4740557277078494E-2</v>
      </c>
      <c r="J1888" s="4" t="s">
        <v>97</v>
      </c>
    </row>
    <row r="1889" spans="1:10" x14ac:dyDescent="0.2">
      <c r="A1889" s="4" t="s">
        <v>158</v>
      </c>
      <c r="B1889" s="4" t="s">
        <v>144</v>
      </c>
      <c r="C1889" s="4" t="s">
        <v>10</v>
      </c>
      <c r="D1889" s="4" t="s">
        <v>173</v>
      </c>
      <c r="E1889" s="4" t="s">
        <v>47</v>
      </c>
      <c r="F1889" s="8">
        <v>184.00000008493151</v>
      </c>
      <c r="G1889" s="8">
        <v>33.592242523228421</v>
      </c>
      <c r="H1889" s="8">
        <v>32.449577181196361</v>
      </c>
      <c r="I1889" s="8">
        <v>1.1426653420320605</v>
      </c>
      <c r="J1889" s="4" t="s">
        <v>105</v>
      </c>
    </row>
    <row r="1890" spans="1:10" x14ac:dyDescent="0.2">
      <c r="A1890" s="4" t="s">
        <v>158</v>
      </c>
      <c r="B1890" s="4" t="s">
        <v>144</v>
      </c>
      <c r="C1890" s="4" t="s">
        <v>10</v>
      </c>
      <c r="D1890" s="4" t="s">
        <v>173</v>
      </c>
      <c r="E1890" s="4" t="s">
        <v>49</v>
      </c>
      <c r="F1890" s="8">
        <v>142.35203704931507</v>
      </c>
      <c r="G1890" s="8">
        <v>32.553473006439788</v>
      </c>
      <c r="H1890" s="8">
        <v>32.449577181196361</v>
      </c>
      <c r="I1890" s="8">
        <v>0.103895825243427</v>
      </c>
      <c r="J1890" s="4" t="s">
        <v>106</v>
      </c>
    </row>
    <row r="1891" spans="1:10" x14ac:dyDescent="0.2">
      <c r="A1891" s="4" t="s">
        <v>158</v>
      </c>
      <c r="B1891" s="4" t="s">
        <v>144</v>
      </c>
      <c r="C1891" s="4" t="s">
        <v>10</v>
      </c>
      <c r="D1891" s="4" t="s">
        <v>173</v>
      </c>
      <c r="E1891" s="4" t="s">
        <v>51</v>
      </c>
      <c r="F1891" s="8">
        <v>1620.8619391917809</v>
      </c>
      <c r="G1891" s="8">
        <v>34.031408333490603</v>
      </c>
      <c r="H1891" s="8">
        <v>32.449577181196361</v>
      </c>
      <c r="I1891" s="8">
        <v>1.5818311522942423</v>
      </c>
      <c r="J1891" s="4" t="s">
        <v>107</v>
      </c>
    </row>
    <row r="1892" spans="1:10" x14ac:dyDescent="0.2">
      <c r="A1892" s="4" t="s">
        <v>158</v>
      </c>
      <c r="B1892" s="4" t="s">
        <v>144</v>
      </c>
      <c r="C1892" s="4" t="s">
        <v>10</v>
      </c>
      <c r="D1892" s="4" t="s">
        <v>173</v>
      </c>
      <c r="E1892" s="4" t="s">
        <v>151</v>
      </c>
      <c r="F1892" s="8">
        <v>26.066641008219179</v>
      </c>
      <c r="G1892" s="8">
        <v>33.276555564485662</v>
      </c>
      <c r="H1892" s="8">
        <v>32.449577181196361</v>
      </c>
      <c r="I1892" s="8">
        <v>0.82697838328930118</v>
      </c>
      <c r="J1892" s="4" t="s">
        <v>162</v>
      </c>
    </row>
    <row r="1893" spans="1:10" x14ac:dyDescent="0.2">
      <c r="A1893" s="4" t="s">
        <v>158</v>
      </c>
      <c r="B1893" s="4" t="s">
        <v>144</v>
      </c>
      <c r="C1893" s="4" t="s">
        <v>10</v>
      </c>
      <c r="D1893" s="4" t="s">
        <v>173</v>
      </c>
      <c r="E1893" s="4" t="s">
        <v>57</v>
      </c>
      <c r="F1893" s="8">
        <v>57.824882290410962</v>
      </c>
      <c r="G1893" s="8">
        <v>32.347331164130395</v>
      </c>
      <c r="H1893" s="8">
        <v>32.449577181196361</v>
      </c>
      <c r="I1893" s="8">
        <v>-0.10224601706596559</v>
      </c>
      <c r="J1893" s="4" t="s">
        <v>109</v>
      </c>
    </row>
    <row r="1894" spans="1:10" x14ac:dyDescent="0.2">
      <c r="A1894" s="4" t="s">
        <v>158</v>
      </c>
      <c r="B1894" s="4" t="s">
        <v>144</v>
      </c>
      <c r="C1894" s="4" t="s">
        <v>10</v>
      </c>
      <c r="D1894" s="4" t="s">
        <v>173</v>
      </c>
      <c r="E1894" s="4" t="s">
        <v>59</v>
      </c>
      <c r="F1894" s="8">
        <v>26.332736994520548</v>
      </c>
      <c r="G1894" s="8">
        <v>31.720609364343474</v>
      </c>
      <c r="H1894" s="8">
        <v>32.449577181196361</v>
      </c>
      <c r="I1894" s="8">
        <v>-0.72896781685288659</v>
      </c>
      <c r="J1894" s="4" t="s">
        <v>110</v>
      </c>
    </row>
    <row r="1895" spans="1:10" x14ac:dyDescent="0.2">
      <c r="A1895" s="4" t="s">
        <v>158</v>
      </c>
      <c r="B1895" s="4" t="s">
        <v>144</v>
      </c>
      <c r="C1895" s="4" t="s">
        <v>10</v>
      </c>
      <c r="D1895" s="4" t="s">
        <v>173</v>
      </c>
      <c r="E1895" s="4" t="s">
        <v>55</v>
      </c>
      <c r="F1895" s="8">
        <v>25.213659912328769</v>
      </c>
      <c r="G1895" s="8">
        <v>32.774629309324744</v>
      </c>
      <c r="H1895" s="8">
        <v>32.449577181196361</v>
      </c>
      <c r="I1895" s="8">
        <v>0.3250521281283838</v>
      </c>
      <c r="J1895" s="4" t="s">
        <v>108</v>
      </c>
    </row>
    <row r="1896" spans="1:10" x14ac:dyDescent="0.2">
      <c r="A1896" s="4" t="s">
        <v>158</v>
      </c>
      <c r="B1896" s="4" t="s">
        <v>144</v>
      </c>
      <c r="C1896" s="4" t="s">
        <v>10</v>
      </c>
      <c r="D1896" s="4" t="s">
        <v>173</v>
      </c>
      <c r="E1896" s="4" t="s">
        <v>37</v>
      </c>
      <c r="F1896" s="8">
        <v>25.479999808219176</v>
      </c>
      <c r="G1896" s="8">
        <v>34.37567919150095</v>
      </c>
      <c r="H1896" s="8">
        <v>32.449577181196361</v>
      </c>
      <c r="I1896" s="8">
        <v>1.9261020103045894</v>
      </c>
      <c r="J1896" s="4" t="s">
        <v>142</v>
      </c>
    </row>
    <row r="1897" spans="1:10" x14ac:dyDescent="0.2">
      <c r="A1897" s="4" t="s">
        <v>158</v>
      </c>
      <c r="B1897" s="4" t="s">
        <v>144</v>
      </c>
      <c r="C1897" s="4" t="s">
        <v>10</v>
      </c>
      <c r="D1897" s="4" t="s">
        <v>173</v>
      </c>
      <c r="E1897" s="4" t="s">
        <v>60</v>
      </c>
      <c r="F1897" s="8">
        <v>24.861550000000001</v>
      </c>
      <c r="G1897" s="8">
        <v>34.178499449257536</v>
      </c>
      <c r="H1897" s="8">
        <v>32.449577181196361</v>
      </c>
      <c r="I1897" s="8">
        <v>1.7289222680611758</v>
      </c>
      <c r="J1897" s="4" t="s">
        <v>129</v>
      </c>
    </row>
    <row r="1898" spans="1:10" x14ac:dyDescent="0.2">
      <c r="A1898" s="4" t="s">
        <v>158</v>
      </c>
      <c r="B1898" s="4" t="s">
        <v>144</v>
      </c>
      <c r="C1898" s="4" t="s">
        <v>10</v>
      </c>
      <c r="D1898" s="4" t="s">
        <v>173</v>
      </c>
      <c r="E1898" s="4" t="s">
        <v>62</v>
      </c>
      <c r="F1898" s="8">
        <v>699.74734058356171</v>
      </c>
      <c r="G1898" s="8">
        <v>31.617686216239555</v>
      </c>
      <c r="H1898" s="8">
        <v>32.449577181196361</v>
      </c>
      <c r="I1898" s="8">
        <v>-0.83189096495680559</v>
      </c>
      <c r="J1898" s="4" t="s">
        <v>111</v>
      </c>
    </row>
    <row r="1899" spans="1:10" x14ac:dyDescent="0.2">
      <c r="A1899" s="4" t="s">
        <v>158</v>
      </c>
      <c r="B1899" s="4" t="s">
        <v>144</v>
      </c>
      <c r="C1899" s="4" t="s">
        <v>10</v>
      </c>
      <c r="D1899" s="4" t="s">
        <v>173</v>
      </c>
      <c r="E1899" s="4" t="s">
        <v>64</v>
      </c>
      <c r="F1899" s="8">
        <v>674.21721974794514</v>
      </c>
      <c r="G1899" s="8">
        <v>33.266587962514109</v>
      </c>
      <c r="H1899" s="8">
        <v>32.449577181196361</v>
      </c>
      <c r="I1899" s="8">
        <v>0.81701078131774807</v>
      </c>
      <c r="J1899" s="4" t="s">
        <v>112</v>
      </c>
    </row>
    <row r="1900" spans="1:10" x14ac:dyDescent="0.2">
      <c r="A1900" s="4" t="s">
        <v>158</v>
      </c>
      <c r="B1900" s="4" t="s">
        <v>144</v>
      </c>
      <c r="C1900" s="4" t="s">
        <v>10</v>
      </c>
      <c r="D1900" s="4" t="s">
        <v>173</v>
      </c>
      <c r="E1900" s="4" t="s">
        <v>66</v>
      </c>
      <c r="F1900" s="8">
        <v>156.57234681917811</v>
      </c>
      <c r="G1900" s="8">
        <v>32.386793420964935</v>
      </c>
      <c r="H1900" s="8">
        <v>32.449577181196361</v>
      </c>
      <c r="I1900" s="8">
        <v>-6.2783760231425845E-2</v>
      </c>
      <c r="J1900" s="4" t="s">
        <v>113</v>
      </c>
    </row>
    <row r="1901" spans="1:10" x14ac:dyDescent="0.2">
      <c r="A1901" s="4" t="s">
        <v>158</v>
      </c>
      <c r="B1901" s="4" t="s">
        <v>144</v>
      </c>
      <c r="C1901" s="4" t="s">
        <v>10</v>
      </c>
      <c r="D1901" s="4" t="s">
        <v>173</v>
      </c>
      <c r="E1901" s="4" t="s">
        <v>68</v>
      </c>
      <c r="F1901" s="8">
        <v>329.39389488767119</v>
      </c>
      <c r="G1901" s="8">
        <v>33.835625890092622</v>
      </c>
      <c r="H1901" s="8">
        <v>32.449577181196361</v>
      </c>
      <c r="I1901" s="8">
        <v>1.3860487088962614</v>
      </c>
      <c r="J1901" s="4" t="s">
        <v>114</v>
      </c>
    </row>
    <row r="1902" spans="1:10" x14ac:dyDescent="0.2">
      <c r="A1902" s="4" t="s">
        <v>158</v>
      </c>
      <c r="B1902" s="4" t="s">
        <v>144</v>
      </c>
      <c r="C1902" s="4" t="s">
        <v>10</v>
      </c>
      <c r="D1902" s="4" t="s">
        <v>173</v>
      </c>
      <c r="E1902" s="4" t="s">
        <v>70</v>
      </c>
      <c r="F1902" s="8">
        <v>101.31235262191781</v>
      </c>
      <c r="G1902" s="8">
        <v>33.72855705635255</v>
      </c>
      <c r="H1902" s="8">
        <v>32.449577181196361</v>
      </c>
      <c r="I1902" s="8">
        <v>1.2789798751561889</v>
      </c>
      <c r="J1902" s="4" t="s">
        <v>115</v>
      </c>
    </row>
    <row r="1903" spans="1:10" x14ac:dyDescent="0.2">
      <c r="A1903" s="4" t="s">
        <v>158</v>
      </c>
      <c r="B1903" s="4" t="s">
        <v>144</v>
      </c>
      <c r="C1903" s="4" t="s">
        <v>10</v>
      </c>
      <c r="D1903" s="4" t="s">
        <v>173</v>
      </c>
      <c r="E1903" s="4" t="s">
        <v>78</v>
      </c>
      <c r="F1903" s="8">
        <v>40.449999827397264</v>
      </c>
      <c r="G1903" s="8">
        <v>32.083240685679087</v>
      </c>
      <c r="H1903" s="8">
        <v>32.449577181196361</v>
      </c>
      <c r="I1903" s="8">
        <v>-0.36633649551727387</v>
      </c>
      <c r="J1903" s="4" t="s">
        <v>119</v>
      </c>
    </row>
    <row r="1904" spans="1:10" x14ac:dyDescent="0.2">
      <c r="A1904" s="4" t="s">
        <v>158</v>
      </c>
      <c r="B1904" s="4" t="s">
        <v>144</v>
      </c>
      <c r="C1904" s="4" t="s">
        <v>10</v>
      </c>
      <c r="D1904" s="4" t="s">
        <v>173</v>
      </c>
      <c r="E1904" s="4" t="s">
        <v>74</v>
      </c>
      <c r="F1904" s="8">
        <v>39.764158999999999</v>
      </c>
      <c r="G1904" s="8">
        <v>33.62612810463785</v>
      </c>
      <c r="H1904" s="8">
        <v>32.449577181196361</v>
      </c>
      <c r="I1904" s="8">
        <v>1.1765509234414893</v>
      </c>
      <c r="J1904" s="4" t="s">
        <v>117</v>
      </c>
    </row>
    <row r="1905" spans="1:10" x14ac:dyDescent="0.2">
      <c r="A1905" s="4" t="s">
        <v>158</v>
      </c>
      <c r="B1905" s="4" t="s">
        <v>144</v>
      </c>
      <c r="C1905" s="4" t="s">
        <v>10</v>
      </c>
      <c r="D1905" s="4" t="s">
        <v>173</v>
      </c>
      <c r="E1905" s="4" t="s">
        <v>72</v>
      </c>
      <c r="F1905" s="8">
        <v>145.80914097260273</v>
      </c>
      <c r="G1905" s="8">
        <v>33.071524631453606</v>
      </c>
      <c r="H1905" s="8">
        <v>32.449577181196361</v>
      </c>
      <c r="I1905" s="8">
        <v>0.62194745025724529</v>
      </c>
      <c r="J1905" s="4" t="s">
        <v>116</v>
      </c>
    </row>
    <row r="1906" spans="1:10" x14ac:dyDescent="0.2">
      <c r="A1906" s="4" t="s">
        <v>158</v>
      </c>
      <c r="B1906" s="4" t="s">
        <v>144</v>
      </c>
      <c r="C1906" s="4" t="s">
        <v>10</v>
      </c>
      <c r="D1906" s="4" t="s">
        <v>173</v>
      </c>
      <c r="E1906" s="4" t="s">
        <v>82</v>
      </c>
      <c r="F1906" s="8">
        <v>1384.3475498575344</v>
      </c>
      <c r="G1906" s="8">
        <v>32.407764856714778</v>
      </c>
      <c r="H1906" s="8">
        <v>32.449577181196361</v>
      </c>
      <c r="I1906" s="8">
        <v>-4.1812324481583119E-2</v>
      </c>
      <c r="J1906" s="4" t="s">
        <v>161</v>
      </c>
    </row>
    <row r="1907" spans="1:10" x14ac:dyDescent="0.2">
      <c r="A1907" s="4" t="s">
        <v>158</v>
      </c>
      <c r="B1907" s="4" t="s">
        <v>144</v>
      </c>
      <c r="C1907" s="4" t="s">
        <v>10</v>
      </c>
      <c r="D1907" s="4" t="s">
        <v>173</v>
      </c>
      <c r="E1907" s="4" t="s">
        <v>160</v>
      </c>
      <c r="F1907" s="8">
        <v>41.863954958904117</v>
      </c>
      <c r="G1907" s="8">
        <v>32.454186409922777</v>
      </c>
      <c r="H1907" s="8">
        <v>32.449577181196361</v>
      </c>
      <c r="I1907" s="8">
        <v>4.6092287264158927E-3</v>
      </c>
      <c r="J1907" s="4" t="s">
        <v>163</v>
      </c>
    </row>
    <row r="1908" spans="1:10" x14ac:dyDescent="0.2">
      <c r="A1908" s="4" t="s">
        <v>158</v>
      </c>
      <c r="B1908" s="4" t="s">
        <v>144</v>
      </c>
      <c r="C1908" s="4" t="s">
        <v>10</v>
      </c>
      <c r="D1908" s="4" t="s">
        <v>174</v>
      </c>
      <c r="E1908" s="4" t="s">
        <v>16</v>
      </c>
      <c r="F1908" s="8">
        <v>224.46942881369864</v>
      </c>
      <c r="G1908" s="8">
        <v>32.928035106194777</v>
      </c>
      <c r="H1908" s="8">
        <v>32.424879067931876</v>
      </c>
      <c r="I1908" s="8">
        <v>0.50315603826290101</v>
      </c>
      <c r="J1908" s="4" t="s">
        <v>93</v>
      </c>
    </row>
    <row r="1909" spans="1:10" x14ac:dyDescent="0.2">
      <c r="A1909" s="4" t="s">
        <v>158</v>
      </c>
      <c r="B1909" s="4" t="s">
        <v>144</v>
      </c>
      <c r="C1909" s="4" t="s">
        <v>10</v>
      </c>
      <c r="D1909" s="4" t="s">
        <v>174</v>
      </c>
      <c r="E1909" s="4" t="s">
        <v>22</v>
      </c>
      <c r="F1909" s="8">
        <v>11.11</v>
      </c>
      <c r="G1909" s="8">
        <v>34.350613745868493</v>
      </c>
      <c r="H1909" s="8">
        <v>32.424879067931876</v>
      </c>
      <c r="I1909" s="8">
        <v>1.9257346779366173</v>
      </c>
      <c r="J1909" s="4" t="s">
        <v>95</v>
      </c>
    </row>
    <row r="1910" spans="1:10" x14ac:dyDescent="0.2">
      <c r="A1910" s="4" t="s">
        <v>158</v>
      </c>
      <c r="B1910" s="4" t="s">
        <v>144</v>
      </c>
      <c r="C1910" s="4" t="s">
        <v>10</v>
      </c>
      <c r="D1910" s="4" t="s">
        <v>174</v>
      </c>
      <c r="E1910" s="4" t="s">
        <v>19</v>
      </c>
      <c r="F1910" s="8">
        <v>434.68579673424654</v>
      </c>
      <c r="G1910" s="8">
        <v>31.620787688952284</v>
      </c>
      <c r="H1910" s="8">
        <v>32.424879067931876</v>
      </c>
      <c r="I1910" s="8">
        <v>-0.80409137897959226</v>
      </c>
      <c r="J1910" s="4" t="s">
        <v>94</v>
      </c>
    </row>
    <row r="1911" spans="1:10" x14ac:dyDescent="0.2">
      <c r="A1911" s="4" t="s">
        <v>158</v>
      </c>
      <c r="B1911" s="4" t="s">
        <v>144</v>
      </c>
      <c r="C1911" s="4" t="s">
        <v>10</v>
      </c>
      <c r="D1911" s="4" t="s">
        <v>174</v>
      </c>
      <c r="E1911" s="4" t="s">
        <v>24</v>
      </c>
      <c r="F1911" s="8">
        <v>97.194576071232873</v>
      </c>
      <c r="G1911" s="8">
        <v>33.240042542466185</v>
      </c>
      <c r="H1911" s="8">
        <v>32.424879067931876</v>
      </c>
      <c r="I1911" s="8">
        <v>0.81516347453430882</v>
      </c>
      <c r="J1911" s="4" t="s">
        <v>96</v>
      </c>
    </row>
    <row r="1912" spans="1:10" x14ac:dyDescent="0.2">
      <c r="A1912" s="4" t="s">
        <v>158</v>
      </c>
      <c r="B1912" s="4" t="s">
        <v>144</v>
      </c>
      <c r="C1912" s="4" t="s">
        <v>10</v>
      </c>
      <c r="D1912" s="4" t="s">
        <v>174</v>
      </c>
      <c r="E1912" s="4" t="s">
        <v>80</v>
      </c>
      <c r="F1912" s="8">
        <v>58.930707758904106</v>
      </c>
      <c r="G1912" s="8">
        <v>32.858356398971345</v>
      </c>
      <c r="H1912" s="8">
        <v>32.424879067931876</v>
      </c>
      <c r="I1912" s="8">
        <v>0.4334773310394695</v>
      </c>
      <c r="J1912" s="4" t="s">
        <v>120</v>
      </c>
    </row>
    <row r="1913" spans="1:10" x14ac:dyDescent="0.2">
      <c r="A1913" s="4" t="s">
        <v>158</v>
      </c>
      <c r="B1913" s="4" t="s">
        <v>144</v>
      </c>
      <c r="C1913" s="4" t="s">
        <v>10</v>
      </c>
      <c r="D1913" s="4" t="s">
        <v>174</v>
      </c>
      <c r="E1913" s="4" t="s">
        <v>27</v>
      </c>
      <c r="F1913" s="8">
        <v>14.957077999999999</v>
      </c>
      <c r="G1913" s="8">
        <v>29.234917706999997</v>
      </c>
      <c r="H1913" s="8">
        <v>32.424879067931876</v>
      </c>
      <c r="I1913" s="8">
        <v>-3.1899613609318784</v>
      </c>
      <c r="J1913" s="4" t="s">
        <v>164</v>
      </c>
    </row>
    <row r="1914" spans="1:10" x14ac:dyDescent="0.2">
      <c r="A1914" s="4" t="s">
        <v>158</v>
      </c>
      <c r="B1914" s="4" t="s">
        <v>144</v>
      </c>
      <c r="C1914" s="4" t="s">
        <v>10</v>
      </c>
      <c r="D1914" s="4" t="s">
        <v>174</v>
      </c>
      <c r="E1914" s="4" t="s">
        <v>29</v>
      </c>
      <c r="F1914" s="8">
        <v>267.74699995342462</v>
      </c>
      <c r="G1914" s="8">
        <v>32.328308314336297</v>
      </c>
      <c r="H1914" s="8">
        <v>32.424879067931876</v>
      </c>
      <c r="I1914" s="8">
        <v>-9.6570753595578651E-2</v>
      </c>
      <c r="J1914" s="4" t="s">
        <v>98</v>
      </c>
    </row>
    <row r="1915" spans="1:10" x14ac:dyDescent="0.2">
      <c r="A1915" s="4" t="s">
        <v>158</v>
      </c>
      <c r="B1915" s="4" t="s">
        <v>144</v>
      </c>
      <c r="C1915" s="4" t="s">
        <v>10</v>
      </c>
      <c r="D1915" s="4" t="s">
        <v>174</v>
      </c>
      <c r="E1915" s="4" t="s">
        <v>43</v>
      </c>
      <c r="F1915" s="8">
        <v>2568.5759675287673</v>
      </c>
      <c r="G1915" s="8">
        <v>31.480832417239082</v>
      </c>
      <c r="H1915" s="8">
        <v>32.424879067931876</v>
      </c>
      <c r="I1915" s="8">
        <v>-0.94404665069279403</v>
      </c>
      <c r="J1915" s="4" t="s">
        <v>103</v>
      </c>
    </row>
    <row r="1916" spans="1:10" x14ac:dyDescent="0.2">
      <c r="A1916" s="4" t="s">
        <v>158</v>
      </c>
      <c r="B1916" s="4" t="s">
        <v>144</v>
      </c>
      <c r="C1916" s="4" t="s">
        <v>10</v>
      </c>
      <c r="D1916" s="4" t="s">
        <v>174</v>
      </c>
      <c r="E1916" s="4" t="s">
        <v>31</v>
      </c>
      <c r="F1916" s="8">
        <v>69.191435821917793</v>
      </c>
      <c r="G1916" s="8">
        <v>32.068513277836978</v>
      </c>
      <c r="H1916" s="8">
        <v>32.424879067931876</v>
      </c>
      <c r="I1916" s="8">
        <v>-0.35636579009489822</v>
      </c>
      <c r="J1916" s="4" t="s">
        <v>99</v>
      </c>
    </row>
    <row r="1917" spans="1:10" x14ac:dyDescent="0.2">
      <c r="A1917" s="4" t="s">
        <v>158</v>
      </c>
      <c r="B1917" s="4" t="s">
        <v>144</v>
      </c>
      <c r="C1917" s="4" t="s">
        <v>10</v>
      </c>
      <c r="D1917" s="4" t="s">
        <v>174</v>
      </c>
      <c r="E1917" s="4" t="s">
        <v>33</v>
      </c>
      <c r="F1917" s="8">
        <v>14.828238871232875</v>
      </c>
      <c r="G1917" s="8">
        <v>32.8129098415614</v>
      </c>
      <c r="H1917" s="8">
        <v>32.424879067931876</v>
      </c>
      <c r="I1917" s="8">
        <v>0.38803077362952365</v>
      </c>
      <c r="J1917" s="4" t="s">
        <v>100</v>
      </c>
    </row>
    <row r="1918" spans="1:10" x14ac:dyDescent="0.2">
      <c r="A1918" s="4" t="s">
        <v>158</v>
      </c>
      <c r="B1918" s="4" t="s">
        <v>144</v>
      </c>
      <c r="C1918" s="4" t="s">
        <v>10</v>
      </c>
      <c r="D1918" s="4" t="s">
        <v>174</v>
      </c>
      <c r="E1918" s="4" t="s">
        <v>76</v>
      </c>
      <c r="F1918" s="8">
        <v>857.16692836712332</v>
      </c>
      <c r="G1918" s="8">
        <v>31.888141345893278</v>
      </c>
      <c r="H1918" s="8">
        <v>32.424879067931876</v>
      </c>
      <c r="I1918" s="8">
        <v>-0.53673772203859826</v>
      </c>
      <c r="J1918" s="4" t="s">
        <v>118</v>
      </c>
    </row>
    <row r="1919" spans="1:10" x14ac:dyDescent="0.2">
      <c r="A1919" s="4" t="s">
        <v>158</v>
      </c>
      <c r="B1919" s="4" t="s">
        <v>144</v>
      </c>
      <c r="C1919" s="4" t="s">
        <v>10</v>
      </c>
      <c r="D1919" s="4" t="s">
        <v>174</v>
      </c>
      <c r="E1919" s="4" t="s">
        <v>35</v>
      </c>
      <c r="F1919" s="8">
        <v>60.978070810958904</v>
      </c>
      <c r="G1919" s="8">
        <v>32.699611586609841</v>
      </c>
      <c r="H1919" s="8">
        <v>32.424879067931876</v>
      </c>
      <c r="I1919" s="8">
        <v>0.27473251867796478</v>
      </c>
      <c r="J1919" s="4" t="s">
        <v>101</v>
      </c>
    </row>
    <row r="1920" spans="1:10" x14ac:dyDescent="0.2">
      <c r="A1920" s="4" t="s">
        <v>158</v>
      </c>
      <c r="B1920" s="4" t="s">
        <v>144</v>
      </c>
      <c r="C1920" s="4" t="s">
        <v>10</v>
      </c>
      <c r="D1920" s="4" t="s">
        <v>174</v>
      </c>
      <c r="E1920" s="4" t="s">
        <v>40</v>
      </c>
      <c r="F1920" s="8">
        <v>926.41999981643846</v>
      </c>
      <c r="G1920" s="8">
        <v>32.083312369604137</v>
      </c>
      <c r="H1920" s="8">
        <v>32.424879067931876</v>
      </c>
      <c r="I1920" s="8">
        <v>-0.341566698327739</v>
      </c>
      <c r="J1920" s="4" t="s">
        <v>102</v>
      </c>
    </row>
    <row r="1921" spans="1:10" x14ac:dyDescent="0.2">
      <c r="A1921" s="4" t="s">
        <v>158</v>
      </c>
      <c r="B1921" s="4" t="s">
        <v>144</v>
      </c>
      <c r="C1921" s="4" t="s">
        <v>10</v>
      </c>
      <c r="D1921" s="4" t="s">
        <v>174</v>
      </c>
      <c r="E1921" s="4" t="s">
        <v>45</v>
      </c>
      <c r="F1921" s="8">
        <v>146.66586699999999</v>
      </c>
      <c r="G1921" s="8">
        <v>31.660387371098633</v>
      </c>
      <c r="H1921" s="8">
        <v>32.424879067931876</v>
      </c>
      <c r="I1921" s="8">
        <v>-0.76449169683324314</v>
      </c>
      <c r="J1921" s="4" t="s">
        <v>104</v>
      </c>
    </row>
    <row r="1922" spans="1:10" x14ac:dyDescent="0.2">
      <c r="A1922" s="4" t="s">
        <v>158</v>
      </c>
      <c r="B1922" s="4" t="s">
        <v>144</v>
      </c>
      <c r="C1922" s="4" t="s">
        <v>10</v>
      </c>
      <c r="D1922" s="4" t="s">
        <v>174</v>
      </c>
      <c r="E1922" s="4" t="s">
        <v>26</v>
      </c>
      <c r="F1922" s="8">
        <v>72.416258213698626</v>
      </c>
      <c r="G1922" s="8">
        <v>32.47947273847344</v>
      </c>
      <c r="H1922" s="8">
        <v>32.424879067931876</v>
      </c>
      <c r="I1922" s="8">
        <v>5.4593670541564165E-2</v>
      </c>
      <c r="J1922" s="4" t="s">
        <v>97</v>
      </c>
    </row>
    <row r="1923" spans="1:10" x14ac:dyDescent="0.2">
      <c r="A1923" s="4" t="s">
        <v>158</v>
      </c>
      <c r="B1923" s="4" t="s">
        <v>144</v>
      </c>
      <c r="C1923" s="4" t="s">
        <v>10</v>
      </c>
      <c r="D1923" s="4" t="s">
        <v>174</v>
      </c>
      <c r="E1923" s="4" t="s">
        <v>47</v>
      </c>
      <c r="F1923" s="8">
        <v>184.00000008493151</v>
      </c>
      <c r="G1923" s="8">
        <v>33.567577523228415</v>
      </c>
      <c r="H1923" s="8">
        <v>32.424879067931876</v>
      </c>
      <c r="I1923" s="8">
        <v>1.1426984552965394</v>
      </c>
      <c r="J1923" s="4" t="s">
        <v>105</v>
      </c>
    </row>
    <row r="1924" spans="1:10" x14ac:dyDescent="0.2">
      <c r="A1924" s="4" t="s">
        <v>158</v>
      </c>
      <c r="B1924" s="4" t="s">
        <v>144</v>
      </c>
      <c r="C1924" s="4" t="s">
        <v>10</v>
      </c>
      <c r="D1924" s="4" t="s">
        <v>174</v>
      </c>
      <c r="E1924" s="4" t="s">
        <v>49</v>
      </c>
      <c r="F1924" s="8">
        <v>142.35203704931507</v>
      </c>
      <c r="G1924" s="8">
        <v>32.528808006439789</v>
      </c>
      <c r="H1924" s="8">
        <v>32.424879067931876</v>
      </c>
      <c r="I1924" s="8">
        <v>0.10392893850791296</v>
      </c>
      <c r="J1924" s="4" t="s">
        <v>106</v>
      </c>
    </row>
    <row r="1925" spans="1:10" x14ac:dyDescent="0.2">
      <c r="A1925" s="4" t="s">
        <v>158</v>
      </c>
      <c r="B1925" s="4" t="s">
        <v>144</v>
      </c>
      <c r="C1925" s="4" t="s">
        <v>10</v>
      </c>
      <c r="D1925" s="4" t="s">
        <v>174</v>
      </c>
      <c r="E1925" s="4" t="s">
        <v>51</v>
      </c>
      <c r="F1925" s="8">
        <v>1620.8619391917809</v>
      </c>
      <c r="G1925" s="8">
        <v>34.006743333490611</v>
      </c>
      <c r="H1925" s="8">
        <v>32.424879067931876</v>
      </c>
      <c r="I1925" s="8">
        <v>1.5818642655587354</v>
      </c>
      <c r="J1925" s="4" t="s">
        <v>107</v>
      </c>
    </row>
    <row r="1926" spans="1:10" x14ac:dyDescent="0.2">
      <c r="A1926" s="4" t="s">
        <v>158</v>
      </c>
      <c r="B1926" s="4" t="s">
        <v>144</v>
      </c>
      <c r="C1926" s="4" t="s">
        <v>10</v>
      </c>
      <c r="D1926" s="4" t="s">
        <v>174</v>
      </c>
      <c r="E1926" s="4" t="s">
        <v>151</v>
      </c>
      <c r="F1926" s="8">
        <v>26.066641008219179</v>
      </c>
      <c r="G1926" s="8">
        <v>33.251868616878994</v>
      </c>
      <c r="H1926" s="8">
        <v>32.424879067931876</v>
      </c>
      <c r="I1926" s="8">
        <v>0.82698954894711818</v>
      </c>
      <c r="J1926" s="4" t="s">
        <v>162</v>
      </c>
    </row>
    <row r="1927" spans="1:10" x14ac:dyDescent="0.2">
      <c r="A1927" s="4" t="s">
        <v>158</v>
      </c>
      <c r="B1927" s="4" t="s">
        <v>144</v>
      </c>
      <c r="C1927" s="4" t="s">
        <v>10</v>
      </c>
      <c r="D1927" s="4" t="s">
        <v>174</v>
      </c>
      <c r="E1927" s="4" t="s">
        <v>57</v>
      </c>
      <c r="F1927" s="8">
        <v>57.824882290410962</v>
      </c>
      <c r="G1927" s="8">
        <v>32.322486164130396</v>
      </c>
      <c r="H1927" s="8">
        <v>32.424879067931876</v>
      </c>
      <c r="I1927" s="8">
        <v>-0.10239290380147992</v>
      </c>
      <c r="J1927" s="4" t="s">
        <v>109</v>
      </c>
    </row>
    <row r="1928" spans="1:10" x14ac:dyDescent="0.2">
      <c r="A1928" s="4" t="s">
        <v>158</v>
      </c>
      <c r="B1928" s="4" t="s">
        <v>144</v>
      </c>
      <c r="C1928" s="4" t="s">
        <v>10</v>
      </c>
      <c r="D1928" s="4" t="s">
        <v>174</v>
      </c>
      <c r="E1928" s="4" t="s">
        <v>59</v>
      </c>
      <c r="F1928" s="8">
        <v>26.332736994520548</v>
      </c>
      <c r="G1928" s="8">
        <v>31.695944364343472</v>
      </c>
      <c r="H1928" s="8">
        <v>32.424879067931876</v>
      </c>
      <c r="I1928" s="8">
        <v>-0.72893470358840418</v>
      </c>
      <c r="J1928" s="4" t="s">
        <v>110</v>
      </c>
    </row>
    <row r="1929" spans="1:10" x14ac:dyDescent="0.2">
      <c r="A1929" s="4" t="s">
        <v>158</v>
      </c>
      <c r="B1929" s="4" t="s">
        <v>144</v>
      </c>
      <c r="C1929" s="4" t="s">
        <v>10</v>
      </c>
      <c r="D1929" s="4" t="s">
        <v>174</v>
      </c>
      <c r="E1929" s="4" t="s">
        <v>55</v>
      </c>
      <c r="F1929" s="8">
        <v>25.213659912328769</v>
      </c>
      <c r="G1929" s="8">
        <v>32.749784405634259</v>
      </c>
      <c r="H1929" s="8">
        <v>32.424879067931876</v>
      </c>
      <c r="I1929" s="8">
        <v>0.32490533770238272</v>
      </c>
      <c r="J1929" s="4" t="s">
        <v>108</v>
      </c>
    </row>
    <row r="1930" spans="1:10" x14ac:dyDescent="0.2">
      <c r="A1930" s="4" t="s">
        <v>158</v>
      </c>
      <c r="B1930" s="4" t="s">
        <v>144</v>
      </c>
      <c r="C1930" s="4" t="s">
        <v>10</v>
      </c>
      <c r="D1930" s="4" t="s">
        <v>174</v>
      </c>
      <c r="E1930" s="4" t="s">
        <v>37</v>
      </c>
      <c r="F1930" s="8">
        <v>25.479999808219176</v>
      </c>
      <c r="G1930" s="8">
        <v>34.351014191500944</v>
      </c>
      <c r="H1930" s="8">
        <v>32.424879067931876</v>
      </c>
      <c r="I1930" s="8">
        <v>1.9261351235690682</v>
      </c>
      <c r="J1930" s="4" t="s">
        <v>142</v>
      </c>
    </row>
    <row r="1931" spans="1:10" x14ac:dyDescent="0.2">
      <c r="A1931" s="4" t="s">
        <v>158</v>
      </c>
      <c r="B1931" s="4" t="s">
        <v>144</v>
      </c>
      <c r="C1931" s="4" t="s">
        <v>10</v>
      </c>
      <c r="D1931" s="4" t="s">
        <v>174</v>
      </c>
      <c r="E1931" s="4" t="s">
        <v>60</v>
      </c>
      <c r="F1931" s="8">
        <v>24.861550000000001</v>
      </c>
      <c r="G1931" s="8">
        <v>34.153799469345209</v>
      </c>
      <c r="H1931" s="8">
        <v>32.424879067931876</v>
      </c>
      <c r="I1931" s="8">
        <v>1.7289204014133333</v>
      </c>
      <c r="J1931" s="4" t="s">
        <v>129</v>
      </c>
    </row>
    <row r="1932" spans="1:10" x14ac:dyDescent="0.2">
      <c r="A1932" s="4" t="s">
        <v>158</v>
      </c>
      <c r="B1932" s="4" t="s">
        <v>144</v>
      </c>
      <c r="C1932" s="4" t="s">
        <v>10</v>
      </c>
      <c r="D1932" s="4" t="s">
        <v>174</v>
      </c>
      <c r="E1932" s="4" t="s">
        <v>62</v>
      </c>
      <c r="F1932" s="8">
        <v>699.74734058356171</v>
      </c>
      <c r="G1932" s="8">
        <v>31.593021216239556</v>
      </c>
      <c r="H1932" s="8">
        <v>32.424879067931876</v>
      </c>
      <c r="I1932" s="8">
        <v>-0.83185785169231963</v>
      </c>
      <c r="J1932" s="4" t="s">
        <v>111</v>
      </c>
    </row>
    <row r="1933" spans="1:10" x14ac:dyDescent="0.2">
      <c r="A1933" s="4" t="s">
        <v>158</v>
      </c>
      <c r="B1933" s="4" t="s">
        <v>144</v>
      </c>
      <c r="C1933" s="4" t="s">
        <v>10</v>
      </c>
      <c r="D1933" s="4" t="s">
        <v>174</v>
      </c>
      <c r="E1933" s="4" t="s">
        <v>64</v>
      </c>
      <c r="F1933" s="8">
        <v>674.21721974794514</v>
      </c>
      <c r="G1933" s="8">
        <v>33.241742962514103</v>
      </c>
      <c r="H1933" s="8">
        <v>32.424879067931876</v>
      </c>
      <c r="I1933" s="8">
        <v>0.81686389458222664</v>
      </c>
      <c r="J1933" s="4" t="s">
        <v>112</v>
      </c>
    </row>
    <row r="1934" spans="1:10" x14ac:dyDescent="0.2">
      <c r="A1934" s="4" t="s">
        <v>158</v>
      </c>
      <c r="B1934" s="4" t="s">
        <v>144</v>
      </c>
      <c r="C1934" s="4" t="s">
        <v>10</v>
      </c>
      <c r="D1934" s="4" t="s">
        <v>174</v>
      </c>
      <c r="E1934" s="4" t="s">
        <v>66</v>
      </c>
      <c r="F1934" s="8">
        <v>156.57234681917811</v>
      </c>
      <c r="G1934" s="8">
        <v>32.362128420964943</v>
      </c>
      <c r="H1934" s="8">
        <v>32.424879067931876</v>
      </c>
      <c r="I1934" s="8">
        <v>-6.2750646966932777E-2</v>
      </c>
      <c r="J1934" s="4" t="s">
        <v>113</v>
      </c>
    </row>
    <row r="1935" spans="1:10" x14ac:dyDescent="0.2">
      <c r="A1935" s="4" t="s">
        <v>158</v>
      </c>
      <c r="B1935" s="4" t="s">
        <v>144</v>
      </c>
      <c r="C1935" s="4" t="s">
        <v>10</v>
      </c>
      <c r="D1935" s="4" t="s">
        <v>174</v>
      </c>
      <c r="E1935" s="4" t="s">
        <v>68</v>
      </c>
      <c r="F1935" s="8">
        <v>329.39389488767119</v>
      </c>
      <c r="G1935" s="8">
        <v>33.810960890092623</v>
      </c>
      <c r="H1935" s="8">
        <v>32.424879067931876</v>
      </c>
      <c r="I1935" s="8">
        <v>1.3860818221607474</v>
      </c>
      <c r="J1935" s="4" t="s">
        <v>114</v>
      </c>
    </row>
    <row r="1936" spans="1:10" x14ac:dyDescent="0.2">
      <c r="A1936" s="4" t="s">
        <v>158</v>
      </c>
      <c r="B1936" s="4" t="s">
        <v>144</v>
      </c>
      <c r="C1936" s="4" t="s">
        <v>10</v>
      </c>
      <c r="D1936" s="4" t="s">
        <v>174</v>
      </c>
      <c r="E1936" s="4" t="s">
        <v>70</v>
      </c>
      <c r="F1936" s="8">
        <v>101.31235262191781</v>
      </c>
      <c r="G1936" s="8">
        <v>33.703712151822977</v>
      </c>
      <c r="H1936" s="8">
        <v>32.424879067931876</v>
      </c>
      <c r="I1936" s="8">
        <v>1.2788330838911008</v>
      </c>
      <c r="J1936" s="4" t="s">
        <v>115</v>
      </c>
    </row>
    <row r="1937" spans="1:10" x14ac:dyDescent="0.2">
      <c r="A1937" s="4" t="s">
        <v>158</v>
      </c>
      <c r="B1937" s="4" t="s">
        <v>144</v>
      </c>
      <c r="C1937" s="4" t="s">
        <v>10</v>
      </c>
      <c r="D1937" s="4" t="s">
        <v>174</v>
      </c>
      <c r="E1937" s="4" t="s">
        <v>78</v>
      </c>
      <c r="F1937" s="8">
        <v>40.449999827397264</v>
      </c>
      <c r="G1937" s="8">
        <v>32.058395685679081</v>
      </c>
      <c r="H1937" s="8">
        <v>32.424879067931876</v>
      </c>
      <c r="I1937" s="8">
        <v>-0.36648338225279531</v>
      </c>
      <c r="J1937" s="4" t="s">
        <v>119</v>
      </c>
    </row>
    <row r="1938" spans="1:10" x14ac:dyDescent="0.2">
      <c r="A1938" s="4" t="s">
        <v>158</v>
      </c>
      <c r="B1938" s="4" t="s">
        <v>144</v>
      </c>
      <c r="C1938" s="4" t="s">
        <v>10</v>
      </c>
      <c r="D1938" s="4" t="s">
        <v>174</v>
      </c>
      <c r="E1938" s="4" t="s">
        <v>74</v>
      </c>
      <c r="F1938" s="8">
        <v>39.764158999999999</v>
      </c>
      <c r="G1938" s="8">
        <v>33.601463104637844</v>
      </c>
      <c r="H1938" s="8">
        <v>32.424879067931876</v>
      </c>
      <c r="I1938" s="8">
        <v>1.1765840367059681</v>
      </c>
      <c r="J1938" s="4" t="s">
        <v>117</v>
      </c>
    </row>
    <row r="1939" spans="1:10" x14ac:dyDescent="0.2">
      <c r="A1939" s="4" t="s">
        <v>158</v>
      </c>
      <c r="B1939" s="4" t="s">
        <v>144</v>
      </c>
      <c r="C1939" s="4" t="s">
        <v>10</v>
      </c>
      <c r="D1939" s="4" t="s">
        <v>174</v>
      </c>
      <c r="E1939" s="4" t="s">
        <v>72</v>
      </c>
      <c r="F1939" s="8">
        <v>145.80914097260273</v>
      </c>
      <c r="G1939" s="8">
        <v>33.0466796314536</v>
      </c>
      <c r="H1939" s="8">
        <v>32.424879067931876</v>
      </c>
      <c r="I1939" s="8">
        <v>0.62180056352172386</v>
      </c>
      <c r="J1939" s="4" t="s">
        <v>116</v>
      </c>
    </row>
    <row r="1940" spans="1:10" x14ac:dyDescent="0.2">
      <c r="A1940" s="4" t="s">
        <v>158</v>
      </c>
      <c r="B1940" s="4" t="s">
        <v>144</v>
      </c>
      <c r="C1940" s="4" t="s">
        <v>10</v>
      </c>
      <c r="D1940" s="4" t="s">
        <v>174</v>
      </c>
      <c r="E1940" s="4" t="s">
        <v>82</v>
      </c>
      <c r="F1940" s="8">
        <v>1384.3475498575344</v>
      </c>
      <c r="G1940" s="8">
        <v>32.383099856714772</v>
      </c>
      <c r="H1940" s="8">
        <v>32.424879067931876</v>
      </c>
      <c r="I1940" s="8">
        <v>-4.1779211217104262E-2</v>
      </c>
      <c r="J1940" s="4" t="s">
        <v>161</v>
      </c>
    </row>
    <row r="1941" spans="1:10" x14ac:dyDescent="0.2">
      <c r="A1941" s="4" t="s">
        <v>158</v>
      </c>
      <c r="B1941" s="4" t="s">
        <v>144</v>
      </c>
      <c r="C1941" s="4" t="s">
        <v>10</v>
      </c>
      <c r="D1941" s="4" t="s">
        <v>174</v>
      </c>
      <c r="E1941" s="4" t="s">
        <v>160</v>
      </c>
      <c r="F1941" s="8">
        <v>41.863954958904117</v>
      </c>
      <c r="G1941" s="8">
        <v>32.429521409922778</v>
      </c>
      <c r="H1941" s="8">
        <v>32.424879067931876</v>
      </c>
      <c r="I1941" s="8">
        <v>4.6423419909018548E-3</v>
      </c>
      <c r="J1941" s="4" t="s">
        <v>163</v>
      </c>
    </row>
    <row r="1942" spans="1:10" x14ac:dyDescent="0.2">
      <c r="A1942" s="4" t="s">
        <v>158</v>
      </c>
      <c r="B1942" s="4" t="s">
        <v>144</v>
      </c>
      <c r="C1942" s="4" t="s">
        <v>10</v>
      </c>
      <c r="D1942" s="4" t="s">
        <v>175</v>
      </c>
      <c r="E1942" s="4" t="s">
        <v>16</v>
      </c>
      <c r="F1942" s="8">
        <v>224.46942881369864</v>
      </c>
      <c r="G1942" s="8">
        <v>33.384155834652788</v>
      </c>
      <c r="H1942" s="8">
        <v>32.78266405805612</v>
      </c>
      <c r="I1942" s="8">
        <v>0.60149177659666719</v>
      </c>
      <c r="J1942" s="4" t="s">
        <v>93</v>
      </c>
    </row>
    <row r="1943" spans="1:10" x14ac:dyDescent="0.2">
      <c r="A1943" s="4" t="s">
        <v>158</v>
      </c>
      <c r="B1943" s="4" t="s">
        <v>144</v>
      </c>
      <c r="C1943" s="4" t="s">
        <v>10</v>
      </c>
      <c r="D1943" s="4" t="s">
        <v>175</v>
      </c>
      <c r="E1943" s="4" t="s">
        <v>22</v>
      </c>
      <c r="F1943" s="8">
        <v>11.11</v>
      </c>
      <c r="G1943" s="8">
        <v>34.648257574186296</v>
      </c>
      <c r="H1943" s="8">
        <v>32.78266405805612</v>
      </c>
      <c r="I1943" s="8">
        <v>1.8655935161301755</v>
      </c>
      <c r="J1943" s="4" t="s">
        <v>95</v>
      </c>
    </row>
    <row r="1944" spans="1:10" x14ac:dyDescent="0.2">
      <c r="A1944" s="4" t="s">
        <v>158</v>
      </c>
      <c r="B1944" s="4" t="s">
        <v>144</v>
      </c>
      <c r="C1944" s="4" t="s">
        <v>10</v>
      </c>
      <c r="D1944" s="4" t="s">
        <v>175</v>
      </c>
      <c r="E1944" s="4" t="s">
        <v>19</v>
      </c>
      <c r="F1944" s="8">
        <v>434.68579673424654</v>
      </c>
      <c r="G1944" s="8">
        <v>31.917947387952282</v>
      </c>
      <c r="H1944" s="8">
        <v>32.78266405805612</v>
      </c>
      <c r="I1944" s="8">
        <v>-0.86471667010383868</v>
      </c>
      <c r="J1944" s="4" t="s">
        <v>94</v>
      </c>
    </row>
    <row r="1945" spans="1:10" x14ac:dyDescent="0.2">
      <c r="A1945" s="4" t="s">
        <v>158</v>
      </c>
      <c r="B1945" s="4" t="s">
        <v>144</v>
      </c>
      <c r="C1945" s="4" t="s">
        <v>10</v>
      </c>
      <c r="D1945" s="4" t="s">
        <v>175</v>
      </c>
      <c r="E1945" s="4" t="s">
        <v>24</v>
      </c>
      <c r="F1945" s="8">
        <v>97.194576071232873</v>
      </c>
      <c r="G1945" s="8">
        <v>33.826726692929711</v>
      </c>
      <c r="H1945" s="8">
        <v>32.78266405805612</v>
      </c>
      <c r="I1945" s="8">
        <v>1.0440626348735904</v>
      </c>
      <c r="J1945" s="4" t="s">
        <v>96</v>
      </c>
    </row>
    <row r="1946" spans="1:10" x14ac:dyDescent="0.2">
      <c r="A1946" s="4" t="s">
        <v>158</v>
      </c>
      <c r="B1946" s="4" t="s">
        <v>144</v>
      </c>
      <c r="C1946" s="4" t="s">
        <v>10</v>
      </c>
      <c r="D1946" s="4" t="s">
        <v>175</v>
      </c>
      <c r="E1946" s="4" t="s">
        <v>80</v>
      </c>
      <c r="F1946" s="8">
        <v>58.930707758904106</v>
      </c>
      <c r="G1946" s="8">
        <v>33.156247753226566</v>
      </c>
      <c r="H1946" s="8">
        <v>32.78266405805612</v>
      </c>
      <c r="I1946" s="8">
        <v>0.37358369517044565</v>
      </c>
      <c r="J1946" s="4" t="s">
        <v>120</v>
      </c>
    </row>
    <row r="1947" spans="1:10" x14ac:dyDescent="0.2">
      <c r="A1947" s="4" t="s">
        <v>158</v>
      </c>
      <c r="B1947" s="4" t="s">
        <v>144</v>
      </c>
      <c r="C1947" s="4" t="s">
        <v>10</v>
      </c>
      <c r="D1947" s="4" t="s">
        <v>175</v>
      </c>
      <c r="E1947" s="4" t="s">
        <v>27</v>
      </c>
      <c r="F1947" s="8">
        <v>14.957077999999999</v>
      </c>
      <c r="G1947" s="8">
        <v>29.234917706999997</v>
      </c>
      <c r="H1947" s="8">
        <v>32.78266405805612</v>
      </c>
      <c r="I1947" s="8">
        <v>-3.5477463510561229</v>
      </c>
      <c r="J1947" s="4" t="s">
        <v>164</v>
      </c>
    </row>
    <row r="1948" spans="1:10" x14ac:dyDescent="0.2">
      <c r="A1948" s="4" t="s">
        <v>158</v>
      </c>
      <c r="B1948" s="4" t="s">
        <v>144</v>
      </c>
      <c r="C1948" s="4" t="s">
        <v>10</v>
      </c>
      <c r="D1948" s="4" t="s">
        <v>175</v>
      </c>
      <c r="E1948" s="4" t="s">
        <v>29</v>
      </c>
      <c r="F1948" s="8">
        <v>267.74699995342462</v>
      </c>
      <c r="G1948" s="8">
        <v>32.740620132632245</v>
      </c>
      <c r="H1948" s="8">
        <v>32.78266405805612</v>
      </c>
      <c r="I1948" s="8">
        <v>-4.2043925423875805E-2</v>
      </c>
      <c r="J1948" s="4" t="s">
        <v>98</v>
      </c>
    </row>
    <row r="1949" spans="1:10" x14ac:dyDescent="0.2">
      <c r="A1949" s="4" t="s">
        <v>158</v>
      </c>
      <c r="B1949" s="4" t="s">
        <v>144</v>
      </c>
      <c r="C1949" s="4" t="s">
        <v>10</v>
      </c>
      <c r="D1949" s="4" t="s">
        <v>175</v>
      </c>
      <c r="E1949" s="4" t="s">
        <v>43</v>
      </c>
      <c r="F1949" s="8">
        <v>2568.5759675287673</v>
      </c>
      <c r="G1949" s="8">
        <v>31.77866083623908</v>
      </c>
      <c r="H1949" s="8">
        <v>32.78266405805612</v>
      </c>
      <c r="I1949" s="8">
        <v>-1.0040032218170403</v>
      </c>
      <c r="J1949" s="4" t="s">
        <v>103</v>
      </c>
    </row>
    <row r="1950" spans="1:10" x14ac:dyDescent="0.2">
      <c r="A1950" s="4" t="s">
        <v>158</v>
      </c>
      <c r="B1950" s="4" t="s">
        <v>144</v>
      </c>
      <c r="C1950" s="4" t="s">
        <v>10</v>
      </c>
      <c r="D1950" s="4" t="s">
        <v>175</v>
      </c>
      <c r="E1950" s="4" t="s">
        <v>31</v>
      </c>
      <c r="F1950" s="8">
        <v>69.191435821917793</v>
      </c>
      <c r="G1950" s="8">
        <v>32.480826792836972</v>
      </c>
      <c r="H1950" s="8">
        <v>32.78266405805612</v>
      </c>
      <c r="I1950" s="8">
        <v>-0.30183726521914878</v>
      </c>
      <c r="J1950" s="4" t="s">
        <v>99</v>
      </c>
    </row>
    <row r="1951" spans="1:10" x14ac:dyDescent="0.2">
      <c r="A1951" s="4" t="s">
        <v>158</v>
      </c>
      <c r="B1951" s="4" t="s">
        <v>144</v>
      </c>
      <c r="C1951" s="4" t="s">
        <v>10</v>
      </c>
      <c r="D1951" s="4" t="s">
        <v>175</v>
      </c>
      <c r="E1951" s="4" t="s">
        <v>33</v>
      </c>
      <c r="F1951" s="8">
        <v>14.828238871232875</v>
      </c>
      <c r="G1951" s="8">
        <v>33.110069939057048</v>
      </c>
      <c r="H1951" s="8">
        <v>32.78266405805612</v>
      </c>
      <c r="I1951" s="8">
        <v>0.32740588100092793</v>
      </c>
      <c r="J1951" s="4" t="s">
        <v>100</v>
      </c>
    </row>
    <row r="1952" spans="1:10" x14ac:dyDescent="0.2">
      <c r="A1952" s="4" t="s">
        <v>158</v>
      </c>
      <c r="B1952" s="4" t="s">
        <v>144</v>
      </c>
      <c r="C1952" s="4" t="s">
        <v>10</v>
      </c>
      <c r="D1952" s="4" t="s">
        <v>175</v>
      </c>
      <c r="E1952" s="4" t="s">
        <v>76</v>
      </c>
      <c r="F1952" s="8">
        <v>857.16692836712332</v>
      </c>
      <c r="G1952" s="8">
        <v>32.319136380294751</v>
      </c>
      <c r="H1952" s="8">
        <v>32.78266405805612</v>
      </c>
      <c r="I1952" s="8">
        <v>-0.46352767776136972</v>
      </c>
      <c r="J1952" s="4" t="s">
        <v>118</v>
      </c>
    </row>
    <row r="1953" spans="1:10" x14ac:dyDescent="0.2">
      <c r="A1953" s="4" t="s">
        <v>158</v>
      </c>
      <c r="B1953" s="4" t="s">
        <v>144</v>
      </c>
      <c r="C1953" s="4" t="s">
        <v>10</v>
      </c>
      <c r="D1953" s="4" t="s">
        <v>175</v>
      </c>
      <c r="E1953" s="4" t="s">
        <v>35</v>
      </c>
      <c r="F1953" s="8">
        <v>60.978070810958904</v>
      </c>
      <c r="G1953" s="8">
        <v>32.996771750067566</v>
      </c>
      <c r="H1953" s="8">
        <v>32.78266405805612</v>
      </c>
      <c r="I1953" s="8">
        <v>0.21410769201144575</v>
      </c>
      <c r="J1953" s="4" t="s">
        <v>101</v>
      </c>
    </row>
    <row r="1954" spans="1:10" x14ac:dyDescent="0.2">
      <c r="A1954" s="4" t="s">
        <v>158</v>
      </c>
      <c r="B1954" s="4" t="s">
        <v>144</v>
      </c>
      <c r="C1954" s="4" t="s">
        <v>10</v>
      </c>
      <c r="D1954" s="4" t="s">
        <v>175</v>
      </c>
      <c r="E1954" s="4" t="s">
        <v>40</v>
      </c>
      <c r="F1954" s="8">
        <v>926.41999981643846</v>
      </c>
      <c r="G1954" s="8">
        <v>32.380472068604135</v>
      </c>
      <c r="H1954" s="8">
        <v>32.78266405805612</v>
      </c>
      <c r="I1954" s="8">
        <v>-0.40219198945198542</v>
      </c>
      <c r="J1954" s="4" t="s">
        <v>102</v>
      </c>
    </row>
    <row r="1955" spans="1:10" x14ac:dyDescent="0.2">
      <c r="A1955" s="4" t="s">
        <v>158</v>
      </c>
      <c r="B1955" s="4" t="s">
        <v>144</v>
      </c>
      <c r="C1955" s="4" t="s">
        <v>10</v>
      </c>
      <c r="D1955" s="4" t="s">
        <v>175</v>
      </c>
      <c r="E1955" s="4" t="s">
        <v>45</v>
      </c>
      <c r="F1955" s="8">
        <v>146.66586699999999</v>
      </c>
      <c r="G1955" s="8">
        <v>32.093558110506848</v>
      </c>
      <c r="H1955" s="8">
        <v>32.78266405805612</v>
      </c>
      <c r="I1955" s="8">
        <v>-0.68910594754927246</v>
      </c>
      <c r="J1955" s="4" t="s">
        <v>104</v>
      </c>
    </row>
    <row r="1956" spans="1:10" x14ac:dyDescent="0.2">
      <c r="A1956" s="4" t="s">
        <v>158</v>
      </c>
      <c r="B1956" s="4" t="s">
        <v>144</v>
      </c>
      <c r="C1956" s="4" t="s">
        <v>10</v>
      </c>
      <c r="D1956" s="4" t="s">
        <v>175</v>
      </c>
      <c r="E1956" s="4" t="s">
        <v>26</v>
      </c>
      <c r="F1956" s="8">
        <v>72.416258213698626</v>
      </c>
      <c r="G1956" s="8">
        <v>32.875614673473443</v>
      </c>
      <c r="H1956" s="8">
        <v>32.78266405805612</v>
      </c>
      <c r="I1956" s="8">
        <v>9.2950615417322524E-2</v>
      </c>
      <c r="J1956" s="4" t="s">
        <v>97</v>
      </c>
    </row>
    <row r="1957" spans="1:10" x14ac:dyDescent="0.2">
      <c r="A1957" s="4" t="s">
        <v>158</v>
      </c>
      <c r="B1957" s="4" t="s">
        <v>144</v>
      </c>
      <c r="C1957" s="4" t="s">
        <v>10</v>
      </c>
      <c r="D1957" s="4" t="s">
        <v>175</v>
      </c>
      <c r="E1957" s="4" t="s">
        <v>47</v>
      </c>
      <c r="F1957" s="8">
        <v>184.00000008493151</v>
      </c>
      <c r="G1957" s="8">
        <v>34.023559078228423</v>
      </c>
      <c r="H1957" s="8">
        <v>32.78266405805612</v>
      </c>
      <c r="I1957" s="8">
        <v>1.240895020172303</v>
      </c>
      <c r="J1957" s="4" t="s">
        <v>105</v>
      </c>
    </row>
    <row r="1958" spans="1:10" x14ac:dyDescent="0.2">
      <c r="A1958" s="4" t="s">
        <v>158</v>
      </c>
      <c r="B1958" s="4" t="s">
        <v>144</v>
      </c>
      <c r="C1958" s="4" t="s">
        <v>10</v>
      </c>
      <c r="D1958" s="4" t="s">
        <v>175</v>
      </c>
      <c r="E1958" s="4" t="s">
        <v>49</v>
      </c>
      <c r="F1958" s="8">
        <v>142.35203704931507</v>
      </c>
      <c r="G1958" s="8">
        <v>32.825967705439787</v>
      </c>
      <c r="H1958" s="8">
        <v>32.78266405805612</v>
      </c>
      <c r="I1958" s="8">
        <v>4.3303647383666544E-2</v>
      </c>
      <c r="J1958" s="4" t="s">
        <v>106</v>
      </c>
    </row>
    <row r="1959" spans="1:10" x14ac:dyDescent="0.2">
      <c r="A1959" s="4" t="s">
        <v>158</v>
      </c>
      <c r="B1959" s="4" t="s">
        <v>144</v>
      </c>
      <c r="C1959" s="4" t="s">
        <v>10</v>
      </c>
      <c r="D1959" s="4" t="s">
        <v>175</v>
      </c>
      <c r="E1959" s="4" t="s">
        <v>51</v>
      </c>
      <c r="F1959" s="8">
        <v>1620.8619391917809</v>
      </c>
      <c r="G1959" s="8">
        <v>34.462862092723881</v>
      </c>
      <c r="H1959" s="8">
        <v>32.78266405805612</v>
      </c>
      <c r="I1959" s="8">
        <v>1.680198034667761</v>
      </c>
      <c r="J1959" s="4" t="s">
        <v>107</v>
      </c>
    </row>
    <row r="1960" spans="1:10" x14ac:dyDescent="0.2">
      <c r="A1960" s="4" t="s">
        <v>158</v>
      </c>
      <c r="B1960" s="4" t="s">
        <v>144</v>
      </c>
      <c r="C1960" s="4" t="s">
        <v>10</v>
      </c>
      <c r="D1960" s="4" t="s">
        <v>175</v>
      </c>
      <c r="E1960" s="4" t="s">
        <v>151</v>
      </c>
      <c r="F1960" s="8">
        <v>26.066641008219179</v>
      </c>
      <c r="G1960" s="8">
        <v>34.184979011423643</v>
      </c>
      <c r="H1960" s="8">
        <v>32.78266405805612</v>
      </c>
      <c r="I1960" s="8">
        <v>1.4023149533675223</v>
      </c>
      <c r="J1960" s="4" t="s">
        <v>162</v>
      </c>
    </row>
    <row r="1961" spans="1:10" x14ac:dyDescent="0.2">
      <c r="A1961" s="4" t="s">
        <v>158</v>
      </c>
      <c r="B1961" s="4" t="s">
        <v>144</v>
      </c>
      <c r="C1961" s="4" t="s">
        <v>10</v>
      </c>
      <c r="D1961" s="4" t="s">
        <v>175</v>
      </c>
      <c r="E1961" s="4" t="s">
        <v>57</v>
      </c>
      <c r="F1961" s="8">
        <v>57.824882290410962</v>
      </c>
      <c r="G1961" s="8">
        <v>32.685898785548233</v>
      </c>
      <c r="H1961" s="8">
        <v>32.78266405805612</v>
      </c>
      <c r="I1961" s="8">
        <v>-9.6765272507887801E-2</v>
      </c>
      <c r="J1961" s="4" t="s">
        <v>109</v>
      </c>
    </row>
    <row r="1962" spans="1:10" x14ac:dyDescent="0.2">
      <c r="A1962" s="4" t="s">
        <v>158</v>
      </c>
      <c r="B1962" s="4" t="s">
        <v>144</v>
      </c>
      <c r="C1962" s="4" t="s">
        <v>10</v>
      </c>
      <c r="D1962" s="4" t="s">
        <v>175</v>
      </c>
      <c r="E1962" s="4" t="s">
        <v>59</v>
      </c>
      <c r="F1962" s="8">
        <v>26.332736994520548</v>
      </c>
      <c r="G1962" s="8">
        <v>31.993104063343473</v>
      </c>
      <c r="H1962" s="8">
        <v>32.78266405805612</v>
      </c>
      <c r="I1962" s="8">
        <v>-0.78955999471264704</v>
      </c>
      <c r="J1962" s="4" t="s">
        <v>110</v>
      </c>
    </row>
    <row r="1963" spans="1:10" x14ac:dyDescent="0.2">
      <c r="A1963" s="4" t="s">
        <v>158</v>
      </c>
      <c r="B1963" s="4" t="s">
        <v>144</v>
      </c>
      <c r="C1963" s="4" t="s">
        <v>10</v>
      </c>
      <c r="D1963" s="4" t="s">
        <v>175</v>
      </c>
      <c r="E1963" s="4" t="s">
        <v>55</v>
      </c>
      <c r="F1963" s="8">
        <v>25.213659912328769</v>
      </c>
      <c r="G1963" s="8">
        <v>33.047371383682147</v>
      </c>
      <c r="H1963" s="8">
        <v>32.78266405805612</v>
      </c>
      <c r="I1963" s="8">
        <v>0.26470732562602706</v>
      </c>
      <c r="J1963" s="4" t="s">
        <v>108</v>
      </c>
    </row>
    <row r="1964" spans="1:10" x14ac:dyDescent="0.2">
      <c r="A1964" s="4" t="s">
        <v>158</v>
      </c>
      <c r="B1964" s="4" t="s">
        <v>144</v>
      </c>
      <c r="C1964" s="4" t="s">
        <v>10</v>
      </c>
      <c r="D1964" s="4" t="s">
        <v>175</v>
      </c>
      <c r="E1964" s="4" t="s">
        <v>37</v>
      </c>
      <c r="F1964" s="8">
        <v>25.479999808219176</v>
      </c>
      <c r="G1964" s="8">
        <v>34.777870848141582</v>
      </c>
      <c r="H1964" s="8">
        <v>32.78266405805612</v>
      </c>
      <c r="I1964" s="8">
        <v>1.9952067900854615</v>
      </c>
      <c r="J1964" s="4" t="s">
        <v>142</v>
      </c>
    </row>
    <row r="1965" spans="1:10" x14ac:dyDescent="0.2">
      <c r="A1965" s="4" t="s">
        <v>158</v>
      </c>
      <c r="B1965" s="4" t="s">
        <v>144</v>
      </c>
      <c r="C1965" s="4" t="s">
        <v>10</v>
      </c>
      <c r="D1965" s="4" t="s">
        <v>175</v>
      </c>
      <c r="E1965" s="4" t="s">
        <v>60</v>
      </c>
      <c r="F1965" s="8">
        <v>24.861550000000001</v>
      </c>
      <c r="G1965" s="8">
        <v>35.098298301410964</v>
      </c>
      <c r="H1965" s="8">
        <v>32.78266405805612</v>
      </c>
      <c r="I1965" s="8">
        <v>2.3156342433548431</v>
      </c>
      <c r="J1965" s="4" t="s">
        <v>129</v>
      </c>
    </row>
    <row r="1966" spans="1:10" x14ac:dyDescent="0.2">
      <c r="A1966" s="4" t="s">
        <v>158</v>
      </c>
      <c r="B1966" s="4" t="s">
        <v>144</v>
      </c>
      <c r="C1966" s="4" t="s">
        <v>10</v>
      </c>
      <c r="D1966" s="4" t="s">
        <v>175</v>
      </c>
      <c r="E1966" s="4" t="s">
        <v>62</v>
      </c>
      <c r="F1966" s="8">
        <v>699.74734058356171</v>
      </c>
      <c r="G1966" s="8">
        <v>31.890180915239558</v>
      </c>
      <c r="H1966" s="8">
        <v>32.78266405805612</v>
      </c>
      <c r="I1966" s="8">
        <v>-0.89248314281656249</v>
      </c>
      <c r="J1966" s="4" t="s">
        <v>111</v>
      </c>
    </row>
    <row r="1967" spans="1:10" x14ac:dyDescent="0.2">
      <c r="A1967" s="4" t="s">
        <v>158</v>
      </c>
      <c r="B1967" s="4" t="s">
        <v>144</v>
      </c>
      <c r="C1967" s="4" t="s">
        <v>10</v>
      </c>
      <c r="D1967" s="4" t="s">
        <v>175</v>
      </c>
      <c r="E1967" s="4" t="s">
        <v>64</v>
      </c>
      <c r="F1967" s="8">
        <v>674.21721974794514</v>
      </c>
      <c r="G1967" s="8">
        <v>33.654056477514111</v>
      </c>
      <c r="H1967" s="8">
        <v>32.78266405805612</v>
      </c>
      <c r="I1967" s="8">
        <v>0.87139241945799029</v>
      </c>
      <c r="J1967" s="4" t="s">
        <v>112</v>
      </c>
    </row>
    <row r="1968" spans="1:10" x14ac:dyDescent="0.2">
      <c r="A1968" s="4" t="s">
        <v>158</v>
      </c>
      <c r="B1968" s="4" t="s">
        <v>144</v>
      </c>
      <c r="C1968" s="4" t="s">
        <v>10</v>
      </c>
      <c r="D1968" s="4" t="s">
        <v>175</v>
      </c>
      <c r="E1968" s="4" t="s">
        <v>66</v>
      </c>
      <c r="F1968" s="8">
        <v>156.57234681917811</v>
      </c>
      <c r="G1968" s="8">
        <v>32.659288119964941</v>
      </c>
      <c r="H1968" s="8">
        <v>32.78266405805612</v>
      </c>
      <c r="I1968" s="8">
        <v>-0.12337593809117919</v>
      </c>
      <c r="J1968" s="4" t="s">
        <v>113</v>
      </c>
    </row>
    <row r="1969" spans="1:10" x14ac:dyDescent="0.2">
      <c r="A1969" s="4" t="s">
        <v>158</v>
      </c>
      <c r="B1969" s="4" t="s">
        <v>144</v>
      </c>
      <c r="C1969" s="4" t="s">
        <v>10</v>
      </c>
      <c r="D1969" s="4" t="s">
        <v>175</v>
      </c>
      <c r="E1969" s="4" t="s">
        <v>68</v>
      </c>
      <c r="F1969" s="8">
        <v>329.39389488767119</v>
      </c>
      <c r="G1969" s="8">
        <v>34.191966211568229</v>
      </c>
      <c r="H1969" s="8">
        <v>32.78266405805612</v>
      </c>
      <c r="I1969" s="8">
        <v>1.4093021535121082</v>
      </c>
      <c r="J1969" s="4" t="s">
        <v>114</v>
      </c>
    </row>
    <row r="1970" spans="1:10" x14ac:dyDescent="0.2">
      <c r="A1970" s="4" t="s">
        <v>158</v>
      </c>
      <c r="B1970" s="4" t="s">
        <v>144</v>
      </c>
      <c r="C1970" s="4" t="s">
        <v>10</v>
      </c>
      <c r="D1970" s="4" t="s">
        <v>175</v>
      </c>
      <c r="E1970" s="4" t="s">
        <v>70</v>
      </c>
      <c r="F1970" s="8">
        <v>101.31235262191781</v>
      </c>
      <c r="G1970" s="8">
        <v>34.001347452359454</v>
      </c>
      <c r="H1970" s="8">
        <v>32.78266405805612</v>
      </c>
      <c r="I1970" s="8">
        <v>1.2186833943033335</v>
      </c>
      <c r="J1970" s="4" t="s">
        <v>115</v>
      </c>
    </row>
    <row r="1971" spans="1:10" x14ac:dyDescent="0.2">
      <c r="A1971" s="4" t="s">
        <v>158</v>
      </c>
      <c r="B1971" s="4" t="s">
        <v>144</v>
      </c>
      <c r="C1971" s="4" t="s">
        <v>10</v>
      </c>
      <c r="D1971" s="4" t="s">
        <v>175</v>
      </c>
      <c r="E1971" s="4" t="s">
        <v>78</v>
      </c>
      <c r="F1971" s="8">
        <v>40.449999827397264</v>
      </c>
      <c r="G1971" s="8">
        <v>32.470709200679089</v>
      </c>
      <c r="H1971" s="8">
        <v>32.78266405805612</v>
      </c>
      <c r="I1971" s="8">
        <v>-0.31195485737703166</v>
      </c>
      <c r="J1971" s="4" t="s">
        <v>119</v>
      </c>
    </row>
    <row r="1972" spans="1:10" x14ac:dyDescent="0.2">
      <c r="A1972" s="4" t="s">
        <v>158</v>
      </c>
      <c r="B1972" s="4" t="s">
        <v>144</v>
      </c>
      <c r="C1972" s="4" t="s">
        <v>10</v>
      </c>
      <c r="D1972" s="4" t="s">
        <v>175</v>
      </c>
      <c r="E1972" s="4" t="s">
        <v>74</v>
      </c>
      <c r="F1972" s="8">
        <v>39.764158999999999</v>
      </c>
      <c r="G1972" s="8">
        <v>34.057582552587995</v>
      </c>
      <c r="H1972" s="8">
        <v>32.78266405805612</v>
      </c>
      <c r="I1972" s="8">
        <v>1.2749184945318746</v>
      </c>
      <c r="J1972" s="4" t="s">
        <v>117</v>
      </c>
    </row>
    <row r="1973" spans="1:10" x14ac:dyDescent="0.2">
      <c r="A1973" s="4" t="s">
        <v>158</v>
      </c>
      <c r="B1973" s="4" t="s">
        <v>144</v>
      </c>
      <c r="C1973" s="4" t="s">
        <v>10</v>
      </c>
      <c r="D1973" s="4" t="s">
        <v>175</v>
      </c>
      <c r="E1973" s="4" t="s">
        <v>72</v>
      </c>
      <c r="F1973" s="8">
        <v>145.80914097260273</v>
      </c>
      <c r="G1973" s="8">
        <v>33.45899432705064</v>
      </c>
      <c r="H1973" s="8">
        <v>32.78266405805612</v>
      </c>
      <c r="I1973" s="8">
        <v>0.6763302689945192</v>
      </c>
      <c r="J1973" s="4" t="s">
        <v>116</v>
      </c>
    </row>
    <row r="1974" spans="1:10" x14ac:dyDescent="0.2">
      <c r="A1974" s="4" t="s">
        <v>158</v>
      </c>
      <c r="B1974" s="4" t="s">
        <v>144</v>
      </c>
      <c r="C1974" s="4" t="s">
        <v>10</v>
      </c>
      <c r="D1974" s="4" t="s">
        <v>175</v>
      </c>
      <c r="E1974" s="4" t="s">
        <v>82</v>
      </c>
      <c r="F1974" s="8">
        <v>1384.3475498575344</v>
      </c>
      <c r="G1974" s="8">
        <v>32.68025955571477</v>
      </c>
      <c r="H1974" s="8">
        <v>32.78266405805612</v>
      </c>
      <c r="I1974" s="8">
        <v>-0.10240450234135068</v>
      </c>
      <c r="J1974" s="4" t="s">
        <v>161</v>
      </c>
    </row>
    <row r="1975" spans="1:10" x14ac:dyDescent="0.2">
      <c r="A1975" s="4" t="s">
        <v>158</v>
      </c>
      <c r="B1975" s="4" t="s">
        <v>144</v>
      </c>
      <c r="C1975" s="4" t="s">
        <v>10</v>
      </c>
      <c r="D1975" s="4" t="s">
        <v>175</v>
      </c>
      <c r="E1975" s="4" t="s">
        <v>160</v>
      </c>
      <c r="F1975" s="8">
        <v>41.863954958904117</v>
      </c>
      <c r="G1975" s="8">
        <v>32.726681108922783</v>
      </c>
      <c r="H1975" s="8">
        <v>32.78266405805612</v>
      </c>
      <c r="I1975" s="8">
        <v>-5.5982949133337456E-2</v>
      </c>
      <c r="J1975" s="4" t="s">
        <v>163</v>
      </c>
    </row>
    <row r="1976" spans="1:10" x14ac:dyDescent="0.2">
      <c r="A1976" s="4" t="s">
        <v>158</v>
      </c>
      <c r="B1976" s="4" t="s">
        <v>144</v>
      </c>
      <c r="C1976" s="4" t="s">
        <v>10</v>
      </c>
      <c r="D1976" s="4" t="s">
        <v>176</v>
      </c>
      <c r="E1976" s="4" t="s">
        <v>16</v>
      </c>
      <c r="F1976" s="8">
        <v>224.46942881369864</v>
      </c>
      <c r="G1976" s="8">
        <v>36.157117582500945</v>
      </c>
      <c r="H1976" s="8">
        <v>35.196471766605335</v>
      </c>
      <c r="I1976" s="8">
        <v>0.96064581589561016</v>
      </c>
      <c r="J1976" s="4" t="s">
        <v>93</v>
      </c>
    </row>
    <row r="1977" spans="1:10" x14ac:dyDescent="0.2">
      <c r="A1977" s="4" t="s">
        <v>158</v>
      </c>
      <c r="B1977" s="4" t="s">
        <v>144</v>
      </c>
      <c r="C1977" s="4" t="s">
        <v>10</v>
      </c>
      <c r="D1977" s="4" t="s">
        <v>176</v>
      </c>
      <c r="E1977" s="4" t="s">
        <v>22</v>
      </c>
      <c r="F1977" s="8">
        <v>11.11</v>
      </c>
      <c r="G1977" s="8">
        <v>37.725271150726023</v>
      </c>
      <c r="H1977" s="8">
        <v>35.196471766605335</v>
      </c>
      <c r="I1977" s="8">
        <v>2.5287993841206884</v>
      </c>
      <c r="J1977" s="4" t="s">
        <v>95</v>
      </c>
    </row>
    <row r="1978" spans="1:10" x14ac:dyDescent="0.2">
      <c r="A1978" s="4" t="s">
        <v>158</v>
      </c>
      <c r="B1978" s="4" t="s">
        <v>144</v>
      </c>
      <c r="C1978" s="4" t="s">
        <v>10</v>
      </c>
      <c r="D1978" s="4" t="s">
        <v>176</v>
      </c>
      <c r="E1978" s="4" t="s">
        <v>19</v>
      </c>
      <c r="F1978" s="8">
        <v>434.68579673424654</v>
      </c>
      <c r="G1978" s="8">
        <v>34.083616514065206</v>
      </c>
      <c r="H1978" s="8">
        <v>35.196471766605335</v>
      </c>
      <c r="I1978" s="8">
        <v>-1.112855252540129</v>
      </c>
      <c r="J1978" s="4" t="s">
        <v>94</v>
      </c>
    </row>
    <row r="1979" spans="1:10" x14ac:dyDescent="0.2">
      <c r="A1979" s="4" t="s">
        <v>158</v>
      </c>
      <c r="B1979" s="4" t="s">
        <v>144</v>
      </c>
      <c r="C1979" s="4" t="s">
        <v>10</v>
      </c>
      <c r="D1979" s="4" t="s">
        <v>176</v>
      </c>
      <c r="E1979" s="4" t="s">
        <v>24</v>
      </c>
      <c r="F1979" s="8">
        <v>97.194576071232873</v>
      </c>
      <c r="G1979" s="8">
        <v>35.531017263246042</v>
      </c>
      <c r="H1979" s="8">
        <v>35.196471766605335</v>
      </c>
      <c r="I1979" s="8">
        <v>0.33454549664070754</v>
      </c>
      <c r="J1979" s="4" t="s">
        <v>96</v>
      </c>
    </row>
    <row r="1980" spans="1:10" x14ac:dyDescent="0.2">
      <c r="A1980" s="4" t="s">
        <v>158</v>
      </c>
      <c r="B1980" s="4" t="s">
        <v>144</v>
      </c>
      <c r="C1980" s="4" t="s">
        <v>10</v>
      </c>
      <c r="D1980" s="4" t="s">
        <v>176</v>
      </c>
      <c r="E1980" s="4" t="s">
        <v>80</v>
      </c>
      <c r="F1980" s="8">
        <v>58.930707758904106</v>
      </c>
      <c r="G1980" s="8">
        <v>36.233017558180549</v>
      </c>
      <c r="H1980" s="8">
        <v>35.196471766605335</v>
      </c>
      <c r="I1980" s="8">
        <v>1.0365457915752145</v>
      </c>
      <c r="J1980" s="4" t="s">
        <v>120</v>
      </c>
    </row>
    <row r="1981" spans="1:10" x14ac:dyDescent="0.2">
      <c r="A1981" s="4" t="s">
        <v>158</v>
      </c>
      <c r="B1981" s="4" t="s">
        <v>144</v>
      </c>
      <c r="C1981" s="4" t="s">
        <v>10</v>
      </c>
      <c r="D1981" s="4" t="s">
        <v>176</v>
      </c>
      <c r="E1981" s="4" t="s">
        <v>27</v>
      </c>
      <c r="F1981" s="8">
        <v>14.957077999999999</v>
      </c>
      <c r="G1981" s="8">
        <v>29.234917706999997</v>
      </c>
      <c r="H1981" s="8">
        <v>35.196471766605335</v>
      </c>
      <c r="I1981" s="8">
        <v>-5.9615540596053371</v>
      </c>
      <c r="J1981" s="4" t="s">
        <v>164</v>
      </c>
    </row>
    <row r="1982" spans="1:10" x14ac:dyDescent="0.2">
      <c r="A1982" s="4" t="s">
        <v>158</v>
      </c>
      <c r="B1982" s="4" t="s">
        <v>144</v>
      </c>
      <c r="C1982" s="4" t="s">
        <v>10</v>
      </c>
      <c r="D1982" s="4" t="s">
        <v>176</v>
      </c>
      <c r="E1982" s="4" t="s">
        <v>29</v>
      </c>
      <c r="F1982" s="8">
        <v>267.74699995342462</v>
      </c>
      <c r="G1982" s="8">
        <v>35.702963631264694</v>
      </c>
      <c r="H1982" s="8">
        <v>35.196471766605335</v>
      </c>
      <c r="I1982" s="8">
        <v>0.50649186465935969</v>
      </c>
      <c r="J1982" s="4" t="s">
        <v>98</v>
      </c>
    </row>
    <row r="1983" spans="1:10" x14ac:dyDescent="0.2">
      <c r="A1983" s="4" t="s">
        <v>158</v>
      </c>
      <c r="B1983" s="4" t="s">
        <v>144</v>
      </c>
      <c r="C1983" s="4" t="s">
        <v>10</v>
      </c>
      <c r="D1983" s="4" t="s">
        <v>176</v>
      </c>
      <c r="E1983" s="4" t="s">
        <v>43</v>
      </c>
      <c r="F1983" s="8">
        <v>2568.5759675287673</v>
      </c>
      <c r="G1983" s="8">
        <v>34.855494037239083</v>
      </c>
      <c r="H1983" s="8">
        <v>35.196471766605335</v>
      </c>
      <c r="I1983" s="8">
        <v>-0.34097772936625148</v>
      </c>
      <c r="J1983" s="4" t="s">
        <v>103</v>
      </c>
    </row>
    <row r="1984" spans="1:10" x14ac:dyDescent="0.2">
      <c r="A1984" s="4" t="s">
        <v>158</v>
      </c>
      <c r="B1984" s="4" t="s">
        <v>144</v>
      </c>
      <c r="C1984" s="4" t="s">
        <v>10</v>
      </c>
      <c r="D1984" s="4" t="s">
        <v>176</v>
      </c>
      <c r="E1984" s="4" t="s">
        <v>31</v>
      </c>
      <c r="F1984" s="8">
        <v>69.191435821917793</v>
      </c>
      <c r="G1984" s="8">
        <v>35.442984549987209</v>
      </c>
      <c r="H1984" s="8">
        <v>35.196471766605335</v>
      </c>
      <c r="I1984" s="8">
        <v>0.2465127833818741</v>
      </c>
      <c r="J1984" s="4" t="s">
        <v>99</v>
      </c>
    </row>
    <row r="1985" spans="1:10" x14ac:dyDescent="0.2">
      <c r="A1985" s="4" t="s">
        <v>158</v>
      </c>
      <c r="B1985" s="4" t="s">
        <v>144</v>
      </c>
      <c r="C1985" s="4" t="s">
        <v>10</v>
      </c>
      <c r="D1985" s="4" t="s">
        <v>176</v>
      </c>
      <c r="E1985" s="4" t="s">
        <v>33</v>
      </c>
      <c r="F1985" s="8">
        <v>14.828238871232875</v>
      </c>
      <c r="G1985" s="8">
        <v>35.07519341605002</v>
      </c>
      <c r="H1985" s="8">
        <v>35.196471766605335</v>
      </c>
      <c r="I1985" s="8">
        <v>-0.12127835055531477</v>
      </c>
      <c r="J1985" s="4" t="s">
        <v>100</v>
      </c>
    </row>
    <row r="1986" spans="1:10" x14ac:dyDescent="0.2">
      <c r="A1986" s="4" t="s">
        <v>158</v>
      </c>
      <c r="B1986" s="4" t="s">
        <v>144</v>
      </c>
      <c r="C1986" s="4" t="s">
        <v>10</v>
      </c>
      <c r="D1986" s="4" t="s">
        <v>176</v>
      </c>
      <c r="E1986" s="4" t="s">
        <v>76</v>
      </c>
      <c r="F1986" s="8">
        <v>857.16692836712332</v>
      </c>
      <c r="G1986" s="8">
        <v>34.155083531699773</v>
      </c>
      <c r="H1986" s="8">
        <v>35.196471766605335</v>
      </c>
      <c r="I1986" s="8">
        <v>-1.0413882349055612</v>
      </c>
      <c r="J1986" s="4" t="s">
        <v>118</v>
      </c>
    </row>
    <row r="1987" spans="1:10" x14ac:dyDescent="0.2">
      <c r="A1987" s="4" t="s">
        <v>158</v>
      </c>
      <c r="B1987" s="4" t="s">
        <v>144</v>
      </c>
      <c r="C1987" s="4" t="s">
        <v>10</v>
      </c>
      <c r="D1987" s="4" t="s">
        <v>176</v>
      </c>
      <c r="E1987" s="4" t="s">
        <v>35</v>
      </c>
      <c r="F1987" s="8">
        <v>60.978070810958904</v>
      </c>
      <c r="G1987" s="8">
        <v>34.96570847998197</v>
      </c>
      <c r="H1987" s="8">
        <v>35.196471766605335</v>
      </c>
      <c r="I1987" s="8">
        <v>-0.23076328662336465</v>
      </c>
      <c r="J1987" s="4" t="s">
        <v>101</v>
      </c>
    </row>
    <row r="1988" spans="1:10" x14ac:dyDescent="0.2">
      <c r="A1988" s="4" t="s">
        <v>158</v>
      </c>
      <c r="B1988" s="4" t="s">
        <v>144</v>
      </c>
      <c r="C1988" s="4" t="s">
        <v>10</v>
      </c>
      <c r="D1988" s="4" t="s">
        <v>176</v>
      </c>
      <c r="E1988" s="4" t="s">
        <v>40</v>
      </c>
      <c r="F1988" s="8">
        <v>926.41999981643846</v>
      </c>
      <c r="G1988" s="8">
        <v>34.387353666821575</v>
      </c>
      <c r="H1988" s="8">
        <v>35.196471766605335</v>
      </c>
      <c r="I1988" s="8">
        <v>-0.8091180997837597</v>
      </c>
      <c r="J1988" s="4" t="s">
        <v>102</v>
      </c>
    </row>
    <row r="1989" spans="1:10" x14ac:dyDescent="0.2">
      <c r="A1989" s="4" t="s">
        <v>158</v>
      </c>
      <c r="B1989" s="4" t="s">
        <v>144</v>
      </c>
      <c r="C1989" s="4" t="s">
        <v>10</v>
      </c>
      <c r="D1989" s="4" t="s">
        <v>176</v>
      </c>
      <c r="E1989" s="4" t="s">
        <v>45</v>
      </c>
      <c r="F1989" s="8">
        <v>146.66586699999999</v>
      </c>
      <c r="G1989" s="8">
        <v>33.929479788986299</v>
      </c>
      <c r="H1989" s="8">
        <v>35.196471766605335</v>
      </c>
      <c r="I1989" s="8">
        <v>-1.2669919776190355</v>
      </c>
      <c r="J1989" s="4" t="s">
        <v>104</v>
      </c>
    </row>
    <row r="1990" spans="1:10" x14ac:dyDescent="0.2">
      <c r="A1990" s="4" t="s">
        <v>158</v>
      </c>
      <c r="B1990" s="4" t="s">
        <v>144</v>
      </c>
      <c r="C1990" s="4" t="s">
        <v>10</v>
      </c>
      <c r="D1990" s="4" t="s">
        <v>176</v>
      </c>
      <c r="E1990" s="4" t="s">
        <v>26</v>
      </c>
      <c r="F1990" s="8">
        <v>72.416258213698626</v>
      </c>
      <c r="G1990" s="8">
        <v>35.854128613473442</v>
      </c>
      <c r="H1990" s="8">
        <v>35.196471766605335</v>
      </c>
      <c r="I1990" s="8">
        <v>0.65765684686810744</v>
      </c>
      <c r="J1990" s="4" t="s">
        <v>97</v>
      </c>
    </row>
    <row r="1991" spans="1:10" x14ac:dyDescent="0.2">
      <c r="A1991" s="4" t="s">
        <v>158</v>
      </c>
      <c r="B1991" s="4" t="s">
        <v>144</v>
      </c>
      <c r="C1991" s="4" t="s">
        <v>10</v>
      </c>
      <c r="D1991" s="4" t="s">
        <v>176</v>
      </c>
      <c r="E1991" s="4" t="s">
        <v>47</v>
      </c>
      <c r="F1991" s="8">
        <v>184.00000008493151</v>
      </c>
      <c r="G1991" s="8">
        <v>36.837309167897651</v>
      </c>
      <c r="H1991" s="8">
        <v>35.196471766605335</v>
      </c>
      <c r="I1991" s="8">
        <v>1.6408374012923161</v>
      </c>
      <c r="J1991" s="4" t="s">
        <v>105</v>
      </c>
    </row>
    <row r="1992" spans="1:10" x14ac:dyDescent="0.2">
      <c r="A1992" s="4" t="s">
        <v>158</v>
      </c>
      <c r="B1992" s="4" t="s">
        <v>144</v>
      </c>
      <c r="C1992" s="4" t="s">
        <v>10</v>
      </c>
      <c r="D1992" s="4" t="s">
        <v>176</v>
      </c>
      <c r="E1992" s="4" t="s">
        <v>49</v>
      </c>
      <c r="F1992" s="8">
        <v>142.35203704931507</v>
      </c>
      <c r="G1992" s="8">
        <v>34.795539994405345</v>
      </c>
      <c r="H1992" s="8">
        <v>35.196471766605335</v>
      </c>
      <c r="I1992" s="8">
        <v>-0.40093177219998921</v>
      </c>
      <c r="J1992" s="4" t="s">
        <v>106</v>
      </c>
    </row>
    <row r="1993" spans="1:10" x14ac:dyDescent="0.2">
      <c r="A1993" s="4" t="s">
        <v>158</v>
      </c>
      <c r="B1993" s="4" t="s">
        <v>144</v>
      </c>
      <c r="C1993" s="4" t="s">
        <v>10</v>
      </c>
      <c r="D1993" s="4" t="s">
        <v>176</v>
      </c>
      <c r="E1993" s="4" t="s">
        <v>51</v>
      </c>
      <c r="F1993" s="8">
        <v>1620.8619391917809</v>
      </c>
      <c r="G1993" s="8">
        <v>36.29767632413234</v>
      </c>
      <c r="H1993" s="8">
        <v>35.196471766605335</v>
      </c>
      <c r="I1993" s="8">
        <v>1.1012045575270051</v>
      </c>
      <c r="J1993" s="4" t="s">
        <v>107</v>
      </c>
    </row>
    <row r="1994" spans="1:10" x14ac:dyDescent="0.2">
      <c r="A1994" s="4" t="s">
        <v>158</v>
      </c>
      <c r="B1994" s="4" t="s">
        <v>144</v>
      </c>
      <c r="C1994" s="4" t="s">
        <v>10</v>
      </c>
      <c r="D1994" s="4" t="s">
        <v>176</v>
      </c>
      <c r="E1994" s="4" t="s">
        <v>151</v>
      </c>
      <c r="F1994" s="8">
        <v>26.066641008219179</v>
      </c>
      <c r="G1994" s="8">
        <v>35.509480055541943</v>
      </c>
      <c r="H1994" s="8">
        <v>35.196471766605335</v>
      </c>
      <c r="I1994" s="8">
        <v>0.31300828893660793</v>
      </c>
      <c r="J1994" s="4" t="s">
        <v>162</v>
      </c>
    </row>
    <row r="1995" spans="1:10" x14ac:dyDescent="0.2">
      <c r="A1995" s="4" t="s">
        <v>158</v>
      </c>
      <c r="B1995" s="4" t="s">
        <v>144</v>
      </c>
      <c r="C1995" s="4" t="s">
        <v>10</v>
      </c>
      <c r="D1995" s="4" t="s">
        <v>176</v>
      </c>
      <c r="E1995" s="4" t="s">
        <v>57</v>
      </c>
      <c r="F1995" s="8">
        <v>57.824882290410962</v>
      </c>
      <c r="G1995" s="8">
        <v>35.004840910288827</v>
      </c>
      <c r="H1995" s="8">
        <v>35.196471766605335</v>
      </c>
      <c r="I1995" s="8">
        <v>-0.19163085631650745</v>
      </c>
      <c r="J1995" s="4" t="s">
        <v>109</v>
      </c>
    </row>
    <row r="1996" spans="1:10" x14ac:dyDescent="0.2">
      <c r="A1996" s="4" t="s">
        <v>158</v>
      </c>
      <c r="B1996" s="4" t="s">
        <v>144</v>
      </c>
      <c r="C1996" s="4" t="s">
        <v>10</v>
      </c>
      <c r="D1996" s="4" t="s">
        <v>176</v>
      </c>
      <c r="E1996" s="4" t="s">
        <v>59</v>
      </c>
      <c r="F1996" s="8">
        <v>26.332736994520548</v>
      </c>
      <c r="G1996" s="8">
        <v>34.151331464135936</v>
      </c>
      <c r="H1996" s="8">
        <v>35.196471766605335</v>
      </c>
      <c r="I1996" s="8">
        <v>-1.0451403024693988</v>
      </c>
      <c r="J1996" s="4" t="s">
        <v>110</v>
      </c>
    </row>
    <row r="1997" spans="1:10" x14ac:dyDescent="0.2">
      <c r="A1997" s="4" t="s">
        <v>158</v>
      </c>
      <c r="B1997" s="4" t="s">
        <v>144</v>
      </c>
      <c r="C1997" s="4" t="s">
        <v>10</v>
      </c>
      <c r="D1997" s="4" t="s">
        <v>176</v>
      </c>
      <c r="E1997" s="4" t="s">
        <v>55</v>
      </c>
      <c r="F1997" s="8">
        <v>25.213659912328769</v>
      </c>
      <c r="G1997" s="8">
        <v>35.04195534495959</v>
      </c>
      <c r="H1997" s="8">
        <v>35.196471766605335</v>
      </c>
      <c r="I1997" s="8">
        <v>-0.15451642164574508</v>
      </c>
      <c r="J1997" s="4" t="s">
        <v>108</v>
      </c>
    </row>
    <row r="1998" spans="1:10" x14ac:dyDescent="0.2">
      <c r="A1998" s="4" t="s">
        <v>158</v>
      </c>
      <c r="B1998" s="4" t="s">
        <v>144</v>
      </c>
      <c r="C1998" s="4" t="s">
        <v>10</v>
      </c>
      <c r="D1998" s="4" t="s">
        <v>176</v>
      </c>
      <c r="E1998" s="4" t="s">
        <v>37</v>
      </c>
      <c r="F1998" s="8">
        <v>25.479999808219176</v>
      </c>
      <c r="G1998" s="8">
        <v>36.613678227940788</v>
      </c>
      <c r="H1998" s="8">
        <v>35.196471766605335</v>
      </c>
      <c r="I1998" s="8">
        <v>1.4172064613354536</v>
      </c>
      <c r="J1998" s="4" t="s">
        <v>142</v>
      </c>
    </row>
    <row r="1999" spans="1:10" x14ac:dyDescent="0.2">
      <c r="A1999" s="4" t="s">
        <v>158</v>
      </c>
      <c r="B1999" s="4" t="s">
        <v>144</v>
      </c>
      <c r="C1999" s="4" t="s">
        <v>10</v>
      </c>
      <c r="D1999" s="4" t="s">
        <v>176</v>
      </c>
      <c r="E1999" s="4" t="s">
        <v>60</v>
      </c>
      <c r="F1999" s="8">
        <v>24.861550000000001</v>
      </c>
      <c r="G1999" s="8">
        <v>36.422899332808221</v>
      </c>
      <c r="H1999" s="8">
        <v>35.196471766605335</v>
      </c>
      <c r="I1999" s="8">
        <v>1.2264275662028865</v>
      </c>
      <c r="J1999" s="4" t="s">
        <v>129</v>
      </c>
    </row>
    <row r="2000" spans="1:10" x14ac:dyDescent="0.2">
      <c r="A2000" s="4" t="s">
        <v>158</v>
      </c>
      <c r="B2000" s="4" t="s">
        <v>144</v>
      </c>
      <c r="C2000" s="4" t="s">
        <v>10</v>
      </c>
      <c r="D2000" s="4" t="s">
        <v>176</v>
      </c>
      <c r="E2000" s="4" t="s">
        <v>62</v>
      </c>
      <c r="F2000" s="8">
        <v>699.74734058356171</v>
      </c>
      <c r="G2000" s="8">
        <v>34.536129367519713</v>
      </c>
      <c r="H2000" s="8">
        <v>35.196471766605335</v>
      </c>
      <c r="I2000" s="8">
        <v>-0.66034239908562142</v>
      </c>
      <c r="J2000" s="4" t="s">
        <v>111</v>
      </c>
    </row>
    <row r="2001" spans="1:10" x14ac:dyDescent="0.2">
      <c r="A2001" s="4" t="s">
        <v>158</v>
      </c>
      <c r="B2001" s="4" t="s">
        <v>144</v>
      </c>
      <c r="C2001" s="4" t="s">
        <v>10</v>
      </c>
      <c r="D2001" s="4" t="s">
        <v>176</v>
      </c>
      <c r="E2001" s="4" t="s">
        <v>64</v>
      </c>
      <c r="F2001" s="8">
        <v>674.21721974794514</v>
      </c>
      <c r="G2001" s="8">
        <v>36.616214390075889</v>
      </c>
      <c r="H2001" s="8">
        <v>35.196471766605335</v>
      </c>
      <c r="I2001" s="8">
        <v>1.4197426234705546</v>
      </c>
      <c r="J2001" s="4" t="s">
        <v>112</v>
      </c>
    </row>
    <row r="2002" spans="1:10" x14ac:dyDescent="0.2">
      <c r="A2002" s="4" t="s">
        <v>158</v>
      </c>
      <c r="B2002" s="4" t="s">
        <v>144</v>
      </c>
      <c r="C2002" s="4" t="s">
        <v>10</v>
      </c>
      <c r="D2002" s="4" t="s">
        <v>176</v>
      </c>
      <c r="E2002" s="4" t="s">
        <v>66</v>
      </c>
      <c r="F2002" s="8">
        <v>156.57234681917811</v>
      </c>
      <c r="G2002" s="8">
        <v>34.630777331274118</v>
      </c>
      <c r="H2002" s="8">
        <v>35.196471766605335</v>
      </c>
      <c r="I2002" s="8">
        <v>-0.56569443533121699</v>
      </c>
      <c r="J2002" s="4" t="s">
        <v>113</v>
      </c>
    </row>
    <row r="2003" spans="1:10" x14ac:dyDescent="0.2">
      <c r="A2003" s="4" t="s">
        <v>158</v>
      </c>
      <c r="B2003" s="4" t="s">
        <v>144</v>
      </c>
      <c r="C2003" s="4" t="s">
        <v>10</v>
      </c>
      <c r="D2003" s="4" t="s">
        <v>176</v>
      </c>
      <c r="E2003" s="4" t="s">
        <v>68</v>
      </c>
      <c r="F2003" s="8">
        <v>329.39389488767119</v>
      </c>
      <c r="G2003" s="8">
        <v>37.08077978983642</v>
      </c>
      <c r="H2003" s="8">
        <v>35.196471766605335</v>
      </c>
      <c r="I2003" s="8">
        <v>1.8843080232310854</v>
      </c>
      <c r="J2003" s="4" t="s">
        <v>114</v>
      </c>
    </row>
    <row r="2004" spans="1:10" x14ac:dyDescent="0.2">
      <c r="A2004" s="4" t="s">
        <v>158</v>
      </c>
      <c r="B2004" s="4" t="s">
        <v>144</v>
      </c>
      <c r="C2004" s="4" t="s">
        <v>10</v>
      </c>
      <c r="D2004" s="4" t="s">
        <v>176</v>
      </c>
      <c r="E2004" s="4" t="s">
        <v>70</v>
      </c>
      <c r="F2004" s="8">
        <v>101.31235262191781</v>
      </c>
      <c r="G2004" s="8">
        <v>37.078369988209886</v>
      </c>
      <c r="H2004" s="8">
        <v>35.196471766605335</v>
      </c>
      <c r="I2004" s="8">
        <v>1.8818982216045512</v>
      </c>
      <c r="J2004" s="4" t="s">
        <v>115</v>
      </c>
    </row>
    <row r="2005" spans="1:10" x14ac:dyDescent="0.2">
      <c r="A2005" s="4" t="s">
        <v>158</v>
      </c>
      <c r="B2005" s="4" t="s">
        <v>144</v>
      </c>
      <c r="C2005" s="4" t="s">
        <v>10</v>
      </c>
      <c r="D2005" s="4" t="s">
        <v>176</v>
      </c>
      <c r="E2005" s="4" t="s">
        <v>78</v>
      </c>
      <c r="F2005" s="8">
        <v>40.449999827397264</v>
      </c>
      <c r="G2005" s="8">
        <v>35.432866969968082</v>
      </c>
      <c r="H2005" s="8">
        <v>35.196471766605335</v>
      </c>
      <c r="I2005" s="8">
        <v>0.236395203362747</v>
      </c>
      <c r="J2005" s="4" t="s">
        <v>119</v>
      </c>
    </row>
    <row r="2006" spans="1:10" x14ac:dyDescent="0.2">
      <c r="A2006" s="4" t="s">
        <v>158</v>
      </c>
      <c r="B2006" s="4" t="s">
        <v>144</v>
      </c>
      <c r="C2006" s="4" t="s">
        <v>10</v>
      </c>
      <c r="D2006" s="4" t="s">
        <v>176</v>
      </c>
      <c r="E2006" s="4" t="s">
        <v>74</v>
      </c>
      <c r="F2006" s="8">
        <v>39.764158999999999</v>
      </c>
      <c r="G2006" s="8">
        <v>36.830545586066044</v>
      </c>
      <c r="H2006" s="8">
        <v>35.196471766605335</v>
      </c>
      <c r="I2006" s="8">
        <v>1.6340738194607098</v>
      </c>
      <c r="J2006" s="4" t="s">
        <v>117</v>
      </c>
    </row>
    <row r="2007" spans="1:10" x14ac:dyDescent="0.2">
      <c r="A2007" s="4" t="s">
        <v>158</v>
      </c>
      <c r="B2007" s="4" t="s">
        <v>144</v>
      </c>
      <c r="C2007" s="4" t="s">
        <v>10</v>
      </c>
      <c r="D2007" s="4" t="s">
        <v>176</v>
      </c>
      <c r="E2007" s="4" t="s">
        <v>72</v>
      </c>
      <c r="F2007" s="8">
        <v>145.80914097260273</v>
      </c>
      <c r="G2007" s="8">
        <v>36.421334920164576</v>
      </c>
      <c r="H2007" s="8">
        <v>35.196471766605335</v>
      </c>
      <c r="I2007" s="8">
        <v>1.2248631535592409</v>
      </c>
      <c r="J2007" s="4" t="s">
        <v>116</v>
      </c>
    </row>
    <row r="2008" spans="1:10" x14ac:dyDescent="0.2">
      <c r="A2008" s="4" t="s">
        <v>158</v>
      </c>
      <c r="B2008" s="4" t="s">
        <v>144</v>
      </c>
      <c r="C2008" s="4" t="s">
        <v>10</v>
      </c>
      <c r="D2008" s="4" t="s">
        <v>176</v>
      </c>
      <c r="E2008" s="4" t="s">
        <v>82</v>
      </c>
      <c r="F2008" s="8">
        <v>1384.3475498575344</v>
      </c>
      <c r="G2008" s="8">
        <v>34.649643142381123</v>
      </c>
      <c r="H2008" s="8">
        <v>35.196471766605335</v>
      </c>
      <c r="I2008" s="8">
        <v>-0.54682862422421152</v>
      </c>
      <c r="J2008" s="4" t="s">
        <v>161</v>
      </c>
    </row>
    <row r="2009" spans="1:10" x14ac:dyDescent="0.2">
      <c r="A2009" s="4" t="s">
        <v>158</v>
      </c>
      <c r="B2009" s="4" t="s">
        <v>144</v>
      </c>
      <c r="C2009" s="4" t="s">
        <v>10</v>
      </c>
      <c r="D2009" s="4" t="s">
        <v>176</v>
      </c>
      <c r="E2009" s="4" t="s">
        <v>160</v>
      </c>
      <c r="F2009" s="8">
        <v>41.863954958904117</v>
      </c>
      <c r="G2009" s="8">
        <v>34.694521757328125</v>
      </c>
      <c r="H2009" s="8">
        <v>35.196471766605335</v>
      </c>
      <c r="I2009" s="8">
        <v>-0.50195000927720912</v>
      </c>
      <c r="J2009" s="4" t="s">
        <v>163</v>
      </c>
    </row>
    <row r="2010" spans="1:10" x14ac:dyDescent="0.2">
      <c r="A2010" s="4" t="s">
        <v>158</v>
      </c>
      <c r="B2010" s="4" t="s">
        <v>144</v>
      </c>
      <c r="C2010" s="4" t="s">
        <v>10</v>
      </c>
      <c r="D2010" s="4" t="s">
        <v>177</v>
      </c>
      <c r="E2010" s="4" t="s">
        <v>16</v>
      </c>
      <c r="F2010" s="8">
        <v>224.46942881369864</v>
      </c>
      <c r="G2010" s="8">
        <v>31.206076415021098</v>
      </c>
      <c r="H2010" s="8">
        <v>30.611622313505482</v>
      </c>
      <c r="I2010" s="8">
        <v>0.59445410151561617</v>
      </c>
      <c r="J2010" s="4" t="s">
        <v>93</v>
      </c>
    </row>
    <row r="2011" spans="1:10" x14ac:dyDescent="0.2">
      <c r="A2011" s="4" t="s">
        <v>158</v>
      </c>
      <c r="B2011" s="4" t="s">
        <v>144</v>
      </c>
      <c r="C2011" s="4" t="s">
        <v>10</v>
      </c>
      <c r="D2011" s="4" t="s">
        <v>177</v>
      </c>
      <c r="E2011" s="4" t="s">
        <v>22</v>
      </c>
      <c r="F2011" s="8">
        <v>11.11</v>
      </c>
      <c r="G2011" s="8">
        <v>30.717190751150682</v>
      </c>
      <c r="H2011" s="8">
        <v>30.611622313505482</v>
      </c>
      <c r="I2011" s="8">
        <v>0.10556843764519996</v>
      </c>
      <c r="J2011" s="4" t="s">
        <v>95</v>
      </c>
    </row>
    <row r="2012" spans="1:10" x14ac:dyDescent="0.2">
      <c r="A2012" s="4" t="s">
        <v>158</v>
      </c>
      <c r="B2012" s="4" t="s">
        <v>144</v>
      </c>
      <c r="C2012" s="4" t="s">
        <v>10</v>
      </c>
      <c r="D2012" s="4" t="s">
        <v>177</v>
      </c>
      <c r="E2012" s="4" t="s">
        <v>19</v>
      </c>
      <c r="F2012" s="8">
        <v>434.68579673424654</v>
      </c>
      <c r="G2012" s="8">
        <v>30.040810744470374</v>
      </c>
      <c r="H2012" s="8">
        <v>30.611622313505482</v>
      </c>
      <c r="I2012" s="8">
        <v>-0.57081156903510788</v>
      </c>
      <c r="J2012" s="4" t="s">
        <v>94</v>
      </c>
    </row>
    <row r="2013" spans="1:10" x14ac:dyDescent="0.2">
      <c r="A2013" s="4" t="s">
        <v>158</v>
      </c>
      <c r="B2013" s="4" t="s">
        <v>144</v>
      </c>
      <c r="C2013" s="4" t="s">
        <v>10</v>
      </c>
      <c r="D2013" s="4" t="s">
        <v>177</v>
      </c>
      <c r="E2013" s="4" t="s">
        <v>24</v>
      </c>
      <c r="F2013" s="8">
        <v>97.194576071232873</v>
      </c>
      <c r="G2013" s="8">
        <v>29.895668420466183</v>
      </c>
      <c r="H2013" s="8">
        <v>30.611622313505482</v>
      </c>
      <c r="I2013" s="8">
        <v>-0.71595389303929835</v>
      </c>
      <c r="J2013" s="4" t="s">
        <v>96</v>
      </c>
    </row>
    <row r="2014" spans="1:10" x14ac:dyDescent="0.2">
      <c r="A2014" s="4" t="s">
        <v>158</v>
      </c>
      <c r="B2014" s="4" t="s">
        <v>144</v>
      </c>
      <c r="C2014" s="4" t="s">
        <v>10</v>
      </c>
      <c r="D2014" s="4" t="s">
        <v>177</v>
      </c>
      <c r="E2014" s="4" t="s">
        <v>80</v>
      </c>
      <c r="F2014" s="8">
        <v>58.930707758904106</v>
      </c>
      <c r="G2014" s="8">
        <v>30.978167523557239</v>
      </c>
      <c r="H2014" s="8">
        <v>30.611622313505482</v>
      </c>
      <c r="I2014" s="8">
        <v>0.36654521005175766</v>
      </c>
      <c r="J2014" s="4" t="s">
        <v>120</v>
      </c>
    </row>
    <row r="2015" spans="1:10" x14ac:dyDescent="0.2">
      <c r="A2015" s="4" t="s">
        <v>158</v>
      </c>
      <c r="B2015" s="4" t="s">
        <v>144</v>
      </c>
      <c r="C2015" s="4" t="s">
        <v>10</v>
      </c>
      <c r="D2015" s="4" t="s">
        <v>177</v>
      </c>
      <c r="E2015" s="4" t="s">
        <v>27</v>
      </c>
      <c r="F2015" s="8">
        <v>14.957077999999999</v>
      </c>
      <c r="G2015" s="8">
        <v>29.234917706999997</v>
      </c>
      <c r="H2015" s="8">
        <v>30.611622313505482</v>
      </c>
      <c r="I2015" s="8">
        <v>-1.3767046065054842</v>
      </c>
      <c r="J2015" s="4" t="s">
        <v>164</v>
      </c>
    </row>
    <row r="2016" spans="1:10" x14ac:dyDescent="0.2">
      <c r="A2016" s="4" t="s">
        <v>158</v>
      </c>
      <c r="B2016" s="4" t="s">
        <v>144</v>
      </c>
      <c r="C2016" s="4" t="s">
        <v>10</v>
      </c>
      <c r="D2016" s="4" t="s">
        <v>177</v>
      </c>
      <c r="E2016" s="4" t="s">
        <v>29</v>
      </c>
      <c r="F2016" s="8">
        <v>267.74699995342462</v>
      </c>
      <c r="G2016" s="8">
        <v>30.447228489610719</v>
      </c>
      <c r="H2016" s="8">
        <v>30.611622313505482</v>
      </c>
      <c r="I2016" s="8">
        <v>-0.16439382389476265</v>
      </c>
      <c r="J2016" s="4" t="s">
        <v>98</v>
      </c>
    </row>
    <row r="2017" spans="1:10" x14ac:dyDescent="0.2">
      <c r="A2017" s="4" t="s">
        <v>158</v>
      </c>
      <c r="B2017" s="4" t="s">
        <v>144</v>
      </c>
      <c r="C2017" s="4" t="s">
        <v>10</v>
      </c>
      <c r="D2017" s="4" t="s">
        <v>177</v>
      </c>
      <c r="E2017" s="4" t="s">
        <v>43</v>
      </c>
      <c r="F2017" s="8">
        <v>2568.5759675287673</v>
      </c>
      <c r="G2017" s="8">
        <v>29.599858014239082</v>
      </c>
      <c r="H2017" s="8">
        <v>30.611622313505482</v>
      </c>
      <c r="I2017" s="8">
        <v>-1.0117642992663995</v>
      </c>
      <c r="J2017" s="4" t="s">
        <v>103</v>
      </c>
    </row>
    <row r="2018" spans="1:10" x14ac:dyDescent="0.2">
      <c r="A2018" s="4" t="s">
        <v>158</v>
      </c>
      <c r="B2018" s="4" t="s">
        <v>144</v>
      </c>
      <c r="C2018" s="4" t="s">
        <v>10</v>
      </c>
      <c r="D2018" s="4" t="s">
        <v>177</v>
      </c>
      <c r="E2018" s="4" t="s">
        <v>31</v>
      </c>
      <c r="F2018" s="8">
        <v>69.191435821917793</v>
      </c>
      <c r="G2018" s="8">
        <v>30.159410127836974</v>
      </c>
      <c r="H2018" s="8">
        <v>30.611622313505482</v>
      </c>
      <c r="I2018" s="8">
        <v>-0.45221218566850752</v>
      </c>
      <c r="J2018" s="4" t="s">
        <v>99</v>
      </c>
    </row>
    <row r="2019" spans="1:10" x14ac:dyDescent="0.2">
      <c r="A2019" s="4" t="s">
        <v>158</v>
      </c>
      <c r="B2019" s="4" t="s">
        <v>144</v>
      </c>
      <c r="C2019" s="4" t="s">
        <v>10</v>
      </c>
      <c r="D2019" s="4" t="s">
        <v>177</v>
      </c>
      <c r="E2019" s="4" t="s">
        <v>33</v>
      </c>
      <c r="F2019" s="8">
        <v>14.828238871232875</v>
      </c>
      <c r="G2019" s="8">
        <v>30.569472546592607</v>
      </c>
      <c r="H2019" s="8">
        <v>30.611622313505482</v>
      </c>
      <c r="I2019" s="8">
        <v>-4.2149766912874753E-2</v>
      </c>
      <c r="J2019" s="4" t="s">
        <v>100</v>
      </c>
    </row>
    <row r="2020" spans="1:10" x14ac:dyDescent="0.2">
      <c r="A2020" s="4" t="s">
        <v>158</v>
      </c>
      <c r="B2020" s="4" t="s">
        <v>144</v>
      </c>
      <c r="C2020" s="4" t="s">
        <v>10</v>
      </c>
      <c r="D2020" s="4" t="s">
        <v>177</v>
      </c>
      <c r="E2020" s="4" t="s">
        <v>76</v>
      </c>
      <c r="F2020" s="8">
        <v>857.16692836712332</v>
      </c>
      <c r="G2020" s="8">
        <v>30.6531379883799</v>
      </c>
      <c r="H2020" s="8">
        <v>30.611622313505482</v>
      </c>
      <c r="I2020" s="8">
        <v>4.1515674874418096E-2</v>
      </c>
      <c r="J2020" s="4" t="s">
        <v>118</v>
      </c>
    </row>
    <row r="2021" spans="1:10" x14ac:dyDescent="0.2">
      <c r="A2021" s="4" t="s">
        <v>158</v>
      </c>
      <c r="B2021" s="4" t="s">
        <v>144</v>
      </c>
      <c r="C2021" s="4" t="s">
        <v>10</v>
      </c>
      <c r="D2021" s="4" t="s">
        <v>177</v>
      </c>
      <c r="E2021" s="4" t="s">
        <v>35</v>
      </c>
      <c r="F2021" s="8">
        <v>60.978070810958904</v>
      </c>
      <c r="G2021" s="8">
        <v>30.343631006373247</v>
      </c>
      <c r="H2021" s="8">
        <v>30.611622313505482</v>
      </c>
      <c r="I2021" s="8">
        <v>-0.26799130713223462</v>
      </c>
      <c r="J2021" s="4" t="s">
        <v>101</v>
      </c>
    </row>
    <row r="2022" spans="1:10" x14ac:dyDescent="0.2">
      <c r="A2022" s="4" t="s">
        <v>158</v>
      </c>
      <c r="B2022" s="4" t="s">
        <v>144</v>
      </c>
      <c r="C2022" s="4" t="s">
        <v>10</v>
      </c>
      <c r="D2022" s="4" t="s">
        <v>177</v>
      </c>
      <c r="E2022" s="4" t="s">
        <v>40</v>
      </c>
      <c r="F2022" s="8">
        <v>926.41999981643846</v>
      </c>
      <c r="G2022" s="8">
        <v>30.291706453500918</v>
      </c>
      <c r="H2022" s="8">
        <v>30.611622313505482</v>
      </c>
      <c r="I2022" s="8">
        <v>-0.31991586000456351</v>
      </c>
      <c r="J2022" s="4" t="s">
        <v>102</v>
      </c>
    </row>
    <row r="2023" spans="1:10" x14ac:dyDescent="0.2">
      <c r="A2023" s="4" t="s">
        <v>158</v>
      </c>
      <c r="B2023" s="4" t="s">
        <v>144</v>
      </c>
      <c r="C2023" s="4" t="s">
        <v>10</v>
      </c>
      <c r="D2023" s="4" t="s">
        <v>177</v>
      </c>
      <c r="E2023" s="4" t="s">
        <v>45</v>
      </c>
      <c r="F2023" s="8">
        <v>146.66586699999999</v>
      </c>
      <c r="G2023" s="8">
        <v>29.694811748978079</v>
      </c>
      <c r="H2023" s="8">
        <v>30.611622313505482</v>
      </c>
      <c r="I2023" s="8">
        <v>-0.91681056452740251</v>
      </c>
      <c r="J2023" s="4" t="s">
        <v>104</v>
      </c>
    </row>
    <row r="2024" spans="1:10" x14ac:dyDescent="0.2">
      <c r="A2024" s="4" t="s">
        <v>158</v>
      </c>
      <c r="B2024" s="4" t="s">
        <v>144</v>
      </c>
      <c r="C2024" s="4" t="s">
        <v>10</v>
      </c>
      <c r="D2024" s="4" t="s">
        <v>177</v>
      </c>
      <c r="E2024" s="4" t="s">
        <v>26</v>
      </c>
      <c r="F2024" s="8">
        <v>72.416258213698626</v>
      </c>
      <c r="G2024" s="8">
        <v>30.615694099473437</v>
      </c>
      <c r="H2024" s="8">
        <v>30.611622313505482</v>
      </c>
      <c r="I2024" s="8">
        <v>4.0717859679553214E-3</v>
      </c>
      <c r="J2024" s="4" t="s">
        <v>97</v>
      </c>
    </row>
    <row r="2025" spans="1:10" x14ac:dyDescent="0.2">
      <c r="A2025" s="4" t="s">
        <v>158</v>
      </c>
      <c r="B2025" s="4" t="s">
        <v>144</v>
      </c>
      <c r="C2025" s="4" t="s">
        <v>10</v>
      </c>
      <c r="D2025" s="4" t="s">
        <v>177</v>
      </c>
      <c r="E2025" s="4" t="s">
        <v>47</v>
      </c>
      <c r="F2025" s="8">
        <v>184.00000008493151</v>
      </c>
      <c r="G2025" s="8">
        <v>30.730366583063034</v>
      </c>
      <c r="H2025" s="8">
        <v>30.611622313505482</v>
      </c>
      <c r="I2025" s="8">
        <v>0.11874426955755268</v>
      </c>
      <c r="J2025" s="4" t="s">
        <v>105</v>
      </c>
    </row>
    <row r="2026" spans="1:10" x14ac:dyDescent="0.2">
      <c r="A2026" s="4" t="s">
        <v>158</v>
      </c>
      <c r="B2026" s="4" t="s">
        <v>144</v>
      </c>
      <c r="C2026" s="4" t="s">
        <v>10</v>
      </c>
      <c r="D2026" s="4" t="s">
        <v>177</v>
      </c>
      <c r="E2026" s="4" t="s">
        <v>49</v>
      </c>
      <c r="F2026" s="8">
        <v>142.35203704931507</v>
      </c>
      <c r="G2026" s="8">
        <v>31.008542689400983</v>
      </c>
      <c r="H2026" s="8">
        <v>30.611622313505482</v>
      </c>
      <c r="I2026" s="8">
        <v>0.39692037589550111</v>
      </c>
      <c r="J2026" s="4" t="s">
        <v>106</v>
      </c>
    </row>
    <row r="2027" spans="1:10" x14ac:dyDescent="0.2">
      <c r="A2027" s="4" t="s">
        <v>158</v>
      </c>
      <c r="B2027" s="4" t="s">
        <v>144</v>
      </c>
      <c r="C2027" s="4" t="s">
        <v>10</v>
      </c>
      <c r="D2027" s="4" t="s">
        <v>177</v>
      </c>
      <c r="E2027" s="4" t="s">
        <v>51</v>
      </c>
      <c r="F2027" s="8">
        <v>1620.8619391917809</v>
      </c>
      <c r="G2027" s="8">
        <v>32.284783978513154</v>
      </c>
      <c r="H2027" s="8">
        <v>30.611622313505482</v>
      </c>
      <c r="I2027" s="8">
        <v>1.6731616650076724</v>
      </c>
      <c r="J2027" s="4" t="s">
        <v>107</v>
      </c>
    </row>
    <row r="2028" spans="1:10" x14ac:dyDescent="0.2">
      <c r="A2028" s="4" t="s">
        <v>158</v>
      </c>
      <c r="B2028" s="4" t="s">
        <v>144</v>
      </c>
      <c r="C2028" s="4" t="s">
        <v>10</v>
      </c>
      <c r="D2028" s="4" t="s">
        <v>177</v>
      </c>
      <c r="E2028" s="4" t="s">
        <v>151</v>
      </c>
      <c r="F2028" s="8">
        <v>26.066641008219179</v>
      </c>
      <c r="G2028" s="8">
        <v>32.006936505860736</v>
      </c>
      <c r="H2028" s="8">
        <v>30.611622313505482</v>
      </c>
      <c r="I2028" s="8">
        <v>1.3953141923552543</v>
      </c>
      <c r="J2028" s="4" t="s">
        <v>162</v>
      </c>
    </row>
    <row r="2029" spans="1:10" x14ac:dyDescent="0.2">
      <c r="A2029" s="4" t="s">
        <v>158</v>
      </c>
      <c r="B2029" s="4" t="s">
        <v>144</v>
      </c>
      <c r="C2029" s="4" t="s">
        <v>10</v>
      </c>
      <c r="D2029" s="4" t="s">
        <v>177</v>
      </c>
      <c r="E2029" s="4" t="s">
        <v>57</v>
      </c>
      <c r="F2029" s="8">
        <v>57.824882290410962</v>
      </c>
      <c r="G2029" s="8">
        <v>29.918166966648457</v>
      </c>
      <c r="H2029" s="8">
        <v>30.611622313505482</v>
      </c>
      <c r="I2029" s="8">
        <v>-0.69345534685702503</v>
      </c>
      <c r="J2029" s="4" t="s">
        <v>109</v>
      </c>
    </row>
    <row r="2030" spans="1:10" x14ac:dyDescent="0.2">
      <c r="A2030" s="4" t="s">
        <v>158</v>
      </c>
      <c r="B2030" s="4" t="s">
        <v>144</v>
      </c>
      <c r="C2030" s="4" t="s">
        <v>10</v>
      </c>
      <c r="D2030" s="4" t="s">
        <v>177</v>
      </c>
      <c r="E2030" s="4" t="s">
        <v>59</v>
      </c>
      <c r="F2030" s="8">
        <v>26.332736994520548</v>
      </c>
      <c r="G2030" s="8">
        <v>30.108559329551753</v>
      </c>
      <c r="H2030" s="8">
        <v>30.611622313505482</v>
      </c>
      <c r="I2030" s="8">
        <v>-0.50306298395372906</v>
      </c>
      <c r="J2030" s="4" t="s">
        <v>110</v>
      </c>
    </row>
    <row r="2031" spans="1:10" x14ac:dyDescent="0.2">
      <c r="A2031" s="4" t="s">
        <v>158</v>
      </c>
      <c r="B2031" s="4" t="s">
        <v>144</v>
      </c>
      <c r="C2031" s="4" t="s">
        <v>10</v>
      </c>
      <c r="D2031" s="4" t="s">
        <v>177</v>
      </c>
      <c r="E2031" s="4" t="s">
        <v>55</v>
      </c>
      <c r="F2031" s="8">
        <v>25.213659912328769</v>
      </c>
      <c r="G2031" s="8">
        <v>29.650655352753589</v>
      </c>
      <c r="H2031" s="8">
        <v>30.611622313505482</v>
      </c>
      <c r="I2031" s="8">
        <v>-0.96096696075189314</v>
      </c>
      <c r="J2031" s="4" t="s">
        <v>108</v>
      </c>
    </row>
    <row r="2032" spans="1:10" x14ac:dyDescent="0.2">
      <c r="A2032" s="4" t="s">
        <v>158</v>
      </c>
      <c r="B2032" s="4" t="s">
        <v>144</v>
      </c>
      <c r="C2032" s="4" t="s">
        <v>10</v>
      </c>
      <c r="D2032" s="4" t="s">
        <v>177</v>
      </c>
      <c r="E2032" s="4" t="s">
        <v>37</v>
      </c>
      <c r="F2032" s="8">
        <v>25.479999808219176</v>
      </c>
      <c r="G2032" s="8">
        <v>31.921985058631627</v>
      </c>
      <c r="H2032" s="8">
        <v>30.611622313505482</v>
      </c>
      <c r="I2032" s="8">
        <v>1.3103627451261453</v>
      </c>
      <c r="J2032" s="4" t="s">
        <v>142</v>
      </c>
    </row>
    <row r="2033" spans="1:10" x14ac:dyDescent="0.2">
      <c r="A2033" s="4" t="s">
        <v>158</v>
      </c>
      <c r="B2033" s="4" t="s">
        <v>144</v>
      </c>
      <c r="C2033" s="4" t="s">
        <v>10</v>
      </c>
      <c r="D2033" s="4" t="s">
        <v>177</v>
      </c>
      <c r="E2033" s="4" t="s">
        <v>60</v>
      </c>
      <c r="F2033" s="8">
        <v>24.861550000000001</v>
      </c>
      <c r="G2033" s="8">
        <v>32.920234243898626</v>
      </c>
      <c r="H2033" s="8">
        <v>30.611622313505482</v>
      </c>
      <c r="I2033" s="8">
        <v>2.3086119303931447</v>
      </c>
      <c r="J2033" s="4" t="s">
        <v>129</v>
      </c>
    </row>
    <row r="2034" spans="1:10" x14ac:dyDescent="0.2">
      <c r="A2034" s="4" t="s">
        <v>158</v>
      </c>
      <c r="B2034" s="4" t="s">
        <v>144</v>
      </c>
      <c r="C2034" s="4" t="s">
        <v>10</v>
      </c>
      <c r="D2034" s="4" t="s">
        <v>177</v>
      </c>
      <c r="E2034" s="4" t="s">
        <v>62</v>
      </c>
      <c r="F2034" s="8">
        <v>699.74734058356171</v>
      </c>
      <c r="G2034" s="8">
        <v>30.045361391239553</v>
      </c>
      <c r="H2034" s="8">
        <v>30.611622313505482</v>
      </c>
      <c r="I2034" s="8">
        <v>-0.56626092226592917</v>
      </c>
      <c r="J2034" s="4" t="s">
        <v>111</v>
      </c>
    </row>
    <row r="2035" spans="1:10" x14ac:dyDescent="0.2">
      <c r="A2035" s="4" t="s">
        <v>158</v>
      </c>
      <c r="B2035" s="4" t="s">
        <v>144</v>
      </c>
      <c r="C2035" s="4" t="s">
        <v>10</v>
      </c>
      <c r="D2035" s="4" t="s">
        <v>177</v>
      </c>
      <c r="E2035" s="4" t="s">
        <v>64</v>
      </c>
      <c r="F2035" s="8">
        <v>674.21721974794514</v>
      </c>
      <c r="G2035" s="8">
        <v>31.332643980149484</v>
      </c>
      <c r="H2035" s="8">
        <v>30.611622313505482</v>
      </c>
      <c r="I2035" s="8">
        <v>0.72102166664400258</v>
      </c>
      <c r="J2035" s="4" t="s">
        <v>112</v>
      </c>
    </row>
    <row r="2036" spans="1:10" x14ac:dyDescent="0.2">
      <c r="A2036" s="4" t="s">
        <v>158</v>
      </c>
      <c r="B2036" s="4" t="s">
        <v>144</v>
      </c>
      <c r="C2036" s="4" t="s">
        <v>10</v>
      </c>
      <c r="D2036" s="4" t="s">
        <v>177</v>
      </c>
      <c r="E2036" s="4" t="s">
        <v>66</v>
      </c>
      <c r="F2036" s="8">
        <v>156.57234681917811</v>
      </c>
      <c r="G2036" s="8">
        <v>30.844024460947182</v>
      </c>
      <c r="H2036" s="8">
        <v>30.611622313505482</v>
      </c>
      <c r="I2036" s="8">
        <v>0.23240214744170018</v>
      </c>
      <c r="J2036" s="4" t="s">
        <v>113</v>
      </c>
    </row>
    <row r="2037" spans="1:10" x14ac:dyDescent="0.2">
      <c r="A2037" s="4" t="s">
        <v>158</v>
      </c>
      <c r="B2037" s="4" t="s">
        <v>144</v>
      </c>
      <c r="C2037" s="4" t="s">
        <v>10</v>
      </c>
      <c r="D2037" s="4" t="s">
        <v>177</v>
      </c>
      <c r="E2037" s="4" t="s">
        <v>68</v>
      </c>
      <c r="F2037" s="8">
        <v>329.39389488767119</v>
      </c>
      <c r="G2037" s="8">
        <v>30.26071642456823</v>
      </c>
      <c r="H2037" s="8">
        <v>30.611622313505482</v>
      </c>
      <c r="I2037" s="8">
        <v>-0.35090588893725183</v>
      </c>
      <c r="J2037" s="4" t="s">
        <v>114</v>
      </c>
    </row>
    <row r="2038" spans="1:10" x14ac:dyDescent="0.2">
      <c r="A2038" s="4" t="s">
        <v>158</v>
      </c>
      <c r="B2038" s="4" t="s">
        <v>144</v>
      </c>
      <c r="C2038" s="4" t="s">
        <v>10</v>
      </c>
      <c r="D2038" s="4" t="s">
        <v>177</v>
      </c>
      <c r="E2038" s="4" t="s">
        <v>70</v>
      </c>
      <c r="F2038" s="8">
        <v>101.31235262191781</v>
      </c>
      <c r="G2038" s="8">
        <v>30.070287488167057</v>
      </c>
      <c r="H2038" s="8">
        <v>30.611622313505482</v>
      </c>
      <c r="I2038" s="8">
        <v>-0.54133482533842425</v>
      </c>
      <c r="J2038" s="4" t="s">
        <v>115</v>
      </c>
    </row>
    <row r="2039" spans="1:10" x14ac:dyDescent="0.2">
      <c r="A2039" s="4" t="s">
        <v>158</v>
      </c>
      <c r="B2039" s="4" t="s">
        <v>144</v>
      </c>
      <c r="C2039" s="4" t="s">
        <v>10</v>
      </c>
      <c r="D2039" s="4" t="s">
        <v>177</v>
      </c>
      <c r="E2039" s="4" t="s">
        <v>78</v>
      </c>
      <c r="F2039" s="8">
        <v>40.449999827397264</v>
      </c>
      <c r="G2039" s="8">
        <v>30.149292535679081</v>
      </c>
      <c r="H2039" s="8">
        <v>30.611622313505482</v>
      </c>
      <c r="I2039" s="8">
        <v>-0.46232977782640106</v>
      </c>
      <c r="J2039" s="4" t="s">
        <v>119</v>
      </c>
    </row>
    <row r="2040" spans="1:10" x14ac:dyDescent="0.2">
      <c r="A2040" s="4" t="s">
        <v>158</v>
      </c>
      <c r="B2040" s="4" t="s">
        <v>144</v>
      </c>
      <c r="C2040" s="4" t="s">
        <v>10</v>
      </c>
      <c r="D2040" s="4" t="s">
        <v>177</v>
      </c>
      <c r="E2040" s="4" t="s">
        <v>74</v>
      </c>
      <c r="F2040" s="8">
        <v>39.764158999999999</v>
      </c>
      <c r="G2040" s="8">
        <v>31.879503981819195</v>
      </c>
      <c r="H2040" s="8">
        <v>30.611622313505482</v>
      </c>
      <c r="I2040" s="8">
        <v>1.2678816683137129</v>
      </c>
      <c r="J2040" s="4" t="s">
        <v>117</v>
      </c>
    </row>
    <row r="2041" spans="1:10" x14ac:dyDescent="0.2">
      <c r="A2041" s="4" t="s">
        <v>158</v>
      </c>
      <c r="B2041" s="4" t="s">
        <v>144</v>
      </c>
      <c r="C2041" s="4" t="s">
        <v>10</v>
      </c>
      <c r="D2041" s="4" t="s">
        <v>177</v>
      </c>
      <c r="E2041" s="4" t="s">
        <v>72</v>
      </c>
      <c r="F2041" s="8">
        <v>145.80914097260273</v>
      </c>
      <c r="G2041" s="8">
        <v>31.165596819335491</v>
      </c>
      <c r="H2041" s="8">
        <v>30.611622313505482</v>
      </c>
      <c r="I2041" s="8">
        <v>0.55397450583000918</v>
      </c>
      <c r="J2041" s="4" t="s">
        <v>116</v>
      </c>
    </row>
    <row r="2042" spans="1:10" x14ac:dyDescent="0.2">
      <c r="A2042" s="4" t="s">
        <v>158</v>
      </c>
      <c r="B2042" s="4" t="s">
        <v>144</v>
      </c>
      <c r="C2042" s="4" t="s">
        <v>10</v>
      </c>
      <c r="D2042" s="4" t="s">
        <v>177</v>
      </c>
      <c r="E2042" s="4" t="s">
        <v>82</v>
      </c>
      <c r="F2042" s="8">
        <v>1384.3475498575344</v>
      </c>
      <c r="G2042" s="8">
        <v>30.862645055441583</v>
      </c>
      <c r="H2042" s="8">
        <v>30.611622313505482</v>
      </c>
      <c r="I2042" s="8">
        <v>0.25102274193610086</v>
      </c>
      <c r="J2042" s="4" t="s">
        <v>161</v>
      </c>
    </row>
    <row r="2043" spans="1:10" x14ac:dyDescent="0.2">
      <c r="A2043" s="4" t="s">
        <v>158</v>
      </c>
      <c r="B2043" s="4" t="s">
        <v>144</v>
      </c>
      <c r="C2043" s="4" t="s">
        <v>10</v>
      </c>
      <c r="D2043" s="4" t="s">
        <v>177</v>
      </c>
      <c r="E2043" s="4" t="s">
        <v>160</v>
      </c>
      <c r="F2043" s="8">
        <v>41.863954958904117</v>
      </c>
      <c r="G2043" s="8">
        <v>30.90751029183744</v>
      </c>
      <c r="H2043" s="8">
        <v>30.611622313505482</v>
      </c>
      <c r="I2043" s="8">
        <v>0.29588797833195812</v>
      </c>
      <c r="J2043" s="4" t="s">
        <v>163</v>
      </c>
    </row>
    <row r="2044" spans="1:10" x14ac:dyDescent="0.2">
      <c r="A2044" s="4" t="s">
        <v>158</v>
      </c>
      <c r="B2044" s="4" t="s">
        <v>144</v>
      </c>
      <c r="C2044" s="4" t="s">
        <v>10</v>
      </c>
      <c r="D2044" s="4" t="s">
        <v>178</v>
      </c>
      <c r="E2044" s="4" t="s">
        <v>16</v>
      </c>
      <c r="F2044" s="8">
        <v>224.46942881369864</v>
      </c>
      <c r="G2044" s="8">
        <v>35.425871457652789</v>
      </c>
      <c r="H2044" s="8">
        <v>34.849910976802342</v>
      </c>
      <c r="I2044" s="8">
        <v>0.57596048085044771</v>
      </c>
      <c r="J2044" s="4" t="s">
        <v>93</v>
      </c>
    </row>
    <row r="2045" spans="1:10" x14ac:dyDescent="0.2">
      <c r="A2045" s="4" t="s">
        <v>158</v>
      </c>
      <c r="B2045" s="4" t="s">
        <v>144</v>
      </c>
      <c r="C2045" s="4" t="s">
        <v>10</v>
      </c>
      <c r="D2045" s="4" t="s">
        <v>178</v>
      </c>
      <c r="E2045" s="4" t="s">
        <v>22</v>
      </c>
      <c r="F2045" s="8">
        <v>11.11</v>
      </c>
      <c r="G2045" s="8">
        <v>35.425558790835616</v>
      </c>
      <c r="H2045" s="8">
        <v>34.849910976802342</v>
      </c>
      <c r="I2045" s="8">
        <v>0.57564781403327459</v>
      </c>
      <c r="J2045" s="4" t="s">
        <v>95</v>
      </c>
    </row>
    <row r="2046" spans="1:10" x14ac:dyDescent="0.2">
      <c r="A2046" s="4" t="s">
        <v>158</v>
      </c>
      <c r="B2046" s="4" t="s">
        <v>144</v>
      </c>
      <c r="C2046" s="4" t="s">
        <v>10</v>
      </c>
      <c r="D2046" s="4" t="s">
        <v>178</v>
      </c>
      <c r="E2046" s="4" t="s">
        <v>19</v>
      </c>
      <c r="F2046" s="8">
        <v>434.68579673424654</v>
      </c>
      <c r="G2046" s="8">
        <v>34.216312235478945</v>
      </c>
      <c r="H2046" s="8">
        <v>34.849910976802342</v>
      </c>
      <c r="I2046" s="8">
        <v>-0.63359874132339655</v>
      </c>
      <c r="J2046" s="4" t="s">
        <v>94</v>
      </c>
    </row>
    <row r="2047" spans="1:10" x14ac:dyDescent="0.2">
      <c r="A2047" s="4" t="s">
        <v>158</v>
      </c>
      <c r="B2047" s="4" t="s">
        <v>144</v>
      </c>
      <c r="C2047" s="4" t="s">
        <v>10</v>
      </c>
      <c r="D2047" s="4" t="s">
        <v>178</v>
      </c>
      <c r="E2047" s="4" t="s">
        <v>24</v>
      </c>
      <c r="F2047" s="8">
        <v>97.194576071232873</v>
      </c>
      <c r="G2047" s="8">
        <v>34.556833960441857</v>
      </c>
      <c r="H2047" s="8">
        <v>34.849910976802342</v>
      </c>
      <c r="I2047" s="8">
        <v>-0.29307701636048478</v>
      </c>
      <c r="J2047" s="4" t="s">
        <v>96</v>
      </c>
    </row>
    <row r="2048" spans="1:10" x14ac:dyDescent="0.2">
      <c r="A2048" s="4" t="s">
        <v>158</v>
      </c>
      <c r="B2048" s="4" t="s">
        <v>144</v>
      </c>
      <c r="C2048" s="4" t="s">
        <v>10</v>
      </c>
      <c r="D2048" s="4" t="s">
        <v>178</v>
      </c>
      <c r="E2048" s="4" t="s">
        <v>80</v>
      </c>
      <c r="F2048" s="8">
        <v>58.930707758904106</v>
      </c>
      <c r="G2048" s="8">
        <v>35.197963376226575</v>
      </c>
      <c r="H2048" s="8">
        <v>34.849910976802342</v>
      </c>
      <c r="I2048" s="8">
        <v>0.34805239942423327</v>
      </c>
      <c r="J2048" s="4" t="s">
        <v>120</v>
      </c>
    </row>
    <row r="2049" spans="1:10" x14ac:dyDescent="0.2">
      <c r="A2049" s="4" t="s">
        <v>158</v>
      </c>
      <c r="B2049" s="4" t="s">
        <v>144</v>
      </c>
      <c r="C2049" s="4" t="s">
        <v>10</v>
      </c>
      <c r="D2049" s="4" t="s">
        <v>178</v>
      </c>
      <c r="E2049" s="4" t="s">
        <v>27</v>
      </c>
      <c r="F2049" s="8">
        <v>14.957077999999999</v>
      </c>
      <c r="G2049" s="8">
        <v>29.234917706999997</v>
      </c>
      <c r="H2049" s="8">
        <v>34.849910976802342</v>
      </c>
      <c r="I2049" s="8">
        <v>-5.6149932698023441</v>
      </c>
      <c r="J2049" s="4" t="s">
        <v>164</v>
      </c>
    </row>
    <row r="2050" spans="1:10" x14ac:dyDescent="0.2">
      <c r="A2050" s="4" t="s">
        <v>158</v>
      </c>
      <c r="B2050" s="4" t="s">
        <v>144</v>
      </c>
      <c r="C2050" s="4" t="s">
        <v>10</v>
      </c>
      <c r="D2050" s="4" t="s">
        <v>178</v>
      </c>
      <c r="E2050" s="4" t="s">
        <v>29</v>
      </c>
      <c r="F2050" s="8">
        <v>267.74699995342462</v>
      </c>
      <c r="G2050" s="8">
        <v>34.667834022928183</v>
      </c>
      <c r="H2050" s="8">
        <v>34.849910976802342</v>
      </c>
      <c r="I2050" s="8">
        <v>-0.18207695387415868</v>
      </c>
      <c r="J2050" s="4" t="s">
        <v>98</v>
      </c>
    </row>
    <row r="2051" spans="1:10" x14ac:dyDescent="0.2">
      <c r="A2051" s="4" t="s">
        <v>158</v>
      </c>
      <c r="B2051" s="4" t="s">
        <v>144</v>
      </c>
      <c r="C2051" s="4" t="s">
        <v>10</v>
      </c>
      <c r="D2051" s="4" t="s">
        <v>178</v>
      </c>
      <c r="E2051" s="4" t="s">
        <v>43</v>
      </c>
      <c r="F2051" s="8">
        <v>2568.5759675287673</v>
      </c>
      <c r="G2051" s="8">
        <v>33.820357919239086</v>
      </c>
      <c r="H2051" s="8">
        <v>34.849910976802342</v>
      </c>
      <c r="I2051" s="8">
        <v>-1.0295530575632554</v>
      </c>
      <c r="J2051" s="4" t="s">
        <v>103</v>
      </c>
    </row>
    <row r="2052" spans="1:10" x14ac:dyDescent="0.2">
      <c r="A2052" s="4" t="s">
        <v>158</v>
      </c>
      <c r="B2052" s="4" t="s">
        <v>144</v>
      </c>
      <c r="C2052" s="4" t="s">
        <v>10</v>
      </c>
      <c r="D2052" s="4" t="s">
        <v>178</v>
      </c>
      <c r="E2052" s="4" t="s">
        <v>31</v>
      </c>
      <c r="F2052" s="8">
        <v>69.191435821917793</v>
      </c>
      <c r="G2052" s="8">
        <v>34.351237409956553</v>
      </c>
      <c r="H2052" s="8">
        <v>34.849910976802342</v>
      </c>
      <c r="I2052" s="8">
        <v>-0.49867356684578823</v>
      </c>
      <c r="J2052" s="4" t="s">
        <v>99</v>
      </c>
    </row>
    <row r="2053" spans="1:10" x14ac:dyDescent="0.2">
      <c r="A2053" s="4" t="s">
        <v>158</v>
      </c>
      <c r="B2053" s="4" t="s">
        <v>144</v>
      </c>
      <c r="C2053" s="4" t="s">
        <v>10</v>
      </c>
      <c r="D2053" s="4" t="s">
        <v>178</v>
      </c>
      <c r="E2053" s="4" t="s">
        <v>33</v>
      </c>
      <c r="F2053" s="8">
        <v>14.828238871232875</v>
      </c>
      <c r="G2053" s="8">
        <v>34.782285967057931</v>
      </c>
      <c r="H2053" s="8">
        <v>34.849910976802342</v>
      </c>
      <c r="I2053" s="8">
        <v>-6.7625009744411102E-2</v>
      </c>
      <c r="J2053" s="4" t="s">
        <v>100</v>
      </c>
    </row>
    <row r="2054" spans="1:10" x14ac:dyDescent="0.2">
      <c r="A2054" s="4" t="s">
        <v>158</v>
      </c>
      <c r="B2054" s="4" t="s">
        <v>144</v>
      </c>
      <c r="C2054" s="4" t="s">
        <v>10</v>
      </c>
      <c r="D2054" s="4" t="s">
        <v>178</v>
      </c>
      <c r="E2054" s="4" t="s">
        <v>76</v>
      </c>
      <c r="F2054" s="8">
        <v>857.16692836712332</v>
      </c>
      <c r="G2054" s="8">
        <v>34.87321637311809</v>
      </c>
      <c r="H2054" s="8">
        <v>34.849910976802342</v>
      </c>
      <c r="I2054" s="8">
        <v>2.3305396315748794E-2</v>
      </c>
      <c r="J2054" s="4" t="s">
        <v>118</v>
      </c>
    </row>
    <row r="2055" spans="1:10" x14ac:dyDescent="0.2">
      <c r="A2055" s="4" t="s">
        <v>158</v>
      </c>
      <c r="B2055" s="4" t="s">
        <v>144</v>
      </c>
      <c r="C2055" s="4" t="s">
        <v>10</v>
      </c>
      <c r="D2055" s="4" t="s">
        <v>178</v>
      </c>
      <c r="E2055" s="4" t="s">
        <v>35</v>
      </c>
      <c r="F2055" s="8">
        <v>60.978070810958904</v>
      </c>
      <c r="G2055" s="8">
        <v>34.559873122700012</v>
      </c>
      <c r="H2055" s="8">
        <v>34.849910976802342</v>
      </c>
      <c r="I2055" s="8">
        <v>-0.29003785410233007</v>
      </c>
      <c r="J2055" s="4" t="s">
        <v>101</v>
      </c>
    </row>
    <row r="2056" spans="1:10" x14ac:dyDescent="0.2">
      <c r="A2056" s="4" t="s">
        <v>158</v>
      </c>
      <c r="B2056" s="4" t="s">
        <v>144</v>
      </c>
      <c r="C2056" s="4" t="s">
        <v>10</v>
      </c>
      <c r="D2056" s="4" t="s">
        <v>178</v>
      </c>
      <c r="E2056" s="4" t="s">
        <v>40</v>
      </c>
      <c r="F2056" s="8">
        <v>926.41999981643846</v>
      </c>
      <c r="G2056" s="8">
        <v>34.467269484329307</v>
      </c>
      <c r="H2056" s="8">
        <v>34.849910976802342</v>
      </c>
      <c r="I2056" s="8">
        <v>-0.38264149247303436</v>
      </c>
      <c r="J2056" s="4" t="s">
        <v>102</v>
      </c>
    </row>
    <row r="2057" spans="1:10" x14ac:dyDescent="0.2">
      <c r="A2057" s="4" t="s">
        <v>158</v>
      </c>
      <c r="B2057" s="4" t="s">
        <v>144</v>
      </c>
      <c r="C2057" s="4" t="s">
        <v>10</v>
      </c>
      <c r="D2057" s="4" t="s">
        <v>178</v>
      </c>
      <c r="E2057" s="4" t="s">
        <v>45</v>
      </c>
      <c r="F2057" s="8">
        <v>146.66586699999999</v>
      </c>
      <c r="G2057" s="8">
        <v>34.403227375994518</v>
      </c>
      <c r="H2057" s="8">
        <v>34.849910976802342</v>
      </c>
      <c r="I2057" s="8">
        <v>-0.44668360080782321</v>
      </c>
      <c r="J2057" s="4" t="s">
        <v>104</v>
      </c>
    </row>
    <row r="2058" spans="1:10" x14ac:dyDescent="0.2">
      <c r="A2058" s="4" t="s">
        <v>158</v>
      </c>
      <c r="B2058" s="4" t="s">
        <v>144</v>
      </c>
      <c r="C2058" s="4" t="s">
        <v>10</v>
      </c>
      <c r="D2058" s="4" t="s">
        <v>178</v>
      </c>
      <c r="E2058" s="4" t="s">
        <v>26</v>
      </c>
      <c r="F2058" s="8">
        <v>72.416258213698626</v>
      </c>
      <c r="G2058" s="8">
        <v>34.835694099473436</v>
      </c>
      <c r="H2058" s="8">
        <v>34.849910976802342</v>
      </c>
      <c r="I2058" s="8">
        <v>-1.4216877328905753E-2</v>
      </c>
      <c r="J2058" s="4" t="s">
        <v>97</v>
      </c>
    </row>
    <row r="2059" spans="1:10" x14ac:dyDescent="0.2">
      <c r="A2059" s="4" t="s">
        <v>158</v>
      </c>
      <c r="B2059" s="4" t="s">
        <v>144</v>
      </c>
      <c r="C2059" s="4" t="s">
        <v>10</v>
      </c>
      <c r="D2059" s="4" t="s">
        <v>178</v>
      </c>
      <c r="E2059" s="4" t="s">
        <v>47</v>
      </c>
      <c r="F2059" s="8">
        <v>184.00000008493151</v>
      </c>
      <c r="G2059" s="8">
        <v>35.438782091559183</v>
      </c>
      <c r="H2059" s="8">
        <v>34.849910976802342</v>
      </c>
      <c r="I2059" s="8">
        <v>0.58887111475684151</v>
      </c>
      <c r="J2059" s="4" t="s">
        <v>105</v>
      </c>
    </row>
    <row r="2060" spans="1:10" x14ac:dyDescent="0.2">
      <c r="A2060" s="4" t="s">
        <v>158</v>
      </c>
      <c r="B2060" s="4" t="s">
        <v>144</v>
      </c>
      <c r="C2060" s="4" t="s">
        <v>10</v>
      </c>
      <c r="D2060" s="4" t="s">
        <v>178</v>
      </c>
      <c r="E2060" s="4" t="s">
        <v>49</v>
      </c>
      <c r="F2060" s="8">
        <v>142.35203704931507</v>
      </c>
      <c r="G2060" s="8">
        <v>35.184007637578695</v>
      </c>
      <c r="H2060" s="8">
        <v>34.849910976802342</v>
      </c>
      <c r="I2060" s="8">
        <v>0.33409666077635336</v>
      </c>
      <c r="J2060" s="4" t="s">
        <v>106</v>
      </c>
    </row>
    <row r="2061" spans="1:10" x14ac:dyDescent="0.2">
      <c r="A2061" s="4" t="s">
        <v>158</v>
      </c>
      <c r="B2061" s="4" t="s">
        <v>144</v>
      </c>
      <c r="C2061" s="4" t="s">
        <v>10</v>
      </c>
      <c r="D2061" s="4" t="s">
        <v>178</v>
      </c>
      <c r="E2061" s="4" t="s">
        <v>51</v>
      </c>
      <c r="F2061" s="8">
        <v>1620.8619391917809</v>
      </c>
      <c r="G2061" s="8">
        <v>36.504577715723883</v>
      </c>
      <c r="H2061" s="8">
        <v>34.849910976802342</v>
      </c>
      <c r="I2061" s="8">
        <v>1.6546667389215415</v>
      </c>
      <c r="J2061" s="4" t="s">
        <v>107</v>
      </c>
    </row>
    <row r="2062" spans="1:10" x14ac:dyDescent="0.2">
      <c r="A2062" s="4" t="s">
        <v>158</v>
      </c>
      <c r="B2062" s="4" t="s">
        <v>144</v>
      </c>
      <c r="C2062" s="4" t="s">
        <v>10</v>
      </c>
      <c r="D2062" s="4" t="s">
        <v>178</v>
      </c>
      <c r="E2062" s="4" t="s">
        <v>151</v>
      </c>
      <c r="F2062" s="8">
        <v>26.066641008219179</v>
      </c>
      <c r="G2062" s="8">
        <v>36.226688012840057</v>
      </c>
      <c r="H2062" s="8">
        <v>34.849910976802342</v>
      </c>
      <c r="I2062" s="8">
        <v>1.3767770360377156</v>
      </c>
      <c r="J2062" s="4" t="s">
        <v>162</v>
      </c>
    </row>
    <row r="2063" spans="1:10" x14ac:dyDescent="0.2">
      <c r="A2063" s="4" t="s">
        <v>158</v>
      </c>
      <c r="B2063" s="4" t="s">
        <v>144</v>
      </c>
      <c r="C2063" s="4" t="s">
        <v>10</v>
      </c>
      <c r="D2063" s="4" t="s">
        <v>178</v>
      </c>
      <c r="E2063" s="4" t="s">
        <v>57</v>
      </c>
      <c r="F2063" s="8">
        <v>57.824882290410962</v>
      </c>
      <c r="G2063" s="8">
        <v>34.158022723299581</v>
      </c>
      <c r="H2063" s="8">
        <v>34.849910976802342</v>
      </c>
      <c r="I2063" s="8">
        <v>-0.69188825350276062</v>
      </c>
      <c r="J2063" s="4" t="s">
        <v>109</v>
      </c>
    </row>
    <row r="2064" spans="1:10" x14ac:dyDescent="0.2">
      <c r="A2064" s="4" t="s">
        <v>158</v>
      </c>
      <c r="B2064" s="4" t="s">
        <v>144</v>
      </c>
      <c r="C2064" s="4" t="s">
        <v>10</v>
      </c>
      <c r="D2064" s="4" t="s">
        <v>178</v>
      </c>
      <c r="E2064" s="4" t="s">
        <v>59</v>
      </c>
      <c r="F2064" s="8">
        <v>26.332736994520548</v>
      </c>
      <c r="G2064" s="8">
        <v>34.284104555281694</v>
      </c>
      <c r="H2064" s="8">
        <v>34.849910976802342</v>
      </c>
      <c r="I2064" s="8">
        <v>-0.56580642152064797</v>
      </c>
      <c r="J2064" s="4" t="s">
        <v>110</v>
      </c>
    </row>
    <row r="2065" spans="1:10" x14ac:dyDescent="0.2">
      <c r="A2065" s="4" t="s">
        <v>158</v>
      </c>
      <c r="B2065" s="4" t="s">
        <v>144</v>
      </c>
      <c r="C2065" s="4" t="s">
        <v>10</v>
      </c>
      <c r="D2065" s="4" t="s">
        <v>178</v>
      </c>
      <c r="E2065" s="4" t="s">
        <v>55</v>
      </c>
      <c r="F2065" s="8">
        <v>25.213659912328769</v>
      </c>
      <c r="G2065" s="8">
        <v>33.889537161682156</v>
      </c>
      <c r="H2065" s="8">
        <v>34.849910976802342</v>
      </c>
      <c r="I2065" s="8">
        <v>-0.96037381512018527</v>
      </c>
      <c r="J2065" s="4" t="s">
        <v>108</v>
      </c>
    </row>
    <row r="2066" spans="1:10" x14ac:dyDescent="0.2">
      <c r="A2066" s="4" t="s">
        <v>158</v>
      </c>
      <c r="B2066" s="4" t="s">
        <v>144</v>
      </c>
      <c r="C2066" s="4" t="s">
        <v>10</v>
      </c>
      <c r="D2066" s="4" t="s">
        <v>178</v>
      </c>
      <c r="E2066" s="4" t="s">
        <v>37</v>
      </c>
      <c r="F2066" s="8">
        <v>25.479999808219176</v>
      </c>
      <c r="G2066" s="8">
        <v>36.630410021870887</v>
      </c>
      <c r="H2066" s="8">
        <v>34.849910976802342</v>
      </c>
      <c r="I2066" s="8">
        <v>1.7804990450685452</v>
      </c>
      <c r="J2066" s="4" t="s">
        <v>142</v>
      </c>
    </row>
    <row r="2067" spans="1:10" x14ac:dyDescent="0.2">
      <c r="A2067" s="4" t="s">
        <v>158</v>
      </c>
      <c r="B2067" s="4" t="s">
        <v>144</v>
      </c>
      <c r="C2067" s="4" t="s">
        <v>10</v>
      </c>
      <c r="D2067" s="4" t="s">
        <v>178</v>
      </c>
      <c r="E2067" s="4" t="s">
        <v>60</v>
      </c>
      <c r="F2067" s="8">
        <v>24.861550000000001</v>
      </c>
      <c r="G2067" s="8">
        <v>37.1400033709863</v>
      </c>
      <c r="H2067" s="8">
        <v>34.849910976802342</v>
      </c>
      <c r="I2067" s="8">
        <v>2.2900923941839579</v>
      </c>
      <c r="J2067" s="4" t="s">
        <v>129</v>
      </c>
    </row>
    <row r="2068" spans="1:10" x14ac:dyDescent="0.2">
      <c r="A2068" s="4" t="s">
        <v>158</v>
      </c>
      <c r="B2068" s="4" t="s">
        <v>144</v>
      </c>
      <c r="C2068" s="4" t="s">
        <v>10</v>
      </c>
      <c r="D2068" s="4" t="s">
        <v>178</v>
      </c>
      <c r="E2068" s="4" t="s">
        <v>62</v>
      </c>
      <c r="F2068" s="8">
        <v>699.74734058356171</v>
      </c>
      <c r="G2068" s="8">
        <v>34.265810421519717</v>
      </c>
      <c r="H2068" s="8">
        <v>34.849910976802342</v>
      </c>
      <c r="I2068" s="8">
        <v>-0.58410055528262461</v>
      </c>
      <c r="J2068" s="4" t="s">
        <v>111</v>
      </c>
    </row>
    <row r="2069" spans="1:10" x14ac:dyDescent="0.2">
      <c r="A2069" s="4" t="s">
        <v>158</v>
      </c>
      <c r="B2069" s="4" t="s">
        <v>144</v>
      </c>
      <c r="C2069" s="4" t="s">
        <v>10</v>
      </c>
      <c r="D2069" s="4" t="s">
        <v>178</v>
      </c>
      <c r="E2069" s="4" t="s">
        <v>64</v>
      </c>
      <c r="F2069" s="8">
        <v>674.21721974794514</v>
      </c>
      <c r="G2069" s="8">
        <v>35.524448637684131</v>
      </c>
      <c r="H2069" s="8">
        <v>34.849910976802342</v>
      </c>
      <c r="I2069" s="8">
        <v>0.67453766088178924</v>
      </c>
      <c r="J2069" s="4" t="s">
        <v>112</v>
      </c>
    </row>
    <row r="2070" spans="1:10" x14ac:dyDescent="0.2">
      <c r="A2070" s="4" t="s">
        <v>158</v>
      </c>
      <c r="B2070" s="4" t="s">
        <v>144</v>
      </c>
      <c r="C2070" s="4" t="s">
        <v>10</v>
      </c>
      <c r="D2070" s="4" t="s">
        <v>178</v>
      </c>
      <c r="E2070" s="4" t="s">
        <v>66</v>
      </c>
      <c r="F2070" s="8">
        <v>156.57234681917811</v>
      </c>
      <c r="G2070" s="8">
        <v>35.019451567149225</v>
      </c>
      <c r="H2070" s="8">
        <v>34.849910976802342</v>
      </c>
      <c r="I2070" s="8">
        <v>0.16954059034688385</v>
      </c>
      <c r="J2070" s="4" t="s">
        <v>113</v>
      </c>
    </row>
    <row r="2071" spans="1:10" x14ac:dyDescent="0.2">
      <c r="A2071" s="4" t="s">
        <v>158</v>
      </c>
      <c r="B2071" s="4" t="s">
        <v>144</v>
      </c>
      <c r="C2071" s="4" t="s">
        <v>10</v>
      </c>
      <c r="D2071" s="4" t="s">
        <v>178</v>
      </c>
      <c r="E2071" s="4" t="s">
        <v>68</v>
      </c>
      <c r="F2071" s="8">
        <v>329.39389488767119</v>
      </c>
      <c r="G2071" s="8">
        <v>34.969006663330426</v>
      </c>
      <c r="H2071" s="8">
        <v>34.849910976802342</v>
      </c>
      <c r="I2071" s="8">
        <v>0.11909568652808389</v>
      </c>
      <c r="J2071" s="4" t="s">
        <v>114</v>
      </c>
    </row>
    <row r="2072" spans="1:10" x14ac:dyDescent="0.2">
      <c r="A2072" s="4" t="s">
        <v>158</v>
      </c>
      <c r="B2072" s="4" t="s">
        <v>144</v>
      </c>
      <c r="C2072" s="4" t="s">
        <v>10</v>
      </c>
      <c r="D2072" s="4" t="s">
        <v>178</v>
      </c>
      <c r="E2072" s="4" t="s">
        <v>70</v>
      </c>
      <c r="F2072" s="8">
        <v>101.31235262191781</v>
      </c>
      <c r="G2072" s="8">
        <v>34.778636835441695</v>
      </c>
      <c r="H2072" s="8">
        <v>34.849910976802342</v>
      </c>
      <c r="I2072" s="8">
        <v>-7.1274141360646581E-2</v>
      </c>
      <c r="J2072" s="4" t="s">
        <v>115</v>
      </c>
    </row>
    <row r="2073" spans="1:10" x14ac:dyDescent="0.2">
      <c r="A2073" s="4" t="s">
        <v>158</v>
      </c>
      <c r="B2073" s="4" t="s">
        <v>144</v>
      </c>
      <c r="C2073" s="4" t="s">
        <v>10</v>
      </c>
      <c r="D2073" s="4" t="s">
        <v>178</v>
      </c>
      <c r="E2073" s="4" t="s">
        <v>78</v>
      </c>
      <c r="F2073" s="8">
        <v>40.449999827397264</v>
      </c>
      <c r="G2073" s="8">
        <v>34.341115828634038</v>
      </c>
      <c r="H2073" s="8">
        <v>34.849910976802342</v>
      </c>
      <c r="I2073" s="8">
        <v>-0.50879514816830351</v>
      </c>
      <c r="J2073" s="4" t="s">
        <v>119</v>
      </c>
    </row>
    <row r="2074" spans="1:10" x14ac:dyDescent="0.2">
      <c r="A2074" s="4" t="s">
        <v>158</v>
      </c>
      <c r="B2074" s="4" t="s">
        <v>144</v>
      </c>
      <c r="C2074" s="4" t="s">
        <v>10</v>
      </c>
      <c r="D2074" s="4" t="s">
        <v>178</v>
      </c>
      <c r="E2074" s="4" t="s">
        <v>74</v>
      </c>
      <c r="F2074" s="8">
        <v>39.764158999999999</v>
      </c>
      <c r="G2074" s="8">
        <v>36.09929817558799</v>
      </c>
      <c r="H2074" s="8">
        <v>34.849910976802342</v>
      </c>
      <c r="I2074" s="8">
        <v>1.249387198785648</v>
      </c>
      <c r="J2074" s="4" t="s">
        <v>117</v>
      </c>
    </row>
    <row r="2075" spans="1:10" x14ac:dyDescent="0.2">
      <c r="A2075" s="4" t="s">
        <v>158</v>
      </c>
      <c r="B2075" s="4" t="s">
        <v>144</v>
      </c>
      <c r="C2075" s="4" t="s">
        <v>10</v>
      </c>
      <c r="D2075" s="4" t="s">
        <v>178</v>
      </c>
      <c r="E2075" s="4" t="s">
        <v>72</v>
      </c>
      <c r="F2075" s="8">
        <v>145.80914097260273</v>
      </c>
      <c r="G2075" s="8">
        <v>35.386205348107609</v>
      </c>
      <c r="H2075" s="8">
        <v>34.849910976802342</v>
      </c>
      <c r="I2075" s="8">
        <v>0.53629437130526725</v>
      </c>
      <c r="J2075" s="4" t="s">
        <v>116</v>
      </c>
    </row>
    <row r="2076" spans="1:10" x14ac:dyDescent="0.2">
      <c r="A2076" s="4" t="s">
        <v>158</v>
      </c>
      <c r="B2076" s="4" t="s">
        <v>144</v>
      </c>
      <c r="C2076" s="4" t="s">
        <v>10</v>
      </c>
      <c r="D2076" s="4" t="s">
        <v>178</v>
      </c>
      <c r="E2076" s="4" t="s">
        <v>82</v>
      </c>
      <c r="F2076" s="8">
        <v>1384.3475498575344</v>
      </c>
      <c r="G2076" s="8">
        <v>35.038113545159902</v>
      </c>
      <c r="H2076" s="8">
        <v>34.849910976802342</v>
      </c>
      <c r="I2076" s="8">
        <v>0.18820256835756055</v>
      </c>
      <c r="J2076" s="4" t="s">
        <v>161</v>
      </c>
    </row>
    <row r="2077" spans="1:10" x14ac:dyDescent="0.2">
      <c r="A2077" s="4" t="s">
        <v>158</v>
      </c>
      <c r="B2077" s="4" t="s">
        <v>144</v>
      </c>
      <c r="C2077" s="4" t="s">
        <v>10</v>
      </c>
      <c r="D2077" s="4" t="s">
        <v>178</v>
      </c>
      <c r="E2077" s="4" t="s">
        <v>160</v>
      </c>
      <c r="F2077" s="8">
        <v>41.863954958904117</v>
      </c>
      <c r="G2077" s="8">
        <v>35.083014724224313</v>
      </c>
      <c r="H2077" s="8">
        <v>34.849910976802342</v>
      </c>
      <c r="I2077" s="8">
        <v>0.23310374742197126</v>
      </c>
      <c r="J2077" s="4" t="s">
        <v>163</v>
      </c>
    </row>
    <row r="2078" spans="1:10" x14ac:dyDescent="0.2">
      <c r="A2078" s="4" t="s">
        <v>158</v>
      </c>
      <c r="B2078" s="4" t="s">
        <v>144</v>
      </c>
      <c r="C2078" s="4" t="s">
        <v>10</v>
      </c>
      <c r="D2078" s="4" t="s">
        <v>179</v>
      </c>
      <c r="E2078" s="4" t="s">
        <v>16</v>
      </c>
      <c r="F2078" s="8">
        <v>224.46942881369864</v>
      </c>
      <c r="G2078" s="8">
        <v>31.60711830250094</v>
      </c>
      <c r="H2078" s="8">
        <v>30.821947086630836</v>
      </c>
      <c r="I2078" s="8">
        <v>0.78517121587010408</v>
      </c>
      <c r="J2078" s="4" t="s">
        <v>93</v>
      </c>
    </row>
    <row r="2079" spans="1:10" x14ac:dyDescent="0.2">
      <c r="A2079" s="4" t="s">
        <v>158</v>
      </c>
      <c r="B2079" s="4" t="s">
        <v>144</v>
      </c>
      <c r="C2079" s="4" t="s">
        <v>10</v>
      </c>
      <c r="D2079" s="4" t="s">
        <v>179</v>
      </c>
      <c r="E2079" s="4" t="s">
        <v>22</v>
      </c>
      <c r="F2079" s="8">
        <v>11.11</v>
      </c>
      <c r="G2079" s="8">
        <v>33.175357175726035</v>
      </c>
      <c r="H2079" s="8">
        <v>30.821947086630836</v>
      </c>
      <c r="I2079" s="8">
        <v>2.353410089095199</v>
      </c>
      <c r="J2079" s="4" t="s">
        <v>95</v>
      </c>
    </row>
    <row r="2080" spans="1:10" x14ac:dyDescent="0.2">
      <c r="A2080" s="4" t="s">
        <v>158</v>
      </c>
      <c r="B2080" s="4" t="s">
        <v>144</v>
      </c>
      <c r="C2080" s="4" t="s">
        <v>10</v>
      </c>
      <c r="D2080" s="4" t="s">
        <v>179</v>
      </c>
      <c r="E2080" s="4" t="s">
        <v>19</v>
      </c>
      <c r="F2080" s="8">
        <v>434.68579673424654</v>
      </c>
      <c r="G2080" s="8">
        <v>29.817240616327702</v>
      </c>
      <c r="H2080" s="8">
        <v>30.821947086630836</v>
      </c>
      <c r="I2080" s="8">
        <v>-1.0047064703031339</v>
      </c>
      <c r="J2080" s="4" t="s">
        <v>94</v>
      </c>
    </row>
    <row r="2081" spans="1:10" x14ac:dyDescent="0.2">
      <c r="A2081" s="4" t="s">
        <v>158</v>
      </c>
      <c r="B2081" s="4" t="s">
        <v>144</v>
      </c>
      <c r="C2081" s="4" t="s">
        <v>10</v>
      </c>
      <c r="D2081" s="4" t="s">
        <v>179</v>
      </c>
      <c r="E2081" s="4" t="s">
        <v>24</v>
      </c>
      <c r="F2081" s="8">
        <v>97.194576071232873</v>
      </c>
      <c r="G2081" s="8">
        <v>31.741526706441853</v>
      </c>
      <c r="H2081" s="8">
        <v>30.821947086630836</v>
      </c>
      <c r="I2081" s="8">
        <v>0.91957961981101732</v>
      </c>
      <c r="J2081" s="4" t="s">
        <v>96</v>
      </c>
    </row>
    <row r="2082" spans="1:10" x14ac:dyDescent="0.2">
      <c r="A2082" s="4" t="s">
        <v>158</v>
      </c>
      <c r="B2082" s="4" t="s">
        <v>144</v>
      </c>
      <c r="C2082" s="4" t="s">
        <v>10</v>
      </c>
      <c r="D2082" s="4" t="s">
        <v>179</v>
      </c>
      <c r="E2082" s="4" t="s">
        <v>80</v>
      </c>
      <c r="F2082" s="8">
        <v>58.930707758904106</v>
      </c>
      <c r="G2082" s="8">
        <v>31.683018357389752</v>
      </c>
      <c r="H2082" s="8">
        <v>30.821947086630836</v>
      </c>
      <c r="I2082" s="8">
        <v>0.86107127075891654</v>
      </c>
      <c r="J2082" s="4" t="s">
        <v>120</v>
      </c>
    </row>
    <row r="2083" spans="1:10" x14ac:dyDescent="0.2">
      <c r="A2083" s="4" t="s">
        <v>158</v>
      </c>
      <c r="B2083" s="4" t="s">
        <v>144</v>
      </c>
      <c r="C2083" s="4" t="s">
        <v>10</v>
      </c>
      <c r="D2083" s="4" t="s">
        <v>179</v>
      </c>
      <c r="E2083" s="4" t="s">
        <v>27</v>
      </c>
      <c r="F2083" s="8">
        <v>14.957077999999999</v>
      </c>
      <c r="G2083" s="8">
        <v>29.111039200430135</v>
      </c>
      <c r="H2083" s="8">
        <v>30.821947086630836</v>
      </c>
      <c r="I2083" s="8">
        <v>-1.710907886200701</v>
      </c>
      <c r="J2083" s="4" t="s">
        <v>164</v>
      </c>
    </row>
    <row r="2084" spans="1:10" x14ac:dyDescent="0.2">
      <c r="A2084" s="4" t="s">
        <v>158</v>
      </c>
      <c r="B2084" s="4" t="s">
        <v>144</v>
      </c>
      <c r="C2084" s="4" t="s">
        <v>10</v>
      </c>
      <c r="D2084" s="4" t="s">
        <v>179</v>
      </c>
      <c r="E2084" s="4" t="s">
        <v>29</v>
      </c>
      <c r="F2084" s="8">
        <v>267.74699995342462</v>
      </c>
      <c r="G2084" s="8">
        <v>31.152964427968744</v>
      </c>
      <c r="H2084" s="8">
        <v>30.821947086630836</v>
      </c>
      <c r="I2084" s="8">
        <v>0.33101734133790828</v>
      </c>
      <c r="J2084" s="4" t="s">
        <v>98</v>
      </c>
    </row>
    <row r="2085" spans="1:10" x14ac:dyDescent="0.2">
      <c r="A2085" s="4" t="s">
        <v>158</v>
      </c>
      <c r="B2085" s="4" t="s">
        <v>144</v>
      </c>
      <c r="C2085" s="4" t="s">
        <v>10</v>
      </c>
      <c r="D2085" s="4" t="s">
        <v>179</v>
      </c>
      <c r="E2085" s="4" t="s">
        <v>43</v>
      </c>
      <c r="F2085" s="8">
        <v>2568.5759675287673</v>
      </c>
      <c r="G2085" s="8">
        <v>30.305494843085786</v>
      </c>
      <c r="H2085" s="8">
        <v>30.821947086630836</v>
      </c>
      <c r="I2085" s="8">
        <v>-0.51645224354505004</v>
      </c>
      <c r="J2085" s="4" t="s">
        <v>103</v>
      </c>
    </row>
    <row r="2086" spans="1:10" x14ac:dyDescent="0.2">
      <c r="A2086" s="4" t="s">
        <v>158</v>
      </c>
      <c r="B2086" s="4" t="s">
        <v>144</v>
      </c>
      <c r="C2086" s="4" t="s">
        <v>10</v>
      </c>
      <c r="D2086" s="4" t="s">
        <v>179</v>
      </c>
      <c r="E2086" s="4" t="s">
        <v>31</v>
      </c>
      <c r="F2086" s="8">
        <v>69.191435821917793</v>
      </c>
      <c r="G2086" s="8">
        <v>30.892985449987201</v>
      </c>
      <c r="H2086" s="8">
        <v>30.821947086630836</v>
      </c>
      <c r="I2086" s="8">
        <v>7.1038363356365153E-2</v>
      </c>
      <c r="J2086" s="4" t="s">
        <v>99</v>
      </c>
    </row>
    <row r="2087" spans="1:10" x14ac:dyDescent="0.2">
      <c r="A2087" s="4" t="s">
        <v>158</v>
      </c>
      <c r="B2087" s="4" t="s">
        <v>144</v>
      </c>
      <c r="C2087" s="4" t="s">
        <v>10</v>
      </c>
      <c r="D2087" s="4" t="s">
        <v>179</v>
      </c>
      <c r="E2087" s="4" t="s">
        <v>33</v>
      </c>
      <c r="F2087" s="8">
        <v>14.828238871232875</v>
      </c>
      <c r="G2087" s="8">
        <v>30.789806370892016</v>
      </c>
      <c r="H2087" s="8">
        <v>30.821947086630836</v>
      </c>
      <c r="I2087" s="8">
        <v>-3.2140715738819381E-2</v>
      </c>
      <c r="J2087" s="4" t="s">
        <v>100</v>
      </c>
    </row>
    <row r="2088" spans="1:10" x14ac:dyDescent="0.2">
      <c r="A2088" s="4" t="s">
        <v>158</v>
      </c>
      <c r="B2088" s="4" t="s">
        <v>144</v>
      </c>
      <c r="C2088" s="4" t="s">
        <v>10</v>
      </c>
      <c r="D2088" s="4" t="s">
        <v>179</v>
      </c>
      <c r="E2088" s="4" t="s">
        <v>76</v>
      </c>
      <c r="F2088" s="8">
        <v>857.16692836712332</v>
      </c>
      <c r="G2088" s="8">
        <v>29.870414626769943</v>
      </c>
      <c r="H2088" s="8">
        <v>30.821947086630836</v>
      </c>
      <c r="I2088" s="8">
        <v>-0.95153245986089274</v>
      </c>
      <c r="J2088" s="4" t="s">
        <v>118</v>
      </c>
    </row>
    <row r="2089" spans="1:10" x14ac:dyDescent="0.2">
      <c r="A2089" s="4" t="s">
        <v>158</v>
      </c>
      <c r="B2089" s="4" t="s">
        <v>144</v>
      </c>
      <c r="C2089" s="4" t="s">
        <v>10</v>
      </c>
      <c r="D2089" s="4" t="s">
        <v>179</v>
      </c>
      <c r="E2089" s="4" t="s">
        <v>35</v>
      </c>
      <c r="F2089" s="8">
        <v>60.978070810958904</v>
      </c>
      <c r="G2089" s="8">
        <v>30.680337114741906</v>
      </c>
      <c r="H2089" s="8">
        <v>30.821947086630836</v>
      </c>
      <c r="I2089" s="8">
        <v>-0.14160997188892921</v>
      </c>
      <c r="J2089" s="4" t="s">
        <v>101</v>
      </c>
    </row>
    <row r="2090" spans="1:10" x14ac:dyDescent="0.2">
      <c r="A2090" s="4" t="s">
        <v>158</v>
      </c>
      <c r="B2090" s="4" t="s">
        <v>144</v>
      </c>
      <c r="C2090" s="4" t="s">
        <v>10</v>
      </c>
      <c r="D2090" s="4" t="s">
        <v>179</v>
      </c>
      <c r="E2090" s="4" t="s">
        <v>40</v>
      </c>
      <c r="F2090" s="8">
        <v>926.41999981643846</v>
      </c>
      <c r="G2090" s="8">
        <v>30.102810659613699</v>
      </c>
      <c r="H2090" s="8">
        <v>30.821947086630836</v>
      </c>
      <c r="I2090" s="8">
        <v>-0.71913642701713698</v>
      </c>
      <c r="J2090" s="4" t="s">
        <v>102</v>
      </c>
    </row>
    <row r="2091" spans="1:10" x14ac:dyDescent="0.2">
      <c r="A2091" s="4" t="s">
        <v>158</v>
      </c>
      <c r="B2091" s="4" t="s">
        <v>144</v>
      </c>
      <c r="C2091" s="4" t="s">
        <v>10</v>
      </c>
      <c r="D2091" s="4" t="s">
        <v>179</v>
      </c>
      <c r="E2091" s="4" t="s">
        <v>45</v>
      </c>
      <c r="F2091" s="8">
        <v>146.66586699999999</v>
      </c>
      <c r="G2091" s="8">
        <v>29.718008277024659</v>
      </c>
      <c r="H2091" s="8">
        <v>30.821947086630836</v>
      </c>
      <c r="I2091" s="8">
        <v>-1.1039388096061771</v>
      </c>
      <c r="J2091" s="4" t="s">
        <v>104</v>
      </c>
    </row>
    <row r="2092" spans="1:10" x14ac:dyDescent="0.2">
      <c r="A2092" s="4" t="s">
        <v>158</v>
      </c>
      <c r="B2092" s="4" t="s">
        <v>144</v>
      </c>
      <c r="C2092" s="4" t="s">
        <v>10</v>
      </c>
      <c r="D2092" s="4" t="s">
        <v>179</v>
      </c>
      <c r="E2092" s="4" t="s">
        <v>26</v>
      </c>
      <c r="F2092" s="8">
        <v>72.416258213698626</v>
      </c>
      <c r="G2092" s="8">
        <v>31.304214638473436</v>
      </c>
      <c r="H2092" s="8">
        <v>30.821947086630836</v>
      </c>
      <c r="I2092" s="8">
        <v>0.48226755184260028</v>
      </c>
      <c r="J2092" s="4" t="s">
        <v>97</v>
      </c>
    </row>
    <row r="2093" spans="1:10" x14ac:dyDescent="0.2">
      <c r="A2093" s="4" t="s">
        <v>158</v>
      </c>
      <c r="B2093" s="4" t="s">
        <v>144</v>
      </c>
      <c r="C2093" s="4" t="s">
        <v>10</v>
      </c>
      <c r="D2093" s="4" t="s">
        <v>179</v>
      </c>
      <c r="E2093" s="4" t="s">
        <v>47</v>
      </c>
      <c r="F2093" s="8">
        <v>184.00000008493151</v>
      </c>
      <c r="G2093" s="8">
        <v>32.287562792897653</v>
      </c>
      <c r="H2093" s="8">
        <v>30.821947086630836</v>
      </c>
      <c r="I2093" s="8">
        <v>1.4656157062668171</v>
      </c>
      <c r="J2093" s="4" t="s">
        <v>105</v>
      </c>
    </row>
    <row r="2094" spans="1:10" x14ac:dyDescent="0.2">
      <c r="A2094" s="4" t="s">
        <v>158</v>
      </c>
      <c r="B2094" s="4" t="s">
        <v>144</v>
      </c>
      <c r="C2094" s="4" t="s">
        <v>10</v>
      </c>
      <c r="D2094" s="4" t="s">
        <v>179</v>
      </c>
      <c r="E2094" s="4" t="s">
        <v>49</v>
      </c>
      <c r="F2094" s="8">
        <v>142.35203704931507</v>
      </c>
      <c r="G2094" s="8">
        <v>30.510170238400981</v>
      </c>
      <c r="H2094" s="8">
        <v>30.821947086630836</v>
      </c>
      <c r="I2094" s="8">
        <v>-0.31177684822985441</v>
      </c>
      <c r="J2094" s="4" t="s">
        <v>106</v>
      </c>
    </row>
    <row r="2095" spans="1:10" x14ac:dyDescent="0.2">
      <c r="A2095" s="4" t="s">
        <v>158</v>
      </c>
      <c r="B2095" s="4" t="s">
        <v>144</v>
      </c>
      <c r="C2095" s="4" t="s">
        <v>10</v>
      </c>
      <c r="D2095" s="4" t="s">
        <v>179</v>
      </c>
      <c r="E2095" s="4" t="s">
        <v>51</v>
      </c>
      <c r="F2095" s="8">
        <v>1620.8619391917809</v>
      </c>
      <c r="G2095" s="8">
        <v>32.16807044654081</v>
      </c>
      <c r="H2095" s="8">
        <v>30.821947086630836</v>
      </c>
      <c r="I2095" s="8">
        <v>1.3461233599099742</v>
      </c>
      <c r="J2095" s="4" t="s">
        <v>107</v>
      </c>
    </row>
    <row r="2096" spans="1:10" x14ac:dyDescent="0.2">
      <c r="A2096" s="4" t="s">
        <v>158</v>
      </c>
      <c r="B2096" s="4" t="s">
        <v>144</v>
      </c>
      <c r="C2096" s="4" t="s">
        <v>10</v>
      </c>
      <c r="D2096" s="4" t="s">
        <v>179</v>
      </c>
      <c r="E2096" s="4" t="s">
        <v>151</v>
      </c>
      <c r="F2096" s="8">
        <v>26.066641008219179</v>
      </c>
      <c r="G2096" s="8">
        <v>31.889960860223706</v>
      </c>
      <c r="H2096" s="8">
        <v>30.821947086630836</v>
      </c>
      <c r="I2096" s="8">
        <v>1.0680137735928703</v>
      </c>
      <c r="J2096" s="4" t="s">
        <v>162</v>
      </c>
    </row>
    <row r="2097" spans="1:10" x14ac:dyDescent="0.2">
      <c r="A2097" s="4" t="s">
        <v>158</v>
      </c>
      <c r="B2097" s="4" t="s">
        <v>144</v>
      </c>
      <c r="C2097" s="4" t="s">
        <v>10</v>
      </c>
      <c r="D2097" s="4" t="s">
        <v>179</v>
      </c>
      <c r="E2097" s="4" t="s">
        <v>57</v>
      </c>
      <c r="F2097" s="8">
        <v>57.824882290410962</v>
      </c>
      <c r="G2097" s="8">
        <v>30.719450354756923</v>
      </c>
      <c r="H2097" s="8">
        <v>30.821947086630836</v>
      </c>
      <c r="I2097" s="8">
        <v>-0.10249673187391295</v>
      </c>
      <c r="J2097" s="4" t="s">
        <v>109</v>
      </c>
    </row>
    <row r="2098" spans="1:10" x14ac:dyDescent="0.2">
      <c r="A2098" s="4" t="s">
        <v>158</v>
      </c>
      <c r="B2098" s="4" t="s">
        <v>144</v>
      </c>
      <c r="C2098" s="4" t="s">
        <v>10</v>
      </c>
      <c r="D2098" s="4" t="s">
        <v>179</v>
      </c>
      <c r="E2098" s="4" t="s">
        <v>59</v>
      </c>
      <c r="F2098" s="8">
        <v>26.332736994520548</v>
      </c>
      <c r="G2098" s="8">
        <v>29.886582974865874</v>
      </c>
      <c r="H2098" s="8">
        <v>30.821947086630836</v>
      </c>
      <c r="I2098" s="8">
        <v>-0.93536411176496159</v>
      </c>
      <c r="J2098" s="4" t="s">
        <v>110</v>
      </c>
    </row>
    <row r="2099" spans="1:10" x14ac:dyDescent="0.2">
      <c r="A2099" s="4" t="s">
        <v>158</v>
      </c>
      <c r="B2099" s="4" t="s">
        <v>144</v>
      </c>
      <c r="C2099" s="4" t="s">
        <v>10</v>
      </c>
      <c r="D2099" s="4" t="s">
        <v>179</v>
      </c>
      <c r="E2099" s="4" t="s">
        <v>55</v>
      </c>
      <c r="F2099" s="8">
        <v>25.213659912328769</v>
      </c>
      <c r="G2099" s="8">
        <v>30.756573043740939</v>
      </c>
      <c r="H2099" s="8">
        <v>30.821947086630836</v>
      </c>
      <c r="I2099" s="8">
        <v>-6.5374042889896344E-2</v>
      </c>
      <c r="J2099" s="4" t="s">
        <v>108</v>
      </c>
    </row>
    <row r="2100" spans="1:10" x14ac:dyDescent="0.2">
      <c r="A2100" s="4" t="s">
        <v>158</v>
      </c>
      <c r="B2100" s="4" t="s">
        <v>144</v>
      </c>
      <c r="C2100" s="4" t="s">
        <v>10</v>
      </c>
      <c r="D2100" s="4" t="s">
        <v>179</v>
      </c>
      <c r="E2100" s="4" t="s">
        <v>37</v>
      </c>
      <c r="F2100" s="8">
        <v>25.479999808219176</v>
      </c>
      <c r="G2100" s="8">
        <v>32.423721667072677</v>
      </c>
      <c r="H2100" s="8">
        <v>30.821947086630836</v>
      </c>
      <c r="I2100" s="8">
        <v>1.6017745804418411</v>
      </c>
      <c r="J2100" s="4" t="s">
        <v>142</v>
      </c>
    </row>
    <row r="2101" spans="1:10" x14ac:dyDescent="0.2">
      <c r="A2101" s="4" t="s">
        <v>158</v>
      </c>
      <c r="B2101" s="4" t="s">
        <v>144</v>
      </c>
      <c r="C2101" s="4" t="s">
        <v>10</v>
      </c>
      <c r="D2101" s="4" t="s">
        <v>179</v>
      </c>
      <c r="E2101" s="4" t="s">
        <v>60</v>
      </c>
      <c r="F2101" s="8">
        <v>24.861550000000001</v>
      </c>
      <c r="G2101" s="8">
        <v>32.80334671907945</v>
      </c>
      <c r="H2101" s="8">
        <v>30.821947086630836</v>
      </c>
      <c r="I2101" s="8">
        <v>1.9813996324486141</v>
      </c>
      <c r="J2101" s="4" t="s">
        <v>129</v>
      </c>
    </row>
    <row r="2102" spans="1:10" x14ac:dyDescent="0.2">
      <c r="A2102" s="4" t="s">
        <v>158</v>
      </c>
      <c r="B2102" s="4" t="s">
        <v>144</v>
      </c>
      <c r="C2102" s="4" t="s">
        <v>10</v>
      </c>
      <c r="D2102" s="4" t="s">
        <v>179</v>
      </c>
      <c r="E2102" s="4" t="s">
        <v>62</v>
      </c>
      <c r="F2102" s="8">
        <v>699.74734058356171</v>
      </c>
      <c r="G2102" s="8">
        <v>29.986130267519719</v>
      </c>
      <c r="H2102" s="8">
        <v>30.821947086630836</v>
      </c>
      <c r="I2102" s="8">
        <v>-0.83581681911111616</v>
      </c>
      <c r="J2102" s="4" t="s">
        <v>111</v>
      </c>
    </row>
    <row r="2103" spans="1:10" x14ac:dyDescent="0.2">
      <c r="A2103" s="4" t="s">
        <v>158</v>
      </c>
      <c r="B2103" s="4" t="s">
        <v>144</v>
      </c>
      <c r="C2103" s="4" t="s">
        <v>10</v>
      </c>
      <c r="D2103" s="4" t="s">
        <v>179</v>
      </c>
      <c r="E2103" s="4" t="s">
        <v>64</v>
      </c>
      <c r="F2103" s="8">
        <v>674.21721974794514</v>
      </c>
      <c r="G2103" s="8">
        <v>32.066215290075895</v>
      </c>
      <c r="H2103" s="8">
        <v>30.821947086630836</v>
      </c>
      <c r="I2103" s="8">
        <v>1.2442682034450598</v>
      </c>
      <c r="J2103" s="4" t="s">
        <v>112</v>
      </c>
    </row>
    <row r="2104" spans="1:10" x14ac:dyDescent="0.2">
      <c r="A2104" s="4" t="s">
        <v>158</v>
      </c>
      <c r="B2104" s="4" t="s">
        <v>144</v>
      </c>
      <c r="C2104" s="4" t="s">
        <v>10</v>
      </c>
      <c r="D2104" s="4" t="s">
        <v>179</v>
      </c>
      <c r="E2104" s="4" t="s">
        <v>66</v>
      </c>
      <c r="F2104" s="8">
        <v>156.57234681917811</v>
      </c>
      <c r="G2104" s="8">
        <v>30.345416488755632</v>
      </c>
      <c r="H2104" s="8">
        <v>30.821947086630836</v>
      </c>
      <c r="I2104" s="8">
        <v>-0.47653059787520391</v>
      </c>
      <c r="J2104" s="4" t="s">
        <v>113</v>
      </c>
    </row>
    <row r="2105" spans="1:10" x14ac:dyDescent="0.2">
      <c r="A2105" s="4" t="s">
        <v>158</v>
      </c>
      <c r="B2105" s="4" t="s">
        <v>144</v>
      </c>
      <c r="C2105" s="4" t="s">
        <v>10</v>
      </c>
      <c r="D2105" s="4" t="s">
        <v>179</v>
      </c>
      <c r="E2105" s="4" t="s">
        <v>68</v>
      </c>
      <c r="F2105" s="8">
        <v>329.39389488767119</v>
      </c>
      <c r="G2105" s="8">
        <v>32.53095047736695</v>
      </c>
      <c r="H2105" s="8">
        <v>30.821947086630836</v>
      </c>
      <c r="I2105" s="8">
        <v>1.7090033907361146</v>
      </c>
      <c r="J2105" s="4" t="s">
        <v>114</v>
      </c>
    </row>
    <row r="2106" spans="1:10" x14ac:dyDescent="0.2">
      <c r="A2106" s="4" t="s">
        <v>158</v>
      </c>
      <c r="B2106" s="4" t="s">
        <v>144</v>
      </c>
      <c r="C2106" s="4" t="s">
        <v>10</v>
      </c>
      <c r="D2106" s="4" t="s">
        <v>179</v>
      </c>
      <c r="E2106" s="4" t="s">
        <v>70</v>
      </c>
      <c r="F2106" s="8">
        <v>101.31235262191781</v>
      </c>
      <c r="G2106" s="8">
        <v>32.52845601320989</v>
      </c>
      <c r="H2106" s="8">
        <v>30.821947086630836</v>
      </c>
      <c r="I2106" s="8">
        <v>1.7065089265790547</v>
      </c>
      <c r="J2106" s="4" t="s">
        <v>115</v>
      </c>
    </row>
    <row r="2107" spans="1:10" x14ac:dyDescent="0.2">
      <c r="A2107" s="4" t="s">
        <v>158</v>
      </c>
      <c r="B2107" s="4" t="s">
        <v>144</v>
      </c>
      <c r="C2107" s="4" t="s">
        <v>10</v>
      </c>
      <c r="D2107" s="4" t="s">
        <v>179</v>
      </c>
      <c r="E2107" s="4" t="s">
        <v>78</v>
      </c>
      <c r="F2107" s="8">
        <v>40.449999827397264</v>
      </c>
      <c r="G2107" s="8">
        <v>30.882867869968088</v>
      </c>
      <c r="H2107" s="8">
        <v>30.821947086630836</v>
      </c>
      <c r="I2107" s="8">
        <v>6.092078333725226E-2</v>
      </c>
      <c r="J2107" s="4" t="s">
        <v>119</v>
      </c>
    </row>
    <row r="2108" spans="1:10" x14ac:dyDescent="0.2">
      <c r="A2108" s="4" t="s">
        <v>158</v>
      </c>
      <c r="B2108" s="4" t="s">
        <v>144</v>
      </c>
      <c r="C2108" s="4" t="s">
        <v>10</v>
      </c>
      <c r="D2108" s="4" t="s">
        <v>179</v>
      </c>
      <c r="E2108" s="4" t="s">
        <v>74</v>
      </c>
      <c r="F2108" s="8">
        <v>39.764158999999999</v>
      </c>
      <c r="G2108" s="8">
        <v>32.280546306066043</v>
      </c>
      <c r="H2108" s="8">
        <v>30.821947086630836</v>
      </c>
      <c r="I2108" s="8">
        <v>1.4585992194352073</v>
      </c>
      <c r="J2108" s="4" t="s">
        <v>117</v>
      </c>
    </row>
    <row r="2109" spans="1:10" x14ac:dyDescent="0.2">
      <c r="A2109" s="4" t="s">
        <v>158</v>
      </c>
      <c r="B2109" s="4" t="s">
        <v>144</v>
      </c>
      <c r="C2109" s="4" t="s">
        <v>10</v>
      </c>
      <c r="D2109" s="4" t="s">
        <v>179</v>
      </c>
      <c r="E2109" s="4" t="s">
        <v>72</v>
      </c>
      <c r="F2109" s="8">
        <v>145.80914097260273</v>
      </c>
      <c r="G2109" s="8">
        <v>31.871335712837574</v>
      </c>
      <c r="H2109" s="8">
        <v>30.821947086630836</v>
      </c>
      <c r="I2109" s="8">
        <v>1.0493886262067385</v>
      </c>
      <c r="J2109" s="4" t="s">
        <v>116</v>
      </c>
    </row>
    <row r="2110" spans="1:10" x14ac:dyDescent="0.2">
      <c r="A2110" s="4" t="s">
        <v>158</v>
      </c>
      <c r="B2110" s="4" t="s">
        <v>144</v>
      </c>
      <c r="C2110" s="4" t="s">
        <v>10</v>
      </c>
      <c r="D2110" s="4" t="s">
        <v>179</v>
      </c>
      <c r="E2110" s="4" t="s">
        <v>82</v>
      </c>
      <c r="F2110" s="8">
        <v>1384.3475498575344</v>
      </c>
      <c r="G2110" s="8">
        <v>30.364272604441574</v>
      </c>
      <c r="H2110" s="8">
        <v>30.821947086630836</v>
      </c>
      <c r="I2110" s="8">
        <v>-0.45767448218926177</v>
      </c>
      <c r="J2110" s="4" t="s">
        <v>161</v>
      </c>
    </row>
    <row r="2111" spans="1:10" x14ac:dyDescent="0.2">
      <c r="A2111" s="4" t="s">
        <v>158</v>
      </c>
      <c r="B2111" s="4" t="s">
        <v>144</v>
      </c>
      <c r="C2111" s="4" t="s">
        <v>10</v>
      </c>
      <c r="D2111" s="4" t="s">
        <v>179</v>
      </c>
      <c r="E2111" s="4" t="s">
        <v>160</v>
      </c>
      <c r="F2111" s="8">
        <v>41.863954958904117</v>
      </c>
      <c r="G2111" s="8">
        <v>30.409137840837442</v>
      </c>
      <c r="H2111" s="8">
        <v>30.821947086630836</v>
      </c>
      <c r="I2111" s="8">
        <v>-0.41280924579339384</v>
      </c>
      <c r="J2111" s="4" t="s">
        <v>163</v>
      </c>
    </row>
    <row r="2112" spans="1:10" x14ac:dyDescent="0.2">
      <c r="A2112" s="4" t="s">
        <v>158</v>
      </c>
      <c r="B2112" s="4" t="s">
        <v>133</v>
      </c>
      <c r="C2112" s="4" t="s">
        <v>10</v>
      </c>
      <c r="D2112" s="4" t="s">
        <v>173</v>
      </c>
      <c r="E2112" s="4" t="s">
        <v>16</v>
      </c>
      <c r="F2112" s="8">
        <v>203.00166582191781</v>
      </c>
      <c r="G2112" s="8">
        <v>32.049440183697172</v>
      </c>
      <c r="H2112" s="8">
        <v>31.535030057927152</v>
      </c>
      <c r="I2112" s="8">
        <v>0.51441012577001999</v>
      </c>
      <c r="J2112" s="4" t="s">
        <v>93</v>
      </c>
    </row>
    <row r="2113" spans="1:10" x14ac:dyDescent="0.2">
      <c r="A2113" s="4" t="s">
        <v>158</v>
      </c>
      <c r="B2113" s="4" t="s">
        <v>133</v>
      </c>
      <c r="C2113" s="4" t="s">
        <v>10</v>
      </c>
      <c r="D2113" s="4" t="s">
        <v>173</v>
      </c>
      <c r="E2113" s="4" t="s">
        <v>22</v>
      </c>
      <c r="F2113" s="8">
        <v>11.11</v>
      </c>
      <c r="G2113" s="8">
        <v>33.658714408147944</v>
      </c>
      <c r="H2113" s="8">
        <v>31.535030057927152</v>
      </c>
      <c r="I2113" s="8">
        <v>2.1236843502207918</v>
      </c>
      <c r="J2113" s="4" t="s">
        <v>95</v>
      </c>
    </row>
    <row r="2114" spans="1:10" x14ac:dyDescent="0.2">
      <c r="A2114" s="4" t="s">
        <v>158</v>
      </c>
      <c r="B2114" s="4" t="s">
        <v>133</v>
      </c>
      <c r="C2114" s="4" t="s">
        <v>10</v>
      </c>
      <c r="D2114" s="4" t="s">
        <v>173</v>
      </c>
      <c r="E2114" s="4" t="s">
        <v>19</v>
      </c>
      <c r="F2114" s="8">
        <v>414.68579683561643</v>
      </c>
      <c r="G2114" s="8">
        <v>30.441143300994288</v>
      </c>
      <c r="H2114" s="8">
        <v>31.535030057927152</v>
      </c>
      <c r="I2114" s="8">
        <v>-1.0938867569328643</v>
      </c>
      <c r="J2114" s="4" t="s">
        <v>94</v>
      </c>
    </row>
    <row r="2115" spans="1:10" x14ac:dyDescent="0.2">
      <c r="A2115" s="4" t="s">
        <v>158</v>
      </c>
      <c r="B2115" s="4" t="s">
        <v>133</v>
      </c>
      <c r="C2115" s="4" t="s">
        <v>10</v>
      </c>
      <c r="D2115" s="4" t="s">
        <v>173</v>
      </c>
      <c r="E2115" s="4" t="s">
        <v>24</v>
      </c>
      <c r="F2115" s="8">
        <v>91.970414194520544</v>
      </c>
      <c r="G2115" s="8">
        <v>32.081322764502268</v>
      </c>
      <c r="H2115" s="8">
        <v>31.535030057927152</v>
      </c>
      <c r="I2115" s="8">
        <v>0.54629270657511597</v>
      </c>
      <c r="J2115" s="4" t="s">
        <v>96</v>
      </c>
    </row>
    <row r="2116" spans="1:10" x14ac:dyDescent="0.2">
      <c r="A2116" s="4" t="s">
        <v>158</v>
      </c>
      <c r="B2116" s="4" t="s">
        <v>133</v>
      </c>
      <c r="C2116" s="4" t="s">
        <v>10</v>
      </c>
      <c r="D2116" s="4" t="s">
        <v>173</v>
      </c>
      <c r="E2116" s="4" t="s">
        <v>80</v>
      </c>
      <c r="F2116" s="8">
        <v>58.930707758904106</v>
      </c>
      <c r="G2116" s="8">
        <v>32.170238975567877</v>
      </c>
      <c r="H2116" s="8">
        <v>31.535030057927152</v>
      </c>
      <c r="I2116" s="8">
        <v>0.63520891764072474</v>
      </c>
      <c r="J2116" s="4" t="s">
        <v>120</v>
      </c>
    </row>
    <row r="2117" spans="1:10" x14ac:dyDescent="0.2">
      <c r="A2117" s="4" t="s">
        <v>158</v>
      </c>
      <c r="B2117" s="4" t="s">
        <v>133</v>
      </c>
      <c r="C2117" s="4" t="s">
        <v>10</v>
      </c>
      <c r="D2117" s="4" t="s">
        <v>173</v>
      </c>
      <c r="E2117" s="4" t="s">
        <v>27</v>
      </c>
      <c r="F2117" s="8">
        <v>14.957077999999999</v>
      </c>
      <c r="G2117" s="8">
        <v>29.748917707</v>
      </c>
      <c r="H2117" s="8">
        <v>31.535030057927152</v>
      </c>
      <c r="I2117" s="8">
        <v>-1.7861123509271515</v>
      </c>
      <c r="J2117" s="4" t="s">
        <v>164</v>
      </c>
    </row>
    <row r="2118" spans="1:10" x14ac:dyDescent="0.2">
      <c r="A2118" s="4" t="s">
        <v>158</v>
      </c>
      <c r="B2118" s="4" t="s">
        <v>133</v>
      </c>
      <c r="C2118" s="4" t="s">
        <v>10</v>
      </c>
      <c r="D2118" s="4" t="s">
        <v>173</v>
      </c>
      <c r="E2118" s="4" t="s">
        <v>29</v>
      </c>
      <c r="F2118" s="8">
        <v>236.15814861917806</v>
      </c>
      <c r="G2118" s="8">
        <v>31.699107309361626</v>
      </c>
      <c r="H2118" s="8">
        <v>31.535030057927152</v>
      </c>
      <c r="I2118" s="8">
        <v>0.16407725143447394</v>
      </c>
      <c r="J2118" s="4" t="s">
        <v>98</v>
      </c>
    </row>
    <row r="2119" spans="1:10" x14ac:dyDescent="0.2">
      <c r="A2119" s="4" t="s">
        <v>158</v>
      </c>
      <c r="B2119" s="4" t="s">
        <v>133</v>
      </c>
      <c r="C2119" s="4" t="s">
        <v>10</v>
      </c>
      <c r="D2119" s="4" t="s">
        <v>173</v>
      </c>
      <c r="E2119" s="4" t="s">
        <v>43</v>
      </c>
      <c r="F2119" s="8">
        <v>2247.5718972657533</v>
      </c>
      <c r="G2119" s="8">
        <v>30.782109082413402</v>
      </c>
      <c r="H2119" s="8">
        <v>31.535030057927152</v>
      </c>
      <c r="I2119" s="8">
        <v>-0.75292097551374937</v>
      </c>
      <c r="J2119" s="4" t="s">
        <v>103</v>
      </c>
    </row>
    <row r="2120" spans="1:10" x14ac:dyDescent="0.2">
      <c r="A2120" s="4" t="s">
        <v>158</v>
      </c>
      <c r="B2120" s="4" t="s">
        <v>133</v>
      </c>
      <c r="C2120" s="4" t="s">
        <v>10</v>
      </c>
      <c r="D2120" s="4" t="s">
        <v>173</v>
      </c>
      <c r="E2120" s="4" t="s">
        <v>31</v>
      </c>
      <c r="F2120" s="8">
        <v>103.23216777260274</v>
      </c>
      <c r="G2120" s="8">
        <v>30.57899371312114</v>
      </c>
      <c r="H2120" s="8">
        <v>31.535030057927152</v>
      </c>
      <c r="I2120" s="8">
        <v>-0.95603634480601229</v>
      </c>
      <c r="J2120" s="4" t="s">
        <v>99</v>
      </c>
    </row>
    <row r="2121" spans="1:10" x14ac:dyDescent="0.2">
      <c r="A2121" s="4" t="s">
        <v>158</v>
      </c>
      <c r="B2121" s="4" t="s">
        <v>133</v>
      </c>
      <c r="C2121" s="4" t="s">
        <v>10</v>
      </c>
      <c r="D2121" s="4" t="s">
        <v>173</v>
      </c>
      <c r="E2121" s="4" t="s">
        <v>33</v>
      </c>
      <c r="F2121" s="8">
        <v>12.624724876712328</v>
      </c>
      <c r="G2121" s="8">
        <v>28.927001566389226</v>
      </c>
      <c r="H2121" s="8">
        <v>31.535030057927152</v>
      </c>
      <c r="I2121" s="8">
        <v>-2.6080284915379259</v>
      </c>
      <c r="J2121" s="4" t="s">
        <v>100</v>
      </c>
    </row>
    <row r="2122" spans="1:10" x14ac:dyDescent="0.2">
      <c r="A2122" s="4" t="s">
        <v>158</v>
      </c>
      <c r="B2122" s="4" t="s">
        <v>133</v>
      </c>
      <c r="C2122" s="4" t="s">
        <v>10</v>
      </c>
      <c r="D2122" s="4" t="s">
        <v>173</v>
      </c>
      <c r="E2122" s="4" t="s">
        <v>76</v>
      </c>
      <c r="F2122" s="8">
        <v>825.22549580547957</v>
      </c>
      <c r="G2122" s="8">
        <v>31.056200154023887</v>
      </c>
      <c r="H2122" s="8">
        <v>31.535030057927152</v>
      </c>
      <c r="I2122" s="8">
        <v>-0.47882990390326441</v>
      </c>
      <c r="J2122" s="4" t="s">
        <v>118</v>
      </c>
    </row>
    <row r="2123" spans="1:10" x14ac:dyDescent="0.2">
      <c r="A2123" s="4" t="s">
        <v>158</v>
      </c>
      <c r="B2123" s="4" t="s">
        <v>133</v>
      </c>
      <c r="C2123" s="4" t="s">
        <v>10</v>
      </c>
      <c r="D2123" s="4" t="s">
        <v>173</v>
      </c>
      <c r="E2123" s="4" t="s">
        <v>35</v>
      </c>
      <c r="F2123" s="8">
        <v>71.389233082191794</v>
      </c>
      <c r="G2123" s="8">
        <v>28.927000100000001</v>
      </c>
      <c r="H2123" s="8">
        <v>31.535030057927152</v>
      </c>
      <c r="I2123" s="8">
        <v>-2.6080299579271511</v>
      </c>
      <c r="J2123" s="4" t="s">
        <v>101</v>
      </c>
    </row>
    <row r="2124" spans="1:10" x14ac:dyDescent="0.2">
      <c r="A2124" s="4" t="s">
        <v>158</v>
      </c>
      <c r="B2124" s="4" t="s">
        <v>133</v>
      </c>
      <c r="C2124" s="4" t="s">
        <v>10</v>
      </c>
      <c r="D2124" s="4" t="s">
        <v>173</v>
      </c>
      <c r="E2124" s="4" t="s">
        <v>40</v>
      </c>
      <c r="F2124" s="8">
        <v>807.74321742465759</v>
      </c>
      <c r="G2124" s="8">
        <v>30.752118818963417</v>
      </c>
      <c r="H2124" s="8">
        <v>31.535030057927152</v>
      </c>
      <c r="I2124" s="8">
        <v>-0.78291123896373449</v>
      </c>
      <c r="J2124" s="4" t="s">
        <v>102</v>
      </c>
    </row>
    <row r="2125" spans="1:10" x14ac:dyDescent="0.2">
      <c r="A2125" s="4" t="s">
        <v>158</v>
      </c>
      <c r="B2125" s="4" t="s">
        <v>133</v>
      </c>
      <c r="C2125" s="4" t="s">
        <v>10</v>
      </c>
      <c r="D2125" s="4" t="s">
        <v>173</v>
      </c>
      <c r="E2125" s="4" t="s">
        <v>45</v>
      </c>
      <c r="F2125" s="8">
        <v>110.165577</v>
      </c>
      <c r="G2125" s="8">
        <v>30.427316905578081</v>
      </c>
      <c r="H2125" s="8">
        <v>31.535030057927152</v>
      </c>
      <c r="I2125" s="8">
        <v>-1.1077131523490706</v>
      </c>
      <c r="J2125" s="4" t="s">
        <v>104</v>
      </c>
    </row>
    <row r="2126" spans="1:10" x14ac:dyDescent="0.2">
      <c r="A2126" s="4" t="s">
        <v>158</v>
      </c>
      <c r="B2126" s="4" t="s">
        <v>133</v>
      </c>
      <c r="C2126" s="4" t="s">
        <v>10</v>
      </c>
      <c r="D2126" s="4" t="s">
        <v>173</v>
      </c>
      <c r="E2126" s="4" t="s">
        <v>26</v>
      </c>
      <c r="F2126" s="8">
        <v>48.906209178082186</v>
      </c>
      <c r="G2126" s="8">
        <v>31.578458239073417</v>
      </c>
      <c r="H2126" s="8">
        <v>31.535030057927152</v>
      </c>
      <c r="I2126" s="8">
        <v>4.3428181146264677E-2</v>
      </c>
      <c r="J2126" s="4" t="s">
        <v>97</v>
      </c>
    </row>
    <row r="2127" spans="1:10" x14ac:dyDescent="0.2">
      <c r="A2127" s="4" t="s">
        <v>158</v>
      </c>
      <c r="B2127" s="4" t="s">
        <v>133</v>
      </c>
      <c r="C2127" s="4" t="s">
        <v>10</v>
      </c>
      <c r="D2127" s="4" t="s">
        <v>173</v>
      </c>
      <c r="E2127" s="4" t="s">
        <v>47</v>
      </c>
      <c r="F2127" s="8">
        <v>179.62696208767125</v>
      </c>
      <c r="G2127" s="8">
        <v>32.735653952070095</v>
      </c>
      <c r="H2127" s="8">
        <v>31.535030057927152</v>
      </c>
      <c r="I2127" s="8">
        <v>1.200623894142943</v>
      </c>
      <c r="J2127" s="4" t="s">
        <v>105</v>
      </c>
    </row>
    <row r="2128" spans="1:10" x14ac:dyDescent="0.2">
      <c r="A2128" s="4" t="s">
        <v>158</v>
      </c>
      <c r="B2128" s="4" t="s">
        <v>133</v>
      </c>
      <c r="C2128" s="4" t="s">
        <v>10</v>
      </c>
      <c r="D2128" s="4" t="s">
        <v>173</v>
      </c>
      <c r="E2128" s="4" t="s">
        <v>49</v>
      </c>
      <c r="F2128" s="8">
        <v>130.89765323561642</v>
      </c>
      <c r="G2128" s="8">
        <v>31.432914913338671</v>
      </c>
      <c r="H2128" s="8">
        <v>31.535030057927152</v>
      </c>
      <c r="I2128" s="8">
        <v>-0.10211514458848114</v>
      </c>
      <c r="J2128" s="4" t="s">
        <v>106</v>
      </c>
    </row>
    <row r="2129" spans="1:10" x14ac:dyDescent="0.2">
      <c r="A2129" s="4" t="s">
        <v>158</v>
      </c>
      <c r="B2129" s="4" t="s">
        <v>133</v>
      </c>
      <c r="C2129" s="4" t="s">
        <v>10</v>
      </c>
      <c r="D2129" s="4" t="s">
        <v>173</v>
      </c>
      <c r="E2129" s="4" t="s">
        <v>51</v>
      </c>
      <c r="F2129" s="8">
        <v>1721.4418519287672</v>
      </c>
      <c r="G2129" s="8">
        <v>33.136561000505999</v>
      </c>
      <c r="H2129" s="8">
        <v>31.535030057927152</v>
      </c>
      <c r="I2129" s="8">
        <v>1.6015309425788473</v>
      </c>
      <c r="J2129" s="4" t="s">
        <v>107</v>
      </c>
    </row>
    <row r="2130" spans="1:10" x14ac:dyDescent="0.2">
      <c r="A2130" s="4" t="s">
        <v>158</v>
      </c>
      <c r="B2130" s="4" t="s">
        <v>133</v>
      </c>
      <c r="C2130" s="4" t="s">
        <v>10</v>
      </c>
      <c r="D2130" s="4" t="s">
        <v>173</v>
      </c>
      <c r="E2130" s="4" t="s">
        <v>151</v>
      </c>
      <c r="F2130" s="8">
        <v>26.066641008219179</v>
      </c>
      <c r="G2130" s="8">
        <v>32.854074765125482</v>
      </c>
      <c r="H2130" s="8">
        <v>31.535030057927152</v>
      </c>
      <c r="I2130" s="8">
        <v>1.31904470719833</v>
      </c>
      <c r="J2130" s="4" t="s">
        <v>162</v>
      </c>
    </row>
    <row r="2131" spans="1:10" x14ac:dyDescent="0.2">
      <c r="A2131" s="4" t="s">
        <v>158</v>
      </c>
      <c r="B2131" s="4" t="s">
        <v>133</v>
      </c>
      <c r="C2131" s="4" t="s">
        <v>10</v>
      </c>
      <c r="D2131" s="4" t="s">
        <v>173</v>
      </c>
      <c r="E2131" s="4" t="s">
        <v>57</v>
      </c>
      <c r="F2131" s="8">
        <v>44.892215586301361</v>
      </c>
      <c r="G2131" s="8">
        <v>30.310384278326531</v>
      </c>
      <c r="H2131" s="8">
        <v>31.535030057927152</v>
      </c>
      <c r="I2131" s="8">
        <v>-1.2246457796006212</v>
      </c>
      <c r="J2131" s="4" t="s">
        <v>109</v>
      </c>
    </row>
    <row r="2132" spans="1:10" x14ac:dyDescent="0.2">
      <c r="A2132" s="4" t="s">
        <v>158</v>
      </c>
      <c r="B2132" s="4" t="s">
        <v>133</v>
      </c>
      <c r="C2132" s="4" t="s">
        <v>10</v>
      </c>
      <c r="D2132" s="4" t="s">
        <v>173</v>
      </c>
      <c r="E2132" s="4" t="s">
        <v>59</v>
      </c>
      <c r="F2132" s="8">
        <v>17.506412495890412</v>
      </c>
      <c r="G2132" s="8">
        <v>30.523504061324136</v>
      </c>
      <c r="H2132" s="8">
        <v>31.535030057927152</v>
      </c>
      <c r="I2132" s="8">
        <v>-1.0115259966030159</v>
      </c>
      <c r="J2132" s="4" t="s">
        <v>110</v>
      </c>
    </row>
    <row r="2133" spans="1:10" x14ac:dyDescent="0.2">
      <c r="A2133" s="4" t="s">
        <v>158</v>
      </c>
      <c r="B2133" s="4" t="s">
        <v>133</v>
      </c>
      <c r="C2133" s="4" t="s">
        <v>10</v>
      </c>
      <c r="D2133" s="4" t="s">
        <v>173</v>
      </c>
      <c r="E2133" s="4" t="s">
        <v>55</v>
      </c>
      <c r="F2133" s="8">
        <v>24.787252663013696</v>
      </c>
      <c r="G2133" s="8">
        <v>30.090286897595412</v>
      </c>
      <c r="H2133" s="8">
        <v>31.535030057927152</v>
      </c>
      <c r="I2133" s="8">
        <v>-1.4447431603317398</v>
      </c>
      <c r="J2133" s="4" t="s">
        <v>108</v>
      </c>
    </row>
    <row r="2134" spans="1:10" x14ac:dyDescent="0.2">
      <c r="A2134" s="4" t="s">
        <v>158</v>
      </c>
      <c r="B2134" s="4" t="s">
        <v>133</v>
      </c>
      <c r="C2134" s="4" t="s">
        <v>10</v>
      </c>
      <c r="D2134" s="4" t="s">
        <v>173</v>
      </c>
      <c r="E2134" s="4" t="s">
        <v>37</v>
      </c>
      <c r="F2134" s="8">
        <v>25.479999808219176</v>
      </c>
      <c r="G2134" s="8">
        <v>33.197712566109679</v>
      </c>
      <c r="H2134" s="8">
        <v>31.535030057927152</v>
      </c>
      <c r="I2134" s="8">
        <v>1.6626825081825274</v>
      </c>
      <c r="J2134" s="4" t="s">
        <v>142</v>
      </c>
    </row>
    <row r="2135" spans="1:10" x14ac:dyDescent="0.2">
      <c r="A2135" s="4" t="s">
        <v>158</v>
      </c>
      <c r="B2135" s="4" t="s">
        <v>133</v>
      </c>
      <c r="C2135" s="4" t="s">
        <v>10</v>
      </c>
      <c r="D2135" s="4" t="s">
        <v>173</v>
      </c>
      <c r="E2135" s="4" t="s">
        <v>60</v>
      </c>
      <c r="F2135" s="8">
        <v>24.861550000000001</v>
      </c>
      <c r="G2135" s="8">
        <v>33.767470117410959</v>
      </c>
      <c r="H2135" s="8">
        <v>31.535030057927152</v>
      </c>
      <c r="I2135" s="8">
        <v>2.2324400594838067</v>
      </c>
      <c r="J2135" s="4" t="s">
        <v>129</v>
      </c>
    </row>
    <row r="2136" spans="1:10" x14ac:dyDescent="0.2">
      <c r="A2136" s="4" t="s">
        <v>158</v>
      </c>
      <c r="B2136" s="4" t="s">
        <v>133</v>
      </c>
      <c r="C2136" s="4" t="s">
        <v>10</v>
      </c>
      <c r="D2136" s="4" t="s">
        <v>173</v>
      </c>
      <c r="E2136" s="4" t="s">
        <v>62</v>
      </c>
      <c r="F2136" s="8">
        <v>620.11962478356168</v>
      </c>
      <c r="G2136" s="8">
        <v>30.457627656623373</v>
      </c>
      <c r="H2136" s="8">
        <v>31.535030057927152</v>
      </c>
      <c r="I2136" s="8">
        <v>-1.0774024013037788</v>
      </c>
      <c r="J2136" s="4" t="s">
        <v>111</v>
      </c>
    </row>
    <row r="2137" spans="1:10" x14ac:dyDescent="0.2">
      <c r="A2137" s="4" t="s">
        <v>158</v>
      </c>
      <c r="B2137" s="4" t="s">
        <v>133</v>
      </c>
      <c r="C2137" s="4" t="s">
        <v>10</v>
      </c>
      <c r="D2137" s="4" t="s">
        <v>173</v>
      </c>
      <c r="E2137" s="4" t="s">
        <v>64</v>
      </c>
      <c r="F2137" s="8">
        <v>949.15181756438358</v>
      </c>
      <c r="G2137" s="8">
        <v>32.550232503134595</v>
      </c>
      <c r="H2137" s="8">
        <v>31.535030057927152</v>
      </c>
      <c r="I2137" s="8">
        <v>1.0152024452074428</v>
      </c>
      <c r="J2137" s="4" t="s">
        <v>112</v>
      </c>
    </row>
    <row r="2138" spans="1:10" x14ac:dyDescent="0.2">
      <c r="A2138" s="4" t="s">
        <v>158</v>
      </c>
      <c r="B2138" s="4" t="s">
        <v>133</v>
      </c>
      <c r="C2138" s="4" t="s">
        <v>10</v>
      </c>
      <c r="D2138" s="4" t="s">
        <v>173</v>
      </c>
      <c r="E2138" s="4" t="s">
        <v>66</v>
      </c>
      <c r="F2138" s="8">
        <v>153.9550948410959</v>
      </c>
      <c r="G2138" s="8">
        <v>31.241804767683334</v>
      </c>
      <c r="H2138" s="8">
        <v>31.535030057927152</v>
      </c>
      <c r="I2138" s="8">
        <v>-0.29322529024381794</v>
      </c>
      <c r="J2138" s="4" t="s">
        <v>113</v>
      </c>
    </row>
    <row r="2139" spans="1:10" x14ac:dyDescent="0.2">
      <c r="A2139" s="4" t="s">
        <v>158</v>
      </c>
      <c r="B2139" s="4" t="s">
        <v>133</v>
      </c>
      <c r="C2139" s="4" t="s">
        <v>10</v>
      </c>
      <c r="D2139" s="4" t="s">
        <v>173</v>
      </c>
      <c r="E2139" s="4" t="s">
        <v>68</v>
      </c>
      <c r="F2139" s="8">
        <v>222.09343446027395</v>
      </c>
      <c r="G2139" s="8">
        <v>32.938998164789979</v>
      </c>
      <c r="H2139" s="8">
        <v>31.535030057927152</v>
      </c>
      <c r="I2139" s="8">
        <v>1.4039681068628269</v>
      </c>
      <c r="J2139" s="4" t="s">
        <v>114</v>
      </c>
    </row>
    <row r="2140" spans="1:10" x14ac:dyDescent="0.2">
      <c r="A2140" s="4" t="s">
        <v>158</v>
      </c>
      <c r="B2140" s="4" t="s">
        <v>133</v>
      </c>
      <c r="C2140" s="4" t="s">
        <v>10</v>
      </c>
      <c r="D2140" s="4" t="s">
        <v>173</v>
      </c>
      <c r="E2140" s="4" t="s">
        <v>70</v>
      </c>
      <c r="F2140" s="8">
        <v>101.31235262191781</v>
      </c>
      <c r="G2140" s="8">
        <v>33.012549707926723</v>
      </c>
      <c r="H2140" s="8">
        <v>31.535030057927152</v>
      </c>
      <c r="I2140" s="8">
        <v>1.4775196499995715</v>
      </c>
      <c r="J2140" s="4" t="s">
        <v>115</v>
      </c>
    </row>
    <row r="2141" spans="1:10" x14ac:dyDescent="0.2">
      <c r="A2141" s="4" t="s">
        <v>158</v>
      </c>
      <c r="B2141" s="4" t="s">
        <v>133</v>
      </c>
      <c r="C2141" s="4" t="s">
        <v>10</v>
      </c>
      <c r="D2141" s="4" t="s">
        <v>173</v>
      </c>
      <c r="E2141" s="4" t="s">
        <v>78</v>
      </c>
      <c r="F2141" s="8">
        <v>43.249447835616436</v>
      </c>
      <c r="G2141" s="8">
        <v>28.927000100000004</v>
      </c>
      <c r="H2141" s="8">
        <v>31.535030057927152</v>
      </c>
      <c r="I2141" s="8">
        <v>-2.6080299579271475</v>
      </c>
      <c r="J2141" s="4" t="s">
        <v>119</v>
      </c>
    </row>
    <row r="2142" spans="1:10" x14ac:dyDescent="0.2">
      <c r="A2142" s="4" t="s">
        <v>158</v>
      </c>
      <c r="B2142" s="4" t="s">
        <v>133</v>
      </c>
      <c r="C2142" s="4" t="s">
        <v>10</v>
      </c>
      <c r="D2142" s="4" t="s">
        <v>173</v>
      </c>
      <c r="E2142" s="4" t="s">
        <v>74</v>
      </c>
      <c r="F2142" s="8">
        <v>41.230202402739721</v>
      </c>
      <c r="G2142" s="8">
        <v>32.710042605462</v>
      </c>
      <c r="H2142" s="8">
        <v>31.535030057927152</v>
      </c>
      <c r="I2142" s="8">
        <v>1.1750125475348483</v>
      </c>
      <c r="J2142" s="4" t="s">
        <v>117</v>
      </c>
    </row>
    <row r="2143" spans="1:10" x14ac:dyDescent="0.2">
      <c r="A2143" s="4" t="s">
        <v>158</v>
      </c>
      <c r="B2143" s="4" t="s">
        <v>133</v>
      </c>
      <c r="C2143" s="4" t="s">
        <v>10</v>
      </c>
      <c r="D2143" s="4" t="s">
        <v>173</v>
      </c>
      <c r="E2143" s="4" t="s">
        <v>72</v>
      </c>
      <c r="F2143" s="8">
        <v>129.16284004931507</v>
      </c>
      <c r="G2143" s="8">
        <v>32.324083423045394</v>
      </c>
      <c r="H2143" s="8">
        <v>31.535030057927152</v>
      </c>
      <c r="I2143" s="8">
        <v>0.78905336511824231</v>
      </c>
      <c r="J2143" s="4" t="s">
        <v>116</v>
      </c>
    </row>
    <row r="2144" spans="1:10" x14ac:dyDescent="0.2">
      <c r="A2144" s="4" t="s">
        <v>158</v>
      </c>
      <c r="B2144" s="4" t="s">
        <v>133</v>
      </c>
      <c r="C2144" s="4" t="s">
        <v>10</v>
      </c>
      <c r="D2144" s="4" t="s">
        <v>173</v>
      </c>
      <c r="E2144" s="4" t="s">
        <v>82</v>
      </c>
      <c r="F2144" s="8">
        <v>1292.804865438356</v>
      </c>
      <c r="G2144" s="8">
        <v>31.272900177090136</v>
      </c>
      <c r="H2144" s="8">
        <v>31.535030057927152</v>
      </c>
      <c r="I2144" s="8">
        <v>-0.26212988083701561</v>
      </c>
      <c r="J2144" s="4" t="s">
        <v>161</v>
      </c>
    </row>
    <row r="2145" spans="1:10" x14ac:dyDescent="0.2">
      <c r="A2145" s="4" t="s">
        <v>158</v>
      </c>
      <c r="B2145" s="4" t="s">
        <v>133</v>
      </c>
      <c r="C2145" s="4" t="s">
        <v>10</v>
      </c>
      <c r="D2145" s="4" t="s">
        <v>173</v>
      </c>
      <c r="E2145" s="4" t="s">
        <v>160</v>
      </c>
      <c r="F2145" s="8">
        <v>44.897379961643836</v>
      </c>
      <c r="G2145" s="8">
        <v>31.309633076099168</v>
      </c>
      <c r="H2145" s="8">
        <v>31.535030057927152</v>
      </c>
      <c r="I2145" s="8">
        <v>-0.22539698182798418</v>
      </c>
      <c r="J2145" s="4" t="s">
        <v>163</v>
      </c>
    </row>
    <row r="2146" spans="1:10" x14ac:dyDescent="0.2">
      <c r="A2146" s="4" t="s">
        <v>158</v>
      </c>
      <c r="B2146" s="4" t="s">
        <v>133</v>
      </c>
      <c r="C2146" s="4" t="s">
        <v>10</v>
      </c>
      <c r="D2146" s="4" t="s">
        <v>174</v>
      </c>
      <c r="E2146" s="4" t="s">
        <v>16</v>
      </c>
      <c r="F2146" s="8">
        <v>203.00166582191781</v>
      </c>
      <c r="G2146" s="8">
        <v>31.279122687097612</v>
      </c>
      <c r="H2146" s="8">
        <v>31.11921382006145</v>
      </c>
      <c r="I2146" s="8">
        <v>0.15990886703616169</v>
      </c>
      <c r="J2146" s="4" t="s">
        <v>93</v>
      </c>
    </row>
    <row r="2147" spans="1:10" x14ac:dyDescent="0.2">
      <c r="A2147" s="4" t="s">
        <v>158</v>
      </c>
      <c r="B2147" s="4" t="s">
        <v>133</v>
      </c>
      <c r="C2147" s="4" t="s">
        <v>10</v>
      </c>
      <c r="D2147" s="4" t="s">
        <v>174</v>
      </c>
      <c r="E2147" s="4" t="s">
        <v>22</v>
      </c>
      <c r="F2147" s="8">
        <v>11.11</v>
      </c>
      <c r="G2147" s="8">
        <v>32.704333350035618</v>
      </c>
      <c r="H2147" s="8">
        <v>31.11921382006145</v>
      </c>
      <c r="I2147" s="8">
        <v>1.5851195299741683</v>
      </c>
      <c r="J2147" s="4" t="s">
        <v>95</v>
      </c>
    </row>
    <row r="2148" spans="1:10" x14ac:dyDescent="0.2">
      <c r="A2148" s="4" t="s">
        <v>158</v>
      </c>
      <c r="B2148" s="4" t="s">
        <v>133</v>
      </c>
      <c r="C2148" s="4" t="s">
        <v>10</v>
      </c>
      <c r="D2148" s="4" t="s">
        <v>174</v>
      </c>
      <c r="E2148" s="4" t="s">
        <v>19</v>
      </c>
      <c r="F2148" s="8">
        <v>414.68579683561643</v>
      </c>
      <c r="G2148" s="8">
        <v>30.317893052633224</v>
      </c>
      <c r="H2148" s="8">
        <v>31.11921382006145</v>
      </c>
      <c r="I2148" s="8">
        <v>-0.80132076742822633</v>
      </c>
      <c r="J2148" s="4" t="s">
        <v>94</v>
      </c>
    </row>
    <row r="2149" spans="1:10" x14ac:dyDescent="0.2">
      <c r="A2149" s="4" t="s">
        <v>158</v>
      </c>
      <c r="B2149" s="4" t="s">
        <v>133</v>
      </c>
      <c r="C2149" s="4" t="s">
        <v>10</v>
      </c>
      <c r="D2149" s="4" t="s">
        <v>174</v>
      </c>
      <c r="E2149" s="4" t="s">
        <v>24</v>
      </c>
      <c r="F2149" s="8">
        <v>91.970414194520544</v>
      </c>
      <c r="G2149" s="8">
        <v>29.791811944502268</v>
      </c>
      <c r="H2149" s="8">
        <v>31.11921382006145</v>
      </c>
      <c r="I2149" s="8">
        <v>-1.3274018755591825</v>
      </c>
      <c r="J2149" s="4" t="s">
        <v>96</v>
      </c>
    </row>
    <row r="2150" spans="1:10" x14ac:dyDescent="0.2">
      <c r="A2150" s="4" t="s">
        <v>158</v>
      </c>
      <c r="B2150" s="4" t="s">
        <v>133</v>
      </c>
      <c r="C2150" s="4" t="s">
        <v>10</v>
      </c>
      <c r="D2150" s="4" t="s">
        <v>174</v>
      </c>
      <c r="E2150" s="4" t="s">
        <v>80</v>
      </c>
      <c r="F2150" s="8">
        <v>58.930707758904106</v>
      </c>
      <c r="G2150" s="8">
        <v>32.047069060410088</v>
      </c>
      <c r="H2150" s="8">
        <v>31.11921382006145</v>
      </c>
      <c r="I2150" s="8">
        <v>0.92785524034863798</v>
      </c>
      <c r="J2150" s="4" t="s">
        <v>120</v>
      </c>
    </row>
    <row r="2151" spans="1:10" x14ac:dyDescent="0.2">
      <c r="A2151" s="4" t="s">
        <v>158</v>
      </c>
      <c r="B2151" s="4" t="s">
        <v>133</v>
      </c>
      <c r="C2151" s="4" t="s">
        <v>10</v>
      </c>
      <c r="D2151" s="4" t="s">
        <v>174</v>
      </c>
      <c r="E2151" s="4" t="s">
        <v>27</v>
      </c>
      <c r="F2151" s="8">
        <v>14.957077999999999</v>
      </c>
      <c r="G2151" s="8">
        <v>29.748917707</v>
      </c>
      <c r="H2151" s="8">
        <v>31.11921382006145</v>
      </c>
      <c r="I2151" s="8">
        <v>-1.3702961130614497</v>
      </c>
      <c r="J2151" s="4" t="s">
        <v>164</v>
      </c>
    </row>
    <row r="2152" spans="1:10" x14ac:dyDescent="0.2">
      <c r="A2152" s="4" t="s">
        <v>158</v>
      </c>
      <c r="B2152" s="4" t="s">
        <v>133</v>
      </c>
      <c r="C2152" s="4" t="s">
        <v>10</v>
      </c>
      <c r="D2152" s="4" t="s">
        <v>174</v>
      </c>
      <c r="E2152" s="4" t="s">
        <v>29</v>
      </c>
      <c r="F2152" s="8">
        <v>236.15814861917806</v>
      </c>
      <c r="G2152" s="8">
        <v>31.146946680361623</v>
      </c>
      <c r="H2152" s="8">
        <v>31.11921382006145</v>
      </c>
      <c r="I2152" s="8">
        <v>2.7732860300172746E-2</v>
      </c>
      <c r="J2152" s="4" t="s">
        <v>98</v>
      </c>
    </row>
    <row r="2153" spans="1:10" x14ac:dyDescent="0.2">
      <c r="A2153" s="4" t="s">
        <v>158</v>
      </c>
      <c r="B2153" s="4" t="s">
        <v>133</v>
      </c>
      <c r="C2153" s="4" t="s">
        <v>10</v>
      </c>
      <c r="D2153" s="4" t="s">
        <v>174</v>
      </c>
      <c r="E2153" s="4" t="s">
        <v>43</v>
      </c>
      <c r="F2153" s="8">
        <v>2247.5718972657533</v>
      </c>
      <c r="G2153" s="8">
        <v>30.65894281320746</v>
      </c>
      <c r="H2153" s="8">
        <v>31.11921382006145</v>
      </c>
      <c r="I2153" s="8">
        <v>-0.46027100685398992</v>
      </c>
      <c r="J2153" s="4" t="s">
        <v>103</v>
      </c>
    </row>
    <row r="2154" spans="1:10" x14ac:dyDescent="0.2">
      <c r="A2154" s="4" t="s">
        <v>158</v>
      </c>
      <c r="B2154" s="4" t="s">
        <v>133</v>
      </c>
      <c r="C2154" s="4" t="s">
        <v>10</v>
      </c>
      <c r="D2154" s="4" t="s">
        <v>174</v>
      </c>
      <c r="E2154" s="4" t="s">
        <v>31</v>
      </c>
      <c r="F2154" s="8">
        <v>103.23216777260274</v>
      </c>
      <c r="G2154" s="8">
        <v>30.455908491519004</v>
      </c>
      <c r="H2154" s="8">
        <v>31.11921382006145</v>
      </c>
      <c r="I2154" s="8">
        <v>-0.66330532854244595</v>
      </c>
      <c r="J2154" s="4" t="s">
        <v>99</v>
      </c>
    </row>
    <row r="2155" spans="1:10" x14ac:dyDescent="0.2">
      <c r="A2155" s="4" t="s">
        <v>158</v>
      </c>
      <c r="B2155" s="4" t="s">
        <v>133</v>
      </c>
      <c r="C2155" s="4" t="s">
        <v>10</v>
      </c>
      <c r="D2155" s="4" t="s">
        <v>174</v>
      </c>
      <c r="E2155" s="4" t="s">
        <v>33</v>
      </c>
      <c r="F2155" s="8">
        <v>12.624724876712328</v>
      </c>
      <c r="G2155" s="8">
        <v>28.927001566389226</v>
      </c>
      <c r="H2155" s="8">
        <v>31.11921382006145</v>
      </c>
      <c r="I2155" s="8">
        <v>-2.1922122536722242</v>
      </c>
      <c r="J2155" s="4" t="s">
        <v>100</v>
      </c>
    </row>
    <row r="2156" spans="1:10" x14ac:dyDescent="0.2">
      <c r="A2156" s="4" t="s">
        <v>158</v>
      </c>
      <c r="B2156" s="4" t="s">
        <v>133</v>
      </c>
      <c r="C2156" s="4" t="s">
        <v>10</v>
      </c>
      <c r="D2156" s="4" t="s">
        <v>174</v>
      </c>
      <c r="E2156" s="4" t="s">
        <v>76</v>
      </c>
      <c r="F2156" s="8">
        <v>825.22549580547957</v>
      </c>
      <c r="G2156" s="8">
        <v>30.703191271639387</v>
      </c>
      <c r="H2156" s="8">
        <v>31.11921382006145</v>
      </c>
      <c r="I2156" s="8">
        <v>-0.41602254842206321</v>
      </c>
      <c r="J2156" s="4" t="s">
        <v>118</v>
      </c>
    </row>
    <row r="2157" spans="1:10" x14ac:dyDescent="0.2">
      <c r="A2157" s="4" t="s">
        <v>158</v>
      </c>
      <c r="B2157" s="4" t="s">
        <v>133</v>
      </c>
      <c r="C2157" s="4" t="s">
        <v>10</v>
      </c>
      <c r="D2157" s="4" t="s">
        <v>174</v>
      </c>
      <c r="E2157" s="4" t="s">
        <v>35</v>
      </c>
      <c r="F2157" s="8">
        <v>71.389233082191794</v>
      </c>
      <c r="G2157" s="8">
        <v>28.927000100000001</v>
      </c>
      <c r="H2157" s="8">
        <v>31.11921382006145</v>
      </c>
      <c r="I2157" s="8">
        <v>-2.1922137200614493</v>
      </c>
      <c r="J2157" s="4" t="s">
        <v>101</v>
      </c>
    </row>
    <row r="2158" spans="1:10" x14ac:dyDescent="0.2">
      <c r="A2158" s="4" t="s">
        <v>158</v>
      </c>
      <c r="B2158" s="4" t="s">
        <v>133</v>
      </c>
      <c r="C2158" s="4" t="s">
        <v>10</v>
      </c>
      <c r="D2158" s="4" t="s">
        <v>174</v>
      </c>
      <c r="E2158" s="4" t="s">
        <v>40</v>
      </c>
      <c r="F2158" s="8">
        <v>807.74321742465759</v>
      </c>
      <c r="G2158" s="8">
        <v>30.629033875488137</v>
      </c>
      <c r="H2158" s="8">
        <v>31.11921382006145</v>
      </c>
      <c r="I2158" s="8">
        <v>-0.49017994457331326</v>
      </c>
      <c r="J2158" s="4" t="s">
        <v>102</v>
      </c>
    </row>
    <row r="2159" spans="1:10" x14ac:dyDescent="0.2">
      <c r="A2159" s="4" t="s">
        <v>158</v>
      </c>
      <c r="B2159" s="4" t="s">
        <v>133</v>
      </c>
      <c r="C2159" s="4" t="s">
        <v>10</v>
      </c>
      <c r="D2159" s="4" t="s">
        <v>174</v>
      </c>
      <c r="E2159" s="4" t="s">
        <v>45</v>
      </c>
      <c r="F2159" s="8">
        <v>110.165577</v>
      </c>
      <c r="G2159" s="8">
        <v>29.783801686252055</v>
      </c>
      <c r="H2159" s="8">
        <v>31.11921382006145</v>
      </c>
      <c r="I2159" s="8">
        <v>-1.3354121338093954</v>
      </c>
      <c r="J2159" s="4" t="s">
        <v>104</v>
      </c>
    </row>
    <row r="2160" spans="1:10" x14ac:dyDescent="0.2">
      <c r="A2160" s="4" t="s">
        <v>158</v>
      </c>
      <c r="B2160" s="4" t="s">
        <v>133</v>
      </c>
      <c r="C2160" s="4" t="s">
        <v>10</v>
      </c>
      <c r="D2160" s="4" t="s">
        <v>174</v>
      </c>
      <c r="E2160" s="4" t="s">
        <v>26</v>
      </c>
      <c r="F2160" s="8">
        <v>48.906209178082186</v>
      </c>
      <c r="G2160" s="8">
        <v>30.669404633161193</v>
      </c>
      <c r="H2160" s="8">
        <v>31.11921382006145</v>
      </c>
      <c r="I2160" s="8">
        <v>-0.44980918690025717</v>
      </c>
      <c r="J2160" s="4" t="s">
        <v>97</v>
      </c>
    </row>
    <row r="2161" spans="1:10" x14ac:dyDescent="0.2">
      <c r="A2161" s="4" t="s">
        <v>158</v>
      </c>
      <c r="B2161" s="4" t="s">
        <v>133</v>
      </c>
      <c r="C2161" s="4" t="s">
        <v>10</v>
      </c>
      <c r="D2161" s="4" t="s">
        <v>174</v>
      </c>
      <c r="E2161" s="4" t="s">
        <v>47</v>
      </c>
      <c r="F2161" s="8">
        <v>179.62696208767125</v>
      </c>
      <c r="G2161" s="8">
        <v>31.296725145070095</v>
      </c>
      <c r="H2161" s="8">
        <v>31.11921382006145</v>
      </c>
      <c r="I2161" s="8">
        <v>0.17751132500864486</v>
      </c>
      <c r="J2161" s="4" t="s">
        <v>105</v>
      </c>
    </row>
    <row r="2162" spans="1:10" x14ac:dyDescent="0.2">
      <c r="A2162" s="4" t="s">
        <v>158</v>
      </c>
      <c r="B2162" s="4" t="s">
        <v>133</v>
      </c>
      <c r="C2162" s="4" t="s">
        <v>10</v>
      </c>
      <c r="D2162" s="4" t="s">
        <v>174</v>
      </c>
      <c r="E2162" s="4" t="s">
        <v>49</v>
      </c>
      <c r="F2162" s="8">
        <v>130.89765323561642</v>
      </c>
      <c r="G2162" s="8">
        <v>31.309668151848925</v>
      </c>
      <c r="H2162" s="8">
        <v>31.11921382006145</v>
      </c>
      <c r="I2162" s="8">
        <v>0.19045433178747473</v>
      </c>
      <c r="J2162" s="4" t="s">
        <v>106</v>
      </c>
    </row>
    <row r="2163" spans="1:10" x14ac:dyDescent="0.2">
      <c r="A2163" s="4" t="s">
        <v>158</v>
      </c>
      <c r="B2163" s="4" t="s">
        <v>133</v>
      </c>
      <c r="C2163" s="4" t="s">
        <v>10</v>
      </c>
      <c r="D2163" s="4" t="s">
        <v>174</v>
      </c>
      <c r="E2163" s="4" t="s">
        <v>51</v>
      </c>
      <c r="F2163" s="8">
        <v>1721.4418519287672</v>
      </c>
      <c r="G2163" s="8">
        <v>32.310113261314108</v>
      </c>
      <c r="H2163" s="8">
        <v>31.11921382006145</v>
      </c>
      <c r="I2163" s="8">
        <v>1.1908994412526575</v>
      </c>
      <c r="J2163" s="4" t="s">
        <v>107</v>
      </c>
    </row>
    <row r="2164" spans="1:10" x14ac:dyDescent="0.2">
      <c r="A2164" s="4" t="s">
        <v>158</v>
      </c>
      <c r="B2164" s="4" t="s">
        <v>133</v>
      </c>
      <c r="C2164" s="4" t="s">
        <v>10</v>
      </c>
      <c r="D2164" s="4" t="s">
        <v>174</v>
      </c>
      <c r="E2164" s="4" t="s">
        <v>151</v>
      </c>
      <c r="F2164" s="8">
        <v>26.066641008219179</v>
      </c>
      <c r="G2164" s="8">
        <v>32.027559126957321</v>
      </c>
      <c r="H2164" s="8">
        <v>31.11921382006145</v>
      </c>
      <c r="I2164" s="8">
        <v>0.90834530689587112</v>
      </c>
      <c r="J2164" s="4" t="s">
        <v>162</v>
      </c>
    </row>
    <row r="2165" spans="1:10" x14ac:dyDescent="0.2">
      <c r="A2165" s="4" t="s">
        <v>158</v>
      </c>
      <c r="B2165" s="4" t="s">
        <v>133</v>
      </c>
      <c r="C2165" s="4" t="s">
        <v>10</v>
      </c>
      <c r="D2165" s="4" t="s">
        <v>174</v>
      </c>
      <c r="E2165" s="4" t="s">
        <v>57</v>
      </c>
      <c r="F2165" s="8">
        <v>44.892215586301361</v>
      </c>
      <c r="G2165" s="8">
        <v>30.187219157326531</v>
      </c>
      <c r="H2165" s="8">
        <v>31.11921382006145</v>
      </c>
      <c r="I2165" s="8">
        <v>-0.93199466273491893</v>
      </c>
      <c r="J2165" s="4" t="s">
        <v>109</v>
      </c>
    </row>
    <row r="2166" spans="1:10" x14ac:dyDescent="0.2">
      <c r="A2166" s="4" t="s">
        <v>158</v>
      </c>
      <c r="B2166" s="4" t="s">
        <v>133</v>
      </c>
      <c r="C2166" s="4" t="s">
        <v>10</v>
      </c>
      <c r="D2166" s="4" t="s">
        <v>174</v>
      </c>
      <c r="E2166" s="4" t="s">
        <v>59</v>
      </c>
      <c r="F2166" s="8">
        <v>17.506412495890412</v>
      </c>
      <c r="G2166" s="8">
        <v>30.400244992396395</v>
      </c>
      <c r="H2166" s="8">
        <v>31.11921382006145</v>
      </c>
      <c r="I2166" s="8">
        <v>-0.71896882766505499</v>
      </c>
      <c r="J2166" s="4" t="s">
        <v>110</v>
      </c>
    </row>
    <row r="2167" spans="1:10" x14ac:dyDescent="0.2">
      <c r="A2167" s="4" t="s">
        <v>158</v>
      </c>
      <c r="B2167" s="4" t="s">
        <v>133</v>
      </c>
      <c r="C2167" s="4" t="s">
        <v>10</v>
      </c>
      <c r="D2167" s="4" t="s">
        <v>174</v>
      </c>
      <c r="E2167" s="4" t="s">
        <v>55</v>
      </c>
      <c r="F2167" s="8">
        <v>24.787252663013696</v>
      </c>
      <c r="G2167" s="8">
        <v>29.967121776595405</v>
      </c>
      <c r="H2167" s="8">
        <v>31.11921382006145</v>
      </c>
      <c r="I2167" s="8">
        <v>-1.1520920434660447</v>
      </c>
      <c r="J2167" s="4" t="s">
        <v>108</v>
      </c>
    </row>
    <row r="2168" spans="1:10" x14ac:dyDescent="0.2">
      <c r="A2168" s="4" t="s">
        <v>158</v>
      </c>
      <c r="B2168" s="4" t="s">
        <v>133</v>
      </c>
      <c r="C2168" s="4" t="s">
        <v>10</v>
      </c>
      <c r="D2168" s="4" t="s">
        <v>174</v>
      </c>
      <c r="E2168" s="4" t="s">
        <v>37</v>
      </c>
      <c r="F2168" s="8">
        <v>25.479999808219176</v>
      </c>
      <c r="G2168" s="8">
        <v>32.537726948747526</v>
      </c>
      <c r="H2168" s="8">
        <v>31.11921382006145</v>
      </c>
      <c r="I2168" s="8">
        <v>1.4185131286860759</v>
      </c>
      <c r="J2168" s="4" t="s">
        <v>142</v>
      </c>
    </row>
    <row r="2169" spans="1:10" x14ac:dyDescent="0.2">
      <c r="A2169" s="4" t="s">
        <v>158</v>
      </c>
      <c r="B2169" s="4" t="s">
        <v>133</v>
      </c>
      <c r="C2169" s="4" t="s">
        <v>10</v>
      </c>
      <c r="D2169" s="4" t="s">
        <v>174</v>
      </c>
      <c r="E2169" s="4" t="s">
        <v>60</v>
      </c>
      <c r="F2169" s="8">
        <v>24.861550000000001</v>
      </c>
      <c r="G2169" s="8">
        <v>32.940880457890408</v>
      </c>
      <c r="H2169" s="8">
        <v>31.11921382006145</v>
      </c>
      <c r="I2169" s="8">
        <v>1.8216666378289581</v>
      </c>
      <c r="J2169" s="4" t="s">
        <v>129</v>
      </c>
    </row>
    <row r="2170" spans="1:10" x14ac:dyDescent="0.2">
      <c r="A2170" s="4" t="s">
        <v>158</v>
      </c>
      <c r="B2170" s="4" t="s">
        <v>133</v>
      </c>
      <c r="C2170" s="4" t="s">
        <v>10</v>
      </c>
      <c r="D2170" s="4" t="s">
        <v>174</v>
      </c>
      <c r="E2170" s="4" t="s">
        <v>62</v>
      </c>
      <c r="F2170" s="8">
        <v>620.11962478356168</v>
      </c>
      <c r="G2170" s="8">
        <v>30.334462535623366</v>
      </c>
      <c r="H2170" s="8">
        <v>31.11921382006145</v>
      </c>
      <c r="I2170" s="8">
        <v>-0.78475128443808373</v>
      </c>
      <c r="J2170" s="4" t="s">
        <v>111</v>
      </c>
    </row>
    <row r="2171" spans="1:10" x14ac:dyDescent="0.2">
      <c r="A2171" s="4" t="s">
        <v>158</v>
      </c>
      <c r="B2171" s="4" t="s">
        <v>133</v>
      </c>
      <c r="C2171" s="4" t="s">
        <v>10</v>
      </c>
      <c r="D2171" s="4" t="s">
        <v>174</v>
      </c>
      <c r="E2171" s="4" t="s">
        <v>64</v>
      </c>
      <c r="F2171" s="8">
        <v>949.15181756438358</v>
      </c>
      <c r="G2171" s="8">
        <v>31.998071874134592</v>
      </c>
      <c r="H2171" s="8">
        <v>31.11921382006145</v>
      </c>
      <c r="I2171" s="8">
        <v>0.87885805407314166</v>
      </c>
      <c r="J2171" s="4" t="s">
        <v>112</v>
      </c>
    </row>
    <row r="2172" spans="1:10" x14ac:dyDescent="0.2">
      <c r="A2172" s="4" t="s">
        <v>158</v>
      </c>
      <c r="B2172" s="4" t="s">
        <v>133</v>
      </c>
      <c r="C2172" s="4" t="s">
        <v>10</v>
      </c>
      <c r="D2172" s="4" t="s">
        <v>174</v>
      </c>
      <c r="E2172" s="4" t="s">
        <v>66</v>
      </c>
      <c r="F2172" s="8">
        <v>153.9550948410959</v>
      </c>
      <c r="G2172" s="8">
        <v>31.118567314625761</v>
      </c>
      <c r="H2172" s="8">
        <v>31.11921382006145</v>
      </c>
      <c r="I2172" s="8">
        <v>-6.465054356894484E-4</v>
      </c>
      <c r="J2172" s="4" t="s">
        <v>113</v>
      </c>
    </row>
    <row r="2173" spans="1:10" x14ac:dyDescent="0.2">
      <c r="A2173" s="4" t="s">
        <v>158</v>
      </c>
      <c r="B2173" s="4" t="s">
        <v>133</v>
      </c>
      <c r="C2173" s="4" t="s">
        <v>10</v>
      </c>
      <c r="D2173" s="4" t="s">
        <v>174</v>
      </c>
      <c r="E2173" s="4" t="s">
        <v>68</v>
      </c>
      <c r="F2173" s="8">
        <v>222.09343446027395</v>
      </c>
      <c r="G2173" s="8">
        <v>30.742126293789987</v>
      </c>
      <c r="H2173" s="8">
        <v>31.11921382006145</v>
      </c>
      <c r="I2173" s="8">
        <v>-0.37708752627146325</v>
      </c>
      <c r="J2173" s="4" t="s">
        <v>114</v>
      </c>
    </row>
    <row r="2174" spans="1:10" x14ac:dyDescent="0.2">
      <c r="A2174" s="4" t="s">
        <v>158</v>
      </c>
      <c r="B2174" s="4" t="s">
        <v>133</v>
      </c>
      <c r="C2174" s="4" t="s">
        <v>10</v>
      </c>
      <c r="D2174" s="4" t="s">
        <v>174</v>
      </c>
      <c r="E2174" s="4" t="s">
        <v>70</v>
      </c>
      <c r="F2174" s="8">
        <v>101.31235262191781</v>
      </c>
      <c r="G2174" s="8">
        <v>32.113172806594875</v>
      </c>
      <c r="H2174" s="8">
        <v>31.11921382006145</v>
      </c>
      <c r="I2174" s="8">
        <v>0.99395898653342485</v>
      </c>
      <c r="J2174" s="4" t="s">
        <v>115</v>
      </c>
    </row>
    <row r="2175" spans="1:10" x14ac:dyDescent="0.2">
      <c r="A2175" s="4" t="s">
        <v>158</v>
      </c>
      <c r="B2175" s="4" t="s">
        <v>133</v>
      </c>
      <c r="C2175" s="4" t="s">
        <v>10</v>
      </c>
      <c r="D2175" s="4" t="s">
        <v>174</v>
      </c>
      <c r="E2175" s="4" t="s">
        <v>78</v>
      </c>
      <c r="F2175" s="8">
        <v>43.249447835616436</v>
      </c>
      <c r="G2175" s="8">
        <v>28.927000100000004</v>
      </c>
      <c r="H2175" s="8">
        <v>31.11921382006145</v>
      </c>
      <c r="I2175" s="8">
        <v>-2.1922137200614458</v>
      </c>
      <c r="J2175" s="4" t="s">
        <v>119</v>
      </c>
    </row>
    <row r="2176" spans="1:10" x14ac:dyDescent="0.2">
      <c r="A2176" s="4" t="s">
        <v>158</v>
      </c>
      <c r="B2176" s="4" t="s">
        <v>133</v>
      </c>
      <c r="C2176" s="4" t="s">
        <v>10</v>
      </c>
      <c r="D2176" s="4" t="s">
        <v>174</v>
      </c>
      <c r="E2176" s="4" t="s">
        <v>74</v>
      </c>
      <c r="F2176" s="8">
        <v>41.230202402739721</v>
      </c>
      <c r="G2176" s="8">
        <v>31.939725285152957</v>
      </c>
      <c r="H2176" s="8">
        <v>31.11921382006145</v>
      </c>
      <c r="I2176" s="8">
        <v>0.82051146509150641</v>
      </c>
      <c r="J2176" s="4" t="s">
        <v>117</v>
      </c>
    </row>
    <row r="2177" spans="1:10" x14ac:dyDescent="0.2">
      <c r="A2177" s="4" t="s">
        <v>158</v>
      </c>
      <c r="B2177" s="4" t="s">
        <v>133</v>
      </c>
      <c r="C2177" s="4" t="s">
        <v>10</v>
      </c>
      <c r="D2177" s="4" t="s">
        <v>174</v>
      </c>
      <c r="E2177" s="4" t="s">
        <v>72</v>
      </c>
      <c r="F2177" s="8">
        <v>129.16284004931507</v>
      </c>
      <c r="G2177" s="8">
        <v>31.771922794045391</v>
      </c>
      <c r="H2177" s="8">
        <v>31.11921382006145</v>
      </c>
      <c r="I2177" s="8">
        <v>0.65270897398394112</v>
      </c>
      <c r="J2177" s="4" t="s">
        <v>116</v>
      </c>
    </row>
    <row r="2178" spans="1:10" x14ac:dyDescent="0.2">
      <c r="A2178" s="4" t="s">
        <v>158</v>
      </c>
      <c r="B2178" s="4" t="s">
        <v>133</v>
      </c>
      <c r="C2178" s="4" t="s">
        <v>10</v>
      </c>
      <c r="D2178" s="4" t="s">
        <v>174</v>
      </c>
      <c r="E2178" s="4" t="s">
        <v>82</v>
      </c>
      <c r="F2178" s="8">
        <v>1292.804865438356</v>
      </c>
      <c r="G2178" s="8">
        <v>31.149654340017666</v>
      </c>
      <c r="H2178" s="8">
        <v>31.11921382006145</v>
      </c>
      <c r="I2178" s="8">
        <v>3.0440519956215439E-2</v>
      </c>
      <c r="J2178" s="4" t="s">
        <v>161</v>
      </c>
    </row>
    <row r="2179" spans="1:10" x14ac:dyDescent="0.2">
      <c r="A2179" s="4" t="s">
        <v>158</v>
      </c>
      <c r="B2179" s="4" t="s">
        <v>133</v>
      </c>
      <c r="C2179" s="4" t="s">
        <v>10</v>
      </c>
      <c r="D2179" s="4" t="s">
        <v>174</v>
      </c>
      <c r="E2179" s="4" t="s">
        <v>160</v>
      </c>
      <c r="F2179" s="8">
        <v>44.897379961643836</v>
      </c>
      <c r="G2179" s="8">
        <v>31.186383306766743</v>
      </c>
      <c r="H2179" s="8">
        <v>31.11921382006145</v>
      </c>
      <c r="I2179" s="8">
        <v>6.7169486705292769E-2</v>
      </c>
      <c r="J2179" s="4" t="s">
        <v>163</v>
      </c>
    </row>
    <row r="2180" spans="1:10" x14ac:dyDescent="0.2">
      <c r="A2180" s="4" t="s">
        <v>158</v>
      </c>
      <c r="B2180" s="4" t="s">
        <v>133</v>
      </c>
      <c r="C2180" s="4" t="s">
        <v>10</v>
      </c>
      <c r="D2180" s="4" t="s">
        <v>175</v>
      </c>
      <c r="E2180" s="4" t="s">
        <v>16</v>
      </c>
      <c r="F2180" s="8">
        <v>203.00166582191781</v>
      </c>
      <c r="G2180" s="8">
        <v>32.346658246645489</v>
      </c>
      <c r="H2180" s="8">
        <v>31.71732416658244</v>
      </c>
      <c r="I2180" s="8">
        <v>0.62933408006304958</v>
      </c>
      <c r="J2180" s="4" t="s">
        <v>93</v>
      </c>
    </row>
    <row r="2181" spans="1:10" x14ac:dyDescent="0.2">
      <c r="A2181" s="4" t="s">
        <v>158</v>
      </c>
      <c r="B2181" s="4" t="s">
        <v>133</v>
      </c>
      <c r="C2181" s="4" t="s">
        <v>10</v>
      </c>
      <c r="D2181" s="4" t="s">
        <v>175</v>
      </c>
      <c r="E2181" s="4" t="s">
        <v>22</v>
      </c>
      <c r="F2181" s="8">
        <v>11.11</v>
      </c>
      <c r="G2181" s="8">
        <v>33.789315770301371</v>
      </c>
      <c r="H2181" s="8">
        <v>31.71732416658244</v>
      </c>
      <c r="I2181" s="8">
        <v>2.0719916037189314</v>
      </c>
      <c r="J2181" s="4" t="s">
        <v>95</v>
      </c>
    </row>
    <row r="2182" spans="1:10" x14ac:dyDescent="0.2">
      <c r="A2182" s="4" t="s">
        <v>158</v>
      </c>
      <c r="B2182" s="4" t="s">
        <v>133</v>
      </c>
      <c r="C2182" s="4" t="s">
        <v>10</v>
      </c>
      <c r="D2182" s="4" t="s">
        <v>175</v>
      </c>
      <c r="E2182" s="4" t="s">
        <v>19</v>
      </c>
      <c r="F2182" s="8">
        <v>414.68579683561643</v>
      </c>
      <c r="G2182" s="8">
        <v>30.567942292506206</v>
      </c>
      <c r="H2182" s="8">
        <v>31.71732416658244</v>
      </c>
      <c r="I2182" s="8">
        <v>-1.1493818740762336</v>
      </c>
      <c r="J2182" s="4" t="s">
        <v>94</v>
      </c>
    </row>
    <row r="2183" spans="1:10" x14ac:dyDescent="0.2">
      <c r="A2183" s="4" t="s">
        <v>158</v>
      </c>
      <c r="B2183" s="4" t="s">
        <v>133</v>
      </c>
      <c r="C2183" s="4" t="s">
        <v>10</v>
      </c>
      <c r="D2183" s="4" t="s">
        <v>175</v>
      </c>
      <c r="E2183" s="4" t="s">
        <v>24</v>
      </c>
      <c r="F2183" s="8">
        <v>91.970414194520544</v>
      </c>
      <c r="G2183" s="8">
        <v>32.676654741502269</v>
      </c>
      <c r="H2183" s="8">
        <v>31.71732416658244</v>
      </c>
      <c r="I2183" s="8">
        <v>0.95933057491982865</v>
      </c>
      <c r="J2183" s="4" t="s">
        <v>96</v>
      </c>
    </row>
    <row r="2184" spans="1:10" x14ac:dyDescent="0.2">
      <c r="A2184" s="4" t="s">
        <v>158</v>
      </c>
      <c r="B2184" s="4" t="s">
        <v>133</v>
      </c>
      <c r="C2184" s="4" t="s">
        <v>10</v>
      </c>
      <c r="D2184" s="4" t="s">
        <v>175</v>
      </c>
      <c r="E2184" s="4" t="s">
        <v>80</v>
      </c>
      <c r="F2184" s="8">
        <v>58.930707758904106</v>
      </c>
      <c r="G2184" s="8">
        <v>32.297119621573827</v>
      </c>
      <c r="H2184" s="8">
        <v>31.71732416658244</v>
      </c>
      <c r="I2184" s="8">
        <v>0.57979545499138752</v>
      </c>
      <c r="J2184" s="4" t="s">
        <v>120</v>
      </c>
    </row>
    <row r="2185" spans="1:10" x14ac:dyDescent="0.2">
      <c r="A2185" s="4" t="s">
        <v>158</v>
      </c>
      <c r="B2185" s="4" t="s">
        <v>133</v>
      </c>
      <c r="C2185" s="4" t="s">
        <v>10</v>
      </c>
      <c r="D2185" s="4" t="s">
        <v>175</v>
      </c>
      <c r="E2185" s="4" t="s">
        <v>27</v>
      </c>
      <c r="F2185" s="8">
        <v>14.957077999999999</v>
      </c>
      <c r="G2185" s="8">
        <v>29.748917707</v>
      </c>
      <c r="H2185" s="8">
        <v>31.71732416658244</v>
      </c>
      <c r="I2185" s="8">
        <v>-1.9684064595824395</v>
      </c>
      <c r="J2185" s="4" t="s">
        <v>164</v>
      </c>
    </row>
    <row r="2186" spans="1:10" x14ac:dyDescent="0.2">
      <c r="A2186" s="4" t="s">
        <v>158</v>
      </c>
      <c r="B2186" s="4" t="s">
        <v>133</v>
      </c>
      <c r="C2186" s="4" t="s">
        <v>10</v>
      </c>
      <c r="D2186" s="4" t="s">
        <v>175</v>
      </c>
      <c r="E2186" s="4" t="s">
        <v>29</v>
      </c>
      <c r="F2186" s="8">
        <v>236.15814861917806</v>
      </c>
      <c r="G2186" s="8">
        <v>31.866424966999617</v>
      </c>
      <c r="H2186" s="8">
        <v>31.71732416658244</v>
      </c>
      <c r="I2186" s="8">
        <v>0.14910080041717677</v>
      </c>
      <c r="J2186" s="4" t="s">
        <v>98</v>
      </c>
    </row>
    <row r="2187" spans="1:10" x14ac:dyDescent="0.2">
      <c r="A2187" s="4" t="s">
        <v>158</v>
      </c>
      <c r="B2187" s="4" t="s">
        <v>133</v>
      </c>
      <c r="C2187" s="4" t="s">
        <v>10</v>
      </c>
      <c r="D2187" s="4" t="s">
        <v>175</v>
      </c>
      <c r="E2187" s="4" t="s">
        <v>43</v>
      </c>
      <c r="F2187" s="8">
        <v>2247.5718972657533</v>
      </c>
      <c r="G2187" s="8">
        <v>30.908989561645569</v>
      </c>
      <c r="H2187" s="8">
        <v>31.71732416658244</v>
      </c>
      <c r="I2187" s="8">
        <v>-0.8083346049368707</v>
      </c>
      <c r="J2187" s="4" t="s">
        <v>103</v>
      </c>
    </row>
    <row r="2188" spans="1:10" x14ac:dyDescent="0.2">
      <c r="A2188" s="4" t="s">
        <v>158</v>
      </c>
      <c r="B2188" s="4" t="s">
        <v>133</v>
      </c>
      <c r="C2188" s="4" t="s">
        <v>10</v>
      </c>
      <c r="D2188" s="4" t="s">
        <v>175</v>
      </c>
      <c r="E2188" s="4" t="s">
        <v>31</v>
      </c>
      <c r="F2188" s="8">
        <v>103.23216777260274</v>
      </c>
      <c r="G2188" s="8">
        <v>30.705756315040315</v>
      </c>
      <c r="H2188" s="8">
        <v>31.71732416658244</v>
      </c>
      <c r="I2188" s="8">
        <v>-1.0115678515421251</v>
      </c>
      <c r="J2188" s="4" t="s">
        <v>99</v>
      </c>
    </row>
    <row r="2189" spans="1:10" x14ac:dyDescent="0.2">
      <c r="A2189" s="4" t="s">
        <v>158</v>
      </c>
      <c r="B2189" s="4" t="s">
        <v>133</v>
      </c>
      <c r="C2189" s="4" t="s">
        <v>10</v>
      </c>
      <c r="D2189" s="4" t="s">
        <v>175</v>
      </c>
      <c r="E2189" s="4" t="s">
        <v>33</v>
      </c>
      <c r="F2189" s="8">
        <v>12.624724876712328</v>
      </c>
      <c r="G2189" s="8">
        <v>28.927001566389226</v>
      </c>
      <c r="H2189" s="8">
        <v>31.71732416658244</v>
      </c>
      <c r="I2189" s="8">
        <v>-2.790322600193214</v>
      </c>
      <c r="J2189" s="4" t="s">
        <v>100</v>
      </c>
    </row>
    <row r="2190" spans="1:10" x14ac:dyDescent="0.2">
      <c r="A2190" s="4" t="s">
        <v>158</v>
      </c>
      <c r="B2190" s="4" t="s">
        <v>133</v>
      </c>
      <c r="C2190" s="4" t="s">
        <v>10</v>
      </c>
      <c r="D2190" s="4" t="s">
        <v>175</v>
      </c>
      <c r="E2190" s="4" t="s">
        <v>76</v>
      </c>
      <c r="F2190" s="8">
        <v>825.22549580547957</v>
      </c>
      <c r="G2190" s="8">
        <v>31.316779473242704</v>
      </c>
      <c r="H2190" s="8">
        <v>31.71732416658244</v>
      </c>
      <c r="I2190" s="8">
        <v>-0.40054469333973586</v>
      </c>
      <c r="J2190" s="4" t="s">
        <v>118</v>
      </c>
    </row>
    <row r="2191" spans="1:10" x14ac:dyDescent="0.2">
      <c r="A2191" s="4" t="s">
        <v>158</v>
      </c>
      <c r="B2191" s="4" t="s">
        <v>133</v>
      </c>
      <c r="C2191" s="4" t="s">
        <v>10</v>
      </c>
      <c r="D2191" s="4" t="s">
        <v>175</v>
      </c>
      <c r="E2191" s="4" t="s">
        <v>35</v>
      </c>
      <c r="F2191" s="8">
        <v>71.389233082191794</v>
      </c>
      <c r="G2191" s="8">
        <v>28.927000100000001</v>
      </c>
      <c r="H2191" s="8">
        <v>31.71732416658244</v>
      </c>
      <c r="I2191" s="8">
        <v>-2.7903240665824391</v>
      </c>
      <c r="J2191" s="4" t="s">
        <v>101</v>
      </c>
    </row>
    <row r="2192" spans="1:10" x14ac:dyDescent="0.2">
      <c r="A2192" s="4" t="s">
        <v>158</v>
      </c>
      <c r="B2192" s="4" t="s">
        <v>133</v>
      </c>
      <c r="C2192" s="4" t="s">
        <v>10</v>
      </c>
      <c r="D2192" s="4" t="s">
        <v>175</v>
      </c>
      <c r="E2192" s="4" t="s">
        <v>40</v>
      </c>
      <c r="F2192" s="8">
        <v>807.74321742465759</v>
      </c>
      <c r="G2192" s="8">
        <v>30.878880442738328</v>
      </c>
      <c r="H2192" s="8">
        <v>31.71732416658244</v>
      </c>
      <c r="I2192" s="8">
        <v>-0.83844372384411159</v>
      </c>
      <c r="J2192" s="4" t="s">
        <v>102</v>
      </c>
    </row>
    <row r="2193" spans="1:10" x14ac:dyDescent="0.2">
      <c r="A2193" s="4" t="s">
        <v>158</v>
      </c>
      <c r="B2193" s="4" t="s">
        <v>133</v>
      </c>
      <c r="C2193" s="4" t="s">
        <v>10</v>
      </c>
      <c r="D2193" s="4" t="s">
        <v>175</v>
      </c>
      <c r="E2193" s="4" t="s">
        <v>45</v>
      </c>
      <c r="F2193" s="8">
        <v>110.165577</v>
      </c>
      <c r="G2193" s="8">
        <v>30.867375054449312</v>
      </c>
      <c r="H2193" s="8">
        <v>31.71732416658244</v>
      </c>
      <c r="I2193" s="8">
        <v>-0.84994911213312818</v>
      </c>
      <c r="J2193" s="4" t="s">
        <v>104</v>
      </c>
    </row>
    <row r="2194" spans="1:10" x14ac:dyDescent="0.2">
      <c r="A2194" s="4" t="s">
        <v>158</v>
      </c>
      <c r="B2194" s="4" t="s">
        <v>133</v>
      </c>
      <c r="C2194" s="4" t="s">
        <v>10</v>
      </c>
      <c r="D2194" s="4" t="s">
        <v>175</v>
      </c>
      <c r="E2194" s="4" t="s">
        <v>26</v>
      </c>
      <c r="F2194" s="8">
        <v>48.906209178082186</v>
      </c>
      <c r="G2194" s="8">
        <v>31.875672652253794</v>
      </c>
      <c r="H2194" s="8">
        <v>31.71732416658244</v>
      </c>
      <c r="I2194" s="8">
        <v>0.15834848567135396</v>
      </c>
      <c r="J2194" s="4" t="s">
        <v>97</v>
      </c>
    </row>
    <row r="2195" spans="1:10" x14ac:dyDescent="0.2">
      <c r="A2195" s="4" t="s">
        <v>158</v>
      </c>
      <c r="B2195" s="4" t="s">
        <v>133</v>
      </c>
      <c r="C2195" s="4" t="s">
        <v>10</v>
      </c>
      <c r="D2195" s="4" t="s">
        <v>175</v>
      </c>
      <c r="E2195" s="4" t="s">
        <v>47</v>
      </c>
      <c r="F2195" s="8">
        <v>179.62696208767125</v>
      </c>
      <c r="G2195" s="8">
        <v>33.032876409342769</v>
      </c>
      <c r="H2195" s="8">
        <v>31.71732416658244</v>
      </c>
      <c r="I2195" s="8">
        <v>1.3155522427603294</v>
      </c>
      <c r="J2195" s="4" t="s">
        <v>105</v>
      </c>
    </row>
    <row r="2196" spans="1:10" x14ac:dyDescent="0.2">
      <c r="A2196" s="4" t="s">
        <v>158</v>
      </c>
      <c r="B2196" s="4" t="s">
        <v>133</v>
      </c>
      <c r="C2196" s="4" t="s">
        <v>10</v>
      </c>
      <c r="D2196" s="4" t="s">
        <v>175</v>
      </c>
      <c r="E2196" s="4" t="s">
        <v>49</v>
      </c>
      <c r="F2196" s="8">
        <v>130.89765323561642</v>
      </c>
      <c r="G2196" s="8">
        <v>31.559713904829628</v>
      </c>
      <c r="H2196" s="8">
        <v>31.71732416658244</v>
      </c>
      <c r="I2196" s="8">
        <v>-0.15761026175281145</v>
      </c>
      <c r="J2196" s="4" t="s">
        <v>106</v>
      </c>
    </row>
    <row r="2197" spans="1:10" x14ac:dyDescent="0.2">
      <c r="A2197" s="4" t="s">
        <v>158</v>
      </c>
      <c r="B2197" s="4" t="s">
        <v>133</v>
      </c>
      <c r="C2197" s="4" t="s">
        <v>10</v>
      </c>
      <c r="D2197" s="4" t="s">
        <v>175</v>
      </c>
      <c r="E2197" s="4" t="s">
        <v>51</v>
      </c>
      <c r="F2197" s="8">
        <v>1721.4418519287672</v>
      </c>
      <c r="G2197" s="8">
        <v>33.433820149505998</v>
      </c>
      <c r="H2197" s="8">
        <v>31.71732416658244</v>
      </c>
      <c r="I2197" s="8">
        <v>1.7164959829235578</v>
      </c>
      <c r="J2197" s="4" t="s">
        <v>107</v>
      </c>
    </row>
    <row r="2198" spans="1:10" x14ac:dyDescent="0.2">
      <c r="A2198" s="4" t="s">
        <v>158</v>
      </c>
      <c r="B2198" s="4" t="s">
        <v>133</v>
      </c>
      <c r="C2198" s="4" t="s">
        <v>10</v>
      </c>
      <c r="D2198" s="4" t="s">
        <v>175</v>
      </c>
      <c r="E2198" s="4" t="s">
        <v>151</v>
      </c>
      <c r="F2198" s="8">
        <v>26.066641008219179</v>
      </c>
      <c r="G2198" s="8">
        <v>33.151806876423642</v>
      </c>
      <c r="H2198" s="8">
        <v>31.71732416658244</v>
      </c>
      <c r="I2198" s="8">
        <v>1.4344827098412019</v>
      </c>
      <c r="J2198" s="4" t="s">
        <v>162</v>
      </c>
    </row>
    <row r="2199" spans="1:10" x14ac:dyDescent="0.2">
      <c r="A2199" s="4" t="s">
        <v>158</v>
      </c>
      <c r="B2199" s="4" t="s">
        <v>133</v>
      </c>
      <c r="C2199" s="4" t="s">
        <v>10</v>
      </c>
      <c r="D2199" s="4" t="s">
        <v>175</v>
      </c>
      <c r="E2199" s="4" t="s">
        <v>57</v>
      </c>
      <c r="F2199" s="8">
        <v>44.892215586301361</v>
      </c>
      <c r="G2199" s="8">
        <v>30.437183269326532</v>
      </c>
      <c r="H2199" s="8">
        <v>31.71732416658244</v>
      </c>
      <c r="I2199" s="8">
        <v>-1.2801408972559081</v>
      </c>
      <c r="J2199" s="4" t="s">
        <v>109</v>
      </c>
    </row>
    <row r="2200" spans="1:10" x14ac:dyDescent="0.2">
      <c r="A2200" s="4" t="s">
        <v>158</v>
      </c>
      <c r="B2200" s="4" t="s">
        <v>133</v>
      </c>
      <c r="C2200" s="4" t="s">
        <v>10</v>
      </c>
      <c r="D2200" s="4" t="s">
        <v>175</v>
      </c>
      <c r="E2200" s="4" t="s">
        <v>59</v>
      </c>
      <c r="F2200" s="8">
        <v>17.506412495890412</v>
      </c>
      <c r="G2200" s="8">
        <v>30.650303052889104</v>
      </c>
      <c r="H2200" s="8">
        <v>31.71732416658244</v>
      </c>
      <c r="I2200" s="8">
        <v>-1.0670211136933361</v>
      </c>
      <c r="J2200" s="4" t="s">
        <v>110</v>
      </c>
    </row>
    <row r="2201" spans="1:10" x14ac:dyDescent="0.2">
      <c r="A2201" s="4" t="s">
        <v>158</v>
      </c>
      <c r="B2201" s="4" t="s">
        <v>133</v>
      </c>
      <c r="C2201" s="4" t="s">
        <v>10</v>
      </c>
      <c r="D2201" s="4" t="s">
        <v>175</v>
      </c>
      <c r="E2201" s="4" t="s">
        <v>55</v>
      </c>
      <c r="F2201" s="8">
        <v>24.787252663013696</v>
      </c>
      <c r="G2201" s="8">
        <v>30.217085888595406</v>
      </c>
      <c r="H2201" s="8">
        <v>31.71732416658244</v>
      </c>
      <c r="I2201" s="8">
        <v>-1.5002382779870338</v>
      </c>
      <c r="J2201" s="4" t="s">
        <v>108</v>
      </c>
    </row>
    <row r="2202" spans="1:10" x14ac:dyDescent="0.2">
      <c r="A2202" s="4" t="s">
        <v>158</v>
      </c>
      <c r="B2202" s="4" t="s">
        <v>133</v>
      </c>
      <c r="C2202" s="4" t="s">
        <v>10</v>
      </c>
      <c r="D2202" s="4" t="s">
        <v>175</v>
      </c>
      <c r="E2202" s="4" t="s">
        <v>37</v>
      </c>
      <c r="F2202" s="8">
        <v>25.479999808219176</v>
      </c>
      <c r="G2202" s="8">
        <v>33.591910911947224</v>
      </c>
      <c r="H2202" s="8">
        <v>31.71732416658244</v>
      </c>
      <c r="I2202" s="8">
        <v>1.874586745364784</v>
      </c>
      <c r="J2202" s="4" t="s">
        <v>142</v>
      </c>
    </row>
    <row r="2203" spans="1:10" x14ac:dyDescent="0.2">
      <c r="A2203" s="4" t="s">
        <v>158</v>
      </c>
      <c r="B2203" s="4" t="s">
        <v>133</v>
      </c>
      <c r="C2203" s="4" t="s">
        <v>10</v>
      </c>
      <c r="D2203" s="4" t="s">
        <v>175</v>
      </c>
      <c r="E2203" s="4" t="s">
        <v>60</v>
      </c>
      <c r="F2203" s="8">
        <v>24.861550000000001</v>
      </c>
      <c r="G2203" s="8">
        <v>34.065126166410955</v>
      </c>
      <c r="H2203" s="8">
        <v>31.71732416658244</v>
      </c>
      <c r="I2203" s="8">
        <v>2.3478019998285156</v>
      </c>
      <c r="J2203" s="4" t="s">
        <v>129</v>
      </c>
    </row>
    <row r="2204" spans="1:10" x14ac:dyDescent="0.2">
      <c r="A2204" s="4" t="s">
        <v>158</v>
      </c>
      <c r="B2204" s="4" t="s">
        <v>133</v>
      </c>
      <c r="C2204" s="4" t="s">
        <v>10</v>
      </c>
      <c r="D2204" s="4" t="s">
        <v>175</v>
      </c>
      <c r="E2204" s="4" t="s">
        <v>62</v>
      </c>
      <c r="F2204" s="8">
        <v>620.11962478356168</v>
      </c>
      <c r="G2204" s="8">
        <v>30.584426647623371</v>
      </c>
      <c r="H2204" s="8">
        <v>31.71732416658244</v>
      </c>
      <c r="I2204" s="8">
        <v>-1.1328975189590693</v>
      </c>
      <c r="J2204" s="4" t="s">
        <v>111</v>
      </c>
    </row>
    <row r="2205" spans="1:10" x14ac:dyDescent="0.2">
      <c r="A2205" s="4" t="s">
        <v>158</v>
      </c>
      <c r="B2205" s="4" t="s">
        <v>133</v>
      </c>
      <c r="C2205" s="4" t="s">
        <v>10</v>
      </c>
      <c r="D2205" s="4" t="s">
        <v>175</v>
      </c>
      <c r="E2205" s="4" t="s">
        <v>64</v>
      </c>
      <c r="F2205" s="8">
        <v>949.15181756438358</v>
      </c>
      <c r="G2205" s="8">
        <v>32.717549748436504</v>
      </c>
      <c r="H2205" s="8">
        <v>31.71732416658244</v>
      </c>
      <c r="I2205" s="8">
        <v>1.000225581854064</v>
      </c>
      <c r="J2205" s="4" t="s">
        <v>112</v>
      </c>
    </row>
    <row r="2206" spans="1:10" x14ac:dyDescent="0.2">
      <c r="A2206" s="4" t="s">
        <v>158</v>
      </c>
      <c r="B2206" s="4" t="s">
        <v>133</v>
      </c>
      <c r="C2206" s="4" t="s">
        <v>10</v>
      </c>
      <c r="D2206" s="4" t="s">
        <v>175</v>
      </c>
      <c r="E2206" s="4" t="s">
        <v>66</v>
      </c>
      <c r="F2206" s="8">
        <v>153.9550948410959</v>
      </c>
      <c r="G2206" s="8">
        <v>31.368603759116901</v>
      </c>
      <c r="H2206" s="8">
        <v>31.71732416658244</v>
      </c>
      <c r="I2206" s="8">
        <v>-0.34872040746553878</v>
      </c>
      <c r="J2206" s="4" t="s">
        <v>113</v>
      </c>
    </row>
    <row r="2207" spans="1:10" x14ac:dyDescent="0.2">
      <c r="A2207" s="4" t="s">
        <v>158</v>
      </c>
      <c r="B2207" s="4" t="s">
        <v>133</v>
      </c>
      <c r="C2207" s="4" t="s">
        <v>10</v>
      </c>
      <c r="D2207" s="4" t="s">
        <v>175</v>
      </c>
      <c r="E2207" s="4" t="s">
        <v>68</v>
      </c>
      <c r="F2207" s="8">
        <v>222.09343446027395</v>
      </c>
      <c r="G2207" s="8">
        <v>33.065939952912117</v>
      </c>
      <c r="H2207" s="8">
        <v>31.71732416658244</v>
      </c>
      <c r="I2207" s="8">
        <v>1.3486157863296775</v>
      </c>
      <c r="J2207" s="4" t="s">
        <v>114</v>
      </c>
    </row>
    <row r="2208" spans="1:10" x14ac:dyDescent="0.2">
      <c r="A2208" s="4" t="s">
        <v>158</v>
      </c>
      <c r="B2208" s="4" t="s">
        <v>133</v>
      </c>
      <c r="C2208" s="4" t="s">
        <v>10</v>
      </c>
      <c r="D2208" s="4" t="s">
        <v>175</v>
      </c>
      <c r="E2208" s="4" t="s">
        <v>70</v>
      </c>
      <c r="F2208" s="8">
        <v>101.31235262191781</v>
      </c>
      <c r="G2208" s="8">
        <v>33.142410574887641</v>
      </c>
      <c r="H2208" s="8">
        <v>31.71732416658244</v>
      </c>
      <c r="I2208" s="8">
        <v>1.4250864083052015</v>
      </c>
      <c r="J2208" s="4" t="s">
        <v>115</v>
      </c>
    </row>
    <row r="2209" spans="1:10" x14ac:dyDescent="0.2">
      <c r="A2209" s="4" t="s">
        <v>158</v>
      </c>
      <c r="B2209" s="4" t="s">
        <v>133</v>
      </c>
      <c r="C2209" s="4" t="s">
        <v>10</v>
      </c>
      <c r="D2209" s="4" t="s">
        <v>175</v>
      </c>
      <c r="E2209" s="4" t="s">
        <v>78</v>
      </c>
      <c r="F2209" s="8">
        <v>43.249447835616436</v>
      </c>
      <c r="G2209" s="8">
        <v>28.927000100000004</v>
      </c>
      <c r="H2209" s="8">
        <v>31.71732416658244</v>
      </c>
      <c r="I2209" s="8">
        <v>-2.7903240665824356</v>
      </c>
      <c r="J2209" s="4" t="s">
        <v>119</v>
      </c>
    </row>
    <row r="2210" spans="1:10" x14ac:dyDescent="0.2">
      <c r="A2210" s="4" t="s">
        <v>158</v>
      </c>
      <c r="B2210" s="4" t="s">
        <v>133</v>
      </c>
      <c r="C2210" s="4" t="s">
        <v>10</v>
      </c>
      <c r="D2210" s="4" t="s">
        <v>175</v>
      </c>
      <c r="E2210" s="4" t="s">
        <v>74</v>
      </c>
      <c r="F2210" s="8">
        <v>41.230202402739721</v>
      </c>
      <c r="G2210" s="8">
        <v>33.007258618520574</v>
      </c>
      <c r="H2210" s="8">
        <v>31.71732416658244</v>
      </c>
      <c r="I2210" s="8">
        <v>1.2899344519381337</v>
      </c>
      <c r="J2210" s="4" t="s">
        <v>117</v>
      </c>
    </row>
    <row r="2211" spans="1:10" x14ac:dyDescent="0.2">
      <c r="A2211" s="4" t="s">
        <v>158</v>
      </c>
      <c r="B2211" s="4" t="s">
        <v>133</v>
      </c>
      <c r="C2211" s="4" t="s">
        <v>10</v>
      </c>
      <c r="D2211" s="4" t="s">
        <v>175</v>
      </c>
      <c r="E2211" s="4" t="s">
        <v>72</v>
      </c>
      <c r="F2211" s="8">
        <v>129.16284004931507</v>
      </c>
      <c r="G2211" s="8">
        <v>32.491400504618994</v>
      </c>
      <c r="H2211" s="8">
        <v>31.71732416658244</v>
      </c>
      <c r="I2211" s="8">
        <v>0.77407633803655429</v>
      </c>
      <c r="J2211" s="4" t="s">
        <v>116</v>
      </c>
    </row>
    <row r="2212" spans="1:10" x14ac:dyDescent="0.2">
      <c r="A2212" s="4" t="s">
        <v>158</v>
      </c>
      <c r="B2212" s="4" t="s">
        <v>133</v>
      </c>
      <c r="C2212" s="4" t="s">
        <v>10</v>
      </c>
      <c r="D2212" s="4" t="s">
        <v>175</v>
      </c>
      <c r="E2212" s="4" t="s">
        <v>82</v>
      </c>
      <c r="F2212" s="8">
        <v>1292.804865438356</v>
      </c>
      <c r="G2212" s="8">
        <v>31.39969916857553</v>
      </c>
      <c r="H2212" s="8">
        <v>31.71732416658244</v>
      </c>
      <c r="I2212" s="8">
        <v>-0.31762499800690946</v>
      </c>
      <c r="J2212" s="4" t="s">
        <v>161</v>
      </c>
    </row>
    <row r="2213" spans="1:10" x14ac:dyDescent="0.2">
      <c r="A2213" s="4" t="s">
        <v>158</v>
      </c>
      <c r="B2213" s="4" t="s">
        <v>133</v>
      </c>
      <c r="C2213" s="4" t="s">
        <v>10</v>
      </c>
      <c r="D2213" s="4" t="s">
        <v>175</v>
      </c>
      <c r="E2213" s="4" t="s">
        <v>160</v>
      </c>
      <c r="F2213" s="8">
        <v>44.897379961643836</v>
      </c>
      <c r="G2213" s="8">
        <v>31.436432067608212</v>
      </c>
      <c r="H2213" s="8">
        <v>31.71732416658244</v>
      </c>
      <c r="I2213" s="8">
        <v>-0.28089209897422762</v>
      </c>
      <c r="J2213" s="4" t="s">
        <v>163</v>
      </c>
    </row>
    <row r="2214" spans="1:10" x14ac:dyDescent="0.2">
      <c r="A2214" s="4" t="s">
        <v>158</v>
      </c>
      <c r="B2214" s="4" t="s">
        <v>133</v>
      </c>
      <c r="C2214" s="4" t="s">
        <v>10</v>
      </c>
      <c r="D2214" s="4" t="s">
        <v>176</v>
      </c>
      <c r="E2214" s="4" t="s">
        <v>16</v>
      </c>
      <c r="F2214" s="8">
        <v>203.00166582191781</v>
      </c>
      <c r="G2214" s="8">
        <v>33.225127700697172</v>
      </c>
      <c r="H2214" s="8">
        <v>32.707964492315178</v>
      </c>
      <c r="I2214" s="8">
        <v>0.51716320838199437</v>
      </c>
      <c r="J2214" s="4" t="s">
        <v>93</v>
      </c>
    </row>
    <row r="2215" spans="1:10" x14ac:dyDescent="0.2">
      <c r="A2215" s="4" t="s">
        <v>158</v>
      </c>
      <c r="B2215" s="4" t="s">
        <v>133</v>
      </c>
      <c r="C2215" s="4" t="s">
        <v>10</v>
      </c>
      <c r="D2215" s="4" t="s">
        <v>176</v>
      </c>
      <c r="E2215" s="4" t="s">
        <v>22</v>
      </c>
      <c r="F2215" s="8">
        <v>11.11</v>
      </c>
      <c r="G2215" s="8">
        <v>34.976507749383565</v>
      </c>
      <c r="H2215" s="8">
        <v>32.707964492315178</v>
      </c>
      <c r="I2215" s="8">
        <v>2.2685432570683872</v>
      </c>
      <c r="J2215" s="4" t="s">
        <v>95</v>
      </c>
    </row>
    <row r="2216" spans="1:10" x14ac:dyDescent="0.2">
      <c r="A2216" s="4" t="s">
        <v>158</v>
      </c>
      <c r="B2216" s="4" t="s">
        <v>133</v>
      </c>
      <c r="C2216" s="4" t="s">
        <v>10</v>
      </c>
      <c r="D2216" s="4" t="s">
        <v>176</v>
      </c>
      <c r="E2216" s="4" t="s">
        <v>19</v>
      </c>
      <c r="F2216" s="8">
        <v>414.68579683561643</v>
      </c>
      <c r="G2216" s="8">
        <v>31.832018143834514</v>
      </c>
      <c r="H2216" s="8">
        <v>32.707964492315178</v>
      </c>
      <c r="I2216" s="8">
        <v>-0.87594634848066377</v>
      </c>
      <c r="J2216" s="4" t="s">
        <v>94</v>
      </c>
    </row>
    <row r="2217" spans="1:10" x14ac:dyDescent="0.2">
      <c r="A2217" s="4" t="s">
        <v>158</v>
      </c>
      <c r="B2217" s="4" t="s">
        <v>133</v>
      </c>
      <c r="C2217" s="4" t="s">
        <v>10</v>
      </c>
      <c r="D2217" s="4" t="s">
        <v>176</v>
      </c>
      <c r="E2217" s="4" t="s">
        <v>24</v>
      </c>
      <c r="F2217" s="8">
        <v>91.970414194520544</v>
      </c>
      <c r="G2217" s="8">
        <v>32.406220173502263</v>
      </c>
      <c r="H2217" s="8">
        <v>32.707964492315178</v>
      </c>
      <c r="I2217" s="8">
        <v>-0.30174431881291497</v>
      </c>
      <c r="J2217" s="4" t="s">
        <v>96</v>
      </c>
    </row>
    <row r="2218" spans="1:10" x14ac:dyDescent="0.2">
      <c r="A2218" s="4" t="s">
        <v>158</v>
      </c>
      <c r="B2218" s="4" t="s">
        <v>133</v>
      </c>
      <c r="C2218" s="4" t="s">
        <v>10</v>
      </c>
      <c r="D2218" s="4" t="s">
        <v>176</v>
      </c>
      <c r="E2218" s="4" t="s">
        <v>80</v>
      </c>
      <c r="F2218" s="8">
        <v>58.930707758904106</v>
      </c>
      <c r="G2218" s="8">
        <v>33.63508733159896</v>
      </c>
      <c r="H2218" s="8">
        <v>32.707964492315178</v>
      </c>
      <c r="I2218" s="8">
        <v>0.9271228392837827</v>
      </c>
      <c r="J2218" s="4" t="s">
        <v>120</v>
      </c>
    </row>
    <row r="2219" spans="1:10" x14ac:dyDescent="0.2">
      <c r="A2219" s="4" t="s">
        <v>158</v>
      </c>
      <c r="B2219" s="4" t="s">
        <v>133</v>
      </c>
      <c r="C2219" s="4" t="s">
        <v>10</v>
      </c>
      <c r="D2219" s="4" t="s">
        <v>176</v>
      </c>
      <c r="E2219" s="4" t="s">
        <v>27</v>
      </c>
      <c r="F2219" s="8">
        <v>14.957077999999999</v>
      </c>
      <c r="G2219" s="8">
        <v>29.748917707</v>
      </c>
      <c r="H2219" s="8">
        <v>32.707964492315178</v>
      </c>
      <c r="I2219" s="8">
        <v>-2.9590467853151772</v>
      </c>
      <c r="J2219" s="4" t="s">
        <v>164</v>
      </c>
    </row>
    <row r="2220" spans="1:10" x14ac:dyDescent="0.2">
      <c r="A2220" s="4" t="s">
        <v>158</v>
      </c>
      <c r="B2220" s="4" t="s">
        <v>133</v>
      </c>
      <c r="C2220" s="4" t="s">
        <v>10</v>
      </c>
      <c r="D2220" s="4" t="s">
        <v>176</v>
      </c>
      <c r="E2220" s="4" t="s">
        <v>29</v>
      </c>
      <c r="F2220" s="8">
        <v>236.15814861917806</v>
      </c>
      <c r="G2220" s="8">
        <v>33.129396916563422</v>
      </c>
      <c r="H2220" s="8">
        <v>32.707964492315178</v>
      </c>
      <c r="I2220" s="8">
        <v>0.42143242424824479</v>
      </c>
      <c r="J2220" s="4" t="s">
        <v>98</v>
      </c>
    </row>
    <row r="2221" spans="1:10" x14ac:dyDescent="0.2">
      <c r="A2221" s="4" t="s">
        <v>158</v>
      </c>
      <c r="B2221" s="4" t="s">
        <v>133</v>
      </c>
      <c r="C2221" s="4" t="s">
        <v>10</v>
      </c>
      <c r="D2221" s="4" t="s">
        <v>176</v>
      </c>
      <c r="E2221" s="4" t="s">
        <v>43</v>
      </c>
      <c r="F2221" s="8">
        <v>2247.5718972657533</v>
      </c>
      <c r="G2221" s="8">
        <v>32.246957121376532</v>
      </c>
      <c r="H2221" s="8">
        <v>32.707964492315178</v>
      </c>
      <c r="I2221" s="8">
        <v>-0.46100737093864552</v>
      </c>
      <c r="J2221" s="4" t="s">
        <v>103</v>
      </c>
    </row>
    <row r="2222" spans="1:10" x14ac:dyDescent="0.2">
      <c r="A2222" s="4" t="s">
        <v>158</v>
      </c>
      <c r="B2222" s="4" t="s">
        <v>133</v>
      </c>
      <c r="C2222" s="4" t="s">
        <v>10</v>
      </c>
      <c r="D2222" s="4" t="s">
        <v>176</v>
      </c>
      <c r="E2222" s="4" t="s">
        <v>31</v>
      </c>
      <c r="F2222" s="8">
        <v>103.23216777260274</v>
      </c>
      <c r="G2222" s="8">
        <v>31.997689960121573</v>
      </c>
      <c r="H2222" s="8">
        <v>32.707964492315178</v>
      </c>
      <c r="I2222" s="8">
        <v>-0.71027453219360481</v>
      </c>
      <c r="J2222" s="4" t="s">
        <v>99</v>
      </c>
    </row>
    <row r="2223" spans="1:10" x14ac:dyDescent="0.2">
      <c r="A2223" s="4" t="s">
        <v>158</v>
      </c>
      <c r="B2223" s="4" t="s">
        <v>133</v>
      </c>
      <c r="C2223" s="4" t="s">
        <v>10</v>
      </c>
      <c r="D2223" s="4" t="s">
        <v>176</v>
      </c>
      <c r="E2223" s="4" t="s">
        <v>33</v>
      </c>
      <c r="F2223" s="8">
        <v>12.624724876712328</v>
      </c>
      <c r="G2223" s="8">
        <v>28.927001566389226</v>
      </c>
      <c r="H2223" s="8">
        <v>32.707964492315178</v>
      </c>
      <c r="I2223" s="8">
        <v>-3.7809629259259516</v>
      </c>
      <c r="J2223" s="4" t="s">
        <v>100</v>
      </c>
    </row>
    <row r="2224" spans="1:10" x14ac:dyDescent="0.2">
      <c r="A2224" s="4" t="s">
        <v>158</v>
      </c>
      <c r="B2224" s="4" t="s">
        <v>133</v>
      </c>
      <c r="C2224" s="4" t="s">
        <v>10</v>
      </c>
      <c r="D2224" s="4" t="s">
        <v>176</v>
      </c>
      <c r="E2224" s="4" t="s">
        <v>76</v>
      </c>
      <c r="F2224" s="8">
        <v>825.22549580547957</v>
      </c>
      <c r="G2224" s="8">
        <v>32.07993962477029</v>
      </c>
      <c r="H2224" s="8">
        <v>32.707964492315178</v>
      </c>
      <c r="I2224" s="8">
        <v>-0.6280248675448874</v>
      </c>
      <c r="J2224" s="4" t="s">
        <v>118</v>
      </c>
    </row>
    <row r="2225" spans="1:10" x14ac:dyDescent="0.2">
      <c r="A2225" s="4" t="s">
        <v>158</v>
      </c>
      <c r="B2225" s="4" t="s">
        <v>133</v>
      </c>
      <c r="C2225" s="4" t="s">
        <v>10</v>
      </c>
      <c r="D2225" s="4" t="s">
        <v>176</v>
      </c>
      <c r="E2225" s="4" t="s">
        <v>35</v>
      </c>
      <c r="F2225" s="8">
        <v>71.389233082191794</v>
      </c>
      <c r="G2225" s="8">
        <v>28.927000100000001</v>
      </c>
      <c r="H2225" s="8">
        <v>32.707964492315178</v>
      </c>
      <c r="I2225" s="8">
        <v>-3.7809643923151768</v>
      </c>
      <c r="J2225" s="4" t="s">
        <v>101</v>
      </c>
    </row>
    <row r="2226" spans="1:10" x14ac:dyDescent="0.2">
      <c r="A2226" s="4" t="s">
        <v>158</v>
      </c>
      <c r="B2226" s="4" t="s">
        <v>133</v>
      </c>
      <c r="C2226" s="4" t="s">
        <v>10</v>
      </c>
      <c r="D2226" s="4" t="s">
        <v>176</v>
      </c>
      <c r="E2226" s="4" t="s">
        <v>40</v>
      </c>
      <c r="F2226" s="8">
        <v>807.74321742465759</v>
      </c>
      <c r="G2226" s="8">
        <v>32.17081198804506</v>
      </c>
      <c r="H2226" s="8">
        <v>32.707964492315178</v>
      </c>
      <c r="I2226" s="8">
        <v>-0.53715250427011796</v>
      </c>
      <c r="J2226" s="4" t="s">
        <v>102</v>
      </c>
    </row>
    <row r="2227" spans="1:10" x14ac:dyDescent="0.2">
      <c r="A2227" s="4" t="s">
        <v>158</v>
      </c>
      <c r="B2227" s="4" t="s">
        <v>133</v>
      </c>
      <c r="C2227" s="4" t="s">
        <v>10</v>
      </c>
      <c r="D2227" s="4" t="s">
        <v>176</v>
      </c>
      <c r="E2227" s="4" t="s">
        <v>45</v>
      </c>
      <c r="F2227" s="8">
        <v>110.165577</v>
      </c>
      <c r="G2227" s="8">
        <v>31.18296950643014</v>
      </c>
      <c r="H2227" s="8">
        <v>32.707964492315178</v>
      </c>
      <c r="I2227" s="8">
        <v>-1.5249949858850371</v>
      </c>
      <c r="J2227" s="4" t="s">
        <v>104</v>
      </c>
    </row>
    <row r="2228" spans="1:10" x14ac:dyDescent="0.2">
      <c r="A2228" s="4" t="s">
        <v>158</v>
      </c>
      <c r="B2228" s="4" t="s">
        <v>133</v>
      </c>
      <c r="C2228" s="4" t="s">
        <v>10</v>
      </c>
      <c r="D2228" s="4" t="s">
        <v>176</v>
      </c>
      <c r="E2228" s="4" t="s">
        <v>26</v>
      </c>
      <c r="F2228" s="8">
        <v>48.906209178082186</v>
      </c>
      <c r="G2228" s="8">
        <v>32.754137908193037</v>
      </c>
      <c r="H2228" s="8">
        <v>32.707964492315178</v>
      </c>
      <c r="I2228" s="8">
        <v>4.6173415877859725E-2</v>
      </c>
      <c r="J2228" s="4" t="s">
        <v>97</v>
      </c>
    </row>
    <row r="2229" spans="1:10" x14ac:dyDescent="0.2">
      <c r="A2229" s="4" t="s">
        <v>158</v>
      </c>
      <c r="B2229" s="4" t="s">
        <v>133</v>
      </c>
      <c r="C2229" s="4" t="s">
        <v>10</v>
      </c>
      <c r="D2229" s="4" t="s">
        <v>176</v>
      </c>
      <c r="E2229" s="4" t="s">
        <v>47</v>
      </c>
      <c r="F2229" s="8">
        <v>179.62696208767125</v>
      </c>
      <c r="G2229" s="8">
        <v>33.911336069070096</v>
      </c>
      <c r="H2229" s="8">
        <v>32.707964492315178</v>
      </c>
      <c r="I2229" s="8">
        <v>1.2033715767549182</v>
      </c>
      <c r="J2229" s="4" t="s">
        <v>105</v>
      </c>
    </row>
    <row r="2230" spans="1:10" x14ac:dyDescent="0.2">
      <c r="A2230" s="4" t="s">
        <v>158</v>
      </c>
      <c r="B2230" s="4" t="s">
        <v>133</v>
      </c>
      <c r="C2230" s="4" t="s">
        <v>10</v>
      </c>
      <c r="D2230" s="4" t="s">
        <v>176</v>
      </c>
      <c r="E2230" s="4" t="s">
        <v>49</v>
      </c>
      <c r="F2230" s="8">
        <v>130.89765323561642</v>
      </c>
      <c r="G2230" s="8">
        <v>32.712585293175422</v>
      </c>
      <c r="H2230" s="8">
        <v>32.707964492315178</v>
      </c>
      <c r="I2230" s="8">
        <v>4.6208008602448558E-3</v>
      </c>
      <c r="J2230" s="4" t="s">
        <v>106</v>
      </c>
    </row>
    <row r="2231" spans="1:10" x14ac:dyDescent="0.2">
      <c r="A2231" s="4" t="s">
        <v>158</v>
      </c>
      <c r="B2231" s="4" t="s">
        <v>133</v>
      </c>
      <c r="C2231" s="4" t="s">
        <v>10</v>
      </c>
      <c r="D2231" s="4" t="s">
        <v>176</v>
      </c>
      <c r="E2231" s="4" t="s">
        <v>51</v>
      </c>
      <c r="F2231" s="8">
        <v>1721.4418519287672</v>
      </c>
      <c r="G2231" s="8">
        <v>33.687013515314113</v>
      </c>
      <c r="H2231" s="8">
        <v>32.707964492315178</v>
      </c>
      <c r="I2231" s="8">
        <v>0.97904902299893592</v>
      </c>
      <c r="J2231" s="4" t="s">
        <v>107</v>
      </c>
    </row>
    <row r="2232" spans="1:10" x14ac:dyDescent="0.2">
      <c r="A2232" s="4" t="s">
        <v>158</v>
      </c>
      <c r="B2232" s="4" t="s">
        <v>133</v>
      </c>
      <c r="C2232" s="4" t="s">
        <v>10</v>
      </c>
      <c r="D2232" s="4" t="s">
        <v>176</v>
      </c>
      <c r="E2232" s="4" t="s">
        <v>151</v>
      </c>
      <c r="F2232" s="8">
        <v>26.066641008219179</v>
      </c>
      <c r="G2232" s="8">
        <v>33.404474706980402</v>
      </c>
      <c r="H2232" s="8">
        <v>32.707964492315178</v>
      </c>
      <c r="I2232" s="8">
        <v>0.69651021466522423</v>
      </c>
      <c r="J2232" s="4" t="s">
        <v>162</v>
      </c>
    </row>
    <row r="2233" spans="1:10" x14ac:dyDescent="0.2">
      <c r="A2233" s="4" t="s">
        <v>158</v>
      </c>
      <c r="B2233" s="4" t="s">
        <v>133</v>
      </c>
      <c r="C2233" s="4" t="s">
        <v>10</v>
      </c>
      <c r="D2233" s="4" t="s">
        <v>176</v>
      </c>
      <c r="E2233" s="4" t="s">
        <v>57</v>
      </c>
      <c r="F2233" s="8">
        <v>44.892215586301361</v>
      </c>
      <c r="G2233" s="8">
        <v>31.615399504326529</v>
      </c>
      <c r="H2233" s="8">
        <v>32.707964492315178</v>
      </c>
      <c r="I2233" s="8">
        <v>-1.0925649879886485</v>
      </c>
      <c r="J2233" s="4" t="s">
        <v>109</v>
      </c>
    </row>
    <row r="2234" spans="1:10" x14ac:dyDescent="0.2">
      <c r="A2234" s="4" t="s">
        <v>158</v>
      </c>
      <c r="B2234" s="4" t="s">
        <v>133</v>
      </c>
      <c r="C2234" s="4" t="s">
        <v>10</v>
      </c>
      <c r="D2234" s="4" t="s">
        <v>176</v>
      </c>
      <c r="E2234" s="4" t="s">
        <v>59</v>
      </c>
      <c r="F2234" s="8">
        <v>17.506412495890412</v>
      </c>
      <c r="G2234" s="8">
        <v>31.911636282490242</v>
      </c>
      <c r="H2234" s="8">
        <v>32.707964492315178</v>
      </c>
      <c r="I2234" s="8">
        <v>-0.79632820982493513</v>
      </c>
      <c r="J2234" s="4" t="s">
        <v>110</v>
      </c>
    </row>
    <row r="2235" spans="1:10" x14ac:dyDescent="0.2">
      <c r="A2235" s="4" t="s">
        <v>158</v>
      </c>
      <c r="B2235" s="4" t="s">
        <v>133</v>
      </c>
      <c r="C2235" s="4" t="s">
        <v>10</v>
      </c>
      <c r="D2235" s="4" t="s">
        <v>176</v>
      </c>
      <c r="E2235" s="4" t="s">
        <v>55</v>
      </c>
      <c r="F2235" s="8">
        <v>24.787252663013696</v>
      </c>
      <c r="G2235" s="8">
        <v>31.395302123595407</v>
      </c>
      <c r="H2235" s="8">
        <v>32.707964492315178</v>
      </c>
      <c r="I2235" s="8">
        <v>-1.3126623687197707</v>
      </c>
      <c r="J2235" s="4" t="s">
        <v>108</v>
      </c>
    </row>
    <row r="2236" spans="1:10" x14ac:dyDescent="0.2">
      <c r="A2236" s="4" t="s">
        <v>158</v>
      </c>
      <c r="B2236" s="4" t="s">
        <v>133</v>
      </c>
      <c r="C2236" s="4" t="s">
        <v>10</v>
      </c>
      <c r="D2236" s="4" t="s">
        <v>176</v>
      </c>
      <c r="E2236" s="4" t="s">
        <v>37</v>
      </c>
      <c r="F2236" s="8">
        <v>25.479999808219176</v>
      </c>
      <c r="G2236" s="8">
        <v>34.000874269551858</v>
      </c>
      <c r="H2236" s="8">
        <v>32.707964492315178</v>
      </c>
      <c r="I2236" s="8">
        <v>1.2929097772366802</v>
      </c>
      <c r="J2236" s="4" t="s">
        <v>142</v>
      </c>
    </row>
    <row r="2237" spans="1:10" x14ac:dyDescent="0.2">
      <c r="A2237" s="4" t="s">
        <v>158</v>
      </c>
      <c r="B2237" s="4" t="s">
        <v>133</v>
      </c>
      <c r="C2237" s="4" t="s">
        <v>10</v>
      </c>
      <c r="D2237" s="4" t="s">
        <v>176</v>
      </c>
      <c r="E2237" s="4" t="s">
        <v>60</v>
      </c>
      <c r="F2237" s="8">
        <v>24.861550000000001</v>
      </c>
      <c r="G2237" s="8">
        <v>34.317780711890414</v>
      </c>
      <c r="H2237" s="8">
        <v>32.707964492315178</v>
      </c>
      <c r="I2237" s="8">
        <v>1.6098162195752366</v>
      </c>
      <c r="J2237" s="4" t="s">
        <v>129</v>
      </c>
    </row>
    <row r="2238" spans="1:10" x14ac:dyDescent="0.2">
      <c r="A2238" s="4" t="s">
        <v>158</v>
      </c>
      <c r="B2238" s="4" t="s">
        <v>133</v>
      </c>
      <c r="C2238" s="4" t="s">
        <v>10</v>
      </c>
      <c r="D2238" s="4" t="s">
        <v>176</v>
      </c>
      <c r="E2238" s="4" t="s">
        <v>62</v>
      </c>
      <c r="F2238" s="8">
        <v>620.11962478356168</v>
      </c>
      <c r="G2238" s="8">
        <v>31.877337099623368</v>
      </c>
      <c r="H2238" s="8">
        <v>32.707964492315178</v>
      </c>
      <c r="I2238" s="8">
        <v>-0.83062739269180952</v>
      </c>
      <c r="J2238" s="4" t="s">
        <v>111</v>
      </c>
    </row>
    <row r="2239" spans="1:10" x14ac:dyDescent="0.2">
      <c r="A2239" s="4" t="s">
        <v>158</v>
      </c>
      <c r="B2239" s="4" t="s">
        <v>133</v>
      </c>
      <c r="C2239" s="4" t="s">
        <v>10</v>
      </c>
      <c r="D2239" s="4" t="s">
        <v>176</v>
      </c>
      <c r="E2239" s="4" t="s">
        <v>64</v>
      </c>
      <c r="F2239" s="8">
        <v>949.15181756438358</v>
      </c>
      <c r="G2239" s="8">
        <v>33.980521745096887</v>
      </c>
      <c r="H2239" s="8">
        <v>32.707964492315178</v>
      </c>
      <c r="I2239" s="8">
        <v>1.2725572527817093</v>
      </c>
      <c r="J2239" s="4" t="s">
        <v>112</v>
      </c>
    </row>
    <row r="2240" spans="1:10" x14ac:dyDescent="0.2">
      <c r="A2240" s="4" t="s">
        <v>158</v>
      </c>
      <c r="B2240" s="4" t="s">
        <v>133</v>
      </c>
      <c r="C2240" s="4" t="s">
        <v>10</v>
      </c>
      <c r="D2240" s="4" t="s">
        <v>176</v>
      </c>
      <c r="E2240" s="4" t="s">
        <v>66</v>
      </c>
      <c r="F2240" s="8">
        <v>153.9550948410959</v>
      </c>
      <c r="G2240" s="8">
        <v>32.524405823438244</v>
      </c>
      <c r="H2240" s="8">
        <v>32.707964492315178</v>
      </c>
      <c r="I2240" s="8">
        <v>-0.18355866887693395</v>
      </c>
      <c r="J2240" s="4" t="s">
        <v>113</v>
      </c>
    </row>
    <row r="2241" spans="1:10" x14ac:dyDescent="0.2">
      <c r="A2241" s="4" t="s">
        <v>158</v>
      </c>
      <c r="B2241" s="4" t="s">
        <v>133</v>
      </c>
      <c r="C2241" s="4" t="s">
        <v>10</v>
      </c>
      <c r="D2241" s="4" t="s">
        <v>176</v>
      </c>
      <c r="E2241" s="4" t="s">
        <v>68</v>
      </c>
      <c r="F2241" s="8">
        <v>222.09343446027395</v>
      </c>
      <c r="G2241" s="8">
        <v>33.356738477789982</v>
      </c>
      <c r="H2241" s="8">
        <v>32.707964492315178</v>
      </c>
      <c r="I2241" s="8">
        <v>0.64877398547480425</v>
      </c>
      <c r="J2241" s="4" t="s">
        <v>114</v>
      </c>
    </row>
    <row r="2242" spans="1:10" x14ac:dyDescent="0.2">
      <c r="A2242" s="4" t="s">
        <v>158</v>
      </c>
      <c r="B2242" s="4" t="s">
        <v>133</v>
      </c>
      <c r="C2242" s="4" t="s">
        <v>10</v>
      </c>
      <c r="D2242" s="4" t="s">
        <v>176</v>
      </c>
      <c r="E2242" s="4" t="s">
        <v>70</v>
      </c>
      <c r="F2242" s="8">
        <v>101.31235262191781</v>
      </c>
      <c r="G2242" s="8">
        <v>34.438163568060922</v>
      </c>
      <c r="H2242" s="8">
        <v>32.707964492315178</v>
      </c>
      <c r="I2242" s="8">
        <v>1.7301990757457446</v>
      </c>
      <c r="J2242" s="4" t="s">
        <v>115</v>
      </c>
    </row>
    <row r="2243" spans="1:10" x14ac:dyDescent="0.2">
      <c r="A2243" s="4" t="s">
        <v>158</v>
      </c>
      <c r="B2243" s="4" t="s">
        <v>133</v>
      </c>
      <c r="C2243" s="4" t="s">
        <v>10</v>
      </c>
      <c r="D2243" s="4" t="s">
        <v>176</v>
      </c>
      <c r="E2243" s="4" t="s">
        <v>78</v>
      </c>
      <c r="F2243" s="8">
        <v>43.249447835616436</v>
      </c>
      <c r="G2243" s="8">
        <v>28.927000100000004</v>
      </c>
      <c r="H2243" s="8">
        <v>32.707964492315178</v>
      </c>
      <c r="I2243" s="8">
        <v>-3.7809643923151732</v>
      </c>
      <c r="J2243" s="4" t="s">
        <v>119</v>
      </c>
    </row>
    <row r="2244" spans="1:10" x14ac:dyDescent="0.2">
      <c r="A2244" s="4" t="s">
        <v>158</v>
      </c>
      <c r="B2244" s="4" t="s">
        <v>133</v>
      </c>
      <c r="C2244" s="4" t="s">
        <v>10</v>
      </c>
      <c r="D2244" s="4" t="s">
        <v>176</v>
      </c>
      <c r="E2244" s="4" t="s">
        <v>74</v>
      </c>
      <c r="F2244" s="8">
        <v>41.230202402739721</v>
      </c>
      <c r="G2244" s="8">
        <v>33.885730122462</v>
      </c>
      <c r="H2244" s="8">
        <v>32.707964492315178</v>
      </c>
      <c r="I2244" s="8">
        <v>1.1777656301468227</v>
      </c>
      <c r="J2244" s="4" t="s">
        <v>117</v>
      </c>
    </row>
    <row r="2245" spans="1:10" x14ac:dyDescent="0.2">
      <c r="A2245" s="4" t="s">
        <v>158</v>
      </c>
      <c r="B2245" s="4" t="s">
        <v>133</v>
      </c>
      <c r="C2245" s="4" t="s">
        <v>10</v>
      </c>
      <c r="D2245" s="4" t="s">
        <v>176</v>
      </c>
      <c r="E2245" s="4" t="s">
        <v>72</v>
      </c>
      <c r="F2245" s="8">
        <v>129.16284004931507</v>
      </c>
      <c r="G2245" s="8">
        <v>33.754372252448427</v>
      </c>
      <c r="H2245" s="8">
        <v>32.707964492315178</v>
      </c>
      <c r="I2245" s="8">
        <v>1.0464077601332491</v>
      </c>
      <c r="J2245" s="4" t="s">
        <v>116</v>
      </c>
    </row>
    <row r="2246" spans="1:10" x14ac:dyDescent="0.2">
      <c r="A2246" s="4" t="s">
        <v>158</v>
      </c>
      <c r="B2246" s="4" t="s">
        <v>133</v>
      </c>
      <c r="C2246" s="4" t="s">
        <v>10</v>
      </c>
      <c r="D2246" s="4" t="s">
        <v>176</v>
      </c>
      <c r="E2246" s="4" t="s">
        <v>82</v>
      </c>
      <c r="F2246" s="8">
        <v>1292.804865438356</v>
      </c>
      <c r="G2246" s="8">
        <v>32.552857645263835</v>
      </c>
      <c r="H2246" s="8">
        <v>32.707964492315178</v>
      </c>
      <c r="I2246" s="8">
        <v>-0.15510684705134281</v>
      </c>
      <c r="J2246" s="4" t="s">
        <v>161</v>
      </c>
    </row>
    <row r="2247" spans="1:10" x14ac:dyDescent="0.2">
      <c r="A2247" s="4" t="s">
        <v>158</v>
      </c>
      <c r="B2247" s="4" t="s">
        <v>133</v>
      </c>
      <c r="C2247" s="4" t="s">
        <v>10</v>
      </c>
      <c r="D2247" s="4" t="s">
        <v>176</v>
      </c>
      <c r="E2247" s="4" t="s">
        <v>160</v>
      </c>
      <c r="F2247" s="8">
        <v>44.897379961643836</v>
      </c>
      <c r="G2247" s="8">
        <v>32.588369336050015</v>
      </c>
      <c r="H2247" s="8">
        <v>32.707964492315178</v>
      </c>
      <c r="I2247" s="8">
        <v>-0.11959515626516293</v>
      </c>
      <c r="J2247" s="4" t="s">
        <v>163</v>
      </c>
    </row>
    <row r="2248" spans="1:10" x14ac:dyDescent="0.2">
      <c r="A2248" s="4" t="s">
        <v>158</v>
      </c>
      <c r="B2248" s="4" t="s">
        <v>133</v>
      </c>
      <c r="C2248" s="4" t="s">
        <v>10</v>
      </c>
      <c r="D2248" s="4" t="s">
        <v>177</v>
      </c>
      <c r="E2248" s="4" t="s">
        <v>16</v>
      </c>
      <c r="F2248" s="8">
        <v>203.00166582191781</v>
      </c>
      <c r="G2248" s="8">
        <v>30.541462332392364</v>
      </c>
      <c r="H2248" s="8">
        <v>30.092369872163935</v>
      </c>
      <c r="I2248" s="8">
        <v>0.44909246022842808</v>
      </c>
      <c r="J2248" s="4" t="s">
        <v>93</v>
      </c>
    </row>
    <row r="2249" spans="1:10" x14ac:dyDescent="0.2">
      <c r="A2249" s="4" t="s">
        <v>158</v>
      </c>
      <c r="B2249" s="4" t="s">
        <v>133</v>
      </c>
      <c r="C2249" s="4" t="s">
        <v>10</v>
      </c>
      <c r="D2249" s="4" t="s">
        <v>177</v>
      </c>
      <c r="E2249" s="4" t="s">
        <v>22</v>
      </c>
      <c r="F2249" s="8">
        <v>11.11</v>
      </c>
      <c r="G2249" s="8">
        <v>30.655498080926026</v>
      </c>
      <c r="H2249" s="8">
        <v>30.092369872163935</v>
      </c>
      <c r="I2249" s="8">
        <v>0.56312820876209102</v>
      </c>
      <c r="J2249" s="4" t="s">
        <v>95</v>
      </c>
    </row>
    <row r="2250" spans="1:10" x14ac:dyDescent="0.2">
      <c r="A2250" s="4" t="s">
        <v>158</v>
      </c>
      <c r="B2250" s="4" t="s">
        <v>133</v>
      </c>
      <c r="C2250" s="4" t="s">
        <v>10</v>
      </c>
      <c r="D2250" s="4" t="s">
        <v>177</v>
      </c>
      <c r="E2250" s="4" t="s">
        <v>19</v>
      </c>
      <c r="F2250" s="8">
        <v>414.68579683561643</v>
      </c>
      <c r="G2250" s="8">
        <v>29.445448328076274</v>
      </c>
      <c r="H2250" s="8">
        <v>30.092369872163935</v>
      </c>
      <c r="I2250" s="8">
        <v>-0.646921544087661</v>
      </c>
      <c r="J2250" s="4" t="s">
        <v>94</v>
      </c>
    </row>
    <row r="2251" spans="1:10" x14ac:dyDescent="0.2">
      <c r="A2251" s="4" t="s">
        <v>158</v>
      </c>
      <c r="B2251" s="4" t="s">
        <v>133</v>
      </c>
      <c r="C2251" s="4" t="s">
        <v>10</v>
      </c>
      <c r="D2251" s="4" t="s">
        <v>177</v>
      </c>
      <c r="E2251" s="4" t="s">
        <v>24</v>
      </c>
      <c r="F2251" s="8">
        <v>91.970414194520544</v>
      </c>
      <c r="G2251" s="8">
        <v>29.791755389932348</v>
      </c>
      <c r="H2251" s="8">
        <v>30.092369872163935</v>
      </c>
      <c r="I2251" s="8">
        <v>-0.30061448223158749</v>
      </c>
      <c r="J2251" s="4" t="s">
        <v>96</v>
      </c>
    </row>
    <row r="2252" spans="1:10" x14ac:dyDescent="0.2">
      <c r="A2252" s="4" t="s">
        <v>158</v>
      </c>
      <c r="B2252" s="4" t="s">
        <v>133</v>
      </c>
      <c r="C2252" s="4" t="s">
        <v>10</v>
      </c>
      <c r="D2252" s="4" t="s">
        <v>177</v>
      </c>
      <c r="E2252" s="4" t="s">
        <v>80</v>
      </c>
      <c r="F2252" s="8">
        <v>58.930707758904106</v>
      </c>
      <c r="G2252" s="8">
        <v>30.317878933619564</v>
      </c>
      <c r="H2252" s="8">
        <v>30.092369872163935</v>
      </c>
      <c r="I2252" s="8">
        <v>0.22550906145562877</v>
      </c>
      <c r="J2252" s="4" t="s">
        <v>120</v>
      </c>
    </row>
    <row r="2253" spans="1:10" x14ac:dyDescent="0.2">
      <c r="A2253" s="4" t="s">
        <v>158</v>
      </c>
      <c r="B2253" s="4" t="s">
        <v>133</v>
      </c>
      <c r="C2253" s="4" t="s">
        <v>10</v>
      </c>
      <c r="D2253" s="4" t="s">
        <v>177</v>
      </c>
      <c r="E2253" s="4" t="s">
        <v>27</v>
      </c>
      <c r="F2253" s="8">
        <v>14.957077999999999</v>
      </c>
      <c r="G2253" s="8">
        <v>29.507530079049314</v>
      </c>
      <c r="H2253" s="8">
        <v>30.092369872163935</v>
      </c>
      <c r="I2253" s="8">
        <v>-0.58483979311462164</v>
      </c>
      <c r="J2253" s="4" t="s">
        <v>164</v>
      </c>
    </row>
    <row r="2254" spans="1:10" x14ac:dyDescent="0.2">
      <c r="A2254" s="4" t="s">
        <v>158</v>
      </c>
      <c r="B2254" s="4" t="s">
        <v>133</v>
      </c>
      <c r="C2254" s="4" t="s">
        <v>10</v>
      </c>
      <c r="D2254" s="4" t="s">
        <v>177</v>
      </c>
      <c r="E2254" s="4" t="s">
        <v>29</v>
      </c>
      <c r="F2254" s="8">
        <v>236.15814861917806</v>
      </c>
      <c r="G2254" s="8">
        <v>29.887158167731446</v>
      </c>
      <c r="H2254" s="8">
        <v>30.092369872163935</v>
      </c>
      <c r="I2254" s="8">
        <v>-0.20521170443248948</v>
      </c>
      <c r="J2254" s="4" t="s">
        <v>98</v>
      </c>
    </row>
    <row r="2255" spans="1:10" x14ac:dyDescent="0.2">
      <c r="A2255" s="4" t="s">
        <v>158</v>
      </c>
      <c r="B2255" s="4" t="s">
        <v>133</v>
      </c>
      <c r="C2255" s="4" t="s">
        <v>10</v>
      </c>
      <c r="D2255" s="4" t="s">
        <v>177</v>
      </c>
      <c r="E2255" s="4" t="s">
        <v>43</v>
      </c>
      <c r="F2255" s="8">
        <v>2247.5718972657533</v>
      </c>
      <c r="G2255" s="8">
        <v>28.929725998207459</v>
      </c>
      <c r="H2255" s="8">
        <v>30.092369872163935</v>
      </c>
      <c r="I2255" s="8">
        <v>-1.1626438739564762</v>
      </c>
      <c r="J2255" s="4" t="s">
        <v>103</v>
      </c>
    </row>
    <row r="2256" spans="1:10" x14ac:dyDescent="0.2">
      <c r="A2256" s="4" t="s">
        <v>158</v>
      </c>
      <c r="B2256" s="4" t="s">
        <v>133</v>
      </c>
      <c r="C2256" s="4" t="s">
        <v>10</v>
      </c>
      <c r="D2256" s="4" t="s">
        <v>177</v>
      </c>
      <c r="E2256" s="4" t="s">
        <v>31</v>
      </c>
      <c r="F2256" s="8">
        <v>103.23216777260274</v>
      </c>
      <c r="G2256" s="8">
        <v>29.581907230524081</v>
      </c>
      <c r="H2256" s="8">
        <v>30.092369872163935</v>
      </c>
      <c r="I2256" s="8">
        <v>-0.51046264163985455</v>
      </c>
      <c r="J2256" s="4" t="s">
        <v>99</v>
      </c>
    </row>
    <row r="2257" spans="1:10" x14ac:dyDescent="0.2">
      <c r="A2257" s="4" t="s">
        <v>158</v>
      </c>
      <c r="B2257" s="4" t="s">
        <v>133</v>
      </c>
      <c r="C2257" s="4" t="s">
        <v>10</v>
      </c>
      <c r="D2257" s="4" t="s">
        <v>177</v>
      </c>
      <c r="E2257" s="4" t="s">
        <v>33</v>
      </c>
      <c r="F2257" s="8">
        <v>12.624724876712328</v>
      </c>
      <c r="G2257" s="8">
        <v>28.634714044536317</v>
      </c>
      <c r="H2257" s="8">
        <v>30.092369872163935</v>
      </c>
      <c r="I2257" s="8">
        <v>-1.4576558276276188</v>
      </c>
      <c r="J2257" s="4" t="s">
        <v>100</v>
      </c>
    </row>
    <row r="2258" spans="1:10" x14ac:dyDescent="0.2">
      <c r="A2258" s="4" t="s">
        <v>158</v>
      </c>
      <c r="B2258" s="4" t="s">
        <v>133</v>
      </c>
      <c r="C2258" s="4" t="s">
        <v>10</v>
      </c>
      <c r="D2258" s="4" t="s">
        <v>177</v>
      </c>
      <c r="E2258" s="4" t="s">
        <v>76</v>
      </c>
      <c r="F2258" s="8">
        <v>825.22549580547957</v>
      </c>
      <c r="G2258" s="8">
        <v>30.213894197348584</v>
      </c>
      <c r="H2258" s="8">
        <v>30.092369872163935</v>
      </c>
      <c r="I2258" s="8">
        <v>0.12152432518464806</v>
      </c>
      <c r="J2258" s="4" t="s">
        <v>118</v>
      </c>
    </row>
    <row r="2259" spans="1:10" x14ac:dyDescent="0.2">
      <c r="A2259" s="4" t="s">
        <v>158</v>
      </c>
      <c r="B2259" s="4" t="s">
        <v>133</v>
      </c>
      <c r="C2259" s="4" t="s">
        <v>10</v>
      </c>
      <c r="D2259" s="4" t="s">
        <v>177</v>
      </c>
      <c r="E2259" s="4" t="s">
        <v>35</v>
      </c>
      <c r="F2259" s="8">
        <v>71.389233082191794</v>
      </c>
      <c r="G2259" s="8">
        <v>28.615939860236931</v>
      </c>
      <c r="H2259" s="8">
        <v>30.092369872163935</v>
      </c>
      <c r="I2259" s="8">
        <v>-1.476430011927004</v>
      </c>
      <c r="J2259" s="4" t="s">
        <v>101</v>
      </c>
    </row>
    <row r="2260" spans="1:10" x14ac:dyDescent="0.2">
      <c r="A2260" s="4" t="s">
        <v>158</v>
      </c>
      <c r="B2260" s="4" t="s">
        <v>133</v>
      </c>
      <c r="C2260" s="4" t="s">
        <v>10</v>
      </c>
      <c r="D2260" s="4" t="s">
        <v>177</v>
      </c>
      <c r="E2260" s="4" t="s">
        <v>40</v>
      </c>
      <c r="F2260" s="8">
        <v>807.74321742465759</v>
      </c>
      <c r="G2260" s="8">
        <v>29.751383150887939</v>
      </c>
      <c r="H2260" s="8">
        <v>30.092369872163935</v>
      </c>
      <c r="I2260" s="8">
        <v>-0.34098672127599627</v>
      </c>
      <c r="J2260" s="4" t="s">
        <v>102</v>
      </c>
    </row>
    <row r="2261" spans="1:10" x14ac:dyDescent="0.2">
      <c r="A2261" s="4" t="s">
        <v>158</v>
      </c>
      <c r="B2261" s="4" t="s">
        <v>133</v>
      </c>
      <c r="C2261" s="4" t="s">
        <v>10</v>
      </c>
      <c r="D2261" s="4" t="s">
        <v>177</v>
      </c>
      <c r="E2261" s="4" t="s">
        <v>45</v>
      </c>
      <c r="F2261" s="8">
        <v>110.165577</v>
      </c>
      <c r="G2261" s="8">
        <v>28.893737652476709</v>
      </c>
      <c r="H2261" s="8">
        <v>30.092369872163935</v>
      </c>
      <c r="I2261" s="8">
        <v>-1.1986322196872266</v>
      </c>
      <c r="J2261" s="4" t="s">
        <v>104</v>
      </c>
    </row>
    <row r="2262" spans="1:10" x14ac:dyDescent="0.2">
      <c r="A2262" s="4" t="s">
        <v>158</v>
      </c>
      <c r="B2262" s="4" t="s">
        <v>133</v>
      </c>
      <c r="C2262" s="4" t="s">
        <v>10</v>
      </c>
      <c r="D2262" s="4" t="s">
        <v>177</v>
      </c>
      <c r="E2262" s="4" t="s">
        <v>26</v>
      </c>
      <c r="F2262" s="8">
        <v>48.906209178082186</v>
      </c>
      <c r="G2262" s="8">
        <v>30.179735939283113</v>
      </c>
      <c r="H2262" s="8">
        <v>30.092369872163935</v>
      </c>
      <c r="I2262" s="8">
        <v>8.736606711917716E-2</v>
      </c>
      <c r="J2262" s="4" t="s">
        <v>97</v>
      </c>
    </row>
    <row r="2263" spans="1:10" x14ac:dyDescent="0.2">
      <c r="A2263" s="4" t="s">
        <v>158</v>
      </c>
      <c r="B2263" s="4" t="s">
        <v>133</v>
      </c>
      <c r="C2263" s="4" t="s">
        <v>10</v>
      </c>
      <c r="D2263" s="4" t="s">
        <v>177</v>
      </c>
      <c r="E2263" s="4" t="s">
        <v>47</v>
      </c>
      <c r="F2263" s="8">
        <v>179.62696208767125</v>
      </c>
      <c r="G2263" s="8">
        <v>30.520466173536011</v>
      </c>
      <c r="H2263" s="8">
        <v>30.092369872163935</v>
      </c>
      <c r="I2263" s="8">
        <v>0.42809630137207577</v>
      </c>
      <c r="J2263" s="4" t="s">
        <v>105</v>
      </c>
    </row>
    <row r="2264" spans="1:10" x14ac:dyDescent="0.2">
      <c r="A2264" s="4" t="s">
        <v>158</v>
      </c>
      <c r="B2264" s="4" t="s">
        <v>133</v>
      </c>
      <c r="C2264" s="4" t="s">
        <v>10</v>
      </c>
      <c r="D2264" s="4" t="s">
        <v>177</v>
      </c>
      <c r="E2264" s="4" t="s">
        <v>49</v>
      </c>
      <c r="F2264" s="8">
        <v>130.89765323561642</v>
      </c>
      <c r="G2264" s="8">
        <v>30.43832547257243</v>
      </c>
      <c r="H2264" s="8">
        <v>30.092369872163935</v>
      </c>
      <c r="I2264" s="8">
        <v>0.34595560040849449</v>
      </c>
      <c r="J2264" s="4" t="s">
        <v>106</v>
      </c>
    </row>
    <row r="2265" spans="1:10" x14ac:dyDescent="0.2">
      <c r="A2265" s="4" t="s">
        <v>158</v>
      </c>
      <c r="B2265" s="4" t="s">
        <v>133</v>
      </c>
      <c r="C2265" s="4" t="s">
        <v>10</v>
      </c>
      <c r="D2265" s="4" t="s">
        <v>177</v>
      </c>
      <c r="E2265" s="4" t="s">
        <v>51</v>
      </c>
      <c r="F2265" s="8">
        <v>1721.4418519287672</v>
      </c>
      <c r="G2265" s="8">
        <v>31.628624995451407</v>
      </c>
      <c r="H2265" s="8">
        <v>30.092369872163935</v>
      </c>
      <c r="I2265" s="8">
        <v>1.5362551232874715</v>
      </c>
      <c r="J2265" s="4" t="s">
        <v>107</v>
      </c>
    </row>
    <row r="2266" spans="1:10" x14ac:dyDescent="0.2">
      <c r="A2266" s="4" t="s">
        <v>158</v>
      </c>
      <c r="B2266" s="4" t="s">
        <v>133</v>
      </c>
      <c r="C2266" s="4" t="s">
        <v>10</v>
      </c>
      <c r="D2266" s="4" t="s">
        <v>177</v>
      </c>
      <c r="E2266" s="4" t="s">
        <v>151</v>
      </c>
      <c r="F2266" s="8">
        <v>26.066641008219179</v>
      </c>
      <c r="G2266" s="8">
        <v>31.417005508235015</v>
      </c>
      <c r="H2266" s="8">
        <v>30.092369872163935</v>
      </c>
      <c r="I2266" s="8">
        <v>1.3246356360710791</v>
      </c>
      <c r="J2266" s="4" t="s">
        <v>162</v>
      </c>
    </row>
    <row r="2267" spans="1:10" x14ac:dyDescent="0.2">
      <c r="A2267" s="4" t="s">
        <v>158</v>
      </c>
      <c r="B2267" s="4" t="s">
        <v>133</v>
      </c>
      <c r="C2267" s="4" t="s">
        <v>10</v>
      </c>
      <c r="D2267" s="4" t="s">
        <v>177</v>
      </c>
      <c r="E2267" s="4" t="s">
        <v>57</v>
      </c>
      <c r="F2267" s="8">
        <v>44.892215586301361</v>
      </c>
      <c r="G2267" s="8">
        <v>29.278513195538618</v>
      </c>
      <c r="H2267" s="8">
        <v>30.092369872163935</v>
      </c>
      <c r="I2267" s="8">
        <v>-0.81385667662531702</v>
      </c>
      <c r="J2267" s="4" t="s">
        <v>109</v>
      </c>
    </row>
    <row r="2268" spans="1:10" x14ac:dyDescent="0.2">
      <c r="A2268" s="4" t="s">
        <v>158</v>
      </c>
      <c r="B2268" s="4" t="s">
        <v>133</v>
      </c>
      <c r="C2268" s="4" t="s">
        <v>10</v>
      </c>
      <c r="D2268" s="4" t="s">
        <v>177</v>
      </c>
      <c r="E2268" s="4" t="s">
        <v>59</v>
      </c>
      <c r="F2268" s="8">
        <v>17.506412495890412</v>
      </c>
      <c r="G2268" s="8">
        <v>29.525039436938439</v>
      </c>
      <c r="H2268" s="8">
        <v>30.092369872163935</v>
      </c>
      <c r="I2268" s="8">
        <v>-0.56733043522549664</v>
      </c>
      <c r="J2268" s="4" t="s">
        <v>110</v>
      </c>
    </row>
    <row r="2269" spans="1:10" x14ac:dyDescent="0.2">
      <c r="A2269" s="4" t="s">
        <v>158</v>
      </c>
      <c r="B2269" s="4" t="s">
        <v>133</v>
      </c>
      <c r="C2269" s="4" t="s">
        <v>10</v>
      </c>
      <c r="D2269" s="4" t="s">
        <v>177</v>
      </c>
      <c r="E2269" s="4" t="s">
        <v>55</v>
      </c>
      <c r="F2269" s="8">
        <v>24.787252663013696</v>
      </c>
      <c r="G2269" s="8">
        <v>29.059201232640238</v>
      </c>
      <c r="H2269" s="8">
        <v>30.092369872163935</v>
      </c>
      <c r="I2269" s="8">
        <v>-1.0331686395236979</v>
      </c>
      <c r="J2269" s="4" t="s">
        <v>108</v>
      </c>
    </row>
    <row r="2270" spans="1:10" x14ac:dyDescent="0.2">
      <c r="A2270" s="4" t="s">
        <v>158</v>
      </c>
      <c r="B2270" s="4" t="s">
        <v>133</v>
      </c>
      <c r="C2270" s="4" t="s">
        <v>10</v>
      </c>
      <c r="D2270" s="4" t="s">
        <v>177</v>
      </c>
      <c r="E2270" s="4" t="s">
        <v>37</v>
      </c>
      <c r="F2270" s="8">
        <v>25.479999808219176</v>
      </c>
      <c r="G2270" s="8">
        <v>31.322157775970361</v>
      </c>
      <c r="H2270" s="8">
        <v>30.092369872163935</v>
      </c>
      <c r="I2270" s="8">
        <v>1.2297879038064252</v>
      </c>
      <c r="J2270" s="4" t="s">
        <v>142</v>
      </c>
    </row>
    <row r="2271" spans="1:10" x14ac:dyDescent="0.2">
      <c r="A2271" s="4" t="s">
        <v>158</v>
      </c>
      <c r="B2271" s="4" t="s">
        <v>133</v>
      </c>
      <c r="C2271" s="4" t="s">
        <v>10</v>
      </c>
      <c r="D2271" s="4" t="s">
        <v>177</v>
      </c>
      <c r="E2271" s="4" t="s">
        <v>60</v>
      </c>
      <c r="F2271" s="8">
        <v>24.861550000000001</v>
      </c>
      <c r="G2271" s="8">
        <v>32.259979772890411</v>
      </c>
      <c r="H2271" s="8">
        <v>30.092369872163935</v>
      </c>
      <c r="I2271" s="8">
        <v>2.1676099007264753</v>
      </c>
      <c r="J2271" s="4" t="s">
        <v>129</v>
      </c>
    </row>
    <row r="2272" spans="1:10" x14ac:dyDescent="0.2">
      <c r="A2272" s="4" t="s">
        <v>158</v>
      </c>
      <c r="B2272" s="4" t="s">
        <v>133</v>
      </c>
      <c r="C2272" s="4" t="s">
        <v>10</v>
      </c>
      <c r="D2272" s="4" t="s">
        <v>177</v>
      </c>
      <c r="E2272" s="4" t="s">
        <v>62</v>
      </c>
      <c r="F2272" s="8">
        <v>620.11962478356168</v>
      </c>
      <c r="G2272" s="8">
        <v>29.459915163018334</v>
      </c>
      <c r="H2272" s="8">
        <v>30.092369872163935</v>
      </c>
      <c r="I2272" s="8">
        <v>-0.63245470914560187</v>
      </c>
      <c r="J2272" s="4" t="s">
        <v>111</v>
      </c>
    </row>
    <row r="2273" spans="1:10" x14ac:dyDescent="0.2">
      <c r="A2273" s="4" t="s">
        <v>158</v>
      </c>
      <c r="B2273" s="4" t="s">
        <v>133</v>
      </c>
      <c r="C2273" s="4" t="s">
        <v>10</v>
      </c>
      <c r="D2273" s="4" t="s">
        <v>177</v>
      </c>
      <c r="E2273" s="4" t="s">
        <v>64</v>
      </c>
      <c r="F2273" s="8">
        <v>949.15181756438358</v>
      </c>
      <c r="G2273" s="8">
        <v>30.7540617169191</v>
      </c>
      <c r="H2273" s="8">
        <v>30.092369872163935</v>
      </c>
      <c r="I2273" s="8">
        <v>0.66169184475516474</v>
      </c>
      <c r="J2273" s="4" t="s">
        <v>112</v>
      </c>
    </row>
    <row r="2274" spans="1:10" x14ac:dyDescent="0.2">
      <c r="A2274" s="4" t="s">
        <v>158</v>
      </c>
      <c r="B2274" s="4" t="s">
        <v>133</v>
      </c>
      <c r="C2274" s="4" t="s">
        <v>10</v>
      </c>
      <c r="D2274" s="4" t="s">
        <v>177</v>
      </c>
      <c r="E2274" s="4" t="s">
        <v>66</v>
      </c>
      <c r="F2274" s="8">
        <v>153.9550948410959</v>
      </c>
      <c r="G2274" s="8">
        <v>30.250210104267232</v>
      </c>
      <c r="H2274" s="8">
        <v>30.092369872163935</v>
      </c>
      <c r="I2274" s="8">
        <v>0.15784023210329678</v>
      </c>
      <c r="J2274" s="4" t="s">
        <v>113</v>
      </c>
    </row>
    <row r="2275" spans="1:10" x14ac:dyDescent="0.2">
      <c r="A2275" s="4" t="s">
        <v>158</v>
      </c>
      <c r="B2275" s="4" t="s">
        <v>133</v>
      </c>
      <c r="C2275" s="4" t="s">
        <v>10</v>
      </c>
      <c r="D2275" s="4" t="s">
        <v>177</v>
      </c>
      <c r="E2275" s="4" t="s">
        <v>68</v>
      </c>
      <c r="F2275" s="8">
        <v>222.09343446027395</v>
      </c>
      <c r="G2275" s="8">
        <v>29.965863941530056</v>
      </c>
      <c r="H2275" s="8">
        <v>30.092369872163935</v>
      </c>
      <c r="I2275" s="8">
        <v>-0.12650593063387916</v>
      </c>
      <c r="J2275" s="4" t="s">
        <v>114</v>
      </c>
    </row>
    <row r="2276" spans="1:10" x14ac:dyDescent="0.2">
      <c r="A2276" s="4" t="s">
        <v>158</v>
      </c>
      <c r="B2276" s="4" t="s">
        <v>133</v>
      </c>
      <c r="C2276" s="4" t="s">
        <v>10</v>
      </c>
      <c r="D2276" s="4" t="s">
        <v>177</v>
      </c>
      <c r="E2276" s="4" t="s">
        <v>70</v>
      </c>
      <c r="F2276" s="8">
        <v>101.31235262191781</v>
      </c>
      <c r="G2276" s="8">
        <v>29.999006005063833</v>
      </c>
      <c r="H2276" s="8">
        <v>30.092369872163935</v>
      </c>
      <c r="I2276" s="8">
        <v>-9.3363867100102027E-2</v>
      </c>
      <c r="J2276" s="4" t="s">
        <v>115</v>
      </c>
    </row>
    <row r="2277" spans="1:10" x14ac:dyDescent="0.2">
      <c r="A2277" s="4" t="s">
        <v>158</v>
      </c>
      <c r="B2277" s="4" t="s">
        <v>133</v>
      </c>
      <c r="C2277" s="4" t="s">
        <v>10</v>
      </c>
      <c r="D2277" s="4" t="s">
        <v>177</v>
      </c>
      <c r="E2277" s="4" t="s">
        <v>78</v>
      </c>
      <c r="F2277" s="8">
        <v>43.249447835616436</v>
      </c>
      <c r="G2277" s="8">
        <v>28.872616761117175</v>
      </c>
      <c r="H2277" s="8">
        <v>30.092369872163935</v>
      </c>
      <c r="I2277" s="8">
        <v>-1.2197531110467601</v>
      </c>
      <c r="J2277" s="4" t="s">
        <v>119</v>
      </c>
    </row>
    <row r="2278" spans="1:10" x14ac:dyDescent="0.2">
      <c r="A2278" s="4" t="s">
        <v>158</v>
      </c>
      <c r="B2278" s="4" t="s">
        <v>133</v>
      </c>
      <c r="C2278" s="4" t="s">
        <v>10</v>
      </c>
      <c r="D2278" s="4" t="s">
        <v>177</v>
      </c>
      <c r="E2278" s="4" t="s">
        <v>74</v>
      </c>
      <c r="F2278" s="8">
        <v>41.230202402739721</v>
      </c>
      <c r="G2278" s="8">
        <v>31.202063770210117</v>
      </c>
      <c r="H2278" s="8">
        <v>30.092369872163935</v>
      </c>
      <c r="I2278" s="8">
        <v>1.1096938980461815</v>
      </c>
      <c r="J2278" s="4" t="s">
        <v>117</v>
      </c>
    </row>
    <row r="2279" spans="1:10" x14ac:dyDescent="0.2">
      <c r="A2279" s="4" t="s">
        <v>158</v>
      </c>
      <c r="B2279" s="4" t="s">
        <v>133</v>
      </c>
      <c r="C2279" s="4" t="s">
        <v>10</v>
      </c>
      <c r="D2279" s="4" t="s">
        <v>177</v>
      </c>
      <c r="E2279" s="4" t="s">
        <v>72</v>
      </c>
      <c r="F2279" s="8">
        <v>129.16284004931507</v>
      </c>
      <c r="G2279" s="8">
        <v>30.512141980682593</v>
      </c>
      <c r="H2279" s="8">
        <v>30.092369872163935</v>
      </c>
      <c r="I2279" s="8">
        <v>0.41977210851865721</v>
      </c>
      <c r="J2279" s="4" t="s">
        <v>116</v>
      </c>
    </row>
    <row r="2280" spans="1:10" x14ac:dyDescent="0.2">
      <c r="A2280" s="4" t="s">
        <v>158</v>
      </c>
      <c r="B2280" s="4" t="s">
        <v>133</v>
      </c>
      <c r="C2280" s="4" t="s">
        <v>10</v>
      </c>
      <c r="D2280" s="4" t="s">
        <v>177</v>
      </c>
      <c r="E2280" s="4" t="s">
        <v>82</v>
      </c>
      <c r="F2280" s="8">
        <v>1292.804865438356</v>
      </c>
      <c r="G2280" s="8">
        <v>30.278600859577946</v>
      </c>
      <c r="H2280" s="8">
        <v>30.092369872163935</v>
      </c>
      <c r="I2280" s="8">
        <v>0.18623098741401023</v>
      </c>
      <c r="J2280" s="4" t="s">
        <v>161</v>
      </c>
    </row>
    <row r="2281" spans="1:10" x14ac:dyDescent="0.2">
      <c r="A2281" s="4" t="s">
        <v>158</v>
      </c>
      <c r="B2281" s="4" t="s">
        <v>133</v>
      </c>
      <c r="C2281" s="4" t="s">
        <v>10</v>
      </c>
      <c r="D2281" s="4" t="s">
        <v>177</v>
      </c>
      <c r="E2281" s="4" t="s">
        <v>160</v>
      </c>
      <c r="F2281" s="8">
        <v>44.897379961643836</v>
      </c>
      <c r="G2281" s="8">
        <v>30.31409171952032</v>
      </c>
      <c r="H2281" s="8">
        <v>30.092369872163935</v>
      </c>
      <c r="I2281" s="8">
        <v>0.22172184735638467</v>
      </c>
      <c r="J2281" s="4" t="s">
        <v>163</v>
      </c>
    </row>
    <row r="2282" spans="1:10" x14ac:dyDescent="0.2">
      <c r="A2282" s="4" t="s">
        <v>158</v>
      </c>
      <c r="B2282" s="4" t="s">
        <v>133</v>
      </c>
      <c r="C2282" s="4" t="s">
        <v>10</v>
      </c>
      <c r="D2282" s="4" t="s">
        <v>178</v>
      </c>
      <c r="E2282" s="4" t="s">
        <v>16</v>
      </c>
      <c r="F2282" s="8">
        <v>203.00166582191781</v>
      </c>
      <c r="G2282" s="8">
        <v>32.221709467645496</v>
      </c>
      <c r="H2282" s="8">
        <v>31.731781364484572</v>
      </c>
      <c r="I2282" s="8">
        <v>0.48992810316092417</v>
      </c>
      <c r="J2282" s="4" t="s">
        <v>93</v>
      </c>
    </row>
    <row r="2283" spans="1:10" x14ac:dyDescent="0.2">
      <c r="A2283" s="4" t="s">
        <v>158</v>
      </c>
      <c r="B2283" s="4" t="s">
        <v>133</v>
      </c>
      <c r="C2283" s="4" t="s">
        <v>10</v>
      </c>
      <c r="D2283" s="4" t="s">
        <v>178</v>
      </c>
      <c r="E2283" s="4" t="s">
        <v>22</v>
      </c>
      <c r="F2283" s="8">
        <v>11.11</v>
      </c>
      <c r="G2283" s="8">
        <v>33.746949408087666</v>
      </c>
      <c r="H2283" s="8">
        <v>31.731781364484572</v>
      </c>
      <c r="I2283" s="8">
        <v>2.0151680436030937</v>
      </c>
      <c r="J2283" s="4" t="s">
        <v>95</v>
      </c>
    </row>
    <row r="2284" spans="1:10" x14ac:dyDescent="0.2">
      <c r="A2284" s="4" t="s">
        <v>158</v>
      </c>
      <c r="B2284" s="4" t="s">
        <v>133</v>
      </c>
      <c r="C2284" s="4" t="s">
        <v>10</v>
      </c>
      <c r="D2284" s="4" t="s">
        <v>178</v>
      </c>
      <c r="E2284" s="4" t="s">
        <v>19</v>
      </c>
      <c r="F2284" s="8">
        <v>414.68579683561643</v>
      </c>
      <c r="G2284" s="8">
        <v>30.599790323655462</v>
      </c>
      <c r="H2284" s="8">
        <v>31.731781364484572</v>
      </c>
      <c r="I2284" s="8">
        <v>-1.1319910408291101</v>
      </c>
      <c r="J2284" s="4" t="s">
        <v>94</v>
      </c>
    </row>
    <row r="2285" spans="1:10" x14ac:dyDescent="0.2">
      <c r="A2285" s="4" t="s">
        <v>158</v>
      </c>
      <c r="B2285" s="4" t="s">
        <v>133</v>
      </c>
      <c r="C2285" s="4" t="s">
        <v>10</v>
      </c>
      <c r="D2285" s="4" t="s">
        <v>178</v>
      </c>
      <c r="E2285" s="4" t="s">
        <v>24</v>
      </c>
      <c r="F2285" s="8">
        <v>91.970414194520544</v>
      </c>
      <c r="G2285" s="8">
        <v>32.131322086803742</v>
      </c>
      <c r="H2285" s="8">
        <v>31.731781364484572</v>
      </c>
      <c r="I2285" s="8">
        <v>0.39954072231916982</v>
      </c>
      <c r="J2285" s="4" t="s">
        <v>96</v>
      </c>
    </row>
    <row r="2286" spans="1:10" x14ac:dyDescent="0.2">
      <c r="A2286" s="4" t="s">
        <v>158</v>
      </c>
      <c r="B2286" s="4" t="s">
        <v>133</v>
      </c>
      <c r="C2286" s="4" t="s">
        <v>10</v>
      </c>
      <c r="D2286" s="4" t="s">
        <v>178</v>
      </c>
      <c r="E2286" s="4" t="s">
        <v>80</v>
      </c>
      <c r="F2286" s="8">
        <v>58.930707758904106</v>
      </c>
      <c r="G2286" s="8">
        <v>32.302334349991682</v>
      </c>
      <c r="H2286" s="8">
        <v>31.731781364484572</v>
      </c>
      <c r="I2286" s="8">
        <v>0.57055298550710987</v>
      </c>
      <c r="J2286" s="4" t="s">
        <v>120</v>
      </c>
    </row>
    <row r="2287" spans="1:10" x14ac:dyDescent="0.2">
      <c r="A2287" s="4" t="s">
        <v>158</v>
      </c>
      <c r="B2287" s="4" t="s">
        <v>133</v>
      </c>
      <c r="C2287" s="4" t="s">
        <v>10</v>
      </c>
      <c r="D2287" s="4" t="s">
        <v>178</v>
      </c>
      <c r="E2287" s="4" t="s">
        <v>27</v>
      </c>
      <c r="F2287" s="8">
        <v>14.957077999999999</v>
      </c>
      <c r="G2287" s="8">
        <v>29.748917707</v>
      </c>
      <c r="H2287" s="8">
        <v>31.731781364484572</v>
      </c>
      <c r="I2287" s="8">
        <v>-1.9828636574845717</v>
      </c>
      <c r="J2287" s="4" t="s">
        <v>164</v>
      </c>
    </row>
    <row r="2288" spans="1:10" x14ac:dyDescent="0.2">
      <c r="A2288" s="4" t="s">
        <v>158</v>
      </c>
      <c r="B2288" s="4" t="s">
        <v>133</v>
      </c>
      <c r="C2288" s="4" t="s">
        <v>10</v>
      </c>
      <c r="D2288" s="4" t="s">
        <v>178</v>
      </c>
      <c r="E2288" s="4" t="s">
        <v>29</v>
      </c>
      <c r="F2288" s="8">
        <v>236.15814861917806</v>
      </c>
      <c r="G2288" s="8">
        <v>31.871323244143522</v>
      </c>
      <c r="H2288" s="8">
        <v>31.731781364484572</v>
      </c>
      <c r="I2288" s="8">
        <v>0.1395418796589496</v>
      </c>
      <c r="J2288" s="4" t="s">
        <v>98</v>
      </c>
    </row>
    <row r="2289" spans="1:10" x14ac:dyDescent="0.2">
      <c r="A2289" s="4" t="s">
        <v>158</v>
      </c>
      <c r="B2289" s="4" t="s">
        <v>133</v>
      </c>
      <c r="C2289" s="4" t="s">
        <v>10</v>
      </c>
      <c r="D2289" s="4" t="s">
        <v>178</v>
      </c>
      <c r="E2289" s="4" t="s">
        <v>43</v>
      </c>
      <c r="F2289" s="8">
        <v>2247.5718972657533</v>
      </c>
      <c r="G2289" s="8">
        <v>30.914208086968614</v>
      </c>
      <c r="H2289" s="8">
        <v>31.731781364484572</v>
      </c>
      <c r="I2289" s="8">
        <v>-0.8175732775159581</v>
      </c>
      <c r="J2289" s="4" t="s">
        <v>103</v>
      </c>
    </row>
    <row r="2290" spans="1:10" x14ac:dyDescent="0.2">
      <c r="A2290" s="4" t="s">
        <v>158</v>
      </c>
      <c r="B2290" s="4" t="s">
        <v>133</v>
      </c>
      <c r="C2290" s="4" t="s">
        <v>10</v>
      </c>
      <c r="D2290" s="4" t="s">
        <v>178</v>
      </c>
      <c r="E2290" s="4" t="s">
        <v>31</v>
      </c>
      <c r="F2290" s="8">
        <v>103.23216777260274</v>
      </c>
      <c r="G2290" s="8">
        <v>30.712044171113586</v>
      </c>
      <c r="H2290" s="8">
        <v>31.731781364484572</v>
      </c>
      <c r="I2290" s="8">
        <v>-1.019737193370986</v>
      </c>
      <c r="J2290" s="4" t="s">
        <v>99</v>
      </c>
    </row>
    <row r="2291" spans="1:10" x14ac:dyDescent="0.2">
      <c r="A2291" s="4" t="s">
        <v>158</v>
      </c>
      <c r="B2291" s="4" t="s">
        <v>133</v>
      </c>
      <c r="C2291" s="4" t="s">
        <v>10</v>
      </c>
      <c r="D2291" s="4" t="s">
        <v>178</v>
      </c>
      <c r="E2291" s="4" t="s">
        <v>33</v>
      </c>
      <c r="F2291" s="8">
        <v>12.624724876712328</v>
      </c>
      <c r="G2291" s="8">
        <v>28.927001566389226</v>
      </c>
      <c r="H2291" s="8">
        <v>31.731781364484572</v>
      </c>
      <c r="I2291" s="8">
        <v>-2.8047797980953462</v>
      </c>
      <c r="J2291" s="4" t="s">
        <v>100</v>
      </c>
    </row>
    <row r="2292" spans="1:10" x14ac:dyDescent="0.2">
      <c r="A2292" s="4" t="s">
        <v>158</v>
      </c>
      <c r="B2292" s="4" t="s">
        <v>133</v>
      </c>
      <c r="C2292" s="4" t="s">
        <v>10</v>
      </c>
      <c r="D2292" s="4" t="s">
        <v>178</v>
      </c>
      <c r="E2292" s="4" t="s">
        <v>76</v>
      </c>
      <c r="F2292" s="8">
        <v>825.22549580547957</v>
      </c>
      <c r="G2292" s="8">
        <v>31.702173631940344</v>
      </c>
      <c r="H2292" s="8">
        <v>31.731781364484572</v>
      </c>
      <c r="I2292" s="8">
        <v>-2.9607732544228327E-2</v>
      </c>
      <c r="J2292" s="4" t="s">
        <v>118</v>
      </c>
    </row>
    <row r="2293" spans="1:10" x14ac:dyDescent="0.2">
      <c r="A2293" s="4" t="s">
        <v>158</v>
      </c>
      <c r="B2293" s="4" t="s">
        <v>133</v>
      </c>
      <c r="C2293" s="4" t="s">
        <v>10</v>
      </c>
      <c r="D2293" s="4" t="s">
        <v>178</v>
      </c>
      <c r="E2293" s="4" t="s">
        <v>35</v>
      </c>
      <c r="F2293" s="8">
        <v>71.389233082191794</v>
      </c>
      <c r="G2293" s="8">
        <v>28.927000100000001</v>
      </c>
      <c r="H2293" s="8">
        <v>31.731781364484572</v>
      </c>
      <c r="I2293" s="8">
        <v>-2.8047812644845713</v>
      </c>
      <c r="J2293" s="4" t="s">
        <v>101</v>
      </c>
    </row>
    <row r="2294" spans="1:10" x14ac:dyDescent="0.2">
      <c r="A2294" s="4" t="s">
        <v>158</v>
      </c>
      <c r="B2294" s="4" t="s">
        <v>133</v>
      </c>
      <c r="C2294" s="4" t="s">
        <v>10</v>
      </c>
      <c r="D2294" s="4" t="s">
        <v>178</v>
      </c>
      <c r="E2294" s="4" t="s">
        <v>40</v>
      </c>
      <c r="F2294" s="8">
        <v>807.74321742465759</v>
      </c>
      <c r="G2294" s="8">
        <v>30.885194709508973</v>
      </c>
      <c r="H2294" s="8">
        <v>31.731781364484572</v>
      </c>
      <c r="I2294" s="8">
        <v>-0.84658665497559937</v>
      </c>
      <c r="J2294" s="4" t="s">
        <v>102</v>
      </c>
    </row>
    <row r="2295" spans="1:10" x14ac:dyDescent="0.2">
      <c r="A2295" s="4" t="s">
        <v>158</v>
      </c>
      <c r="B2295" s="4" t="s">
        <v>133</v>
      </c>
      <c r="C2295" s="4" t="s">
        <v>10</v>
      </c>
      <c r="D2295" s="4" t="s">
        <v>178</v>
      </c>
      <c r="E2295" s="4" t="s">
        <v>45</v>
      </c>
      <c r="F2295" s="8">
        <v>110.165577</v>
      </c>
      <c r="G2295" s="8">
        <v>30.707210992564384</v>
      </c>
      <c r="H2295" s="8">
        <v>31.731781364484572</v>
      </c>
      <c r="I2295" s="8">
        <v>-1.0245703719201877</v>
      </c>
      <c r="J2295" s="4" t="s">
        <v>104</v>
      </c>
    </row>
    <row r="2296" spans="1:10" x14ac:dyDescent="0.2">
      <c r="A2296" s="4" t="s">
        <v>158</v>
      </c>
      <c r="B2296" s="4" t="s">
        <v>133</v>
      </c>
      <c r="C2296" s="4" t="s">
        <v>10</v>
      </c>
      <c r="D2296" s="4" t="s">
        <v>178</v>
      </c>
      <c r="E2296" s="4" t="s">
        <v>26</v>
      </c>
      <c r="F2296" s="8">
        <v>48.906209178082186</v>
      </c>
      <c r="G2296" s="8">
        <v>31.750723873253797</v>
      </c>
      <c r="H2296" s="8">
        <v>31.731781364484572</v>
      </c>
      <c r="I2296" s="8">
        <v>1.8942508769224986E-2</v>
      </c>
      <c r="J2296" s="4" t="s">
        <v>97</v>
      </c>
    </row>
    <row r="2297" spans="1:10" x14ac:dyDescent="0.2">
      <c r="A2297" s="4" t="s">
        <v>158</v>
      </c>
      <c r="B2297" s="4" t="s">
        <v>133</v>
      </c>
      <c r="C2297" s="4" t="s">
        <v>10</v>
      </c>
      <c r="D2297" s="4" t="s">
        <v>178</v>
      </c>
      <c r="E2297" s="4" t="s">
        <v>47</v>
      </c>
      <c r="F2297" s="8">
        <v>179.62696208767125</v>
      </c>
      <c r="G2297" s="8">
        <v>32.907927630342769</v>
      </c>
      <c r="H2297" s="8">
        <v>31.731781364484572</v>
      </c>
      <c r="I2297" s="8">
        <v>1.1761462658581969</v>
      </c>
      <c r="J2297" s="4" t="s">
        <v>105</v>
      </c>
    </row>
    <row r="2298" spans="1:10" x14ac:dyDescent="0.2">
      <c r="A2298" s="4" t="s">
        <v>158</v>
      </c>
      <c r="B2298" s="4" t="s">
        <v>133</v>
      </c>
      <c r="C2298" s="4" t="s">
        <v>10</v>
      </c>
      <c r="D2298" s="4" t="s">
        <v>178</v>
      </c>
      <c r="E2298" s="4" t="s">
        <v>49</v>
      </c>
      <c r="F2298" s="8">
        <v>130.89765323561642</v>
      </c>
      <c r="G2298" s="8">
        <v>31.592631221710196</v>
      </c>
      <c r="H2298" s="8">
        <v>31.731781364484572</v>
      </c>
      <c r="I2298" s="8">
        <v>-0.13915014277437621</v>
      </c>
      <c r="J2298" s="4" t="s">
        <v>106</v>
      </c>
    </row>
    <row r="2299" spans="1:10" x14ac:dyDescent="0.2">
      <c r="A2299" s="4" t="s">
        <v>158</v>
      </c>
      <c r="B2299" s="4" t="s">
        <v>133</v>
      </c>
      <c r="C2299" s="4" t="s">
        <v>10</v>
      </c>
      <c r="D2299" s="4" t="s">
        <v>178</v>
      </c>
      <c r="E2299" s="4" t="s">
        <v>51</v>
      </c>
      <c r="F2299" s="8">
        <v>1721.4418519287672</v>
      </c>
      <c r="G2299" s="8">
        <v>33.308871370505997</v>
      </c>
      <c r="H2299" s="8">
        <v>31.731781364484572</v>
      </c>
      <c r="I2299" s="8">
        <v>1.5770900060214252</v>
      </c>
      <c r="J2299" s="4" t="s">
        <v>107</v>
      </c>
    </row>
    <row r="2300" spans="1:10" x14ac:dyDescent="0.2">
      <c r="A2300" s="4" t="s">
        <v>158</v>
      </c>
      <c r="B2300" s="4" t="s">
        <v>133</v>
      </c>
      <c r="C2300" s="4" t="s">
        <v>10</v>
      </c>
      <c r="D2300" s="4" t="s">
        <v>178</v>
      </c>
      <c r="E2300" s="4" t="s">
        <v>151</v>
      </c>
      <c r="F2300" s="8">
        <v>26.066641008219179</v>
      </c>
      <c r="G2300" s="8">
        <v>33.02661270345375</v>
      </c>
      <c r="H2300" s="8">
        <v>31.731781364484572</v>
      </c>
      <c r="I2300" s="8">
        <v>1.2948313389691783</v>
      </c>
      <c r="J2300" s="4" t="s">
        <v>162</v>
      </c>
    </row>
    <row r="2301" spans="1:10" x14ac:dyDescent="0.2">
      <c r="A2301" s="4" t="s">
        <v>158</v>
      </c>
      <c r="B2301" s="4" t="s">
        <v>133</v>
      </c>
      <c r="C2301" s="4" t="s">
        <v>10</v>
      </c>
      <c r="D2301" s="4" t="s">
        <v>178</v>
      </c>
      <c r="E2301" s="4" t="s">
        <v>57</v>
      </c>
      <c r="F2301" s="8">
        <v>44.892215586301361</v>
      </c>
      <c r="G2301" s="8">
        <v>30.771775356326529</v>
      </c>
      <c r="H2301" s="8">
        <v>31.731781364484572</v>
      </c>
      <c r="I2301" s="8">
        <v>-0.96000600815804304</v>
      </c>
      <c r="J2301" s="4" t="s">
        <v>109</v>
      </c>
    </row>
    <row r="2302" spans="1:10" x14ac:dyDescent="0.2">
      <c r="A2302" s="4" t="s">
        <v>158</v>
      </c>
      <c r="B2302" s="4" t="s">
        <v>133</v>
      </c>
      <c r="C2302" s="4" t="s">
        <v>10</v>
      </c>
      <c r="D2302" s="4" t="s">
        <v>178</v>
      </c>
      <c r="E2302" s="4" t="s">
        <v>59</v>
      </c>
      <c r="F2302" s="8">
        <v>17.506412495890412</v>
      </c>
      <c r="G2302" s="8">
        <v>30.679446164571395</v>
      </c>
      <c r="H2302" s="8">
        <v>31.731781364484572</v>
      </c>
      <c r="I2302" s="8">
        <v>-1.0523351999131769</v>
      </c>
      <c r="J2302" s="4" t="s">
        <v>110</v>
      </c>
    </row>
    <row r="2303" spans="1:10" x14ac:dyDescent="0.2">
      <c r="A2303" s="4" t="s">
        <v>158</v>
      </c>
      <c r="B2303" s="4" t="s">
        <v>133</v>
      </c>
      <c r="C2303" s="4" t="s">
        <v>10</v>
      </c>
      <c r="D2303" s="4" t="s">
        <v>178</v>
      </c>
      <c r="E2303" s="4" t="s">
        <v>55</v>
      </c>
      <c r="F2303" s="8">
        <v>24.787252663013696</v>
      </c>
      <c r="G2303" s="8">
        <v>30.55167797559541</v>
      </c>
      <c r="H2303" s="8">
        <v>31.731781364484572</v>
      </c>
      <c r="I2303" s="8">
        <v>-1.1801033888891617</v>
      </c>
      <c r="J2303" s="4" t="s">
        <v>108</v>
      </c>
    </row>
    <row r="2304" spans="1:10" x14ac:dyDescent="0.2">
      <c r="A2304" s="4" t="s">
        <v>158</v>
      </c>
      <c r="B2304" s="4" t="s">
        <v>133</v>
      </c>
      <c r="C2304" s="4" t="s">
        <v>10</v>
      </c>
      <c r="D2304" s="4" t="s">
        <v>178</v>
      </c>
      <c r="E2304" s="4" t="s">
        <v>37</v>
      </c>
      <c r="F2304" s="8">
        <v>25.479999808219176</v>
      </c>
      <c r="G2304" s="8">
        <v>33.545505079946068</v>
      </c>
      <c r="H2304" s="8">
        <v>31.731781364484572</v>
      </c>
      <c r="I2304" s="8">
        <v>1.8137237154614958</v>
      </c>
      <c r="J2304" s="4" t="s">
        <v>142</v>
      </c>
    </row>
    <row r="2305" spans="1:10" x14ac:dyDescent="0.2">
      <c r="A2305" s="4" t="s">
        <v>158</v>
      </c>
      <c r="B2305" s="4" t="s">
        <v>133</v>
      </c>
      <c r="C2305" s="4" t="s">
        <v>10</v>
      </c>
      <c r="D2305" s="4" t="s">
        <v>178</v>
      </c>
      <c r="E2305" s="4" t="s">
        <v>60</v>
      </c>
      <c r="F2305" s="8">
        <v>24.861550000000001</v>
      </c>
      <c r="G2305" s="8">
        <v>33.939929418917814</v>
      </c>
      <c r="H2305" s="8">
        <v>31.731781364484572</v>
      </c>
      <c r="I2305" s="8">
        <v>2.2081480544332415</v>
      </c>
      <c r="J2305" s="4" t="s">
        <v>129</v>
      </c>
    </row>
    <row r="2306" spans="1:10" x14ac:dyDescent="0.2">
      <c r="A2306" s="4" t="s">
        <v>158</v>
      </c>
      <c r="B2306" s="4" t="s">
        <v>133</v>
      </c>
      <c r="C2306" s="4" t="s">
        <v>10</v>
      </c>
      <c r="D2306" s="4" t="s">
        <v>178</v>
      </c>
      <c r="E2306" s="4" t="s">
        <v>62</v>
      </c>
      <c r="F2306" s="8">
        <v>620.11962478356168</v>
      </c>
      <c r="G2306" s="8">
        <v>30.642379878623366</v>
      </c>
      <c r="H2306" s="8">
        <v>31.731781364484572</v>
      </c>
      <c r="I2306" s="8">
        <v>-1.089401485861206</v>
      </c>
      <c r="J2306" s="4" t="s">
        <v>111</v>
      </c>
    </row>
    <row r="2307" spans="1:10" x14ac:dyDescent="0.2">
      <c r="A2307" s="4" t="s">
        <v>158</v>
      </c>
      <c r="B2307" s="4" t="s">
        <v>133</v>
      </c>
      <c r="C2307" s="4" t="s">
        <v>10</v>
      </c>
      <c r="D2307" s="4" t="s">
        <v>178</v>
      </c>
      <c r="E2307" s="4" t="s">
        <v>64</v>
      </c>
      <c r="F2307" s="8">
        <v>949.15181756438358</v>
      </c>
      <c r="G2307" s="8">
        <v>32.722448461464786</v>
      </c>
      <c r="H2307" s="8">
        <v>31.731781364484572</v>
      </c>
      <c r="I2307" s="8">
        <v>0.99066709698021427</v>
      </c>
      <c r="J2307" s="4" t="s">
        <v>112</v>
      </c>
    </row>
    <row r="2308" spans="1:10" x14ac:dyDescent="0.2">
      <c r="A2308" s="4" t="s">
        <v>158</v>
      </c>
      <c r="B2308" s="4" t="s">
        <v>133</v>
      </c>
      <c r="C2308" s="4" t="s">
        <v>10</v>
      </c>
      <c r="D2308" s="4" t="s">
        <v>178</v>
      </c>
      <c r="E2308" s="4" t="s">
        <v>66</v>
      </c>
      <c r="F2308" s="8">
        <v>153.9550948410959</v>
      </c>
      <c r="G2308" s="8">
        <v>31.680653096605973</v>
      </c>
      <c r="H2308" s="8">
        <v>31.731781364484572</v>
      </c>
      <c r="I2308" s="8">
        <v>-5.1128267878599587E-2</v>
      </c>
      <c r="J2308" s="4" t="s">
        <v>113</v>
      </c>
    </row>
    <row r="2309" spans="1:10" x14ac:dyDescent="0.2">
      <c r="A2309" s="4" t="s">
        <v>158</v>
      </c>
      <c r="B2309" s="4" t="s">
        <v>133</v>
      </c>
      <c r="C2309" s="4" t="s">
        <v>10</v>
      </c>
      <c r="D2309" s="4" t="s">
        <v>178</v>
      </c>
      <c r="E2309" s="4" t="s">
        <v>68</v>
      </c>
      <c r="F2309" s="8">
        <v>222.09343446027395</v>
      </c>
      <c r="G2309" s="8">
        <v>33.071137993789982</v>
      </c>
      <c r="H2309" s="8">
        <v>31.731781364484572</v>
      </c>
      <c r="I2309" s="8">
        <v>1.33935662930541</v>
      </c>
      <c r="J2309" s="4" t="s">
        <v>114</v>
      </c>
    </row>
    <row r="2310" spans="1:10" x14ac:dyDescent="0.2">
      <c r="A2310" s="4" t="s">
        <v>158</v>
      </c>
      <c r="B2310" s="4" t="s">
        <v>133</v>
      </c>
      <c r="C2310" s="4" t="s">
        <v>10</v>
      </c>
      <c r="D2310" s="4" t="s">
        <v>178</v>
      </c>
      <c r="E2310" s="4" t="s">
        <v>70</v>
      </c>
      <c r="F2310" s="8">
        <v>101.31235262191781</v>
      </c>
      <c r="G2310" s="8">
        <v>33.109506725609087</v>
      </c>
      <c r="H2310" s="8">
        <v>31.731781364484572</v>
      </c>
      <c r="I2310" s="8">
        <v>1.377725361124515</v>
      </c>
      <c r="J2310" s="4" t="s">
        <v>115</v>
      </c>
    </row>
    <row r="2311" spans="1:10" x14ac:dyDescent="0.2">
      <c r="A2311" s="4" t="s">
        <v>158</v>
      </c>
      <c r="B2311" s="4" t="s">
        <v>133</v>
      </c>
      <c r="C2311" s="4" t="s">
        <v>10</v>
      </c>
      <c r="D2311" s="4" t="s">
        <v>178</v>
      </c>
      <c r="E2311" s="4" t="s">
        <v>78</v>
      </c>
      <c r="F2311" s="8">
        <v>43.249447835616436</v>
      </c>
      <c r="G2311" s="8">
        <v>28.927000100000004</v>
      </c>
      <c r="H2311" s="8">
        <v>31.731781364484572</v>
      </c>
      <c r="I2311" s="8">
        <v>-2.8047812644845678</v>
      </c>
      <c r="J2311" s="4" t="s">
        <v>119</v>
      </c>
    </row>
    <row r="2312" spans="1:10" x14ac:dyDescent="0.2">
      <c r="A2312" s="4" t="s">
        <v>158</v>
      </c>
      <c r="B2312" s="4" t="s">
        <v>133</v>
      </c>
      <c r="C2312" s="4" t="s">
        <v>10</v>
      </c>
      <c r="D2312" s="4" t="s">
        <v>178</v>
      </c>
      <c r="E2312" s="4" t="s">
        <v>74</v>
      </c>
      <c r="F2312" s="8">
        <v>41.230202402739721</v>
      </c>
      <c r="G2312" s="8">
        <v>32.882309839520573</v>
      </c>
      <c r="H2312" s="8">
        <v>31.731781364484572</v>
      </c>
      <c r="I2312" s="8">
        <v>1.1505284750360012</v>
      </c>
      <c r="J2312" s="4" t="s">
        <v>117</v>
      </c>
    </row>
    <row r="2313" spans="1:10" x14ac:dyDescent="0.2">
      <c r="A2313" s="4" t="s">
        <v>158</v>
      </c>
      <c r="B2313" s="4" t="s">
        <v>133</v>
      </c>
      <c r="C2313" s="4" t="s">
        <v>10</v>
      </c>
      <c r="D2313" s="4" t="s">
        <v>178</v>
      </c>
      <c r="E2313" s="4" t="s">
        <v>72</v>
      </c>
      <c r="F2313" s="8">
        <v>129.16284004931507</v>
      </c>
      <c r="G2313" s="8">
        <v>32.496299365002749</v>
      </c>
      <c r="H2313" s="8">
        <v>31.731781364484572</v>
      </c>
      <c r="I2313" s="8">
        <v>0.76451800051817642</v>
      </c>
      <c r="J2313" s="4" t="s">
        <v>116</v>
      </c>
    </row>
    <row r="2314" spans="1:10" x14ac:dyDescent="0.2">
      <c r="A2314" s="4" t="s">
        <v>158</v>
      </c>
      <c r="B2314" s="4" t="s">
        <v>133</v>
      </c>
      <c r="C2314" s="4" t="s">
        <v>10</v>
      </c>
      <c r="D2314" s="4" t="s">
        <v>178</v>
      </c>
      <c r="E2314" s="4" t="s">
        <v>82</v>
      </c>
      <c r="F2314" s="8">
        <v>1292.804865438356</v>
      </c>
      <c r="G2314" s="8">
        <v>31.432899967726289</v>
      </c>
      <c r="H2314" s="8">
        <v>31.731781364484572</v>
      </c>
      <c r="I2314" s="8">
        <v>-0.29888139675828285</v>
      </c>
      <c r="J2314" s="4" t="s">
        <v>161</v>
      </c>
    </row>
    <row r="2315" spans="1:10" x14ac:dyDescent="0.2">
      <c r="A2315" s="4" t="s">
        <v>158</v>
      </c>
      <c r="B2315" s="4" t="s">
        <v>133</v>
      </c>
      <c r="C2315" s="4" t="s">
        <v>10</v>
      </c>
      <c r="D2315" s="4" t="s">
        <v>178</v>
      </c>
      <c r="E2315" s="4" t="s">
        <v>160</v>
      </c>
      <c r="F2315" s="8">
        <v>44.897379961643836</v>
      </c>
      <c r="G2315" s="8">
        <v>31.468426997920638</v>
      </c>
      <c r="H2315" s="8">
        <v>31.731781364484572</v>
      </c>
      <c r="I2315" s="8">
        <v>-0.26335436656393441</v>
      </c>
      <c r="J2315" s="4" t="s">
        <v>163</v>
      </c>
    </row>
    <row r="2316" spans="1:10" x14ac:dyDescent="0.2">
      <c r="A2316" s="4" t="s">
        <v>158</v>
      </c>
      <c r="B2316" s="4" t="s">
        <v>133</v>
      </c>
      <c r="C2316" s="4" t="s">
        <v>10</v>
      </c>
      <c r="D2316" s="4" t="s">
        <v>179</v>
      </c>
      <c r="E2316" s="4" t="s">
        <v>16</v>
      </c>
      <c r="F2316" s="8">
        <v>203.00166582191781</v>
      </c>
      <c r="G2316" s="8">
        <v>30.742412720557684</v>
      </c>
      <c r="H2316" s="8">
        <v>30.247523828719501</v>
      </c>
      <c r="I2316" s="8">
        <v>0.4948888918381833</v>
      </c>
      <c r="J2316" s="4" t="s">
        <v>93</v>
      </c>
    </row>
    <row r="2317" spans="1:10" x14ac:dyDescent="0.2">
      <c r="A2317" s="4" t="s">
        <v>158</v>
      </c>
      <c r="B2317" s="4" t="s">
        <v>133</v>
      </c>
      <c r="C2317" s="4" t="s">
        <v>10</v>
      </c>
      <c r="D2317" s="4" t="s">
        <v>179</v>
      </c>
      <c r="E2317" s="4" t="s">
        <v>22</v>
      </c>
      <c r="F2317" s="8">
        <v>11.11</v>
      </c>
      <c r="G2317" s="8">
        <v>32.543119119276717</v>
      </c>
      <c r="H2317" s="8">
        <v>30.247523828719501</v>
      </c>
      <c r="I2317" s="8">
        <v>2.2955952905572161</v>
      </c>
      <c r="J2317" s="4" t="s">
        <v>95</v>
      </c>
    </row>
    <row r="2318" spans="1:10" x14ac:dyDescent="0.2">
      <c r="A2318" s="4" t="s">
        <v>158</v>
      </c>
      <c r="B2318" s="4" t="s">
        <v>133</v>
      </c>
      <c r="C2318" s="4" t="s">
        <v>10</v>
      </c>
      <c r="D2318" s="4" t="s">
        <v>179</v>
      </c>
      <c r="E2318" s="4" t="s">
        <v>19</v>
      </c>
      <c r="F2318" s="8">
        <v>414.68579683561643</v>
      </c>
      <c r="G2318" s="8">
        <v>29.485364369566749</v>
      </c>
      <c r="H2318" s="8">
        <v>30.247523828719501</v>
      </c>
      <c r="I2318" s="8">
        <v>-0.76215945915275185</v>
      </c>
      <c r="J2318" s="4" t="s">
        <v>94</v>
      </c>
    </row>
    <row r="2319" spans="1:10" x14ac:dyDescent="0.2">
      <c r="A2319" s="4" t="s">
        <v>158</v>
      </c>
      <c r="B2319" s="4" t="s">
        <v>133</v>
      </c>
      <c r="C2319" s="4" t="s">
        <v>10</v>
      </c>
      <c r="D2319" s="4" t="s">
        <v>179</v>
      </c>
      <c r="E2319" s="4" t="s">
        <v>24</v>
      </c>
      <c r="F2319" s="8">
        <v>91.970414194520544</v>
      </c>
      <c r="G2319" s="8">
        <v>30.777569223803738</v>
      </c>
      <c r="H2319" s="8">
        <v>30.247523828719501</v>
      </c>
      <c r="I2319" s="8">
        <v>0.53004539508423676</v>
      </c>
      <c r="J2319" s="4" t="s">
        <v>96</v>
      </c>
    </row>
    <row r="2320" spans="1:10" x14ac:dyDescent="0.2">
      <c r="A2320" s="4" t="s">
        <v>158</v>
      </c>
      <c r="B2320" s="4" t="s">
        <v>133</v>
      </c>
      <c r="C2320" s="4" t="s">
        <v>10</v>
      </c>
      <c r="D2320" s="4" t="s">
        <v>179</v>
      </c>
      <c r="E2320" s="4" t="s">
        <v>80</v>
      </c>
      <c r="F2320" s="8">
        <v>58.930707758904106</v>
      </c>
      <c r="G2320" s="8">
        <v>31.243319926410088</v>
      </c>
      <c r="H2320" s="8">
        <v>30.247523828719501</v>
      </c>
      <c r="I2320" s="8">
        <v>0.99579609769058663</v>
      </c>
      <c r="J2320" s="4" t="s">
        <v>120</v>
      </c>
    </row>
    <row r="2321" spans="1:10" x14ac:dyDescent="0.2">
      <c r="A2321" s="4" t="s">
        <v>158</v>
      </c>
      <c r="B2321" s="4" t="s">
        <v>133</v>
      </c>
      <c r="C2321" s="4" t="s">
        <v>10</v>
      </c>
      <c r="D2321" s="4" t="s">
        <v>179</v>
      </c>
      <c r="E2321" s="4" t="s">
        <v>27</v>
      </c>
      <c r="F2321" s="8">
        <v>14.957077999999999</v>
      </c>
      <c r="G2321" s="8">
        <v>28.917959748375338</v>
      </c>
      <c r="H2321" s="8">
        <v>30.247523828719501</v>
      </c>
      <c r="I2321" s="8">
        <v>-1.3295640803441628</v>
      </c>
      <c r="J2321" s="4" t="s">
        <v>164</v>
      </c>
    </row>
    <row r="2322" spans="1:10" x14ac:dyDescent="0.2">
      <c r="A2322" s="4" t="s">
        <v>158</v>
      </c>
      <c r="B2322" s="4" t="s">
        <v>133</v>
      </c>
      <c r="C2322" s="4" t="s">
        <v>10</v>
      </c>
      <c r="D2322" s="4" t="s">
        <v>179</v>
      </c>
      <c r="E2322" s="4" t="s">
        <v>29</v>
      </c>
      <c r="F2322" s="8">
        <v>236.15814861917806</v>
      </c>
      <c r="G2322" s="8">
        <v>30.646707573476245</v>
      </c>
      <c r="H2322" s="8">
        <v>30.247523828719501</v>
      </c>
      <c r="I2322" s="8">
        <v>0.39918374475674412</v>
      </c>
      <c r="J2322" s="4" t="s">
        <v>98</v>
      </c>
    </row>
    <row r="2323" spans="1:10" x14ac:dyDescent="0.2">
      <c r="A2323" s="4" t="s">
        <v>158</v>
      </c>
      <c r="B2323" s="4" t="s">
        <v>133</v>
      </c>
      <c r="C2323" s="4" t="s">
        <v>10</v>
      </c>
      <c r="D2323" s="4" t="s">
        <v>179</v>
      </c>
      <c r="E2323" s="4" t="s">
        <v>43</v>
      </c>
      <c r="F2323" s="8">
        <v>2247.5718972657533</v>
      </c>
      <c r="G2323" s="8">
        <v>29.855193679207463</v>
      </c>
      <c r="H2323" s="8">
        <v>30.247523828719501</v>
      </c>
      <c r="I2323" s="8">
        <v>-0.39233014951203771</v>
      </c>
      <c r="J2323" s="4" t="s">
        <v>103</v>
      </c>
    </row>
    <row r="2324" spans="1:10" x14ac:dyDescent="0.2">
      <c r="A2324" s="4" t="s">
        <v>158</v>
      </c>
      <c r="B2324" s="4" t="s">
        <v>133</v>
      </c>
      <c r="C2324" s="4" t="s">
        <v>10</v>
      </c>
      <c r="D2324" s="4" t="s">
        <v>179</v>
      </c>
      <c r="E2324" s="4" t="s">
        <v>31</v>
      </c>
      <c r="F2324" s="8">
        <v>103.23216777260274</v>
      </c>
      <c r="G2324" s="8">
        <v>29.692319381476931</v>
      </c>
      <c r="H2324" s="8">
        <v>30.247523828719501</v>
      </c>
      <c r="I2324" s="8">
        <v>-0.5552044472425699</v>
      </c>
      <c r="J2324" s="4" t="s">
        <v>99</v>
      </c>
    </row>
    <row r="2325" spans="1:10" x14ac:dyDescent="0.2">
      <c r="A2325" s="4" t="s">
        <v>158</v>
      </c>
      <c r="B2325" s="4" t="s">
        <v>133</v>
      </c>
      <c r="C2325" s="4" t="s">
        <v>10</v>
      </c>
      <c r="D2325" s="4" t="s">
        <v>179</v>
      </c>
      <c r="E2325" s="4" t="s">
        <v>33</v>
      </c>
      <c r="F2325" s="8">
        <v>12.624724876712328</v>
      </c>
      <c r="G2325" s="8">
        <v>28.927000949106489</v>
      </c>
      <c r="H2325" s="8">
        <v>30.247523828719501</v>
      </c>
      <c r="I2325" s="8">
        <v>-1.3205228796130122</v>
      </c>
      <c r="J2325" s="4" t="s">
        <v>100</v>
      </c>
    </row>
    <row r="2326" spans="1:10" x14ac:dyDescent="0.2">
      <c r="A2326" s="4" t="s">
        <v>158</v>
      </c>
      <c r="B2326" s="4" t="s">
        <v>133</v>
      </c>
      <c r="C2326" s="4" t="s">
        <v>10</v>
      </c>
      <c r="D2326" s="4" t="s">
        <v>179</v>
      </c>
      <c r="E2326" s="4" t="s">
        <v>76</v>
      </c>
      <c r="F2326" s="8">
        <v>825.22549580547957</v>
      </c>
      <c r="G2326" s="8">
        <v>29.207811619656741</v>
      </c>
      <c r="H2326" s="8">
        <v>30.247523828719501</v>
      </c>
      <c r="I2326" s="8">
        <v>-1.0397122090627597</v>
      </c>
      <c r="J2326" s="4" t="s">
        <v>118</v>
      </c>
    </row>
    <row r="2327" spans="1:10" x14ac:dyDescent="0.2">
      <c r="A2327" s="4" t="s">
        <v>158</v>
      </c>
      <c r="B2327" s="4" t="s">
        <v>133</v>
      </c>
      <c r="C2327" s="4" t="s">
        <v>10</v>
      </c>
      <c r="D2327" s="4" t="s">
        <v>179</v>
      </c>
      <c r="E2327" s="4" t="s">
        <v>35</v>
      </c>
      <c r="F2327" s="8">
        <v>71.389233082191794</v>
      </c>
      <c r="G2327" s="8">
        <v>28.927000100000001</v>
      </c>
      <c r="H2327" s="8">
        <v>30.247523828719501</v>
      </c>
      <c r="I2327" s="8">
        <v>-1.3205237287195004</v>
      </c>
      <c r="J2327" s="4" t="s">
        <v>101</v>
      </c>
    </row>
    <row r="2328" spans="1:10" x14ac:dyDescent="0.2">
      <c r="A2328" s="4" t="s">
        <v>158</v>
      </c>
      <c r="B2328" s="4" t="s">
        <v>133</v>
      </c>
      <c r="C2328" s="4" t="s">
        <v>10</v>
      </c>
      <c r="D2328" s="4" t="s">
        <v>179</v>
      </c>
      <c r="E2328" s="4" t="s">
        <v>40</v>
      </c>
      <c r="F2328" s="8">
        <v>807.74321742465759</v>
      </c>
      <c r="G2328" s="8">
        <v>29.477823001231766</v>
      </c>
      <c r="H2328" s="8">
        <v>30.247523828719501</v>
      </c>
      <c r="I2328" s="8">
        <v>-0.76970082748773549</v>
      </c>
      <c r="J2328" s="4" t="s">
        <v>102</v>
      </c>
    </row>
    <row r="2329" spans="1:10" x14ac:dyDescent="0.2">
      <c r="A2329" s="4" t="s">
        <v>158</v>
      </c>
      <c r="B2329" s="4" t="s">
        <v>133</v>
      </c>
      <c r="C2329" s="4" t="s">
        <v>10</v>
      </c>
      <c r="D2329" s="4" t="s">
        <v>179</v>
      </c>
      <c r="E2329" s="4" t="s">
        <v>45</v>
      </c>
      <c r="F2329" s="8">
        <v>110.165577</v>
      </c>
      <c r="G2329" s="8">
        <v>28.952159307624655</v>
      </c>
      <c r="H2329" s="8">
        <v>30.247523828719501</v>
      </c>
      <c r="I2329" s="8">
        <v>-1.2953645210948466</v>
      </c>
      <c r="J2329" s="4" t="s">
        <v>104</v>
      </c>
    </row>
    <row r="2330" spans="1:10" x14ac:dyDescent="0.2">
      <c r="A2330" s="4" t="s">
        <v>158</v>
      </c>
      <c r="B2330" s="4" t="s">
        <v>133</v>
      </c>
      <c r="C2330" s="4" t="s">
        <v>10</v>
      </c>
      <c r="D2330" s="4" t="s">
        <v>179</v>
      </c>
      <c r="E2330" s="4" t="s">
        <v>26</v>
      </c>
      <c r="F2330" s="8">
        <v>48.906209178082186</v>
      </c>
      <c r="G2330" s="8">
        <v>30.271427665073407</v>
      </c>
      <c r="H2330" s="8">
        <v>30.247523828719501</v>
      </c>
      <c r="I2330" s="8">
        <v>2.3903836353905916E-2</v>
      </c>
      <c r="J2330" s="4" t="s">
        <v>97</v>
      </c>
    </row>
    <row r="2331" spans="1:10" x14ac:dyDescent="0.2">
      <c r="A2331" s="4" t="s">
        <v>158</v>
      </c>
      <c r="B2331" s="4" t="s">
        <v>133</v>
      </c>
      <c r="C2331" s="4" t="s">
        <v>10</v>
      </c>
      <c r="D2331" s="4" t="s">
        <v>179</v>
      </c>
      <c r="E2331" s="4" t="s">
        <v>47</v>
      </c>
      <c r="F2331" s="8">
        <v>179.62696208767125</v>
      </c>
      <c r="G2331" s="8">
        <v>31.428623378070093</v>
      </c>
      <c r="H2331" s="8">
        <v>30.247523828719501</v>
      </c>
      <c r="I2331" s="8">
        <v>1.1810995493505914</v>
      </c>
      <c r="J2331" s="4" t="s">
        <v>105</v>
      </c>
    </row>
    <row r="2332" spans="1:10" x14ac:dyDescent="0.2">
      <c r="A2332" s="4" t="s">
        <v>158</v>
      </c>
      <c r="B2332" s="4" t="s">
        <v>133</v>
      </c>
      <c r="C2332" s="4" t="s">
        <v>10</v>
      </c>
      <c r="D2332" s="4" t="s">
        <v>179</v>
      </c>
      <c r="E2332" s="4" t="s">
        <v>49</v>
      </c>
      <c r="F2332" s="8">
        <v>130.89765323561642</v>
      </c>
      <c r="G2332" s="8">
        <v>29.839420463587746</v>
      </c>
      <c r="H2332" s="8">
        <v>30.247523828719501</v>
      </c>
      <c r="I2332" s="8">
        <v>-0.40810336513175471</v>
      </c>
      <c r="J2332" s="4" t="s">
        <v>106</v>
      </c>
    </row>
    <row r="2333" spans="1:10" x14ac:dyDescent="0.2">
      <c r="A2333" s="4" t="s">
        <v>158</v>
      </c>
      <c r="B2333" s="4" t="s">
        <v>133</v>
      </c>
      <c r="C2333" s="4" t="s">
        <v>10</v>
      </c>
      <c r="D2333" s="4" t="s">
        <v>179</v>
      </c>
      <c r="E2333" s="4" t="s">
        <v>51</v>
      </c>
      <c r="F2333" s="8">
        <v>1721.4418519287672</v>
      </c>
      <c r="G2333" s="8">
        <v>31.479873457477929</v>
      </c>
      <c r="H2333" s="8">
        <v>30.247523828719501</v>
      </c>
      <c r="I2333" s="8">
        <v>1.2323496287584277</v>
      </c>
      <c r="J2333" s="4" t="s">
        <v>107</v>
      </c>
    </row>
    <row r="2334" spans="1:10" x14ac:dyDescent="0.2">
      <c r="A2334" s="4" t="s">
        <v>158</v>
      </c>
      <c r="B2334" s="4" t="s">
        <v>133</v>
      </c>
      <c r="C2334" s="4" t="s">
        <v>10</v>
      </c>
      <c r="D2334" s="4" t="s">
        <v>179</v>
      </c>
      <c r="E2334" s="4" t="s">
        <v>151</v>
      </c>
      <c r="F2334" s="8">
        <v>26.066641008219179</v>
      </c>
      <c r="G2334" s="8">
        <v>31.197850744341576</v>
      </c>
      <c r="H2334" s="8">
        <v>30.247523828719501</v>
      </c>
      <c r="I2334" s="8">
        <v>0.95032691562207461</v>
      </c>
      <c r="J2334" s="4" t="s">
        <v>162</v>
      </c>
    </row>
    <row r="2335" spans="1:10" x14ac:dyDescent="0.2">
      <c r="A2335" s="4" t="s">
        <v>158</v>
      </c>
      <c r="B2335" s="4" t="s">
        <v>133</v>
      </c>
      <c r="C2335" s="4" t="s">
        <v>10</v>
      </c>
      <c r="D2335" s="4" t="s">
        <v>179</v>
      </c>
      <c r="E2335" s="4" t="s">
        <v>57</v>
      </c>
      <c r="F2335" s="8">
        <v>44.892215586301361</v>
      </c>
      <c r="G2335" s="8">
        <v>28.968110328686848</v>
      </c>
      <c r="H2335" s="8">
        <v>30.247523828719501</v>
      </c>
      <c r="I2335" s="8">
        <v>-1.2794135000326534</v>
      </c>
      <c r="J2335" s="4" t="s">
        <v>109</v>
      </c>
    </row>
    <row r="2336" spans="1:10" x14ac:dyDescent="0.2">
      <c r="A2336" s="4" t="s">
        <v>158</v>
      </c>
      <c r="B2336" s="4" t="s">
        <v>133</v>
      </c>
      <c r="C2336" s="4" t="s">
        <v>10</v>
      </c>
      <c r="D2336" s="4" t="s">
        <v>179</v>
      </c>
      <c r="E2336" s="4" t="s">
        <v>59</v>
      </c>
      <c r="F2336" s="8">
        <v>17.506412495890412</v>
      </c>
      <c r="G2336" s="8">
        <v>29.564920950066281</v>
      </c>
      <c r="H2336" s="8">
        <v>30.247523828719501</v>
      </c>
      <c r="I2336" s="8">
        <v>-0.68260287865322056</v>
      </c>
      <c r="J2336" s="4" t="s">
        <v>110</v>
      </c>
    </row>
    <row r="2337" spans="1:10" x14ac:dyDescent="0.2">
      <c r="A2337" s="4" t="s">
        <v>158</v>
      </c>
      <c r="B2337" s="4" t="s">
        <v>133</v>
      </c>
      <c r="C2337" s="4" t="s">
        <v>10</v>
      </c>
      <c r="D2337" s="4" t="s">
        <v>179</v>
      </c>
      <c r="E2337" s="4" t="s">
        <v>55</v>
      </c>
      <c r="F2337" s="8">
        <v>24.787252663013696</v>
      </c>
      <c r="G2337" s="8">
        <v>29.084241749095696</v>
      </c>
      <c r="H2337" s="8">
        <v>30.247523828719501</v>
      </c>
      <c r="I2337" s="8">
        <v>-1.163282079623805</v>
      </c>
      <c r="J2337" s="4" t="s">
        <v>108</v>
      </c>
    </row>
    <row r="2338" spans="1:10" x14ac:dyDescent="0.2">
      <c r="A2338" s="4" t="s">
        <v>158</v>
      </c>
      <c r="B2338" s="4" t="s">
        <v>133</v>
      </c>
      <c r="C2338" s="4" t="s">
        <v>10</v>
      </c>
      <c r="D2338" s="4" t="s">
        <v>179</v>
      </c>
      <c r="E2338" s="4" t="s">
        <v>37</v>
      </c>
      <c r="F2338" s="8">
        <v>25.479999808219176</v>
      </c>
      <c r="G2338" s="8">
        <v>31.636284940888142</v>
      </c>
      <c r="H2338" s="8">
        <v>30.247523828719501</v>
      </c>
      <c r="I2338" s="8">
        <v>1.3887611121686412</v>
      </c>
      <c r="J2338" s="4" t="s">
        <v>142</v>
      </c>
    </row>
    <row r="2339" spans="1:10" x14ac:dyDescent="0.2">
      <c r="A2339" s="4" t="s">
        <v>158</v>
      </c>
      <c r="B2339" s="4" t="s">
        <v>133</v>
      </c>
      <c r="C2339" s="4" t="s">
        <v>10</v>
      </c>
      <c r="D2339" s="4" t="s">
        <v>179</v>
      </c>
      <c r="E2339" s="4" t="s">
        <v>60</v>
      </c>
      <c r="F2339" s="8">
        <v>24.861550000000001</v>
      </c>
      <c r="G2339" s="8">
        <v>32.11118969353425</v>
      </c>
      <c r="H2339" s="8">
        <v>30.247523828719501</v>
      </c>
      <c r="I2339" s="8">
        <v>1.8636658648147488</v>
      </c>
      <c r="J2339" s="4" t="s">
        <v>129</v>
      </c>
    </row>
    <row r="2340" spans="1:10" x14ac:dyDescent="0.2">
      <c r="A2340" s="4" t="s">
        <v>158</v>
      </c>
      <c r="B2340" s="4" t="s">
        <v>133</v>
      </c>
      <c r="C2340" s="4" t="s">
        <v>10</v>
      </c>
      <c r="D2340" s="4" t="s">
        <v>179</v>
      </c>
      <c r="E2340" s="4" t="s">
        <v>62</v>
      </c>
      <c r="F2340" s="8">
        <v>620.11962478356168</v>
      </c>
      <c r="G2340" s="8">
        <v>29.52957677445545</v>
      </c>
      <c r="H2340" s="8">
        <v>30.247523828719501</v>
      </c>
      <c r="I2340" s="8">
        <v>-0.71794705426405159</v>
      </c>
      <c r="J2340" s="4" t="s">
        <v>111</v>
      </c>
    </row>
    <row r="2341" spans="1:10" x14ac:dyDescent="0.2">
      <c r="A2341" s="4" t="s">
        <v>158</v>
      </c>
      <c r="B2341" s="4" t="s">
        <v>133</v>
      </c>
      <c r="C2341" s="4" t="s">
        <v>10</v>
      </c>
      <c r="D2341" s="4" t="s">
        <v>179</v>
      </c>
      <c r="E2341" s="4" t="s">
        <v>64</v>
      </c>
      <c r="F2341" s="8">
        <v>949.15181756438358</v>
      </c>
      <c r="G2341" s="8">
        <v>31.497843964220714</v>
      </c>
      <c r="H2341" s="8">
        <v>30.247523828719501</v>
      </c>
      <c r="I2341" s="8">
        <v>1.2503201355012123</v>
      </c>
      <c r="J2341" s="4" t="s">
        <v>112</v>
      </c>
    </row>
    <row r="2342" spans="1:10" x14ac:dyDescent="0.2">
      <c r="A2342" s="4" t="s">
        <v>158</v>
      </c>
      <c r="B2342" s="4" t="s">
        <v>133</v>
      </c>
      <c r="C2342" s="4" t="s">
        <v>10</v>
      </c>
      <c r="D2342" s="4" t="s">
        <v>179</v>
      </c>
      <c r="E2342" s="4" t="s">
        <v>66</v>
      </c>
      <c r="F2342" s="8">
        <v>153.9550948410959</v>
      </c>
      <c r="G2342" s="8">
        <v>29.651297972618103</v>
      </c>
      <c r="H2342" s="8">
        <v>30.247523828719501</v>
      </c>
      <c r="I2342" s="8">
        <v>-0.59622585610139822</v>
      </c>
      <c r="J2342" s="4" t="s">
        <v>113</v>
      </c>
    </row>
    <row r="2343" spans="1:10" x14ac:dyDescent="0.2">
      <c r="A2343" s="4" t="s">
        <v>158</v>
      </c>
      <c r="B2343" s="4" t="s">
        <v>133</v>
      </c>
      <c r="C2343" s="4" t="s">
        <v>10</v>
      </c>
      <c r="D2343" s="4" t="s">
        <v>179</v>
      </c>
      <c r="E2343" s="4" t="s">
        <v>68</v>
      </c>
      <c r="F2343" s="8">
        <v>222.09343446027395</v>
      </c>
      <c r="G2343" s="8">
        <v>31.166499777461595</v>
      </c>
      <c r="H2343" s="8">
        <v>30.247523828719501</v>
      </c>
      <c r="I2343" s="8">
        <v>0.91897594874209432</v>
      </c>
      <c r="J2343" s="4" t="s">
        <v>114</v>
      </c>
    </row>
    <row r="2344" spans="1:10" x14ac:dyDescent="0.2">
      <c r="A2344" s="4" t="s">
        <v>158</v>
      </c>
      <c r="B2344" s="4" t="s">
        <v>133</v>
      </c>
      <c r="C2344" s="4" t="s">
        <v>10</v>
      </c>
      <c r="D2344" s="4" t="s">
        <v>179</v>
      </c>
      <c r="E2344" s="4" t="s">
        <v>70</v>
      </c>
      <c r="F2344" s="8">
        <v>101.31235262191781</v>
      </c>
      <c r="G2344" s="8">
        <v>31.950028227305715</v>
      </c>
      <c r="H2344" s="8">
        <v>30.247523828719501</v>
      </c>
      <c r="I2344" s="8">
        <v>1.7025043985862141</v>
      </c>
      <c r="J2344" s="4" t="s">
        <v>115</v>
      </c>
    </row>
    <row r="2345" spans="1:10" x14ac:dyDescent="0.2">
      <c r="A2345" s="4" t="s">
        <v>158</v>
      </c>
      <c r="B2345" s="4" t="s">
        <v>133</v>
      </c>
      <c r="C2345" s="4" t="s">
        <v>10</v>
      </c>
      <c r="D2345" s="4" t="s">
        <v>179</v>
      </c>
      <c r="E2345" s="4" t="s">
        <v>78</v>
      </c>
      <c r="F2345" s="8">
        <v>43.249447835616436</v>
      </c>
      <c r="G2345" s="8">
        <v>28.927000100000004</v>
      </c>
      <c r="H2345" s="8">
        <v>30.247523828719501</v>
      </c>
      <c r="I2345" s="8">
        <v>-1.3205237287194969</v>
      </c>
      <c r="J2345" s="4" t="s">
        <v>119</v>
      </c>
    </row>
    <row r="2346" spans="1:10" x14ac:dyDescent="0.2">
      <c r="A2346" s="4" t="s">
        <v>158</v>
      </c>
      <c r="B2346" s="4" t="s">
        <v>133</v>
      </c>
      <c r="C2346" s="4" t="s">
        <v>10</v>
      </c>
      <c r="D2346" s="4" t="s">
        <v>179</v>
      </c>
      <c r="E2346" s="4" t="s">
        <v>74</v>
      </c>
      <c r="F2346" s="8">
        <v>41.230202402739721</v>
      </c>
      <c r="G2346" s="8">
        <v>31.403015162821411</v>
      </c>
      <c r="H2346" s="8">
        <v>30.247523828719501</v>
      </c>
      <c r="I2346" s="8">
        <v>1.1554913341019102</v>
      </c>
      <c r="J2346" s="4" t="s">
        <v>117</v>
      </c>
    </row>
    <row r="2347" spans="1:10" x14ac:dyDescent="0.2">
      <c r="A2347" s="4" t="s">
        <v>158</v>
      </c>
      <c r="B2347" s="4" t="s">
        <v>133</v>
      </c>
      <c r="C2347" s="4" t="s">
        <v>10</v>
      </c>
      <c r="D2347" s="4" t="s">
        <v>179</v>
      </c>
      <c r="E2347" s="4" t="s">
        <v>72</v>
      </c>
      <c r="F2347" s="8">
        <v>129.16284004931507</v>
      </c>
      <c r="G2347" s="8">
        <v>31.271686540554668</v>
      </c>
      <c r="H2347" s="8">
        <v>30.247523828719501</v>
      </c>
      <c r="I2347" s="8">
        <v>1.0241627118351673</v>
      </c>
      <c r="J2347" s="4" t="s">
        <v>116</v>
      </c>
    </row>
    <row r="2348" spans="1:10" x14ac:dyDescent="0.2">
      <c r="A2348" s="4" t="s">
        <v>158</v>
      </c>
      <c r="B2348" s="4" t="s">
        <v>133</v>
      </c>
      <c r="C2348" s="4" t="s">
        <v>10</v>
      </c>
      <c r="D2348" s="4" t="s">
        <v>179</v>
      </c>
      <c r="E2348" s="4" t="s">
        <v>82</v>
      </c>
      <c r="F2348" s="8">
        <v>1292.804865438356</v>
      </c>
      <c r="G2348" s="8">
        <v>29.679698994951721</v>
      </c>
      <c r="H2348" s="8">
        <v>30.247523828719501</v>
      </c>
      <c r="I2348" s="8">
        <v>-0.56782483376778004</v>
      </c>
      <c r="J2348" s="4" t="s">
        <v>161</v>
      </c>
    </row>
    <row r="2349" spans="1:10" x14ac:dyDescent="0.2">
      <c r="A2349" s="4" t="s">
        <v>158</v>
      </c>
      <c r="B2349" s="4" t="s">
        <v>133</v>
      </c>
      <c r="C2349" s="4" t="s">
        <v>10</v>
      </c>
      <c r="D2349" s="4" t="s">
        <v>179</v>
      </c>
      <c r="E2349" s="4" t="s">
        <v>160</v>
      </c>
      <c r="F2349" s="8">
        <v>44.897379961643836</v>
      </c>
      <c r="G2349" s="8">
        <v>29.715194870057715</v>
      </c>
      <c r="H2349" s="8">
        <v>30.247523828719501</v>
      </c>
      <c r="I2349" s="8">
        <v>-0.53232895866178609</v>
      </c>
      <c r="J2349" s="4" t="s">
        <v>163</v>
      </c>
    </row>
    <row r="2350" spans="1:10" x14ac:dyDescent="0.2">
      <c r="A2350" s="4" t="s">
        <v>158</v>
      </c>
      <c r="B2350" s="4" t="s">
        <v>147</v>
      </c>
      <c r="C2350" s="4" t="s">
        <v>10</v>
      </c>
      <c r="D2350" s="4" t="s">
        <v>173</v>
      </c>
      <c r="E2350" s="4" t="s">
        <v>16</v>
      </c>
      <c r="F2350" s="8">
        <v>186.03134442739724</v>
      </c>
      <c r="G2350" s="8">
        <v>32.856873791967793</v>
      </c>
      <c r="H2350" s="8">
        <v>32.475549577203516</v>
      </c>
      <c r="I2350" s="8">
        <v>0.3813242147642768</v>
      </c>
      <c r="J2350" s="4" t="s">
        <v>93</v>
      </c>
    </row>
    <row r="2351" spans="1:10" x14ac:dyDescent="0.2">
      <c r="A2351" s="4" t="s">
        <v>158</v>
      </c>
      <c r="B2351" s="4" t="s">
        <v>147</v>
      </c>
      <c r="C2351" s="4" t="s">
        <v>10</v>
      </c>
      <c r="D2351" s="4" t="s">
        <v>173</v>
      </c>
      <c r="E2351" s="4" t="s">
        <v>22</v>
      </c>
      <c r="F2351" s="8">
        <v>11.11</v>
      </c>
      <c r="G2351" s="8">
        <v>34.423325640726027</v>
      </c>
      <c r="H2351" s="8">
        <v>32.475549577203516</v>
      </c>
      <c r="I2351" s="8">
        <v>1.947776063522511</v>
      </c>
      <c r="J2351" s="4" t="s">
        <v>95</v>
      </c>
    </row>
    <row r="2352" spans="1:10" x14ac:dyDescent="0.2">
      <c r="A2352" s="4" t="s">
        <v>158</v>
      </c>
      <c r="B2352" s="4" t="s">
        <v>147</v>
      </c>
      <c r="C2352" s="4" t="s">
        <v>10</v>
      </c>
      <c r="D2352" s="4" t="s">
        <v>173</v>
      </c>
      <c r="E2352" s="4" t="s">
        <v>19</v>
      </c>
      <c r="F2352" s="8">
        <v>502.78969130958905</v>
      </c>
      <c r="G2352" s="8">
        <v>31.66022953120882</v>
      </c>
      <c r="H2352" s="8">
        <v>32.475549577203516</v>
      </c>
      <c r="I2352" s="8">
        <v>-0.81532004599469587</v>
      </c>
      <c r="J2352" s="4" t="s">
        <v>94</v>
      </c>
    </row>
    <row r="2353" spans="1:10" x14ac:dyDescent="0.2">
      <c r="A2353" s="4" t="s">
        <v>158</v>
      </c>
      <c r="B2353" s="4" t="s">
        <v>147</v>
      </c>
      <c r="C2353" s="4" t="s">
        <v>10</v>
      </c>
      <c r="D2353" s="4" t="s">
        <v>173</v>
      </c>
      <c r="E2353" s="4" t="s">
        <v>24</v>
      </c>
      <c r="F2353" s="8">
        <v>91.208847257534245</v>
      </c>
      <c r="G2353" s="8">
        <v>32.76343280513602</v>
      </c>
      <c r="H2353" s="8">
        <v>32.475549577203516</v>
      </c>
      <c r="I2353" s="8">
        <v>0.28788322793250387</v>
      </c>
      <c r="J2353" s="4" t="s">
        <v>96</v>
      </c>
    </row>
    <row r="2354" spans="1:10" x14ac:dyDescent="0.2">
      <c r="A2354" s="4" t="s">
        <v>158</v>
      </c>
      <c r="B2354" s="4" t="s">
        <v>147</v>
      </c>
      <c r="C2354" s="4" t="s">
        <v>10</v>
      </c>
      <c r="D2354" s="4" t="s">
        <v>173</v>
      </c>
      <c r="E2354" s="4" t="s">
        <v>80</v>
      </c>
      <c r="F2354" s="8">
        <v>58.930707758904106</v>
      </c>
      <c r="G2354" s="8">
        <v>32.931520724679686</v>
      </c>
      <c r="H2354" s="8">
        <v>32.475549577203516</v>
      </c>
      <c r="I2354" s="8">
        <v>0.45597114747616985</v>
      </c>
      <c r="J2354" s="4" t="s">
        <v>120</v>
      </c>
    </row>
    <row r="2355" spans="1:10" x14ac:dyDescent="0.2">
      <c r="A2355" s="4" t="s">
        <v>158</v>
      </c>
      <c r="B2355" s="4" t="s">
        <v>147</v>
      </c>
      <c r="C2355" s="4" t="s">
        <v>10</v>
      </c>
      <c r="D2355" s="4" t="s">
        <v>173</v>
      </c>
      <c r="E2355" s="4" t="s">
        <v>27</v>
      </c>
      <c r="F2355" s="8">
        <v>14.957077999999999</v>
      </c>
      <c r="G2355" s="8">
        <v>29.343917706999996</v>
      </c>
      <c r="H2355" s="8">
        <v>32.475549577203516</v>
      </c>
      <c r="I2355" s="8">
        <v>-3.1316318702035204</v>
      </c>
      <c r="J2355" s="4" t="s">
        <v>164</v>
      </c>
    </row>
    <row r="2356" spans="1:10" x14ac:dyDescent="0.2">
      <c r="A2356" s="4" t="s">
        <v>158</v>
      </c>
      <c r="B2356" s="4" t="s">
        <v>147</v>
      </c>
      <c r="C2356" s="4" t="s">
        <v>10</v>
      </c>
      <c r="D2356" s="4" t="s">
        <v>173</v>
      </c>
      <c r="E2356" s="4" t="s">
        <v>29</v>
      </c>
      <c r="F2356" s="8">
        <v>265.03016305479451</v>
      </c>
      <c r="G2356" s="8">
        <v>32.508989824682146</v>
      </c>
      <c r="H2356" s="8">
        <v>32.475549577203516</v>
      </c>
      <c r="I2356" s="8">
        <v>3.344024747863017E-2</v>
      </c>
      <c r="J2356" s="4" t="s">
        <v>98</v>
      </c>
    </row>
    <row r="2357" spans="1:10" x14ac:dyDescent="0.2">
      <c r="A2357" s="4" t="s">
        <v>158</v>
      </c>
      <c r="B2357" s="4" t="s">
        <v>147</v>
      </c>
      <c r="C2357" s="4" t="s">
        <v>10</v>
      </c>
      <c r="D2357" s="4" t="s">
        <v>173</v>
      </c>
      <c r="E2357" s="4" t="s">
        <v>43</v>
      </c>
      <c r="F2357" s="8">
        <v>2869.4462504630137</v>
      </c>
      <c r="G2357" s="8">
        <v>31.564279377416543</v>
      </c>
      <c r="H2357" s="8">
        <v>32.475549577203516</v>
      </c>
      <c r="I2357" s="8">
        <v>-0.91127019978697277</v>
      </c>
      <c r="J2357" s="4" t="s">
        <v>103</v>
      </c>
    </row>
    <row r="2358" spans="1:10" x14ac:dyDescent="0.2">
      <c r="A2358" s="4" t="s">
        <v>158</v>
      </c>
      <c r="B2358" s="4" t="s">
        <v>147</v>
      </c>
      <c r="C2358" s="4" t="s">
        <v>10</v>
      </c>
      <c r="D2358" s="4" t="s">
        <v>173</v>
      </c>
      <c r="E2358" s="4" t="s">
        <v>31</v>
      </c>
      <c r="F2358" s="8">
        <v>98.83790837260274</v>
      </c>
      <c r="G2358" s="8">
        <v>32.221682454619256</v>
      </c>
      <c r="H2358" s="8">
        <v>32.475549577203516</v>
      </c>
      <c r="I2358" s="8">
        <v>-0.25386712258426058</v>
      </c>
      <c r="J2358" s="4" t="s">
        <v>99</v>
      </c>
    </row>
    <row r="2359" spans="1:10" x14ac:dyDescent="0.2">
      <c r="A2359" s="4" t="s">
        <v>158</v>
      </c>
      <c r="B2359" s="4" t="s">
        <v>147</v>
      </c>
      <c r="C2359" s="4" t="s">
        <v>10</v>
      </c>
      <c r="D2359" s="4" t="s">
        <v>173</v>
      </c>
      <c r="E2359" s="4" t="s">
        <v>33</v>
      </c>
      <c r="F2359" s="8">
        <v>15.602748304109587</v>
      </c>
      <c r="G2359" s="8">
        <v>32.759871614323664</v>
      </c>
      <c r="H2359" s="8">
        <v>32.475549577203516</v>
      </c>
      <c r="I2359" s="8">
        <v>0.28432203712014825</v>
      </c>
      <c r="J2359" s="4" t="s">
        <v>100</v>
      </c>
    </row>
    <row r="2360" spans="1:10" x14ac:dyDescent="0.2">
      <c r="A2360" s="4" t="s">
        <v>158</v>
      </c>
      <c r="B2360" s="4" t="s">
        <v>147</v>
      </c>
      <c r="C2360" s="4" t="s">
        <v>10</v>
      </c>
      <c r="D2360" s="4" t="s">
        <v>173</v>
      </c>
      <c r="E2360" s="4" t="s">
        <v>76</v>
      </c>
      <c r="F2360" s="8">
        <v>701.54323676164381</v>
      </c>
      <c r="G2360" s="8">
        <v>31.931525268115109</v>
      </c>
      <c r="H2360" s="8">
        <v>32.475549577203516</v>
      </c>
      <c r="I2360" s="8">
        <v>-0.54402430908840671</v>
      </c>
      <c r="J2360" s="4" t="s">
        <v>118</v>
      </c>
    </row>
    <row r="2361" spans="1:10" x14ac:dyDescent="0.2">
      <c r="A2361" s="4" t="s">
        <v>158</v>
      </c>
      <c r="B2361" s="4" t="s">
        <v>147</v>
      </c>
      <c r="C2361" s="4" t="s">
        <v>10</v>
      </c>
      <c r="D2361" s="4" t="s">
        <v>173</v>
      </c>
      <c r="E2361" s="4" t="s">
        <v>35</v>
      </c>
      <c r="F2361" s="8">
        <v>85.839439284931501</v>
      </c>
      <c r="G2361" s="8">
        <v>32.697954176880614</v>
      </c>
      <c r="H2361" s="8">
        <v>32.475549577203516</v>
      </c>
      <c r="I2361" s="8">
        <v>0.22240459967709825</v>
      </c>
      <c r="J2361" s="4" t="s">
        <v>101</v>
      </c>
    </row>
    <row r="2362" spans="1:10" x14ac:dyDescent="0.2">
      <c r="A2362" s="4" t="s">
        <v>158</v>
      </c>
      <c r="B2362" s="4" t="s">
        <v>147</v>
      </c>
      <c r="C2362" s="4" t="s">
        <v>10</v>
      </c>
      <c r="D2362" s="4" t="s">
        <v>173</v>
      </c>
      <c r="E2362" s="4" t="s">
        <v>40</v>
      </c>
      <c r="F2362" s="8">
        <v>1073.8887174767124</v>
      </c>
      <c r="G2362" s="8">
        <v>32.179431895308532</v>
      </c>
      <c r="H2362" s="8">
        <v>32.475549577203516</v>
      </c>
      <c r="I2362" s="8">
        <v>-0.29611768189498378</v>
      </c>
      <c r="J2362" s="4" t="s">
        <v>102</v>
      </c>
    </row>
    <row r="2363" spans="1:10" x14ac:dyDescent="0.2">
      <c r="A2363" s="4" t="s">
        <v>158</v>
      </c>
      <c r="B2363" s="4" t="s">
        <v>147</v>
      </c>
      <c r="C2363" s="4" t="s">
        <v>10</v>
      </c>
      <c r="D2363" s="4" t="s">
        <v>173</v>
      </c>
      <c r="E2363" s="4" t="s">
        <v>45</v>
      </c>
      <c r="F2363" s="8">
        <v>127.926986</v>
      </c>
      <c r="G2363" s="8">
        <v>31.674677152326026</v>
      </c>
      <c r="H2363" s="8">
        <v>32.475549577203516</v>
      </c>
      <c r="I2363" s="8">
        <v>-0.80087242487748966</v>
      </c>
      <c r="J2363" s="4" t="s">
        <v>104</v>
      </c>
    </row>
    <row r="2364" spans="1:10" x14ac:dyDescent="0.2">
      <c r="A2364" s="4" t="s">
        <v>158</v>
      </c>
      <c r="B2364" s="4" t="s">
        <v>147</v>
      </c>
      <c r="C2364" s="4" t="s">
        <v>10</v>
      </c>
      <c r="D2364" s="4" t="s">
        <v>173</v>
      </c>
      <c r="E2364" s="4" t="s">
        <v>26</v>
      </c>
      <c r="F2364" s="8">
        <v>54.748167441095887</v>
      </c>
      <c r="G2364" s="8">
        <v>32.590683894250333</v>
      </c>
      <c r="H2364" s="8">
        <v>32.475549577203516</v>
      </c>
      <c r="I2364" s="8">
        <v>0.11513431704681665</v>
      </c>
      <c r="J2364" s="4" t="s">
        <v>97</v>
      </c>
    </row>
    <row r="2365" spans="1:10" x14ac:dyDescent="0.2">
      <c r="A2365" s="4" t="s">
        <v>158</v>
      </c>
      <c r="B2365" s="4" t="s">
        <v>147</v>
      </c>
      <c r="C2365" s="4" t="s">
        <v>10</v>
      </c>
      <c r="D2365" s="4" t="s">
        <v>173</v>
      </c>
      <c r="E2365" s="4" t="s">
        <v>47</v>
      </c>
      <c r="F2365" s="8">
        <v>186.72341456712329</v>
      </c>
      <c r="G2365" s="8">
        <v>33.542251388398036</v>
      </c>
      <c r="H2365" s="8">
        <v>32.475549577203516</v>
      </c>
      <c r="I2365" s="8">
        <v>1.0667018111945197</v>
      </c>
      <c r="J2365" s="4" t="s">
        <v>105</v>
      </c>
    </row>
    <row r="2366" spans="1:10" x14ac:dyDescent="0.2">
      <c r="A2366" s="4" t="s">
        <v>158</v>
      </c>
      <c r="B2366" s="4" t="s">
        <v>147</v>
      </c>
      <c r="C2366" s="4" t="s">
        <v>10</v>
      </c>
      <c r="D2366" s="4" t="s">
        <v>173</v>
      </c>
      <c r="E2366" s="4" t="s">
        <v>49</v>
      </c>
      <c r="F2366" s="8">
        <v>138.1727137561644</v>
      </c>
      <c r="G2366" s="8">
        <v>32.570033797628952</v>
      </c>
      <c r="H2366" s="8">
        <v>32.475549577203516</v>
      </c>
      <c r="I2366" s="8">
        <v>9.4484220425435694E-2</v>
      </c>
      <c r="J2366" s="4" t="s">
        <v>106</v>
      </c>
    </row>
    <row r="2367" spans="1:10" x14ac:dyDescent="0.2">
      <c r="A2367" s="4" t="s">
        <v>158</v>
      </c>
      <c r="B2367" s="4" t="s">
        <v>147</v>
      </c>
      <c r="C2367" s="4" t="s">
        <v>10</v>
      </c>
      <c r="D2367" s="4" t="s">
        <v>173</v>
      </c>
      <c r="E2367" s="4" t="s">
        <v>51</v>
      </c>
      <c r="F2367" s="8">
        <v>1833.9030662027399</v>
      </c>
      <c r="G2367" s="8">
        <v>33.961555526802762</v>
      </c>
      <c r="H2367" s="8">
        <v>32.475549577203516</v>
      </c>
      <c r="I2367" s="8">
        <v>1.4860059495992459</v>
      </c>
      <c r="J2367" s="4" t="s">
        <v>107</v>
      </c>
    </row>
    <row r="2368" spans="1:10" x14ac:dyDescent="0.2">
      <c r="A2368" s="4" t="s">
        <v>158</v>
      </c>
      <c r="B2368" s="4" t="s">
        <v>147</v>
      </c>
      <c r="C2368" s="4" t="s">
        <v>10</v>
      </c>
      <c r="D2368" s="4" t="s">
        <v>173</v>
      </c>
      <c r="E2368" s="4" t="s">
        <v>151</v>
      </c>
      <c r="F2368" s="8">
        <v>26.066641008219179</v>
      </c>
      <c r="G2368" s="8">
        <v>33.266352245629754</v>
      </c>
      <c r="H2368" s="8">
        <v>32.475549577203516</v>
      </c>
      <c r="I2368" s="8">
        <v>0.79080266842623814</v>
      </c>
      <c r="J2368" s="4" t="s">
        <v>162</v>
      </c>
    </row>
    <row r="2369" spans="1:10" x14ac:dyDescent="0.2">
      <c r="A2369" s="4" t="s">
        <v>158</v>
      </c>
      <c r="B2369" s="4" t="s">
        <v>147</v>
      </c>
      <c r="C2369" s="4" t="s">
        <v>10</v>
      </c>
      <c r="D2369" s="4" t="s">
        <v>173</v>
      </c>
      <c r="E2369" s="4" t="s">
        <v>57</v>
      </c>
      <c r="F2369" s="8">
        <v>55.97967930684932</v>
      </c>
      <c r="G2369" s="8">
        <v>32.288608334428552</v>
      </c>
      <c r="H2369" s="8">
        <v>32.475549577203516</v>
      </c>
      <c r="I2369" s="8">
        <v>-0.18694124277496371</v>
      </c>
      <c r="J2369" s="4" t="s">
        <v>109</v>
      </c>
    </row>
    <row r="2370" spans="1:10" x14ac:dyDescent="0.2">
      <c r="A2370" s="4" t="s">
        <v>158</v>
      </c>
      <c r="B2370" s="4" t="s">
        <v>147</v>
      </c>
      <c r="C2370" s="4" t="s">
        <v>10</v>
      </c>
      <c r="D2370" s="4" t="s">
        <v>173</v>
      </c>
      <c r="E2370" s="4" t="s">
        <v>59</v>
      </c>
      <c r="F2370" s="8">
        <v>22.859124161643834</v>
      </c>
      <c r="G2370" s="8">
        <v>31.720514766154061</v>
      </c>
      <c r="H2370" s="8">
        <v>32.475549577203516</v>
      </c>
      <c r="I2370" s="8">
        <v>-0.75503481104945536</v>
      </c>
      <c r="J2370" s="4" t="s">
        <v>110</v>
      </c>
    </row>
    <row r="2371" spans="1:10" x14ac:dyDescent="0.2">
      <c r="A2371" s="4" t="s">
        <v>158</v>
      </c>
      <c r="B2371" s="4" t="s">
        <v>147</v>
      </c>
      <c r="C2371" s="4" t="s">
        <v>10</v>
      </c>
      <c r="D2371" s="4" t="s">
        <v>173</v>
      </c>
      <c r="E2371" s="4" t="s">
        <v>55</v>
      </c>
      <c r="F2371" s="8">
        <v>29.638744293150687</v>
      </c>
      <c r="G2371" s="8">
        <v>32.777453022634219</v>
      </c>
      <c r="H2371" s="8">
        <v>32.475549577203516</v>
      </c>
      <c r="I2371" s="8">
        <v>0.30190344543070324</v>
      </c>
      <c r="J2371" s="4" t="s">
        <v>108</v>
      </c>
    </row>
    <row r="2372" spans="1:10" x14ac:dyDescent="0.2">
      <c r="A2372" s="4" t="s">
        <v>158</v>
      </c>
      <c r="B2372" s="4" t="s">
        <v>147</v>
      </c>
      <c r="C2372" s="4" t="s">
        <v>10</v>
      </c>
      <c r="D2372" s="4" t="s">
        <v>173</v>
      </c>
      <c r="E2372" s="4" t="s">
        <v>37</v>
      </c>
      <c r="F2372" s="8">
        <v>25.479999808219176</v>
      </c>
      <c r="G2372" s="8">
        <v>34.365175550501341</v>
      </c>
      <c r="H2372" s="8">
        <v>32.475549577203516</v>
      </c>
      <c r="I2372" s="8">
        <v>1.8896259732978251</v>
      </c>
      <c r="J2372" s="4" t="s">
        <v>142</v>
      </c>
    </row>
    <row r="2373" spans="1:10" x14ac:dyDescent="0.2">
      <c r="A2373" s="4" t="s">
        <v>158</v>
      </c>
      <c r="B2373" s="4" t="s">
        <v>147</v>
      </c>
      <c r="C2373" s="4" t="s">
        <v>10</v>
      </c>
      <c r="D2373" s="4" t="s">
        <v>173</v>
      </c>
      <c r="E2373" s="4" t="s">
        <v>60</v>
      </c>
      <c r="F2373" s="8">
        <v>24.861550000000001</v>
      </c>
      <c r="G2373" s="8">
        <v>34.168458433668491</v>
      </c>
      <c r="H2373" s="8">
        <v>32.475549577203516</v>
      </c>
      <c r="I2373" s="8">
        <v>1.6929088564649746</v>
      </c>
      <c r="J2373" s="4" t="s">
        <v>129</v>
      </c>
    </row>
    <row r="2374" spans="1:10" x14ac:dyDescent="0.2">
      <c r="A2374" s="4" t="s">
        <v>158</v>
      </c>
      <c r="B2374" s="4" t="s">
        <v>147</v>
      </c>
      <c r="C2374" s="4" t="s">
        <v>10</v>
      </c>
      <c r="D2374" s="4" t="s">
        <v>173</v>
      </c>
      <c r="E2374" s="4" t="s">
        <v>62</v>
      </c>
      <c r="F2374" s="8">
        <v>620.31572072328765</v>
      </c>
      <c r="G2374" s="8">
        <v>31.60439401326159</v>
      </c>
      <c r="H2374" s="8">
        <v>32.475549577203516</v>
      </c>
      <c r="I2374" s="8">
        <v>-0.87115556394192595</v>
      </c>
      <c r="J2374" s="4" t="s">
        <v>111</v>
      </c>
    </row>
    <row r="2375" spans="1:10" x14ac:dyDescent="0.2">
      <c r="A2375" s="4" t="s">
        <v>158</v>
      </c>
      <c r="B2375" s="4" t="s">
        <v>147</v>
      </c>
      <c r="C2375" s="4" t="s">
        <v>10</v>
      </c>
      <c r="D2375" s="4" t="s">
        <v>173</v>
      </c>
      <c r="E2375" s="4" t="s">
        <v>64</v>
      </c>
      <c r="F2375" s="8">
        <v>921.88813415890399</v>
      </c>
      <c r="G2375" s="8">
        <v>33.39642741399134</v>
      </c>
      <c r="H2375" s="8">
        <v>32.475549577203516</v>
      </c>
      <c r="I2375" s="8">
        <v>0.92087783678782387</v>
      </c>
      <c r="J2375" s="4" t="s">
        <v>112</v>
      </c>
    </row>
    <row r="2376" spans="1:10" x14ac:dyDescent="0.2">
      <c r="A2376" s="4" t="s">
        <v>158</v>
      </c>
      <c r="B2376" s="4" t="s">
        <v>147</v>
      </c>
      <c r="C2376" s="4" t="s">
        <v>10</v>
      </c>
      <c r="D2376" s="4" t="s">
        <v>173</v>
      </c>
      <c r="E2376" s="4" t="s">
        <v>66</v>
      </c>
      <c r="F2376" s="8">
        <v>106.83365039452055</v>
      </c>
      <c r="G2376" s="8">
        <v>32.373824296479164</v>
      </c>
      <c r="H2376" s="8">
        <v>32.475549577203516</v>
      </c>
      <c r="I2376" s="8">
        <v>-0.10172528072435227</v>
      </c>
      <c r="J2376" s="4" t="s">
        <v>113</v>
      </c>
    </row>
    <row r="2377" spans="1:10" x14ac:dyDescent="0.2">
      <c r="A2377" s="4" t="s">
        <v>158</v>
      </c>
      <c r="B2377" s="4" t="s">
        <v>147</v>
      </c>
      <c r="C2377" s="4" t="s">
        <v>10</v>
      </c>
      <c r="D2377" s="4" t="s">
        <v>173</v>
      </c>
      <c r="E2377" s="4" t="s">
        <v>68</v>
      </c>
      <c r="F2377" s="8">
        <v>249.49105764931505</v>
      </c>
      <c r="G2377" s="8">
        <v>33.710985236098139</v>
      </c>
      <c r="H2377" s="8">
        <v>32.475549577203516</v>
      </c>
      <c r="I2377" s="8">
        <v>1.2354356588946231</v>
      </c>
      <c r="J2377" s="4" t="s">
        <v>114</v>
      </c>
    </row>
    <row r="2378" spans="1:10" x14ac:dyDescent="0.2">
      <c r="A2378" s="4" t="s">
        <v>158</v>
      </c>
      <c r="B2378" s="4" t="s">
        <v>147</v>
      </c>
      <c r="C2378" s="4" t="s">
        <v>10</v>
      </c>
      <c r="D2378" s="4" t="s">
        <v>173</v>
      </c>
      <c r="E2378" s="4" t="s">
        <v>70</v>
      </c>
      <c r="F2378" s="8">
        <v>101.31235262191781</v>
      </c>
      <c r="G2378" s="8">
        <v>33.77642447820989</v>
      </c>
      <c r="H2378" s="8">
        <v>32.475549577203516</v>
      </c>
      <c r="I2378" s="8">
        <v>1.3008749010063738</v>
      </c>
      <c r="J2378" s="4" t="s">
        <v>115</v>
      </c>
    </row>
    <row r="2379" spans="1:10" x14ac:dyDescent="0.2">
      <c r="A2379" s="4" t="s">
        <v>158</v>
      </c>
      <c r="B2379" s="4" t="s">
        <v>147</v>
      </c>
      <c r="C2379" s="4" t="s">
        <v>10</v>
      </c>
      <c r="D2379" s="4" t="s">
        <v>173</v>
      </c>
      <c r="E2379" s="4" t="s">
        <v>78</v>
      </c>
      <c r="F2379" s="8">
        <v>74.134599816438353</v>
      </c>
      <c r="G2379" s="8">
        <v>31.094731904968956</v>
      </c>
      <c r="H2379" s="8">
        <v>32.475549577203516</v>
      </c>
      <c r="I2379" s="8">
        <v>-1.38081767223456</v>
      </c>
      <c r="J2379" s="4" t="s">
        <v>119</v>
      </c>
    </row>
    <row r="2380" spans="1:10" x14ac:dyDescent="0.2">
      <c r="A2380" s="4" t="s">
        <v>158</v>
      </c>
      <c r="B2380" s="4" t="s">
        <v>147</v>
      </c>
      <c r="C2380" s="4" t="s">
        <v>10</v>
      </c>
      <c r="D2380" s="4" t="s">
        <v>173</v>
      </c>
      <c r="E2380" s="4" t="s">
        <v>74</v>
      </c>
      <c r="F2380" s="8">
        <v>49.027961079452055</v>
      </c>
      <c r="G2380" s="8">
        <v>33.52719473389034</v>
      </c>
      <c r="H2380" s="8">
        <v>32.475549577203516</v>
      </c>
      <c r="I2380" s="8">
        <v>1.0516451566868241</v>
      </c>
      <c r="J2380" s="4" t="s">
        <v>117</v>
      </c>
    </row>
    <row r="2381" spans="1:10" x14ac:dyDescent="0.2">
      <c r="A2381" s="4" t="s">
        <v>158</v>
      </c>
      <c r="B2381" s="4" t="s">
        <v>147</v>
      </c>
      <c r="C2381" s="4" t="s">
        <v>10</v>
      </c>
      <c r="D2381" s="4" t="s">
        <v>173</v>
      </c>
      <c r="E2381" s="4" t="s">
        <v>72</v>
      </c>
      <c r="F2381" s="8">
        <v>137.61201478082194</v>
      </c>
      <c r="G2381" s="8">
        <v>33.134950601679591</v>
      </c>
      <c r="H2381" s="8">
        <v>32.475549577203516</v>
      </c>
      <c r="I2381" s="8">
        <v>0.65940102447607529</v>
      </c>
      <c r="J2381" s="4" t="s">
        <v>116</v>
      </c>
    </row>
    <row r="2382" spans="1:10" x14ac:dyDescent="0.2">
      <c r="A2382" s="4" t="s">
        <v>158</v>
      </c>
      <c r="B2382" s="4" t="s">
        <v>147</v>
      </c>
      <c r="C2382" s="4" t="s">
        <v>10</v>
      </c>
      <c r="D2382" s="4" t="s">
        <v>173</v>
      </c>
      <c r="E2382" s="4" t="s">
        <v>82</v>
      </c>
      <c r="F2382" s="8">
        <v>1580.1472996054795</v>
      </c>
      <c r="G2382" s="8">
        <v>32.417264273597276</v>
      </c>
      <c r="H2382" s="8">
        <v>32.475549577203516</v>
      </c>
      <c r="I2382" s="8">
        <v>-5.8285303606240291E-2</v>
      </c>
      <c r="J2382" s="4" t="s">
        <v>161</v>
      </c>
    </row>
    <row r="2383" spans="1:10" x14ac:dyDescent="0.2">
      <c r="A2383" s="4" t="s">
        <v>158</v>
      </c>
      <c r="B2383" s="4" t="s">
        <v>147</v>
      </c>
      <c r="C2383" s="4" t="s">
        <v>10</v>
      </c>
      <c r="D2383" s="4" t="s">
        <v>173</v>
      </c>
      <c r="E2383" s="4" t="s">
        <v>160</v>
      </c>
      <c r="F2383" s="8">
        <v>52.051045260273973</v>
      </c>
      <c r="G2383" s="8">
        <v>32.463435210612296</v>
      </c>
      <c r="H2383" s="8">
        <v>32.475549577203516</v>
      </c>
      <c r="I2383" s="8">
        <v>-1.2114366591220005E-2</v>
      </c>
      <c r="J2383" s="4" t="s">
        <v>163</v>
      </c>
    </row>
    <row r="2384" spans="1:10" x14ac:dyDescent="0.2">
      <c r="A2384" s="4" t="s">
        <v>158</v>
      </c>
      <c r="B2384" s="4" t="s">
        <v>147</v>
      </c>
      <c r="C2384" s="4" t="s">
        <v>10</v>
      </c>
      <c r="D2384" s="4" t="s">
        <v>174</v>
      </c>
      <c r="E2384" s="4" t="s">
        <v>16</v>
      </c>
      <c r="F2384" s="8">
        <v>186.03134442739724</v>
      </c>
      <c r="G2384" s="8">
        <v>32.817147818967797</v>
      </c>
      <c r="H2384" s="8">
        <v>32.416535705737054</v>
      </c>
      <c r="I2384" s="8">
        <v>0.40061211323074275</v>
      </c>
      <c r="J2384" s="4" t="s">
        <v>93</v>
      </c>
    </row>
    <row r="2385" spans="1:10" x14ac:dyDescent="0.2">
      <c r="A2385" s="4" t="s">
        <v>158</v>
      </c>
      <c r="B2385" s="4" t="s">
        <v>147</v>
      </c>
      <c r="C2385" s="4" t="s">
        <v>10</v>
      </c>
      <c r="D2385" s="4" t="s">
        <v>174</v>
      </c>
      <c r="E2385" s="4" t="s">
        <v>22</v>
      </c>
      <c r="F2385" s="8">
        <v>11.11</v>
      </c>
      <c r="G2385" s="8">
        <v>34.384199247726031</v>
      </c>
      <c r="H2385" s="8">
        <v>32.416535705737054</v>
      </c>
      <c r="I2385" s="8">
        <v>1.9676635419889763</v>
      </c>
      <c r="J2385" s="4" t="s">
        <v>95</v>
      </c>
    </row>
    <row r="2386" spans="1:10" x14ac:dyDescent="0.2">
      <c r="A2386" s="4" t="s">
        <v>158</v>
      </c>
      <c r="B2386" s="4" t="s">
        <v>147</v>
      </c>
      <c r="C2386" s="4" t="s">
        <v>10</v>
      </c>
      <c r="D2386" s="4" t="s">
        <v>174</v>
      </c>
      <c r="E2386" s="4" t="s">
        <v>19</v>
      </c>
      <c r="F2386" s="8">
        <v>502.78969130958905</v>
      </c>
      <c r="G2386" s="8">
        <v>31.620931487182979</v>
      </c>
      <c r="H2386" s="8">
        <v>32.416535705737054</v>
      </c>
      <c r="I2386" s="8">
        <v>-0.79560421855407526</v>
      </c>
      <c r="J2386" s="4" t="s">
        <v>94</v>
      </c>
    </row>
    <row r="2387" spans="1:10" x14ac:dyDescent="0.2">
      <c r="A2387" s="4" t="s">
        <v>158</v>
      </c>
      <c r="B2387" s="4" t="s">
        <v>147</v>
      </c>
      <c r="C2387" s="4" t="s">
        <v>10</v>
      </c>
      <c r="D2387" s="4" t="s">
        <v>174</v>
      </c>
      <c r="E2387" s="4" t="s">
        <v>24</v>
      </c>
      <c r="F2387" s="8">
        <v>91.208847257534245</v>
      </c>
      <c r="G2387" s="8">
        <v>32.006954450771339</v>
      </c>
      <c r="H2387" s="8">
        <v>32.416535705737054</v>
      </c>
      <c r="I2387" s="8">
        <v>-0.4095812549657154</v>
      </c>
      <c r="J2387" s="4" t="s">
        <v>96</v>
      </c>
    </row>
    <row r="2388" spans="1:10" x14ac:dyDescent="0.2">
      <c r="A2388" s="4" t="s">
        <v>158</v>
      </c>
      <c r="B2388" s="4" t="s">
        <v>147</v>
      </c>
      <c r="C2388" s="4" t="s">
        <v>10</v>
      </c>
      <c r="D2388" s="4" t="s">
        <v>174</v>
      </c>
      <c r="E2388" s="4" t="s">
        <v>80</v>
      </c>
      <c r="F2388" s="8">
        <v>58.930707758904106</v>
      </c>
      <c r="G2388" s="8">
        <v>32.892263265365628</v>
      </c>
      <c r="H2388" s="8">
        <v>32.416535705737054</v>
      </c>
      <c r="I2388" s="8">
        <v>0.47572755962857372</v>
      </c>
      <c r="J2388" s="4" t="s">
        <v>120</v>
      </c>
    </row>
    <row r="2389" spans="1:10" x14ac:dyDescent="0.2">
      <c r="A2389" s="4" t="s">
        <v>158</v>
      </c>
      <c r="B2389" s="4" t="s">
        <v>147</v>
      </c>
      <c r="C2389" s="4" t="s">
        <v>10</v>
      </c>
      <c r="D2389" s="4" t="s">
        <v>174</v>
      </c>
      <c r="E2389" s="4" t="s">
        <v>27</v>
      </c>
      <c r="F2389" s="8">
        <v>14.957077999999999</v>
      </c>
      <c r="G2389" s="8">
        <v>29.343917706999996</v>
      </c>
      <c r="H2389" s="8">
        <v>32.416535705737054</v>
      </c>
      <c r="I2389" s="8">
        <v>-3.0726179987370585</v>
      </c>
      <c r="J2389" s="4" t="s">
        <v>164</v>
      </c>
    </row>
    <row r="2390" spans="1:10" x14ac:dyDescent="0.2">
      <c r="A2390" s="4" t="s">
        <v>158</v>
      </c>
      <c r="B2390" s="4" t="s">
        <v>147</v>
      </c>
      <c r="C2390" s="4" t="s">
        <v>10</v>
      </c>
      <c r="D2390" s="4" t="s">
        <v>174</v>
      </c>
      <c r="E2390" s="4" t="s">
        <v>29</v>
      </c>
      <c r="F2390" s="8">
        <v>265.03016305479451</v>
      </c>
      <c r="G2390" s="8">
        <v>32.469486293660957</v>
      </c>
      <c r="H2390" s="8">
        <v>32.416535705737054</v>
      </c>
      <c r="I2390" s="8">
        <v>5.2950587923902503E-2</v>
      </c>
      <c r="J2390" s="4" t="s">
        <v>98</v>
      </c>
    </row>
    <row r="2391" spans="1:10" x14ac:dyDescent="0.2">
      <c r="A2391" s="4" t="s">
        <v>158</v>
      </c>
      <c r="B2391" s="4" t="s">
        <v>147</v>
      </c>
      <c r="C2391" s="4" t="s">
        <v>10</v>
      </c>
      <c r="D2391" s="4" t="s">
        <v>174</v>
      </c>
      <c r="E2391" s="4" t="s">
        <v>43</v>
      </c>
      <c r="F2391" s="8">
        <v>2869.4462504630137</v>
      </c>
      <c r="G2391" s="8">
        <v>31.525025255946918</v>
      </c>
      <c r="H2391" s="8">
        <v>32.416535705737054</v>
      </c>
      <c r="I2391" s="8">
        <v>-0.89151044979013605</v>
      </c>
      <c r="J2391" s="4" t="s">
        <v>103</v>
      </c>
    </row>
    <row r="2392" spans="1:10" x14ac:dyDescent="0.2">
      <c r="A2392" s="4" t="s">
        <v>158</v>
      </c>
      <c r="B2392" s="4" t="s">
        <v>147</v>
      </c>
      <c r="C2392" s="4" t="s">
        <v>10</v>
      </c>
      <c r="D2392" s="4" t="s">
        <v>174</v>
      </c>
      <c r="E2392" s="4" t="s">
        <v>31</v>
      </c>
      <c r="F2392" s="8">
        <v>98.83790837260274</v>
      </c>
      <c r="G2392" s="8">
        <v>32.182010481619251</v>
      </c>
      <c r="H2392" s="8">
        <v>32.416535705737054</v>
      </c>
      <c r="I2392" s="8">
        <v>-0.23452522411780308</v>
      </c>
      <c r="J2392" s="4" t="s">
        <v>99</v>
      </c>
    </row>
    <row r="2393" spans="1:10" x14ac:dyDescent="0.2">
      <c r="A2393" s="4" t="s">
        <v>158</v>
      </c>
      <c r="B2393" s="4" t="s">
        <v>147</v>
      </c>
      <c r="C2393" s="4" t="s">
        <v>10</v>
      </c>
      <c r="D2393" s="4" t="s">
        <v>174</v>
      </c>
      <c r="E2393" s="4" t="s">
        <v>33</v>
      </c>
      <c r="F2393" s="8">
        <v>15.602748304109587</v>
      </c>
      <c r="G2393" s="8">
        <v>32.720489661323661</v>
      </c>
      <c r="H2393" s="8">
        <v>32.416535705737054</v>
      </c>
      <c r="I2393" s="8">
        <v>0.30395395558660709</v>
      </c>
      <c r="J2393" s="4" t="s">
        <v>100</v>
      </c>
    </row>
    <row r="2394" spans="1:10" x14ac:dyDescent="0.2">
      <c r="A2394" s="4" t="s">
        <v>158</v>
      </c>
      <c r="B2394" s="4" t="s">
        <v>147</v>
      </c>
      <c r="C2394" s="4" t="s">
        <v>10</v>
      </c>
      <c r="D2394" s="4" t="s">
        <v>174</v>
      </c>
      <c r="E2394" s="4" t="s">
        <v>76</v>
      </c>
      <c r="F2394" s="8">
        <v>701.54323676164381</v>
      </c>
      <c r="G2394" s="8">
        <v>31.891689994981117</v>
      </c>
      <c r="H2394" s="8">
        <v>32.416535705737054</v>
      </c>
      <c r="I2394" s="8">
        <v>-0.52484571075593678</v>
      </c>
      <c r="J2394" s="4" t="s">
        <v>118</v>
      </c>
    </row>
    <row r="2395" spans="1:10" x14ac:dyDescent="0.2">
      <c r="A2395" s="4" t="s">
        <v>158</v>
      </c>
      <c r="B2395" s="4" t="s">
        <v>147</v>
      </c>
      <c r="C2395" s="4" t="s">
        <v>10</v>
      </c>
      <c r="D2395" s="4" t="s">
        <v>174</v>
      </c>
      <c r="E2395" s="4" t="s">
        <v>35</v>
      </c>
      <c r="F2395" s="8">
        <v>85.839439284931501</v>
      </c>
      <c r="G2395" s="8">
        <v>32.658572223880611</v>
      </c>
      <c r="H2395" s="8">
        <v>32.416535705737054</v>
      </c>
      <c r="I2395" s="8">
        <v>0.24203651814355709</v>
      </c>
      <c r="J2395" s="4" t="s">
        <v>101</v>
      </c>
    </row>
    <row r="2396" spans="1:10" x14ac:dyDescent="0.2">
      <c r="A2396" s="4" t="s">
        <v>158</v>
      </c>
      <c r="B2396" s="4" t="s">
        <v>147</v>
      </c>
      <c r="C2396" s="4" t="s">
        <v>10</v>
      </c>
      <c r="D2396" s="4" t="s">
        <v>174</v>
      </c>
      <c r="E2396" s="4" t="s">
        <v>40</v>
      </c>
      <c r="F2396" s="8">
        <v>1073.8887174767124</v>
      </c>
      <c r="G2396" s="8">
        <v>32.140146787607215</v>
      </c>
      <c r="H2396" s="8">
        <v>32.416535705737054</v>
      </c>
      <c r="I2396" s="8">
        <v>-0.27638891812983957</v>
      </c>
      <c r="J2396" s="4" t="s">
        <v>102</v>
      </c>
    </row>
    <row r="2397" spans="1:10" x14ac:dyDescent="0.2">
      <c r="A2397" s="4" t="s">
        <v>158</v>
      </c>
      <c r="B2397" s="4" t="s">
        <v>147</v>
      </c>
      <c r="C2397" s="4" t="s">
        <v>10</v>
      </c>
      <c r="D2397" s="4" t="s">
        <v>174</v>
      </c>
      <c r="E2397" s="4" t="s">
        <v>45</v>
      </c>
      <c r="F2397" s="8">
        <v>127.926986</v>
      </c>
      <c r="G2397" s="8">
        <v>31.634773883805476</v>
      </c>
      <c r="H2397" s="8">
        <v>32.416535705737054</v>
      </c>
      <c r="I2397" s="8">
        <v>-0.78176182193157828</v>
      </c>
      <c r="J2397" s="4" t="s">
        <v>104</v>
      </c>
    </row>
    <row r="2398" spans="1:10" x14ac:dyDescent="0.2">
      <c r="A2398" s="4" t="s">
        <v>158</v>
      </c>
      <c r="B2398" s="4" t="s">
        <v>147</v>
      </c>
      <c r="C2398" s="4" t="s">
        <v>10</v>
      </c>
      <c r="D2398" s="4" t="s">
        <v>174</v>
      </c>
      <c r="E2398" s="4" t="s">
        <v>26</v>
      </c>
      <c r="F2398" s="8">
        <v>54.748167441095887</v>
      </c>
      <c r="G2398" s="8">
        <v>32.551557501250329</v>
      </c>
      <c r="H2398" s="8">
        <v>32.416535705737054</v>
      </c>
      <c r="I2398" s="8">
        <v>0.13502179551327487</v>
      </c>
      <c r="J2398" s="4" t="s">
        <v>97</v>
      </c>
    </row>
    <row r="2399" spans="1:10" x14ac:dyDescent="0.2">
      <c r="A2399" s="4" t="s">
        <v>158</v>
      </c>
      <c r="B2399" s="4" t="s">
        <v>147</v>
      </c>
      <c r="C2399" s="4" t="s">
        <v>10</v>
      </c>
      <c r="D2399" s="4" t="s">
        <v>174</v>
      </c>
      <c r="E2399" s="4" t="s">
        <v>47</v>
      </c>
      <c r="F2399" s="8">
        <v>186.72341456712329</v>
      </c>
      <c r="G2399" s="8">
        <v>33.502498467435977</v>
      </c>
      <c r="H2399" s="8">
        <v>32.416535705737054</v>
      </c>
      <c r="I2399" s="8">
        <v>1.0859627616989229</v>
      </c>
      <c r="J2399" s="4" t="s">
        <v>105</v>
      </c>
    </row>
    <row r="2400" spans="1:10" x14ac:dyDescent="0.2">
      <c r="A2400" s="4" t="s">
        <v>158</v>
      </c>
      <c r="B2400" s="4" t="s">
        <v>147</v>
      </c>
      <c r="C2400" s="4" t="s">
        <v>10</v>
      </c>
      <c r="D2400" s="4" t="s">
        <v>174</v>
      </c>
      <c r="E2400" s="4" t="s">
        <v>49</v>
      </c>
      <c r="F2400" s="8">
        <v>138.1727137561644</v>
      </c>
      <c r="G2400" s="8">
        <v>32.530730240529095</v>
      </c>
      <c r="H2400" s="8">
        <v>32.416535705737054</v>
      </c>
      <c r="I2400" s="8">
        <v>0.11419453479204122</v>
      </c>
      <c r="J2400" s="4" t="s">
        <v>106</v>
      </c>
    </row>
    <row r="2401" spans="1:10" x14ac:dyDescent="0.2">
      <c r="A2401" s="4" t="s">
        <v>158</v>
      </c>
      <c r="B2401" s="4" t="s">
        <v>147</v>
      </c>
      <c r="C2401" s="4" t="s">
        <v>10</v>
      </c>
      <c r="D2401" s="4" t="s">
        <v>174</v>
      </c>
      <c r="E2401" s="4" t="s">
        <v>51</v>
      </c>
      <c r="F2401" s="8">
        <v>1833.9030662027399</v>
      </c>
      <c r="G2401" s="8">
        <v>33.921829553802766</v>
      </c>
      <c r="H2401" s="8">
        <v>32.416535705737054</v>
      </c>
      <c r="I2401" s="8">
        <v>1.5052938480657119</v>
      </c>
      <c r="J2401" s="4" t="s">
        <v>107</v>
      </c>
    </row>
    <row r="2402" spans="1:10" x14ac:dyDescent="0.2">
      <c r="A2402" s="4" t="s">
        <v>158</v>
      </c>
      <c r="B2402" s="4" t="s">
        <v>147</v>
      </c>
      <c r="C2402" s="4" t="s">
        <v>10</v>
      </c>
      <c r="D2402" s="4" t="s">
        <v>174</v>
      </c>
      <c r="E2402" s="4" t="s">
        <v>151</v>
      </c>
      <c r="F2402" s="8">
        <v>26.066641008219179</v>
      </c>
      <c r="G2402" s="8">
        <v>33.226628748110471</v>
      </c>
      <c r="H2402" s="8">
        <v>32.416535705737054</v>
      </c>
      <c r="I2402" s="8">
        <v>0.81009304237341695</v>
      </c>
      <c r="J2402" s="4" t="s">
        <v>162</v>
      </c>
    </row>
    <row r="2403" spans="1:10" x14ac:dyDescent="0.2">
      <c r="A2403" s="4" t="s">
        <v>158</v>
      </c>
      <c r="B2403" s="4" t="s">
        <v>147</v>
      </c>
      <c r="C2403" s="4" t="s">
        <v>10</v>
      </c>
      <c r="D2403" s="4" t="s">
        <v>174</v>
      </c>
      <c r="E2403" s="4" t="s">
        <v>57</v>
      </c>
      <c r="F2403" s="8">
        <v>55.97967930684932</v>
      </c>
      <c r="G2403" s="8">
        <v>32.249226381428549</v>
      </c>
      <c r="H2403" s="8">
        <v>32.416535705737054</v>
      </c>
      <c r="I2403" s="8">
        <v>-0.16730932430850487</v>
      </c>
      <c r="J2403" s="4" t="s">
        <v>109</v>
      </c>
    </row>
    <row r="2404" spans="1:10" x14ac:dyDescent="0.2">
      <c r="A2404" s="4" t="s">
        <v>158</v>
      </c>
      <c r="B2404" s="4" t="s">
        <v>147</v>
      </c>
      <c r="C2404" s="4" t="s">
        <v>10</v>
      </c>
      <c r="D2404" s="4" t="s">
        <v>174</v>
      </c>
      <c r="E2404" s="4" t="s">
        <v>59</v>
      </c>
      <c r="F2404" s="8">
        <v>22.859124161643834</v>
      </c>
      <c r="G2404" s="8">
        <v>31.681222343648873</v>
      </c>
      <c r="H2404" s="8">
        <v>32.416535705737054</v>
      </c>
      <c r="I2404" s="8">
        <v>-0.73531336208818132</v>
      </c>
      <c r="J2404" s="4" t="s">
        <v>110</v>
      </c>
    </row>
    <row r="2405" spans="1:10" x14ac:dyDescent="0.2">
      <c r="A2405" s="4" t="s">
        <v>158</v>
      </c>
      <c r="B2405" s="4" t="s">
        <v>147</v>
      </c>
      <c r="C2405" s="4" t="s">
        <v>10</v>
      </c>
      <c r="D2405" s="4" t="s">
        <v>174</v>
      </c>
      <c r="E2405" s="4" t="s">
        <v>55</v>
      </c>
      <c r="F2405" s="8">
        <v>29.638744293150687</v>
      </c>
      <c r="G2405" s="8">
        <v>32.738071069634223</v>
      </c>
      <c r="H2405" s="8">
        <v>32.416535705737054</v>
      </c>
      <c r="I2405" s="8">
        <v>0.32153536389716919</v>
      </c>
      <c r="J2405" s="4" t="s">
        <v>108</v>
      </c>
    </row>
    <row r="2406" spans="1:10" x14ac:dyDescent="0.2">
      <c r="A2406" s="4" t="s">
        <v>158</v>
      </c>
      <c r="B2406" s="4" t="s">
        <v>147</v>
      </c>
      <c r="C2406" s="4" t="s">
        <v>10</v>
      </c>
      <c r="D2406" s="4" t="s">
        <v>174</v>
      </c>
      <c r="E2406" s="4" t="s">
        <v>37</v>
      </c>
      <c r="F2406" s="8">
        <v>25.479999808219176</v>
      </c>
      <c r="G2406" s="8">
        <v>34.325413659793242</v>
      </c>
      <c r="H2406" s="8">
        <v>32.416535705737054</v>
      </c>
      <c r="I2406" s="8">
        <v>1.9088779540561873</v>
      </c>
      <c r="J2406" s="4" t="s">
        <v>142</v>
      </c>
    </row>
    <row r="2407" spans="1:10" x14ac:dyDescent="0.2">
      <c r="A2407" s="4" t="s">
        <v>158</v>
      </c>
      <c r="B2407" s="4" t="s">
        <v>147</v>
      </c>
      <c r="C2407" s="4" t="s">
        <v>10</v>
      </c>
      <c r="D2407" s="4" t="s">
        <v>174</v>
      </c>
      <c r="E2407" s="4" t="s">
        <v>60</v>
      </c>
      <c r="F2407" s="8">
        <v>24.861550000000001</v>
      </c>
      <c r="G2407" s="8">
        <v>34.128463593830141</v>
      </c>
      <c r="H2407" s="8">
        <v>32.416535705737054</v>
      </c>
      <c r="I2407" s="8">
        <v>1.7119278880930864</v>
      </c>
      <c r="J2407" s="4" t="s">
        <v>129</v>
      </c>
    </row>
    <row r="2408" spans="1:10" x14ac:dyDescent="0.2">
      <c r="A2408" s="4" t="s">
        <v>158</v>
      </c>
      <c r="B2408" s="4" t="s">
        <v>147</v>
      </c>
      <c r="C2408" s="4" t="s">
        <v>10</v>
      </c>
      <c r="D2408" s="4" t="s">
        <v>174</v>
      </c>
      <c r="E2408" s="4" t="s">
        <v>62</v>
      </c>
      <c r="F2408" s="8">
        <v>620.31572072328765</v>
      </c>
      <c r="G2408" s="8">
        <v>31.565053914406892</v>
      </c>
      <c r="H2408" s="8">
        <v>32.416535705737054</v>
      </c>
      <c r="I2408" s="8">
        <v>-0.851481791330162</v>
      </c>
      <c r="J2408" s="4" t="s">
        <v>111</v>
      </c>
    </row>
    <row r="2409" spans="1:10" x14ac:dyDescent="0.2">
      <c r="A2409" s="4" t="s">
        <v>158</v>
      </c>
      <c r="B2409" s="4" t="s">
        <v>147</v>
      </c>
      <c r="C2409" s="4" t="s">
        <v>10</v>
      </c>
      <c r="D2409" s="4" t="s">
        <v>174</v>
      </c>
      <c r="E2409" s="4" t="s">
        <v>64</v>
      </c>
      <c r="F2409" s="8">
        <v>921.88813415890399</v>
      </c>
      <c r="G2409" s="8">
        <v>33.356755440991336</v>
      </c>
      <c r="H2409" s="8">
        <v>32.416535705737054</v>
      </c>
      <c r="I2409" s="8">
        <v>0.94021973525428137</v>
      </c>
      <c r="J2409" s="4" t="s">
        <v>112</v>
      </c>
    </row>
    <row r="2410" spans="1:10" x14ac:dyDescent="0.2">
      <c r="A2410" s="4" t="s">
        <v>158</v>
      </c>
      <c r="B2410" s="4" t="s">
        <v>147</v>
      </c>
      <c r="C2410" s="4" t="s">
        <v>10</v>
      </c>
      <c r="D2410" s="4" t="s">
        <v>174</v>
      </c>
      <c r="E2410" s="4" t="s">
        <v>66</v>
      </c>
      <c r="F2410" s="8">
        <v>106.83365039452055</v>
      </c>
      <c r="G2410" s="8">
        <v>32.334510299452958</v>
      </c>
      <c r="H2410" s="8">
        <v>32.416535705737054</v>
      </c>
      <c r="I2410" s="8">
        <v>-8.2025406284095936E-2</v>
      </c>
      <c r="J2410" s="4" t="s">
        <v>113</v>
      </c>
    </row>
    <row r="2411" spans="1:10" x14ac:dyDescent="0.2">
      <c r="A2411" s="4" t="s">
        <v>158</v>
      </c>
      <c r="B2411" s="4" t="s">
        <v>147</v>
      </c>
      <c r="C2411" s="4" t="s">
        <v>10</v>
      </c>
      <c r="D2411" s="4" t="s">
        <v>174</v>
      </c>
      <c r="E2411" s="4" t="s">
        <v>68</v>
      </c>
      <c r="F2411" s="8">
        <v>249.49105764931505</v>
      </c>
      <c r="G2411" s="8">
        <v>32.954564949851907</v>
      </c>
      <c r="H2411" s="8">
        <v>32.416535705737054</v>
      </c>
      <c r="I2411" s="8">
        <v>0.53802924411485264</v>
      </c>
      <c r="J2411" s="4" t="s">
        <v>114</v>
      </c>
    </row>
    <row r="2412" spans="1:10" x14ac:dyDescent="0.2">
      <c r="A2412" s="4" t="s">
        <v>158</v>
      </c>
      <c r="B2412" s="4" t="s">
        <v>147</v>
      </c>
      <c r="C2412" s="4" t="s">
        <v>10</v>
      </c>
      <c r="D2412" s="4" t="s">
        <v>174</v>
      </c>
      <c r="E2412" s="4" t="s">
        <v>70</v>
      </c>
      <c r="F2412" s="8">
        <v>101.31235262191781</v>
      </c>
      <c r="G2412" s="8">
        <v>33.737298085209886</v>
      </c>
      <c r="H2412" s="8">
        <v>32.416535705737054</v>
      </c>
      <c r="I2412" s="8">
        <v>1.320762379472832</v>
      </c>
      <c r="J2412" s="4" t="s">
        <v>115</v>
      </c>
    </row>
    <row r="2413" spans="1:10" x14ac:dyDescent="0.2">
      <c r="A2413" s="4" t="s">
        <v>158</v>
      </c>
      <c r="B2413" s="4" t="s">
        <v>147</v>
      </c>
      <c r="C2413" s="4" t="s">
        <v>10</v>
      </c>
      <c r="D2413" s="4" t="s">
        <v>174</v>
      </c>
      <c r="E2413" s="4" t="s">
        <v>78</v>
      </c>
      <c r="F2413" s="8">
        <v>74.134599816438353</v>
      </c>
      <c r="G2413" s="8">
        <v>31.07140664807379</v>
      </c>
      <c r="H2413" s="8">
        <v>32.416535705737054</v>
      </c>
      <c r="I2413" s="8">
        <v>-1.3451290576632644</v>
      </c>
      <c r="J2413" s="4" t="s">
        <v>119</v>
      </c>
    </row>
    <row r="2414" spans="1:10" x14ac:dyDescent="0.2">
      <c r="A2414" s="4" t="s">
        <v>158</v>
      </c>
      <c r="B2414" s="4" t="s">
        <v>147</v>
      </c>
      <c r="C2414" s="4" t="s">
        <v>10</v>
      </c>
      <c r="D2414" s="4" t="s">
        <v>174</v>
      </c>
      <c r="E2414" s="4" t="s">
        <v>74</v>
      </c>
      <c r="F2414" s="8">
        <v>49.027961079452055</v>
      </c>
      <c r="G2414" s="8">
        <v>33.487468760890337</v>
      </c>
      <c r="H2414" s="8">
        <v>32.416535705737054</v>
      </c>
      <c r="I2414" s="8">
        <v>1.070933055153283</v>
      </c>
      <c r="J2414" s="4" t="s">
        <v>117</v>
      </c>
    </row>
    <row r="2415" spans="1:10" x14ac:dyDescent="0.2">
      <c r="A2415" s="4" t="s">
        <v>158</v>
      </c>
      <c r="B2415" s="4" t="s">
        <v>147</v>
      </c>
      <c r="C2415" s="4" t="s">
        <v>10</v>
      </c>
      <c r="D2415" s="4" t="s">
        <v>174</v>
      </c>
      <c r="E2415" s="4" t="s">
        <v>72</v>
      </c>
      <c r="F2415" s="8">
        <v>137.61201478082194</v>
      </c>
      <c r="G2415" s="8">
        <v>33.095465686442822</v>
      </c>
      <c r="H2415" s="8">
        <v>32.416535705737054</v>
      </c>
      <c r="I2415" s="8">
        <v>0.67892998070576738</v>
      </c>
      <c r="J2415" s="4" t="s">
        <v>116</v>
      </c>
    </row>
    <row r="2416" spans="1:10" x14ac:dyDescent="0.2">
      <c r="A2416" s="4" t="s">
        <v>158</v>
      </c>
      <c r="B2416" s="4" t="s">
        <v>147</v>
      </c>
      <c r="C2416" s="4" t="s">
        <v>10</v>
      </c>
      <c r="D2416" s="4" t="s">
        <v>174</v>
      </c>
      <c r="E2416" s="4" t="s">
        <v>82</v>
      </c>
      <c r="F2416" s="8">
        <v>1580.1472996054795</v>
      </c>
      <c r="G2416" s="8">
        <v>32.377960577924576</v>
      </c>
      <c r="H2416" s="8">
        <v>32.416535705737054</v>
      </c>
      <c r="I2416" s="8">
        <v>-3.8575127812478627E-2</v>
      </c>
      <c r="J2416" s="4" t="s">
        <v>161</v>
      </c>
    </row>
    <row r="2417" spans="1:10" x14ac:dyDescent="0.2">
      <c r="A2417" s="4" t="s">
        <v>158</v>
      </c>
      <c r="B2417" s="4" t="s">
        <v>147</v>
      </c>
      <c r="C2417" s="4" t="s">
        <v>10</v>
      </c>
      <c r="D2417" s="4" t="s">
        <v>174</v>
      </c>
      <c r="E2417" s="4" t="s">
        <v>160</v>
      </c>
      <c r="F2417" s="8">
        <v>52.051045260273973</v>
      </c>
      <c r="G2417" s="8">
        <v>32.424136129047071</v>
      </c>
      <c r="H2417" s="8">
        <v>32.416535705737054</v>
      </c>
      <c r="I2417" s="8">
        <v>7.6004233100164242E-3</v>
      </c>
      <c r="J2417" s="4" t="s">
        <v>163</v>
      </c>
    </row>
    <row r="2418" spans="1:10" x14ac:dyDescent="0.2">
      <c r="A2418" s="4" t="s">
        <v>158</v>
      </c>
      <c r="B2418" s="4" t="s">
        <v>147</v>
      </c>
      <c r="C2418" s="4" t="s">
        <v>10</v>
      </c>
      <c r="D2418" s="4" t="s">
        <v>175</v>
      </c>
      <c r="E2418" s="4" t="s">
        <v>16</v>
      </c>
      <c r="F2418" s="8">
        <v>186.03134442739724</v>
      </c>
      <c r="G2418" s="8">
        <v>33.42128748041069</v>
      </c>
      <c r="H2418" s="8">
        <v>32.831212347610183</v>
      </c>
      <c r="I2418" s="8">
        <v>0.59007513280050716</v>
      </c>
      <c r="J2418" s="4" t="s">
        <v>93</v>
      </c>
    </row>
    <row r="2419" spans="1:10" x14ac:dyDescent="0.2">
      <c r="A2419" s="4" t="s">
        <v>158</v>
      </c>
      <c r="B2419" s="4" t="s">
        <v>147</v>
      </c>
      <c r="C2419" s="4" t="s">
        <v>10</v>
      </c>
      <c r="D2419" s="4" t="s">
        <v>175</v>
      </c>
      <c r="E2419" s="4" t="s">
        <v>22</v>
      </c>
      <c r="F2419" s="8">
        <v>11.11</v>
      </c>
      <c r="G2419" s="8">
        <v>34.684322974397254</v>
      </c>
      <c r="H2419" s="8">
        <v>32.831212347610183</v>
      </c>
      <c r="I2419" s="8">
        <v>1.8531106267870712</v>
      </c>
      <c r="J2419" s="4" t="s">
        <v>95</v>
      </c>
    </row>
    <row r="2420" spans="1:10" x14ac:dyDescent="0.2">
      <c r="A2420" s="4" t="s">
        <v>158</v>
      </c>
      <c r="B2420" s="4" t="s">
        <v>147</v>
      </c>
      <c r="C2420" s="4" t="s">
        <v>10</v>
      </c>
      <c r="D2420" s="4" t="s">
        <v>175</v>
      </c>
      <c r="E2420" s="4" t="s">
        <v>19</v>
      </c>
      <c r="F2420" s="8">
        <v>502.78969130958905</v>
      </c>
      <c r="G2420" s="8">
        <v>31.969193549028148</v>
      </c>
      <c r="H2420" s="8">
        <v>32.831212347610183</v>
      </c>
      <c r="I2420" s="8">
        <v>-0.86201879858203512</v>
      </c>
      <c r="J2420" s="4" t="s">
        <v>94</v>
      </c>
    </row>
    <row r="2421" spans="1:10" x14ac:dyDescent="0.2">
      <c r="A2421" s="4" t="s">
        <v>158</v>
      </c>
      <c r="B2421" s="4" t="s">
        <v>147</v>
      </c>
      <c r="C2421" s="4" t="s">
        <v>10</v>
      </c>
      <c r="D2421" s="4" t="s">
        <v>175</v>
      </c>
      <c r="E2421" s="4" t="s">
        <v>24</v>
      </c>
      <c r="F2421" s="8">
        <v>91.208847257534245</v>
      </c>
      <c r="G2421" s="8">
        <v>33.585915150771328</v>
      </c>
      <c r="H2421" s="8">
        <v>32.831212347610183</v>
      </c>
      <c r="I2421" s="8">
        <v>0.75470280316114469</v>
      </c>
      <c r="J2421" s="4" t="s">
        <v>96</v>
      </c>
    </row>
    <row r="2422" spans="1:10" x14ac:dyDescent="0.2">
      <c r="A2422" s="4" t="s">
        <v>158</v>
      </c>
      <c r="B2422" s="4" t="s">
        <v>147</v>
      </c>
      <c r="C2422" s="4" t="s">
        <v>10</v>
      </c>
      <c r="D2422" s="4" t="s">
        <v>175</v>
      </c>
      <c r="E2422" s="4" t="s">
        <v>80</v>
      </c>
      <c r="F2422" s="8">
        <v>58.930707758904106</v>
      </c>
      <c r="G2422" s="8">
        <v>33.192579938971342</v>
      </c>
      <c r="H2422" s="8">
        <v>32.831212347610183</v>
      </c>
      <c r="I2422" s="8">
        <v>0.3613675913611587</v>
      </c>
      <c r="J2422" s="4" t="s">
        <v>120</v>
      </c>
    </row>
    <row r="2423" spans="1:10" x14ac:dyDescent="0.2">
      <c r="A2423" s="4" t="s">
        <v>158</v>
      </c>
      <c r="B2423" s="4" t="s">
        <v>147</v>
      </c>
      <c r="C2423" s="4" t="s">
        <v>10</v>
      </c>
      <c r="D2423" s="4" t="s">
        <v>175</v>
      </c>
      <c r="E2423" s="4" t="s">
        <v>27</v>
      </c>
      <c r="F2423" s="8">
        <v>14.957077999999999</v>
      </c>
      <c r="G2423" s="8">
        <v>29.343917706999996</v>
      </c>
      <c r="H2423" s="8">
        <v>32.831212347610183</v>
      </c>
      <c r="I2423" s="8">
        <v>-3.4872946406101875</v>
      </c>
      <c r="J2423" s="4" t="s">
        <v>164</v>
      </c>
    </row>
    <row r="2424" spans="1:10" x14ac:dyDescent="0.2">
      <c r="A2424" s="4" t="s">
        <v>158</v>
      </c>
      <c r="B2424" s="4" t="s">
        <v>147</v>
      </c>
      <c r="C2424" s="4" t="s">
        <v>10</v>
      </c>
      <c r="D2424" s="4" t="s">
        <v>175</v>
      </c>
      <c r="E2424" s="4" t="s">
        <v>29</v>
      </c>
      <c r="F2424" s="8">
        <v>265.03016305479451</v>
      </c>
      <c r="G2424" s="8">
        <v>32.884801445184074</v>
      </c>
      <c r="H2424" s="8">
        <v>32.831212347610183</v>
      </c>
      <c r="I2424" s="8">
        <v>5.3589097573890854E-2</v>
      </c>
      <c r="J2424" s="4" t="s">
        <v>98</v>
      </c>
    </row>
    <row r="2425" spans="1:10" x14ac:dyDescent="0.2">
      <c r="A2425" s="4" t="s">
        <v>158</v>
      </c>
      <c r="B2425" s="4" t="s">
        <v>147</v>
      </c>
      <c r="C2425" s="4" t="s">
        <v>10</v>
      </c>
      <c r="D2425" s="4" t="s">
        <v>175</v>
      </c>
      <c r="E2425" s="4" t="s">
        <v>43</v>
      </c>
      <c r="F2425" s="8">
        <v>2869.4462504630137</v>
      </c>
      <c r="G2425" s="8">
        <v>31.825344027215476</v>
      </c>
      <c r="H2425" s="8">
        <v>32.831212347610183</v>
      </c>
      <c r="I2425" s="8">
        <v>-1.0058683203947076</v>
      </c>
      <c r="J2425" s="4" t="s">
        <v>103</v>
      </c>
    </row>
    <row r="2426" spans="1:10" x14ac:dyDescent="0.2">
      <c r="A2426" s="4" t="s">
        <v>158</v>
      </c>
      <c r="B2426" s="4" t="s">
        <v>147</v>
      </c>
      <c r="C2426" s="4" t="s">
        <v>10</v>
      </c>
      <c r="D2426" s="4" t="s">
        <v>175</v>
      </c>
      <c r="E2426" s="4" t="s">
        <v>31</v>
      </c>
      <c r="F2426" s="8">
        <v>98.83790837260274</v>
      </c>
      <c r="G2426" s="8">
        <v>32.582408303349155</v>
      </c>
      <c r="H2426" s="8">
        <v>32.831212347610183</v>
      </c>
      <c r="I2426" s="8">
        <v>-0.24880404426102842</v>
      </c>
      <c r="J2426" s="4" t="s">
        <v>99</v>
      </c>
    </row>
    <row r="2427" spans="1:10" x14ac:dyDescent="0.2">
      <c r="A2427" s="4" t="s">
        <v>158</v>
      </c>
      <c r="B2427" s="4" t="s">
        <v>147</v>
      </c>
      <c r="C2427" s="4" t="s">
        <v>10</v>
      </c>
      <c r="D2427" s="4" t="s">
        <v>175</v>
      </c>
      <c r="E2427" s="4" t="s">
        <v>33</v>
      </c>
      <c r="F2427" s="8">
        <v>15.602748304109587</v>
      </c>
      <c r="G2427" s="8">
        <v>33.078156569610286</v>
      </c>
      <c r="H2427" s="8">
        <v>32.831212347610183</v>
      </c>
      <c r="I2427" s="8">
        <v>0.2469442220001028</v>
      </c>
      <c r="J2427" s="4" t="s">
        <v>100</v>
      </c>
    </row>
    <row r="2428" spans="1:10" x14ac:dyDescent="0.2">
      <c r="A2428" s="4" t="s">
        <v>158</v>
      </c>
      <c r="B2428" s="4" t="s">
        <v>147</v>
      </c>
      <c r="C2428" s="4" t="s">
        <v>10</v>
      </c>
      <c r="D2428" s="4" t="s">
        <v>175</v>
      </c>
      <c r="E2428" s="4" t="s">
        <v>76</v>
      </c>
      <c r="F2428" s="8">
        <v>701.54323676164381</v>
      </c>
      <c r="G2428" s="8">
        <v>32.242371953798589</v>
      </c>
      <c r="H2428" s="8">
        <v>32.831212347610183</v>
      </c>
      <c r="I2428" s="8">
        <v>-0.58884039381159425</v>
      </c>
      <c r="J2428" s="4" t="s">
        <v>118</v>
      </c>
    </row>
    <row r="2429" spans="1:10" x14ac:dyDescent="0.2">
      <c r="A2429" s="4" t="s">
        <v>158</v>
      </c>
      <c r="B2429" s="4" t="s">
        <v>147</v>
      </c>
      <c r="C2429" s="4" t="s">
        <v>10</v>
      </c>
      <c r="D2429" s="4" t="s">
        <v>175</v>
      </c>
      <c r="E2429" s="4" t="s">
        <v>35</v>
      </c>
      <c r="F2429" s="8">
        <v>85.839439284931501</v>
      </c>
      <c r="G2429" s="8">
        <v>33.016242862214526</v>
      </c>
      <c r="H2429" s="8">
        <v>32.831212347610183</v>
      </c>
      <c r="I2429" s="8">
        <v>0.1850305146043425</v>
      </c>
      <c r="J2429" s="4" t="s">
        <v>101</v>
      </c>
    </row>
    <row r="2430" spans="1:10" x14ac:dyDescent="0.2">
      <c r="A2430" s="4" t="s">
        <v>158</v>
      </c>
      <c r="B2430" s="4" t="s">
        <v>147</v>
      </c>
      <c r="C2430" s="4" t="s">
        <v>10</v>
      </c>
      <c r="D2430" s="4" t="s">
        <v>175</v>
      </c>
      <c r="E2430" s="4" t="s">
        <v>40</v>
      </c>
      <c r="F2430" s="8">
        <v>1073.8887174767124</v>
      </c>
      <c r="G2430" s="8">
        <v>32.486176145727846</v>
      </c>
      <c r="H2430" s="8">
        <v>32.831212347610183</v>
      </c>
      <c r="I2430" s="8">
        <v>-0.34503620188233697</v>
      </c>
      <c r="J2430" s="4" t="s">
        <v>102</v>
      </c>
    </row>
    <row r="2431" spans="1:10" x14ac:dyDescent="0.2">
      <c r="A2431" s="4" t="s">
        <v>158</v>
      </c>
      <c r="B2431" s="4" t="s">
        <v>147</v>
      </c>
      <c r="C2431" s="4" t="s">
        <v>10</v>
      </c>
      <c r="D2431" s="4" t="s">
        <v>175</v>
      </c>
      <c r="E2431" s="4" t="s">
        <v>45</v>
      </c>
      <c r="F2431" s="8">
        <v>127.926986</v>
      </c>
      <c r="G2431" s="8">
        <v>31.986972149654793</v>
      </c>
      <c r="H2431" s="8">
        <v>32.831212347610183</v>
      </c>
      <c r="I2431" s="8">
        <v>-0.84424019795538996</v>
      </c>
      <c r="J2431" s="4" t="s">
        <v>104</v>
      </c>
    </row>
    <row r="2432" spans="1:10" x14ac:dyDescent="0.2">
      <c r="A2432" s="4" t="s">
        <v>158</v>
      </c>
      <c r="B2432" s="4" t="s">
        <v>147</v>
      </c>
      <c r="C2432" s="4" t="s">
        <v>10</v>
      </c>
      <c r="D2432" s="4" t="s">
        <v>175</v>
      </c>
      <c r="E2432" s="4" t="s">
        <v>26</v>
      </c>
      <c r="F2432" s="8">
        <v>54.748167441095887</v>
      </c>
      <c r="G2432" s="8">
        <v>32.949958467503258</v>
      </c>
      <c r="H2432" s="8">
        <v>32.831212347610183</v>
      </c>
      <c r="I2432" s="8">
        <v>0.11874611989307482</v>
      </c>
      <c r="J2432" s="4" t="s">
        <v>97</v>
      </c>
    </row>
    <row r="2433" spans="1:10" x14ac:dyDescent="0.2">
      <c r="A2433" s="4" t="s">
        <v>158</v>
      </c>
      <c r="B2433" s="4" t="s">
        <v>147</v>
      </c>
      <c r="C2433" s="4" t="s">
        <v>10</v>
      </c>
      <c r="D2433" s="4" t="s">
        <v>175</v>
      </c>
      <c r="E2433" s="4" t="s">
        <v>47</v>
      </c>
      <c r="F2433" s="8">
        <v>186.72341456712329</v>
      </c>
      <c r="G2433" s="8">
        <v>34.106636954923125</v>
      </c>
      <c r="H2433" s="8">
        <v>32.831212347610183</v>
      </c>
      <c r="I2433" s="8">
        <v>1.2754246073129423</v>
      </c>
      <c r="J2433" s="4" t="s">
        <v>105</v>
      </c>
    </row>
    <row r="2434" spans="1:10" x14ac:dyDescent="0.2">
      <c r="A2434" s="4" t="s">
        <v>158</v>
      </c>
      <c r="B2434" s="4" t="s">
        <v>147</v>
      </c>
      <c r="C2434" s="4" t="s">
        <v>10</v>
      </c>
      <c r="D2434" s="4" t="s">
        <v>175</v>
      </c>
      <c r="E2434" s="4" t="s">
        <v>49</v>
      </c>
      <c r="F2434" s="8">
        <v>138.1727137561644</v>
      </c>
      <c r="G2434" s="8">
        <v>32.879898555155805</v>
      </c>
      <c r="H2434" s="8">
        <v>32.831212347610183</v>
      </c>
      <c r="I2434" s="8">
        <v>4.8686207545621585E-2</v>
      </c>
      <c r="J2434" s="4" t="s">
        <v>106</v>
      </c>
    </row>
    <row r="2435" spans="1:10" x14ac:dyDescent="0.2">
      <c r="A2435" s="4" t="s">
        <v>158</v>
      </c>
      <c r="B2435" s="4" t="s">
        <v>147</v>
      </c>
      <c r="C2435" s="4" t="s">
        <v>10</v>
      </c>
      <c r="D2435" s="4" t="s">
        <v>175</v>
      </c>
      <c r="E2435" s="4" t="s">
        <v>51</v>
      </c>
      <c r="F2435" s="8">
        <v>1833.9030662027399</v>
      </c>
      <c r="G2435" s="8">
        <v>34.525969214424066</v>
      </c>
      <c r="H2435" s="8">
        <v>32.831212347610183</v>
      </c>
      <c r="I2435" s="8">
        <v>1.6947568668138828</v>
      </c>
      <c r="J2435" s="4" t="s">
        <v>107</v>
      </c>
    </row>
    <row r="2436" spans="1:10" x14ac:dyDescent="0.2">
      <c r="A2436" s="4" t="s">
        <v>158</v>
      </c>
      <c r="B2436" s="4" t="s">
        <v>147</v>
      </c>
      <c r="C2436" s="4" t="s">
        <v>10</v>
      </c>
      <c r="D2436" s="4" t="s">
        <v>175</v>
      </c>
      <c r="E2436" s="4" t="s">
        <v>151</v>
      </c>
      <c r="F2436" s="8">
        <v>26.066641008219179</v>
      </c>
      <c r="G2436" s="8">
        <v>34.22131081999197</v>
      </c>
      <c r="H2436" s="8">
        <v>32.831212347610183</v>
      </c>
      <c r="I2436" s="8">
        <v>1.3900984723817871</v>
      </c>
      <c r="J2436" s="4" t="s">
        <v>162</v>
      </c>
    </row>
    <row r="2437" spans="1:10" x14ac:dyDescent="0.2">
      <c r="A2437" s="4" t="s">
        <v>158</v>
      </c>
      <c r="B2437" s="4" t="s">
        <v>147</v>
      </c>
      <c r="C2437" s="4" t="s">
        <v>10</v>
      </c>
      <c r="D2437" s="4" t="s">
        <v>175</v>
      </c>
      <c r="E2437" s="4" t="s">
        <v>57</v>
      </c>
      <c r="F2437" s="8">
        <v>55.97967930684932</v>
      </c>
      <c r="G2437" s="8">
        <v>32.606891197576815</v>
      </c>
      <c r="H2437" s="8">
        <v>32.831212347610183</v>
      </c>
      <c r="I2437" s="8">
        <v>-0.22432115003336861</v>
      </c>
      <c r="J2437" s="4" t="s">
        <v>109</v>
      </c>
    </row>
    <row r="2438" spans="1:10" x14ac:dyDescent="0.2">
      <c r="A2438" s="4" t="s">
        <v>158</v>
      </c>
      <c r="B2438" s="4" t="s">
        <v>147</v>
      </c>
      <c r="C2438" s="4" t="s">
        <v>10</v>
      </c>
      <c r="D2438" s="4" t="s">
        <v>175</v>
      </c>
      <c r="E2438" s="4" t="s">
        <v>59</v>
      </c>
      <c r="F2438" s="8">
        <v>22.859124161643834</v>
      </c>
      <c r="G2438" s="8">
        <v>32.028562186135147</v>
      </c>
      <c r="H2438" s="8">
        <v>32.831212347610183</v>
      </c>
      <c r="I2438" s="8">
        <v>-0.80265016147503587</v>
      </c>
      <c r="J2438" s="4" t="s">
        <v>110</v>
      </c>
    </row>
    <row r="2439" spans="1:10" x14ac:dyDescent="0.2">
      <c r="A2439" s="4" t="s">
        <v>158</v>
      </c>
      <c r="B2439" s="4" t="s">
        <v>147</v>
      </c>
      <c r="C2439" s="4" t="s">
        <v>10</v>
      </c>
      <c r="D2439" s="4" t="s">
        <v>175</v>
      </c>
      <c r="E2439" s="4" t="s">
        <v>55</v>
      </c>
      <c r="F2439" s="8">
        <v>29.638744293150687</v>
      </c>
      <c r="G2439" s="8">
        <v>33.095736836531927</v>
      </c>
      <c r="H2439" s="8">
        <v>32.831212347610183</v>
      </c>
      <c r="I2439" s="8">
        <v>0.26452448892174374</v>
      </c>
      <c r="J2439" s="4" t="s">
        <v>108</v>
      </c>
    </row>
    <row r="2440" spans="1:10" x14ac:dyDescent="0.2">
      <c r="A2440" s="4" t="s">
        <v>158</v>
      </c>
      <c r="B2440" s="4" t="s">
        <v>147</v>
      </c>
      <c r="C2440" s="4" t="s">
        <v>10</v>
      </c>
      <c r="D2440" s="4" t="s">
        <v>175</v>
      </c>
      <c r="E2440" s="4" t="s">
        <v>37</v>
      </c>
      <c r="F2440" s="8">
        <v>25.479999808219176</v>
      </c>
      <c r="G2440" s="8">
        <v>34.674498647129916</v>
      </c>
      <c r="H2440" s="8">
        <v>32.831212347610183</v>
      </c>
      <c r="I2440" s="8">
        <v>1.8432862995197326</v>
      </c>
      <c r="J2440" s="4" t="s">
        <v>142</v>
      </c>
    </row>
    <row r="2441" spans="1:10" x14ac:dyDescent="0.2">
      <c r="A2441" s="4" t="s">
        <v>158</v>
      </c>
      <c r="B2441" s="4" t="s">
        <v>147</v>
      </c>
      <c r="C2441" s="4" t="s">
        <v>10</v>
      </c>
      <c r="D2441" s="4" t="s">
        <v>175</v>
      </c>
      <c r="E2441" s="4" t="s">
        <v>60</v>
      </c>
      <c r="F2441" s="8">
        <v>24.861550000000001</v>
      </c>
      <c r="G2441" s="8">
        <v>35.134630031342461</v>
      </c>
      <c r="H2441" s="8">
        <v>32.831212347610183</v>
      </c>
      <c r="I2441" s="8">
        <v>2.3034176837322775</v>
      </c>
      <c r="J2441" s="4" t="s">
        <v>129</v>
      </c>
    </row>
    <row r="2442" spans="1:10" x14ac:dyDescent="0.2">
      <c r="A2442" s="4" t="s">
        <v>158</v>
      </c>
      <c r="B2442" s="4" t="s">
        <v>147</v>
      </c>
      <c r="C2442" s="4" t="s">
        <v>10</v>
      </c>
      <c r="D2442" s="4" t="s">
        <v>175</v>
      </c>
      <c r="E2442" s="4" t="s">
        <v>62</v>
      </c>
      <c r="F2442" s="8">
        <v>620.31572072328765</v>
      </c>
      <c r="G2442" s="8">
        <v>31.901466709176049</v>
      </c>
      <c r="H2442" s="8">
        <v>32.831212347610183</v>
      </c>
      <c r="I2442" s="8">
        <v>-0.92974563843413449</v>
      </c>
      <c r="J2442" s="4" t="s">
        <v>111</v>
      </c>
    </row>
    <row r="2443" spans="1:10" x14ac:dyDescent="0.2">
      <c r="A2443" s="4" t="s">
        <v>158</v>
      </c>
      <c r="B2443" s="4" t="s">
        <v>147</v>
      </c>
      <c r="C2443" s="4" t="s">
        <v>10</v>
      </c>
      <c r="D2443" s="4" t="s">
        <v>175</v>
      </c>
      <c r="E2443" s="4" t="s">
        <v>64</v>
      </c>
      <c r="F2443" s="8">
        <v>921.88813415890399</v>
      </c>
      <c r="G2443" s="8">
        <v>33.772264803734814</v>
      </c>
      <c r="H2443" s="8">
        <v>32.831212347610183</v>
      </c>
      <c r="I2443" s="8">
        <v>0.94105245612463051</v>
      </c>
      <c r="J2443" s="4" t="s">
        <v>112</v>
      </c>
    </row>
    <row r="2444" spans="1:10" x14ac:dyDescent="0.2">
      <c r="A2444" s="4" t="s">
        <v>158</v>
      </c>
      <c r="B2444" s="4" t="s">
        <v>147</v>
      </c>
      <c r="C2444" s="4" t="s">
        <v>10</v>
      </c>
      <c r="D2444" s="4" t="s">
        <v>175</v>
      </c>
      <c r="E2444" s="4" t="s">
        <v>66</v>
      </c>
      <c r="F2444" s="8">
        <v>106.83365039452055</v>
      </c>
      <c r="G2444" s="8">
        <v>32.685226014212162</v>
      </c>
      <c r="H2444" s="8">
        <v>32.831212347610183</v>
      </c>
      <c r="I2444" s="8">
        <v>-0.14598633339802092</v>
      </c>
      <c r="J2444" s="4" t="s">
        <v>113</v>
      </c>
    </row>
    <row r="2445" spans="1:10" x14ac:dyDescent="0.2">
      <c r="A2445" s="4" t="s">
        <v>158</v>
      </c>
      <c r="B2445" s="4" t="s">
        <v>147</v>
      </c>
      <c r="C2445" s="4" t="s">
        <v>10</v>
      </c>
      <c r="D2445" s="4" t="s">
        <v>175</v>
      </c>
      <c r="E2445" s="4" t="s">
        <v>68</v>
      </c>
      <c r="F2445" s="8">
        <v>249.49105764931505</v>
      </c>
      <c r="G2445" s="8">
        <v>33.971999521946863</v>
      </c>
      <c r="H2445" s="8">
        <v>32.831212347610183</v>
      </c>
      <c r="I2445" s="8">
        <v>1.1407871743366798</v>
      </c>
      <c r="J2445" s="4" t="s">
        <v>114</v>
      </c>
    </row>
    <row r="2446" spans="1:10" x14ac:dyDescent="0.2">
      <c r="A2446" s="4" t="s">
        <v>158</v>
      </c>
      <c r="B2446" s="4" t="s">
        <v>147</v>
      </c>
      <c r="C2446" s="4" t="s">
        <v>10</v>
      </c>
      <c r="D2446" s="4" t="s">
        <v>175</v>
      </c>
      <c r="E2446" s="4" t="s">
        <v>70</v>
      </c>
      <c r="F2446" s="8">
        <v>101.31235262191781</v>
      </c>
      <c r="G2446" s="8">
        <v>34.037407906786321</v>
      </c>
      <c r="H2446" s="8">
        <v>32.831212347610183</v>
      </c>
      <c r="I2446" s="8">
        <v>1.2061955591761375</v>
      </c>
      <c r="J2446" s="4" t="s">
        <v>115</v>
      </c>
    </row>
    <row r="2447" spans="1:10" x14ac:dyDescent="0.2">
      <c r="A2447" s="4" t="s">
        <v>158</v>
      </c>
      <c r="B2447" s="4" t="s">
        <v>147</v>
      </c>
      <c r="C2447" s="4" t="s">
        <v>10</v>
      </c>
      <c r="D2447" s="4" t="s">
        <v>175</v>
      </c>
      <c r="E2447" s="4" t="s">
        <v>78</v>
      </c>
      <c r="F2447" s="8">
        <v>74.134599816438353</v>
      </c>
      <c r="G2447" s="8">
        <v>31.306821285546757</v>
      </c>
      <c r="H2447" s="8">
        <v>32.831212347610183</v>
      </c>
      <c r="I2447" s="8">
        <v>-1.524391062063426</v>
      </c>
      <c r="J2447" s="4" t="s">
        <v>119</v>
      </c>
    </row>
    <row r="2448" spans="1:10" x14ac:dyDescent="0.2">
      <c r="A2448" s="4" t="s">
        <v>158</v>
      </c>
      <c r="B2448" s="4" t="s">
        <v>147</v>
      </c>
      <c r="C2448" s="4" t="s">
        <v>10</v>
      </c>
      <c r="D2448" s="4" t="s">
        <v>175</v>
      </c>
      <c r="E2448" s="4" t="s">
        <v>74</v>
      </c>
      <c r="F2448" s="8">
        <v>49.027961079452055</v>
      </c>
      <c r="G2448" s="8">
        <v>34.091608419399563</v>
      </c>
      <c r="H2448" s="8">
        <v>32.831212347610183</v>
      </c>
      <c r="I2448" s="8">
        <v>1.2603960717893798</v>
      </c>
      <c r="J2448" s="4" t="s">
        <v>117</v>
      </c>
    </row>
    <row r="2449" spans="1:10" x14ac:dyDescent="0.2">
      <c r="A2449" s="4" t="s">
        <v>158</v>
      </c>
      <c r="B2449" s="4" t="s">
        <v>147</v>
      </c>
      <c r="C2449" s="4" t="s">
        <v>10</v>
      </c>
      <c r="D2449" s="4" t="s">
        <v>175</v>
      </c>
      <c r="E2449" s="4" t="s">
        <v>72</v>
      </c>
      <c r="F2449" s="8">
        <v>137.61201478082194</v>
      </c>
      <c r="G2449" s="8">
        <v>33.510750582978865</v>
      </c>
      <c r="H2449" s="8">
        <v>32.831212347610183</v>
      </c>
      <c r="I2449" s="8">
        <v>0.67953823536868185</v>
      </c>
      <c r="J2449" s="4" t="s">
        <v>116</v>
      </c>
    </row>
    <row r="2450" spans="1:10" x14ac:dyDescent="0.2">
      <c r="A2450" s="4" t="s">
        <v>158</v>
      </c>
      <c r="B2450" s="4" t="s">
        <v>147</v>
      </c>
      <c r="C2450" s="4" t="s">
        <v>10</v>
      </c>
      <c r="D2450" s="4" t="s">
        <v>175</v>
      </c>
      <c r="E2450" s="4" t="s">
        <v>82</v>
      </c>
      <c r="F2450" s="8">
        <v>1580.1472996054795</v>
      </c>
      <c r="G2450" s="8">
        <v>32.727151628858152</v>
      </c>
      <c r="H2450" s="8">
        <v>32.831212347610183</v>
      </c>
      <c r="I2450" s="8">
        <v>-0.10406071875203082</v>
      </c>
      <c r="J2450" s="4" t="s">
        <v>161</v>
      </c>
    </row>
    <row r="2451" spans="1:10" x14ac:dyDescent="0.2">
      <c r="A2451" s="4" t="s">
        <v>158</v>
      </c>
      <c r="B2451" s="4" t="s">
        <v>147</v>
      </c>
      <c r="C2451" s="4" t="s">
        <v>10</v>
      </c>
      <c r="D2451" s="4" t="s">
        <v>175</v>
      </c>
      <c r="E2451" s="4" t="s">
        <v>160</v>
      </c>
      <c r="F2451" s="8">
        <v>52.051045260273973</v>
      </c>
      <c r="G2451" s="8">
        <v>32.772570121375537</v>
      </c>
      <c r="H2451" s="8">
        <v>32.831212347610183</v>
      </c>
      <c r="I2451" s="8">
        <v>-5.8642226234645989E-2</v>
      </c>
      <c r="J2451" s="4" t="s">
        <v>163</v>
      </c>
    </row>
    <row r="2452" spans="1:10" x14ac:dyDescent="0.2">
      <c r="A2452" s="4" t="s">
        <v>158</v>
      </c>
      <c r="B2452" s="4" t="s">
        <v>147</v>
      </c>
      <c r="C2452" s="4" t="s">
        <v>10</v>
      </c>
      <c r="D2452" s="4" t="s">
        <v>176</v>
      </c>
      <c r="E2452" s="4" t="s">
        <v>16</v>
      </c>
      <c r="F2452" s="8">
        <v>186.03134442739724</v>
      </c>
      <c r="G2452" s="8">
        <v>35.911655254768441</v>
      </c>
      <c r="H2452" s="8">
        <v>35.168663721065364</v>
      </c>
      <c r="I2452" s="8">
        <v>0.74299153370307636</v>
      </c>
      <c r="J2452" s="4" t="s">
        <v>93</v>
      </c>
    </row>
    <row r="2453" spans="1:10" x14ac:dyDescent="0.2">
      <c r="A2453" s="4" t="s">
        <v>158</v>
      </c>
      <c r="B2453" s="4" t="s">
        <v>147</v>
      </c>
      <c r="C2453" s="4" t="s">
        <v>10</v>
      </c>
      <c r="D2453" s="4" t="s">
        <v>176</v>
      </c>
      <c r="E2453" s="4" t="s">
        <v>22</v>
      </c>
      <c r="F2453" s="8">
        <v>11.11</v>
      </c>
      <c r="G2453" s="8">
        <v>37.66444042568493</v>
      </c>
      <c r="H2453" s="8">
        <v>35.168663721065364</v>
      </c>
      <c r="I2453" s="8">
        <v>2.4957767046195656</v>
      </c>
      <c r="J2453" s="4" t="s">
        <v>95</v>
      </c>
    </row>
    <row r="2454" spans="1:10" x14ac:dyDescent="0.2">
      <c r="A2454" s="4" t="s">
        <v>158</v>
      </c>
      <c r="B2454" s="4" t="s">
        <v>147</v>
      </c>
      <c r="C2454" s="4" t="s">
        <v>10</v>
      </c>
      <c r="D2454" s="4" t="s">
        <v>176</v>
      </c>
      <c r="E2454" s="4" t="s">
        <v>19</v>
      </c>
      <c r="F2454" s="8">
        <v>502.78969130958905</v>
      </c>
      <c r="G2454" s="8">
        <v>34.095764407203475</v>
      </c>
      <c r="H2454" s="8">
        <v>35.168663721065364</v>
      </c>
      <c r="I2454" s="8">
        <v>-1.072899313861889</v>
      </c>
      <c r="J2454" s="4" t="s">
        <v>94</v>
      </c>
    </row>
    <row r="2455" spans="1:10" x14ac:dyDescent="0.2">
      <c r="A2455" s="4" t="s">
        <v>158</v>
      </c>
      <c r="B2455" s="4" t="s">
        <v>147</v>
      </c>
      <c r="C2455" s="4" t="s">
        <v>10</v>
      </c>
      <c r="D2455" s="4" t="s">
        <v>176</v>
      </c>
      <c r="E2455" s="4" t="s">
        <v>24</v>
      </c>
      <c r="F2455" s="8">
        <v>91.208847257534245</v>
      </c>
      <c r="G2455" s="8">
        <v>35.080982741513779</v>
      </c>
      <c r="H2455" s="8">
        <v>35.168663721065364</v>
      </c>
      <c r="I2455" s="8">
        <v>-8.7680979551585381E-2</v>
      </c>
      <c r="J2455" s="4" t="s">
        <v>96</v>
      </c>
    </row>
    <row r="2456" spans="1:10" x14ac:dyDescent="0.2">
      <c r="A2456" s="4" t="s">
        <v>158</v>
      </c>
      <c r="B2456" s="4" t="s">
        <v>147</v>
      </c>
      <c r="C2456" s="4" t="s">
        <v>10</v>
      </c>
      <c r="D2456" s="4" t="s">
        <v>176</v>
      </c>
      <c r="E2456" s="4" t="s">
        <v>80</v>
      </c>
      <c r="F2456" s="8">
        <v>58.930707758904106</v>
      </c>
      <c r="G2456" s="8">
        <v>36.242017478971349</v>
      </c>
      <c r="H2456" s="8">
        <v>35.168663721065364</v>
      </c>
      <c r="I2456" s="8">
        <v>1.0733537579059842</v>
      </c>
      <c r="J2456" s="4" t="s">
        <v>120</v>
      </c>
    </row>
    <row r="2457" spans="1:10" x14ac:dyDescent="0.2">
      <c r="A2457" s="4" t="s">
        <v>158</v>
      </c>
      <c r="B2457" s="4" t="s">
        <v>147</v>
      </c>
      <c r="C2457" s="4" t="s">
        <v>10</v>
      </c>
      <c r="D2457" s="4" t="s">
        <v>176</v>
      </c>
      <c r="E2457" s="4" t="s">
        <v>27</v>
      </c>
      <c r="F2457" s="8">
        <v>14.957077999999999</v>
      </c>
      <c r="G2457" s="8">
        <v>29.343917706999996</v>
      </c>
      <c r="H2457" s="8">
        <v>35.168663721065364</v>
      </c>
      <c r="I2457" s="8">
        <v>-5.8247460140653686</v>
      </c>
      <c r="J2457" s="4" t="s">
        <v>164</v>
      </c>
    </row>
    <row r="2458" spans="1:10" x14ac:dyDescent="0.2">
      <c r="A2458" s="4" t="s">
        <v>158</v>
      </c>
      <c r="B2458" s="4" t="s">
        <v>147</v>
      </c>
      <c r="C2458" s="4" t="s">
        <v>10</v>
      </c>
      <c r="D2458" s="4" t="s">
        <v>176</v>
      </c>
      <c r="E2458" s="4" t="s">
        <v>29</v>
      </c>
      <c r="F2458" s="8">
        <v>265.03016305479451</v>
      </c>
      <c r="G2458" s="8">
        <v>35.818772503512342</v>
      </c>
      <c r="H2458" s="8">
        <v>35.168663721065364</v>
      </c>
      <c r="I2458" s="8">
        <v>0.65010878244697778</v>
      </c>
      <c r="J2458" s="4" t="s">
        <v>98</v>
      </c>
    </row>
    <row r="2459" spans="1:10" x14ac:dyDescent="0.2">
      <c r="A2459" s="4" t="s">
        <v>158</v>
      </c>
      <c r="B2459" s="4" t="s">
        <v>147</v>
      </c>
      <c r="C2459" s="4" t="s">
        <v>10</v>
      </c>
      <c r="D2459" s="4" t="s">
        <v>176</v>
      </c>
      <c r="E2459" s="4" t="s">
        <v>43</v>
      </c>
      <c r="F2459" s="8">
        <v>2869.4462504630137</v>
      </c>
      <c r="G2459" s="8">
        <v>34.874782276439852</v>
      </c>
      <c r="H2459" s="8">
        <v>35.168663721065364</v>
      </c>
      <c r="I2459" s="8">
        <v>-0.29388144462551224</v>
      </c>
      <c r="J2459" s="4" t="s">
        <v>103</v>
      </c>
    </row>
    <row r="2460" spans="1:10" x14ac:dyDescent="0.2">
      <c r="A2460" s="4" t="s">
        <v>158</v>
      </c>
      <c r="B2460" s="4" t="s">
        <v>147</v>
      </c>
      <c r="C2460" s="4" t="s">
        <v>10</v>
      </c>
      <c r="D2460" s="4" t="s">
        <v>176</v>
      </c>
      <c r="E2460" s="4" t="s">
        <v>31</v>
      </c>
      <c r="F2460" s="8">
        <v>98.83790837260274</v>
      </c>
      <c r="G2460" s="8">
        <v>35.531267441619256</v>
      </c>
      <c r="H2460" s="8">
        <v>35.168663721065364</v>
      </c>
      <c r="I2460" s="8">
        <v>0.36260372055389212</v>
      </c>
      <c r="J2460" s="4" t="s">
        <v>99</v>
      </c>
    </row>
    <row r="2461" spans="1:10" x14ac:dyDescent="0.2">
      <c r="A2461" s="4" t="s">
        <v>158</v>
      </c>
      <c r="B2461" s="4" t="s">
        <v>147</v>
      </c>
      <c r="C2461" s="4" t="s">
        <v>10</v>
      </c>
      <c r="D2461" s="4" t="s">
        <v>176</v>
      </c>
      <c r="E2461" s="4" t="s">
        <v>33</v>
      </c>
      <c r="F2461" s="8">
        <v>15.602748304109587</v>
      </c>
      <c r="G2461" s="8">
        <v>34.909871614323663</v>
      </c>
      <c r="H2461" s="8">
        <v>35.168663721065364</v>
      </c>
      <c r="I2461" s="8">
        <v>-0.25879210674170139</v>
      </c>
      <c r="J2461" s="4" t="s">
        <v>100</v>
      </c>
    </row>
    <row r="2462" spans="1:10" x14ac:dyDescent="0.2">
      <c r="A2462" s="4" t="s">
        <v>158</v>
      </c>
      <c r="B2462" s="4" t="s">
        <v>147</v>
      </c>
      <c r="C2462" s="4" t="s">
        <v>10</v>
      </c>
      <c r="D2462" s="4" t="s">
        <v>176</v>
      </c>
      <c r="E2462" s="4" t="s">
        <v>76</v>
      </c>
      <c r="F2462" s="8">
        <v>701.54323676164381</v>
      </c>
      <c r="G2462" s="8">
        <v>34.056790737190063</v>
      </c>
      <c r="H2462" s="8">
        <v>35.168663721065364</v>
      </c>
      <c r="I2462" s="8">
        <v>-1.1118729838753012</v>
      </c>
      <c r="J2462" s="4" t="s">
        <v>118</v>
      </c>
    </row>
    <row r="2463" spans="1:10" x14ac:dyDescent="0.2">
      <c r="A2463" s="4" t="s">
        <v>158</v>
      </c>
      <c r="B2463" s="4" t="s">
        <v>147</v>
      </c>
      <c r="C2463" s="4" t="s">
        <v>10</v>
      </c>
      <c r="D2463" s="4" t="s">
        <v>176</v>
      </c>
      <c r="E2463" s="4" t="s">
        <v>35</v>
      </c>
      <c r="F2463" s="8">
        <v>85.839439284931501</v>
      </c>
      <c r="G2463" s="8">
        <v>34.847954176880613</v>
      </c>
      <c r="H2463" s="8">
        <v>35.168663721065364</v>
      </c>
      <c r="I2463" s="8">
        <v>-0.32070954418475139</v>
      </c>
      <c r="J2463" s="4" t="s">
        <v>101</v>
      </c>
    </row>
    <row r="2464" spans="1:10" x14ac:dyDescent="0.2">
      <c r="A2464" s="4" t="s">
        <v>158</v>
      </c>
      <c r="B2464" s="4" t="s">
        <v>147</v>
      </c>
      <c r="C2464" s="4" t="s">
        <v>10</v>
      </c>
      <c r="D2464" s="4" t="s">
        <v>176</v>
      </c>
      <c r="E2464" s="4" t="s">
        <v>40</v>
      </c>
      <c r="F2464" s="8">
        <v>1073.8887174767124</v>
      </c>
      <c r="G2464" s="8">
        <v>34.393903669980283</v>
      </c>
      <c r="H2464" s="8">
        <v>35.168663721065364</v>
      </c>
      <c r="I2464" s="8">
        <v>-0.77476005108508161</v>
      </c>
      <c r="J2464" s="4" t="s">
        <v>102</v>
      </c>
    </row>
    <row r="2465" spans="1:10" x14ac:dyDescent="0.2">
      <c r="A2465" s="4" t="s">
        <v>158</v>
      </c>
      <c r="B2465" s="4" t="s">
        <v>147</v>
      </c>
      <c r="C2465" s="4" t="s">
        <v>10</v>
      </c>
      <c r="D2465" s="4" t="s">
        <v>176</v>
      </c>
      <c r="E2465" s="4" t="s">
        <v>45</v>
      </c>
      <c r="F2465" s="8">
        <v>127.926986</v>
      </c>
      <c r="G2465" s="8">
        <v>33.802933302684934</v>
      </c>
      <c r="H2465" s="8">
        <v>35.168663721065364</v>
      </c>
      <c r="I2465" s="8">
        <v>-1.36573041838043</v>
      </c>
      <c r="J2465" s="4" t="s">
        <v>104</v>
      </c>
    </row>
    <row r="2466" spans="1:10" x14ac:dyDescent="0.2">
      <c r="A2466" s="4" t="s">
        <v>158</v>
      </c>
      <c r="B2466" s="4" t="s">
        <v>147</v>
      </c>
      <c r="C2466" s="4" t="s">
        <v>10</v>
      </c>
      <c r="D2466" s="4" t="s">
        <v>176</v>
      </c>
      <c r="E2466" s="4" t="s">
        <v>26</v>
      </c>
      <c r="F2466" s="8">
        <v>54.748167441095887</v>
      </c>
      <c r="G2466" s="8">
        <v>35.831856060234067</v>
      </c>
      <c r="H2466" s="8">
        <v>35.168663721065364</v>
      </c>
      <c r="I2466" s="8">
        <v>0.66319233916870246</v>
      </c>
      <c r="J2466" s="4" t="s">
        <v>97</v>
      </c>
    </row>
    <row r="2467" spans="1:10" x14ac:dyDescent="0.2">
      <c r="A2467" s="4" t="s">
        <v>158</v>
      </c>
      <c r="B2467" s="4" t="s">
        <v>147</v>
      </c>
      <c r="C2467" s="4" t="s">
        <v>10</v>
      </c>
      <c r="D2467" s="4" t="s">
        <v>176</v>
      </c>
      <c r="E2467" s="4" t="s">
        <v>47</v>
      </c>
      <c r="F2467" s="8">
        <v>186.72341456712329</v>
      </c>
      <c r="G2467" s="8">
        <v>36.57744869689661</v>
      </c>
      <c r="H2467" s="8">
        <v>35.168663721065364</v>
      </c>
      <c r="I2467" s="8">
        <v>1.4087849758312458</v>
      </c>
      <c r="J2467" s="4" t="s">
        <v>105</v>
      </c>
    </row>
    <row r="2468" spans="1:10" x14ac:dyDescent="0.2">
      <c r="A2468" s="4" t="s">
        <v>158</v>
      </c>
      <c r="B2468" s="4" t="s">
        <v>147</v>
      </c>
      <c r="C2468" s="4" t="s">
        <v>10</v>
      </c>
      <c r="D2468" s="4" t="s">
        <v>176</v>
      </c>
      <c r="E2468" s="4" t="s">
        <v>49</v>
      </c>
      <c r="F2468" s="8">
        <v>138.1727137561644</v>
      </c>
      <c r="G2468" s="8">
        <v>34.887244707927358</v>
      </c>
      <c r="H2468" s="8">
        <v>35.168663721065364</v>
      </c>
      <c r="I2468" s="8">
        <v>-0.28141901313800588</v>
      </c>
      <c r="J2468" s="4" t="s">
        <v>106</v>
      </c>
    </row>
    <row r="2469" spans="1:10" x14ac:dyDescent="0.2">
      <c r="A2469" s="4" t="s">
        <v>158</v>
      </c>
      <c r="B2469" s="4" t="s">
        <v>147</v>
      </c>
      <c r="C2469" s="4" t="s">
        <v>10</v>
      </c>
      <c r="D2469" s="4" t="s">
        <v>176</v>
      </c>
      <c r="E2469" s="4" t="s">
        <v>51</v>
      </c>
      <c r="F2469" s="8">
        <v>1833.9030662027399</v>
      </c>
      <c r="G2469" s="8">
        <v>36.198873302502385</v>
      </c>
      <c r="H2469" s="8">
        <v>35.168663721065364</v>
      </c>
      <c r="I2469" s="8">
        <v>1.0302095814370205</v>
      </c>
      <c r="J2469" s="4" t="s">
        <v>107</v>
      </c>
    </row>
    <row r="2470" spans="1:10" x14ac:dyDescent="0.2">
      <c r="A2470" s="4" t="s">
        <v>158</v>
      </c>
      <c r="B2470" s="4" t="s">
        <v>147</v>
      </c>
      <c r="C2470" s="4" t="s">
        <v>10</v>
      </c>
      <c r="D2470" s="4" t="s">
        <v>176</v>
      </c>
      <c r="E2470" s="4" t="s">
        <v>151</v>
      </c>
      <c r="F2470" s="8">
        <v>26.066641008219179</v>
      </c>
      <c r="G2470" s="8">
        <v>35.38357977871901</v>
      </c>
      <c r="H2470" s="8">
        <v>35.168663721065364</v>
      </c>
      <c r="I2470" s="8">
        <v>0.21491605765364596</v>
      </c>
      <c r="J2470" s="4" t="s">
        <v>162</v>
      </c>
    </row>
    <row r="2471" spans="1:10" x14ac:dyDescent="0.2">
      <c r="A2471" s="4" t="s">
        <v>158</v>
      </c>
      <c r="B2471" s="4" t="s">
        <v>147</v>
      </c>
      <c r="C2471" s="4" t="s">
        <v>10</v>
      </c>
      <c r="D2471" s="4" t="s">
        <v>176</v>
      </c>
      <c r="E2471" s="4" t="s">
        <v>57</v>
      </c>
      <c r="F2471" s="8">
        <v>55.97967930684932</v>
      </c>
      <c r="G2471" s="8">
        <v>34.438608334428551</v>
      </c>
      <c r="H2471" s="8">
        <v>35.168663721065364</v>
      </c>
      <c r="I2471" s="8">
        <v>-0.73005538663681335</v>
      </c>
      <c r="J2471" s="4" t="s">
        <v>109</v>
      </c>
    </row>
    <row r="2472" spans="1:10" x14ac:dyDescent="0.2">
      <c r="A2472" s="4" t="s">
        <v>158</v>
      </c>
      <c r="B2472" s="4" t="s">
        <v>147</v>
      </c>
      <c r="C2472" s="4" t="s">
        <v>10</v>
      </c>
      <c r="D2472" s="4" t="s">
        <v>176</v>
      </c>
      <c r="E2472" s="4" t="s">
        <v>59</v>
      </c>
      <c r="F2472" s="8">
        <v>22.859124161643834</v>
      </c>
      <c r="G2472" s="8">
        <v>34.151521543051153</v>
      </c>
      <c r="H2472" s="8">
        <v>35.168663721065364</v>
      </c>
      <c r="I2472" s="8">
        <v>-1.0171421780142111</v>
      </c>
      <c r="J2472" s="4" t="s">
        <v>110</v>
      </c>
    </row>
    <row r="2473" spans="1:10" x14ac:dyDescent="0.2">
      <c r="A2473" s="4" t="s">
        <v>158</v>
      </c>
      <c r="B2473" s="4" t="s">
        <v>147</v>
      </c>
      <c r="C2473" s="4" t="s">
        <v>10</v>
      </c>
      <c r="D2473" s="4" t="s">
        <v>176</v>
      </c>
      <c r="E2473" s="4" t="s">
        <v>55</v>
      </c>
      <c r="F2473" s="8">
        <v>29.638744293150687</v>
      </c>
      <c r="G2473" s="8">
        <v>34.927453022634225</v>
      </c>
      <c r="H2473" s="8">
        <v>35.168663721065364</v>
      </c>
      <c r="I2473" s="8">
        <v>-0.24121069843113929</v>
      </c>
      <c r="J2473" s="4" t="s">
        <v>108</v>
      </c>
    </row>
    <row r="2474" spans="1:10" x14ac:dyDescent="0.2">
      <c r="A2474" s="4" t="s">
        <v>158</v>
      </c>
      <c r="B2474" s="4" t="s">
        <v>147</v>
      </c>
      <c r="C2474" s="4" t="s">
        <v>10</v>
      </c>
      <c r="D2474" s="4" t="s">
        <v>176</v>
      </c>
      <c r="E2474" s="4" t="s">
        <v>37</v>
      </c>
      <c r="F2474" s="8">
        <v>25.479999808219176</v>
      </c>
      <c r="G2474" s="8">
        <v>36.487304544685514</v>
      </c>
      <c r="H2474" s="8">
        <v>35.168663721065364</v>
      </c>
      <c r="I2474" s="8">
        <v>1.3186408236201501</v>
      </c>
      <c r="J2474" s="4" t="s">
        <v>142</v>
      </c>
    </row>
    <row r="2475" spans="1:10" x14ac:dyDescent="0.2">
      <c r="A2475" s="4" t="s">
        <v>158</v>
      </c>
      <c r="B2475" s="4" t="s">
        <v>147</v>
      </c>
      <c r="C2475" s="4" t="s">
        <v>10</v>
      </c>
      <c r="D2475" s="4" t="s">
        <v>176</v>
      </c>
      <c r="E2475" s="4" t="s">
        <v>60</v>
      </c>
      <c r="F2475" s="8">
        <v>24.861550000000001</v>
      </c>
      <c r="G2475" s="8">
        <v>36.296621213123288</v>
      </c>
      <c r="H2475" s="8">
        <v>35.168663721065364</v>
      </c>
      <c r="I2475" s="8">
        <v>1.1279574920579236</v>
      </c>
      <c r="J2475" s="4" t="s">
        <v>129</v>
      </c>
    </row>
    <row r="2476" spans="1:10" x14ac:dyDescent="0.2">
      <c r="A2476" s="4" t="s">
        <v>158</v>
      </c>
      <c r="B2476" s="4" t="s">
        <v>147</v>
      </c>
      <c r="C2476" s="4" t="s">
        <v>10</v>
      </c>
      <c r="D2476" s="4" t="s">
        <v>176</v>
      </c>
      <c r="E2476" s="4" t="s">
        <v>62</v>
      </c>
      <c r="F2476" s="8">
        <v>620.31572072328765</v>
      </c>
      <c r="G2476" s="8">
        <v>34.498118401985025</v>
      </c>
      <c r="H2476" s="8">
        <v>35.168663721065364</v>
      </c>
      <c r="I2476" s="8">
        <v>-0.67054531908033965</v>
      </c>
      <c r="J2476" s="4" t="s">
        <v>111</v>
      </c>
    </row>
    <row r="2477" spans="1:10" x14ac:dyDescent="0.2">
      <c r="A2477" s="4" t="s">
        <v>158</v>
      </c>
      <c r="B2477" s="4" t="s">
        <v>147</v>
      </c>
      <c r="C2477" s="4" t="s">
        <v>10</v>
      </c>
      <c r="D2477" s="4" t="s">
        <v>176</v>
      </c>
      <c r="E2477" s="4" t="s">
        <v>64</v>
      </c>
      <c r="F2477" s="8">
        <v>921.88813415890399</v>
      </c>
      <c r="G2477" s="8">
        <v>36.706012400991327</v>
      </c>
      <c r="H2477" s="8">
        <v>35.168663721065364</v>
      </c>
      <c r="I2477" s="8">
        <v>1.5373486799259624</v>
      </c>
      <c r="J2477" s="4" t="s">
        <v>112</v>
      </c>
    </row>
    <row r="2478" spans="1:10" x14ac:dyDescent="0.2">
      <c r="A2478" s="4" t="s">
        <v>158</v>
      </c>
      <c r="B2478" s="4" t="s">
        <v>147</v>
      </c>
      <c r="C2478" s="4" t="s">
        <v>10</v>
      </c>
      <c r="D2478" s="4" t="s">
        <v>176</v>
      </c>
      <c r="E2478" s="4" t="s">
        <v>66</v>
      </c>
      <c r="F2478" s="8">
        <v>106.83365039452055</v>
      </c>
      <c r="G2478" s="8">
        <v>34.501697877700778</v>
      </c>
      <c r="H2478" s="8">
        <v>35.168663721065364</v>
      </c>
      <c r="I2478" s="8">
        <v>-0.66696584336458642</v>
      </c>
      <c r="J2478" s="4" t="s">
        <v>113</v>
      </c>
    </row>
    <row r="2479" spans="1:10" x14ac:dyDescent="0.2">
      <c r="A2479" s="4" t="s">
        <v>158</v>
      </c>
      <c r="B2479" s="4" t="s">
        <v>147</v>
      </c>
      <c r="C2479" s="4" t="s">
        <v>10</v>
      </c>
      <c r="D2479" s="4" t="s">
        <v>176</v>
      </c>
      <c r="E2479" s="4" t="s">
        <v>68</v>
      </c>
      <c r="F2479" s="8">
        <v>249.49105764931505</v>
      </c>
      <c r="G2479" s="8">
        <v>36.029520713112866</v>
      </c>
      <c r="H2479" s="8">
        <v>35.168663721065364</v>
      </c>
      <c r="I2479" s="8">
        <v>0.86085699204750199</v>
      </c>
      <c r="J2479" s="4" t="s">
        <v>114</v>
      </c>
    </row>
    <row r="2480" spans="1:10" x14ac:dyDescent="0.2">
      <c r="A2480" s="4" t="s">
        <v>158</v>
      </c>
      <c r="B2480" s="4" t="s">
        <v>147</v>
      </c>
      <c r="C2480" s="4" t="s">
        <v>10</v>
      </c>
      <c r="D2480" s="4" t="s">
        <v>176</v>
      </c>
      <c r="E2480" s="4" t="s">
        <v>70</v>
      </c>
      <c r="F2480" s="8">
        <v>101.31235262191781</v>
      </c>
      <c r="G2480" s="8">
        <v>37.017736646432965</v>
      </c>
      <c r="H2480" s="8">
        <v>35.168663721065364</v>
      </c>
      <c r="I2480" s="8">
        <v>1.8490729253676008</v>
      </c>
      <c r="J2480" s="4" t="s">
        <v>115</v>
      </c>
    </row>
    <row r="2481" spans="1:10" x14ac:dyDescent="0.2">
      <c r="A2481" s="4" t="s">
        <v>158</v>
      </c>
      <c r="B2481" s="4" t="s">
        <v>147</v>
      </c>
      <c r="C2481" s="4" t="s">
        <v>10</v>
      </c>
      <c r="D2481" s="4" t="s">
        <v>176</v>
      </c>
      <c r="E2481" s="4" t="s">
        <v>78</v>
      </c>
      <c r="F2481" s="8">
        <v>74.134599816438353</v>
      </c>
      <c r="G2481" s="8">
        <v>33.040612439777874</v>
      </c>
      <c r="H2481" s="8">
        <v>35.168663721065364</v>
      </c>
      <c r="I2481" s="8">
        <v>-2.1280512812874903</v>
      </c>
      <c r="J2481" s="4" t="s">
        <v>119</v>
      </c>
    </row>
    <row r="2482" spans="1:10" x14ac:dyDescent="0.2">
      <c r="A2482" s="4" t="s">
        <v>158</v>
      </c>
      <c r="B2482" s="4" t="s">
        <v>147</v>
      </c>
      <c r="C2482" s="4" t="s">
        <v>10</v>
      </c>
      <c r="D2482" s="4" t="s">
        <v>176</v>
      </c>
      <c r="E2482" s="4" t="s">
        <v>74</v>
      </c>
      <c r="F2482" s="8">
        <v>49.027961079452055</v>
      </c>
      <c r="G2482" s="8">
        <v>36.581977290950846</v>
      </c>
      <c r="H2482" s="8">
        <v>35.168663721065364</v>
      </c>
      <c r="I2482" s="8">
        <v>1.4133135698854815</v>
      </c>
      <c r="J2482" s="4" t="s">
        <v>117</v>
      </c>
    </row>
    <row r="2483" spans="1:10" x14ac:dyDescent="0.2">
      <c r="A2483" s="4" t="s">
        <v>158</v>
      </c>
      <c r="B2483" s="4" t="s">
        <v>147</v>
      </c>
      <c r="C2483" s="4" t="s">
        <v>10</v>
      </c>
      <c r="D2483" s="4" t="s">
        <v>176</v>
      </c>
      <c r="E2483" s="4" t="s">
        <v>72</v>
      </c>
      <c r="F2483" s="8">
        <v>137.61201478082194</v>
      </c>
      <c r="G2483" s="8">
        <v>36.444754910690378</v>
      </c>
      <c r="H2483" s="8">
        <v>35.168663721065364</v>
      </c>
      <c r="I2483" s="8">
        <v>1.2760911896250136</v>
      </c>
      <c r="J2483" s="4" t="s">
        <v>116</v>
      </c>
    </row>
    <row r="2484" spans="1:10" x14ac:dyDescent="0.2">
      <c r="A2484" s="4" t="s">
        <v>158</v>
      </c>
      <c r="B2484" s="4" t="s">
        <v>147</v>
      </c>
      <c r="C2484" s="4" t="s">
        <v>10</v>
      </c>
      <c r="D2484" s="4" t="s">
        <v>176</v>
      </c>
      <c r="E2484" s="4" t="s">
        <v>82</v>
      </c>
      <c r="F2484" s="8">
        <v>1580.1472996054795</v>
      </c>
      <c r="G2484" s="8">
        <v>34.73417284498629</v>
      </c>
      <c r="H2484" s="8">
        <v>35.168663721065364</v>
      </c>
      <c r="I2484" s="8">
        <v>-0.43449087607907444</v>
      </c>
      <c r="J2484" s="4" t="s">
        <v>161</v>
      </c>
    </row>
    <row r="2485" spans="1:10" x14ac:dyDescent="0.2">
      <c r="A2485" s="4" t="s">
        <v>158</v>
      </c>
      <c r="B2485" s="4" t="s">
        <v>147</v>
      </c>
      <c r="C2485" s="4" t="s">
        <v>10</v>
      </c>
      <c r="D2485" s="4" t="s">
        <v>176</v>
      </c>
      <c r="E2485" s="4" t="s">
        <v>160</v>
      </c>
      <c r="F2485" s="8">
        <v>52.051045260273973</v>
      </c>
      <c r="G2485" s="8">
        <v>34.790410864329104</v>
      </c>
      <c r="H2485" s="8">
        <v>35.168663721065364</v>
      </c>
      <c r="I2485" s="8">
        <v>-0.37825285673626041</v>
      </c>
      <c r="J2485" s="4" t="s">
        <v>163</v>
      </c>
    </row>
    <row r="2486" spans="1:10" x14ac:dyDescent="0.2">
      <c r="A2486" s="4" t="s">
        <v>158</v>
      </c>
      <c r="B2486" s="4" t="s">
        <v>147</v>
      </c>
      <c r="C2486" s="4" t="s">
        <v>10</v>
      </c>
      <c r="D2486" s="4" t="s">
        <v>177</v>
      </c>
      <c r="E2486" s="4" t="s">
        <v>16</v>
      </c>
      <c r="F2486" s="8">
        <v>186.03134442739724</v>
      </c>
      <c r="G2486" s="8">
        <v>31.293933137967795</v>
      </c>
      <c r="H2486" s="8">
        <v>30.699956776648797</v>
      </c>
      <c r="I2486" s="8">
        <v>0.59397636131899745</v>
      </c>
      <c r="J2486" s="4" t="s">
        <v>93</v>
      </c>
    </row>
    <row r="2487" spans="1:10" x14ac:dyDescent="0.2">
      <c r="A2487" s="4" t="s">
        <v>158</v>
      </c>
      <c r="B2487" s="4" t="s">
        <v>147</v>
      </c>
      <c r="C2487" s="4" t="s">
        <v>10</v>
      </c>
      <c r="D2487" s="4" t="s">
        <v>177</v>
      </c>
      <c r="E2487" s="4" t="s">
        <v>22</v>
      </c>
      <c r="F2487" s="8">
        <v>11.11</v>
      </c>
      <c r="G2487" s="8">
        <v>30.73133497593151</v>
      </c>
      <c r="H2487" s="8">
        <v>30.699956776648797</v>
      </c>
      <c r="I2487" s="8">
        <v>3.1378199282713126E-2</v>
      </c>
      <c r="J2487" s="4" t="s">
        <v>95</v>
      </c>
    </row>
    <row r="2488" spans="1:10" x14ac:dyDescent="0.2">
      <c r="A2488" s="4" t="s">
        <v>158</v>
      </c>
      <c r="B2488" s="4" t="s">
        <v>147</v>
      </c>
      <c r="C2488" s="4" t="s">
        <v>10</v>
      </c>
      <c r="D2488" s="4" t="s">
        <v>177</v>
      </c>
      <c r="E2488" s="4" t="s">
        <v>19</v>
      </c>
      <c r="F2488" s="8">
        <v>502.78969130958905</v>
      </c>
      <c r="G2488" s="8">
        <v>30.151590112622529</v>
      </c>
      <c r="H2488" s="8">
        <v>30.699956776648797</v>
      </c>
      <c r="I2488" s="8">
        <v>-0.54836666402626832</v>
      </c>
      <c r="J2488" s="4" t="s">
        <v>94</v>
      </c>
    </row>
    <row r="2489" spans="1:10" x14ac:dyDescent="0.2">
      <c r="A2489" s="4" t="s">
        <v>158</v>
      </c>
      <c r="B2489" s="4" t="s">
        <v>147</v>
      </c>
      <c r="C2489" s="4" t="s">
        <v>10</v>
      </c>
      <c r="D2489" s="4" t="s">
        <v>177</v>
      </c>
      <c r="E2489" s="4" t="s">
        <v>24</v>
      </c>
      <c r="F2489" s="8">
        <v>91.208847257534245</v>
      </c>
      <c r="G2489" s="8">
        <v>29.714487889771334</v>
      </c>
      <c r="H2489" s="8">
        <v>30.699956776648797</v>
      </c>
      <c r="I2489" s="8">
        <v>-0.98546888687746304</v>
      </c>
      <c r="J2489" s="4" t="s">
        <v>96</v>
      </c>
    </row>
    <row r="2490" spans="1:10" x14ac:dyDescent="0.2">
      <c r="A2490" s="4" t="s">
        <v>158</v>
      </c>
      <c r="B2490" s="4" t="s">
        <v>147</v>
      </c>
      <c r="C2490" s="4" t="s">
        <v>10</v>
      </c>
      <c r="D2490" s="4" t="s">
        <v>177</v>
      </c>
      <c r="E2490" s="4" t="s">
        <v>80</v>
      </c>
      <c r="F2490" s="8">
        <v>58.930707758904106</v>
      </c>
      <c r="G2490" s="8">
        <v>31.065617607663278</v>
      </c>
      <c r="H2490" s="8">
        <v>30.699956776648797</v>
      </c>
      <c r="I2490" s="8">
        <v>0.36566083101448044</v>
      </c>
      <c r="J2490" s="4" t="s">
        <v>120</v>
      </c>
    </row>
    <row r="2491" spans="1:10" x14ac:dyDescent="0.2">
      <c r="A2491" s="4" t="s">
        <v>158</v>
      </c>
      <c r="B2491" s="4" t="s">
        <v>147</v>
      </c>
      <c r="C2491" s="4" t="s">
        <v>10</v>
      </c>
      <c r="D2491" s="4" t="s">
        <v>177</v>
      </c>
      <c r="E2491" s="4" t="s">
        <v>27</v>
      </c>
      <c r="F2491" s="8">
        <v>14.957077999999999</v>
      </c>
      <c r="G2491" s="8">
        <v>29.343917706999996</v>
      </c>
      <c r="H2491" s="8">
        <v>30.699956776648797</v>
      </c>
      <c r="I2491" s="8">
        <v>-1.3560390696488014</v>
      </c>
      <c r="J2491" s="4" t="s">
        <v>164</v>
      </c>
    </row>
    <row r="2492" spans="1:10" x14ac:dyDescent="0.2">
      <c r="A2492" s="4" t="s">
        <v>158</v>
      </c>
      <c r="B2492" s="4" t="s">
        <v>147</v>
      </c>
      <c r="C2492" s="4" t="s">
        <v>10</v>
      </c>
      <c r="D2492" s="4" t="s">
        <v>177</v>
      </c>
      <c r="E2492" s="4" t="s">
        <v>29</v>
      </c>
      <c r="F2492" s="8">
        <v>265.03016305479451</v>
      </c>
      <c r="G2492" s="8">
        <v>30.568967535512346</v>
      </c>
      <c r="H2492" s="8">
        <v>30.699956776648797</v>
      </c>
      <c r="I2492" s="8">
        <v>-0.13098924113645083</v>
      </c>
      <c r="J2492" s="4" t="s">
        <v>98</v>
      </c>
    </row>
    <row r="2493" spans="1:10" x14ac:dyDescent="0.2">
      <c r="A2493" s="4" t="s">
        <v>158</v>
      </c>
      <c r="B2493" s="4" t="s">
        <v>147</v>
      </c>
      <c r="C2493" s="4" t="s">
        <v>10</v>
      </c>
      <c r="D2493" s="4" t="s">
        <v>177</v>
      </c>
      <c r="E2493" s="4" t="s">
        <v>43</v>
      </c>
      <c r="F2493" s="8">
        <v>2869.4462504630137</v>
      </c>
      <c r="G2493" s="8">
        <v>29.698360856282619</v>
      </c>
      <c r="H2493" s="8">
        <v>30.699956776648797</v>
      </c>
      <c r="I2493" s="8">
        <v>-1.0015959203661779</v>
      </c>
      <c r="J2493" s="4" t="s">
        <v>103</v>
      </c>
    </row>
    <row r="2494" spans="1:10" x14ac:dyDescent="0.2">
      <c r="A2494" s="4" t="s">
        <v>158</v>
      </c>
      <c r="B2494" s="4" t="s">
        <v>147</v>
      </c>
      <c r="C2494" s="4" t="s">
        <v>10</v>
      </c>
      <c r="D2494" s="4" t="s">
        <v>177</v>
      </c>
      <c r="E2494" s="4" t="s">
        <v>31</v>
      </c>
      <c r="F2494" s="8">
        <v>98.83790837260274</v>
      </c>
      <c r="G2494" s="8">
        <v>30.248962904557072</v>
      </c>
      <c r="H2494" s="8">
        <v>30.699956776648797</v>
      </c>
      <c r="I2494" s="8">
        <v>-0.45099387209172548</v>
      </c>
      <c r="J2494" s="4" t="s">
        <v>99</v>
      </c>
    </row>
    <row r="2495" spans="1:10" x14ac:dyDescent="0.2">
      <c r="A2495" s="4" t="s">
        <v>158</v>
      </c>
      <c r="B2495" s="4" t="s">
        <v>147</v>
      </c>
      <c r="C2495" s="4" t="s">
        <v>10</v>
      </c>
      <c r="D2495" s="4" t="s">
        <v>177</v>
      </c>
      <c r="E2495" s="4" t="s">
        <v>33</v>
      </c>
      <c r="F2495" s="8">
        <v>15.602748304109587</v>
      </c>
      <c r="G2495" s="8">
        <v>29.216438270978479</v>
      </c>
      <c r="H2495" s="8">
        <v>30.699956776648797</v>
      </c>
      <c r="I2495" s="8">
        <v>-1.4835185056703182</v>
      </c>
      <c r="J2495" s="4" t="s">
        <v>100</v>
      </c>
    </row>
    <row r="2496" spans="1:10" x14ac:dyDescent="0.2">
      <c r="A2496" s="4" t="s">
        <v>158</v>
      </c>
      <c r="B2496" s="4" t="s">
        <v>147</v>
      </c>
      <c r="C2496" s="4" t="s">
        <v>10</v>
      </c>
      <c r="D2496" s="4" t="s">
        <v>177</v>
      </c>
      <c r="E2496" s="4" t="s">
        <v>76</v>
      </c>
      <c r="F2496" s="8">
        <v>701.54323676164381</v>
      </c>
      <c r="G2496" s="8">
        <v>30.766991101345415</v>
      </c>
      <c r="H2496" s="8">
        <v>30.699956776648797</v>
      </c>
      <c r="I2496" s="8">
        <v>6.7034324696617631E-2</v>
      </c>
      <c r="J2496" s="4" t="s">
        <v>118</v>
      </c>
    </row>
    <row r="2497" spans="1:10" x14ac:dyDescent="0.2">
      <c r="A2497" s="4" t="s">
        <v>158</v>
      </c>
      <c r="B2497" s="4" t="s">
        <v>147</v>
      </c>
      <c r="C2497" s="4" t="s">
        <v>10</v>
      </c>
      <c r="D2497" s="4" t="s">
        <v>177</v>
      </c>
      <c r="E2497" s="4" t="s">
        <v>35</v>
      </c>
      <c r="F2497" s="8">
        <v>85.839439284931501</v>
      </c>
      <c r="G2497" s="8">
        <v>29.16256106698301</v>
      </c>
      <c r="H2497" s="8">
        <v>30.699956776648797</v>
      </c>
      <c r="I2497" s="8">
        <v>-1.5373957096657875</v>
      </c>
      <c r="J2497" s="4" t="s">
        <v>101</v>
      </c>
    </row>
    <row r="2498" spans="1:10" x14ac:dyDescent="0.2">
      <c r="A2498" s="4" t="s">
        <v>158</v>
      </c>
      <c r="B2498" s="4" t="s">
        <v>147</v>
      </c>
      <c r="C2498" s="4" t="s">
        <v>10</v>
      </c>
      <c r="D2498" s="4" t="s">
        <v>177</v>
      </c>
      <c r="E2498" s="4" t="s">
        <v>40</v>
      </c>
      <c r="F2498" s="8">
        <v>1073.8887174767124</v>
      </c>
      <c r="G2498" s="8">
        <v>30.417316408883984</v>
      </c>
      <c r="H2498" s="8">
        <v>30.699956776648797</v>
      </c>
      <c r="I2498" s="8">
        <v>-0.28264036776481305</v>
      </c>
      <c r="J2498" s="4" t="s">
        <v>102</v>
      </c>
    </row>
    <row r="2499" spans="1:10" x14ac:dyDescent="0.2">
      <c r="A2499" s="4" t="s">
        <v>158</v>
      </c>
      <c r="B2499" s="4" t="s">
        <v>147</v>
      </c>
      <c r="C2499" s="4" t="s">
        <v>10</v>
      </c>
      <c r="D2499" s="4" t="s">
        <v>177</v>
      </c>
      <c r="E2499" s="4" t="s">
        <v>45</v>
      </c>
      <c r="F2499" s="8">
        <v>127.926986</v>
      </c>
      <c r="G2499" s="8">
        <v>29.142598293041097</v>
      </c>
      <c r="H2499" s="8">
        <v>30.699956776648797</v>
      </c>
      <c r="I2499" s="8">
        <v>-1.5573584836077004</v>
      </c>
      <c r="J2499" s="4" t="s">
        <v>104</v>
      </c>
    </row>
    <row r="2500" spans="1:10" x14ac:dyDescent="0.2">
      <c r="A2500" s="4" t="s">
        <v>158</v>
      </c>
      <c r="B2500" s="4" t="s">
        <v>147</v>
      </c>
      <c r="C2500" s="4" t="s">
        <v>10</v>
      </c>
      <c r="D2500" s="4" t="s">
        <v>177</v>
      </c>
      <c r="E2500" s="4" t="s">
        <v>26</v>
      </c>
      <c r="F2500" s="8">
        <v>54.748167441095887</v>
      </c>
      <c r="G2500" s="8">
        <v>30.739580113546438</v>
      </c>
      <c r="H2500" s="8">
        <v>30.699956776648797</v>
      </c>
      <c r="I2500" s="8">
        <v>3.9623336897641082E-2</v>
      </c>
      <c r="J2500" s="4" t="s">
        <v>97</v>
      </c>
    </row>
    <row r="2501" spans="1:10" x14ac:dyDescent="0.2">
      <c r="A2501" s="4" t="s">
        <v>158</v>
      </c>
      <c r="B2501" s="4" t="s">
        <v>147</v>
      </c>
      <c r="C2501" s="4" t="s">
        <v>10</v>
      </c>
      <c r="D2501" s="4" t="s">
        <v>177</v>
      </c>
      <c r="E2501" s="4" t="s">
        <v>47</v>
      </c>
      <c r="F2501" s="8">
        <v>186.72341456712329</v>
      </c>
      <c r="G2501" s="8">
        <v>30.64850238789661</v>
      </c>
      <c r="H2501" s="8">
        <v>30.699956776648797</v>
      </c>
      <c r="I2501" s="8">
        <v>-5.1454388752187441E-2</v>
      </c>
      <c r="J2501" s="4" t="s">
        <v>105</v>
      </c>
    </row>
    <row r="2502" spans="1:10" x14ac:dyDescent="0.2">
      <c r="A2502" s="4" t="s">
        <v>158</v>
      </c>
      <c r="B2502" s="4" t="s">
        <v>147</v>
      </c>
      <c r="C2502" s="4" t="s">
        <v>10</v>
      </c>
      <c r="D2502" s="4" t="s">
        <v>177</v>
      </c>
      <c r="E2502" s="4" t="s">
        <v>49</v>
      </c>
      <c r="F2502" s="8">
        <v>138.1727137561644</v>
      </c>
      <c r="G2502" s="8">
        <v>31.122613715786837</v>
      </c>
      <c r="H2502" s="8">
        <v>30.699956776648797</v>
      </c>
      <c r="I2502" s="8">
        <v>0.42265693913804014</v>
      </c>
      <c r="J2502" s="4" t="s">
        <v>106</v>
      </c>
    </row>
    <row r="2503" spans="1:10" x14ac:dyDescent="0.2">
      <c r="A2503" s="4" t="s">
        <v>158</v>
      </c>
      <c r="B2503" s="4" t="s">
        <v>147</v>
      </c>
      <c r="C2503" s="4" t="s">
        <v>10</v>
      </c>
      <c r="D2503" s="4" t="s">
        <v>177</v>
      </c>
      <c r="E2503" s="4" t="s">
        <v>51</v>
      </c>
      <c r="F2503" s="8">
        <v>1833.9030662027399</v>
      </c>
      <c r="G2503" s="8">
        <v>32.398614872802767</v>
      </c>
      <c r="H2503" s="8">
        <v>30.699956776648797</v>
      </c>
      <c r="I2503" s="8">
        <v>1.6986580961539701</v>
      </c>
      <c r="J2503" s="4" t="s">
        <v>107</v>
      </c>
    </row>
    <row r="2504" spans="1:10" x14ac:dyDescent="0.2">
      <c r="A2504" s="4" t="s">
        <v>158</v>
      </c>
      <c r="B2504" s="4" t="s">
        <v>147</v>
      </c>
      <c r="C2504" s="4" t="s">
        <v>10</v>
      </c>
      <c r="D2504" s="4" t="s">
        <v>177</v>
      </c>
      <c r="E2504" s="4" t="s">
        <v>151</v>
      </c>
      <c r="F2504" s="8">
        <v>26.066641008219179</v>
      </c>
      <c r="G2504" s="8">
        <v>32.093807936487799</v>
      </c>
      <c r="H2504" s="8">
        <v>30.699956776648797</v>
      </c>
      <c r="I2504" s="8">
        <v>1.3938511598390022</v>
      </c>
      <c r="J2504" s="4" t="s">
        <v>162</v>
      </c>
    </row>
    <row r="2505" spans="1:10" x14ac:dyDescent="0.2">
      <c r="A2505" s="4" t="s">
        <v>158</v>
      </c>
      <c r="B2505" s="4" t="s">
        <v>147</v>
      </c>
      <c r="C2505" s="4" t="s">
        <v>10</v>
      </c>
      <c r="D2505" s="4" t="s">
        <v>177</v>
      </c>
      <c r="E2505" s="4" t="s">
        <v>57</v>
      </c>
      <c r="F2505" s="8">
        <v>55.97967930684932</v>
      </c>
      <c r="G2505" s="8">
        <v>29.750315990329376</v>
      </c>
      <c r="H2505" s="8">
        <v>30.699956776648797</v>
      </c>
      <c r="I2505" s="8">
        <v>-0.94964078631942073</v>
      </c>
      <c r="J2505" s="4" t="s">
        <v>109</v>
      </c>
    </row>
    <row r="2506" spans="1:10" x14ac:dyDescent="0.2">
      <c r="A2506" s="4" t="s">
        <v>158</v>
      </c>
      <c r="B2506" s="4" t="s">
        <v>147</v>
      </c>
      <c r="C2506" s="4" t="s">
        <v>10</v>
      </c>
      <c r="D2506" s="4" t="s">
        <v>177</v>
      </c>
      <c r="E2506" s="4" t="s">
        <v>59</v>
      </c>
      <c r="F2506" s="8">
        <v>22.859124161643834</v>
      </c>
      <c r="G2506" s="8">
        <v>30.205953672071431</v>
      </c>
      <c r="H2506" s="8">
        <v>30.699956776648797</v>
      </c>
      <c r="I2506" s="8">
        <v>-0.49400310457736651</v>
      </c>
      <c r="J2506" s="4" t="s">
        <v>110</v>
      </c>
    </row>
    <row r="2507" spans="1:10" x14ac:dyDescent="0.2">
      <c r="A2507" s="4" t="s">
        <v>158</v>
      </c>
      <c r="B2507" s="4" t="s">
        <v>147</v>
      </c>
      <c r="C2507" s="4" t="s">
        <v>10</v>
      </c>
      <c r="D2507" s="4" t="s">
        <v>177</v>
      </c>
      <c r="E2507" s="4" t="s">
        <v>55</v>
      </c>
      <c r="F2507" s="8">
        <v>29.638744293150687</v>
      </c>
      <c r="G2507" s="8">
        <v>29.231462363935908</v>
      </c>
      <c r="H2507" s="8">
        <v>30.699956776648797</v>
      </c>
      <c r="I2507" s="8">
        <v>-1.4684944127128894</v>
      </c>
      <c r="J2507" s="4" t="s">
        <v>108</v>
      </c>
    </row>
    <row r="2508" spans="1:10" x14ac:dyDescent="0.2">
      <c r="A2508" s="4" t="s">
        <v>158</v>
      </c>
      <c r="B2508" s="4" t="s">
        <v>147</v>
      </c>
      <c r="C2508" s="4" t="s">
        <v>10</v>
      </c>
      <c r="D2508" s="4" t="s">
        <v>177</v>
      </c>
      <c r="E2508" s="4" t="s">
        <v>37</v>
      </c>
      <c r="F2508" s="8">
        <v>25.479999808219176</v>
      </c>
      <c r="G2508" s="8">
        <v>31.632623976867528</v>
      </c>
      <c r="H2508" s="8">
        <v>30.699956776648797</v>
      </c>
      <c r="I2508" s="8">
        <v>0.93266720021873084</v>
      </c>
      <c r="J2508" s="4" t="s">
        <v>142</v>
      </c>
    </row>
    <row r="2509" spans="1:10" x14ac:dyDescent="0.2">
      <c r="A2509" s="4" t="s">
        <v>158</v>
      </c>
      <c r="B2509" s="4" t="s">
        <v>147</v>
      </c>
      <c r="C2509" s="4" t="s">
        <v>10</v>
      </c>
      <c r="D2509" s="4" t="s">
        <v>177</v>
      </c>
      <c r="E2509" s="4" t="s">
        <v>60</v>
      </c>
      <c r="F2509" s="8">
        <v>24.861550000000001</v>
      </c>
      <c r="G2509" s="8">
        <v>33.007133278630135</v>
      </c>
      <c r="H2509" s="8">
        <v>30.699956776648797</v>
      </c>
      <c r="I2509" s="8">
        <v>2.3071765019813384</v>
      </c>
      <c r="J2509" s="4" t="s">
        <v>129</v>
      </c>
    </row>
    <row r="2510" spans="1:10" x14ac:dyDescent="0.2">
      <c r="A2510" s="4" t="s">
        <v>158</v>
      </c>
      <c r="B2510" s="4" t="s">
        <v>147</v>
      </c>
      <c r="C2510" s="4" t="s">
        <v>10</v>
      </c>
      <c r="D2510" s="4" t="s">
        <v>177</v>
      </c>
      <c r="E2510" s="4" t="s">
        <v>62</v>
      </c>
      <c r="F2510" s="8">
        <v>620.31572072328765</v>
      </c>
      <c r="G2510" s="8">
        <v>30.129962247816476</v>
      </c>
      <c r="H2510" s="8">
        <v>30.699956776648797</v>
      </c>
      <c r="I2510" s="8">
        <v>-0.56999452883232138</v>
      </c>
      <c r="J2510" s="4" t="s">
        <v>111</v>
      </c>
    </row>
    <row r="2511" spans="1:10" x14ac:dyDescent="0.2">
      <c r="A2511" s="4" t="s">
        <v>158</v>
      </c>
      <c r="B2511" s="4" t="s">
        <v>147</v>
      </c>
      <c r="C2511" s="4" t="s">
        <v>10</v>
      </c>
      <c r="D2511" s="4" t="s">
        <v>177</v>
      </c>
      <c r="E2511" s="4" t="s">
        <v>64</v>
      </c>
      <c r="F2511" s="8">
        <v>921.88813415890399</v>
      </c>
      <c r="G2511" s="8">
        <v>31.423119207213617</v>
      </c>
      <c r="H2511" s="8">
        <v>30.699956776648797</v>
      </c>
      <c r="I2511" s="8">
        <v>0.72316243056481966</v>
      </c>
      <c r="J2511" s="4" t="s">
        <v>112</v>
      </c>
    </row>
    <row r="2512" spans="1:10" x14ac:dyDescent="0.2">
      <c r="A2512" s="4" t="s">
        <v>158</v>
      </c>
      <c r="B2512" s="4" t="s">
        <v>147</v>
      </c>
      <c r="C2512" s="4" t="s">
        <v>10</v>
      </c>
      <c r="D2512" s="4" t="s">
        <v>177</v>
      </c>
      <c r="E2512" s="4" t="s">
        <v>66</v>
      </c>
      <c r="F2512" s="8">
        <v>106.83365039452055</v>
      </c>
      <c r="G2512" s="8">
        <v>30.9295225709911</v>
      </c>
      <c r="H2512" s="8">
        <v>30.699956776648797</v>
      </c>
      <c r="I2512" s="8">
        <v>0.22956579434230306</v>
      </c>
      <c r="J2512" s="4" t="s">
        <v>113</v>
      </c>
    </row>
    <row r="2513" spans="1:10" x14ac:dyDescent="0.2">
      <c r="A2513" s="4" t="s">
        <v>158</v>
      </c>
      <c r="B2513" s="4" t="s">
        <v>147</v>
      </c>
      <c r="C2513" s="4" t="s">
        <v>10</v>
      </c>
      <c r="D2513" s="4" t="s">
        <v>177</v>
      </c>
      <c r="E2513" s="4" t="s">
        <v>68</v>
      </c>
      <c r="F2513" s="8">
        <v>249.49105764931505</v>
      </c>
      <c r="G2513" s="8">
        <v>30.100592913273697</v>
      </c>
      <c r="H2513" s="8">
        <v>30.699956776648797</v>
      </c>
      <c r="I2513" s="8">
        <v>-0.59936386337509973</v>
      </c>
      <c r="J2513" s="4" t="s">
        <v>114</v>
      </c>
    </row>
    <row r="2514" spans="1:10" x14ac:dyDescent="0.2">
      <c r="A2514" s="4" t="s">
        <v>158</v>
      </c>
      <c r="B2514" s="4" t="s">
        <v>147</v>
      </c>
      <c r="C2514" s="4" t="s">
        <v>10</v>
      </c>
      <c r="D2514" s="4" t="s">
        <v>177</v>
      </c>
      <c r="E2514" s="4" t="s">
        <v>70</v>
      </c>
      <c r="F2514" s="8">
        <v>101.31235262191781</v>
      </c>
      <c r="G2514" s="8">
        <v>30.084430620704779</v>
      </c>
      <c r="H2514" s="8">
        <v>30.699956776648797</v>
      </c>
      <c r="I2514" s="8">
        <v>-0.61552615594401772</v>
      </c>
      <c r="J2514" s="4" t="s">
        <v>115</v>
      </c>
    </row>
    <row r="2515" spans="1:10" x14ac:dyDescent="0.2">
      <c r="A2515" s="4" t="s">
        <v>158</v>
      </c>
      <c r="B2515" s="4" t="s">
        <v>147</v>
      </c>
      <c r="C2515" s="4" t="s">
        <v>10</v>
      </c>
      <c r="D2515" s="4" t="s">
        <v>177</v>
      </c>
      <c r="E2515" s="4" t="s">
        <v>78</v>
      </c>
      <c r="F2515" s="8">
        <v>74.134599816438353</v>
      </c>
      <c r="G2515" s="8">
        <v>29.934966790241869</v>
      </c>
      <c r="H2515" s="8">
        <v>30.699956776648797</v>
      </c>
      <c r="I2515" s="8">
        <v>-0.76498998640692761</v>
      </c>
      <c r="J2515" s="4" t="s">
        <v>119</v>
      </c>
    </row>
    <row r="2516" spans="1:10" x14ac:dyDescent="0.2">
      <c r="A2516" s="4" t="s">
        <v>158</v>
      </c>
      <c r="B2516" s="4" t="s">
        <v>147</v>
      </c>
      <c r="C2516" s="4" t="s">
        <v>10</v>
      </c>
      <c r="D2516" s="4" t="s">
        <v>177</v>
      </c>
      <c r="E2516" s="4" t="s">
        <v>74</v>
      </c>
      <c r="F2516" s="8">
        <v>49.027961079452055</v>
      </c>
      <c r="G2516" s="8">
        <v>31.964254079890335</v>
      </c>
      <c r="H2516" s="8">
        <v>30.699956776648797</v>
      </c>
      <c r="I2516" s="8">
        <v>1.2642973032415377</v>
      </c>
      <c r="J2516" s="4" t="s">
        <v>117</v>
      </c>
    </row>
    <row r="2517" spans="1:10" x14ac:dyDescent="0.2">
      <c r="A2517" s="4" t="s">
        <v>158</v>
      </c>
      <c r="B2517" s="4" t="s">
        <v>147</v>
      </c>
      <c r="C2517" s="4" t="s">
        <v>10</v>
      </c>
      <c r="D2517" s="4" t="s">
        <v>177</v>
      </c>
      <c r="E2517" s="4" t="s">
        <v>72</v>
      </c>
      <c r="F2517" s="8">
        <v>137.61201478082194</v>
      </c>
      <c r="G2517" s="8">
        <v>31.194948274041707</v>
      </c>
      <c r="H2517" s="8">
        <v>30.699956776648797</v>
      </c>
      <c r="I2517" s="8">
        <v>0.49499149739290971</v>
      </c>
      <c r="J2517" s="4" t="s">
        <v>116</v>
      </c>
    </row>
    <row r="2518" spans="1:10" x14ac:dyDescent="0.2">
      <c r="A2518" s="4" t="s">
        <v>158</v>
      </c>
      <c r="B2518" s="4" t="s">
        <v>147</v>
      </c>
      <c r="C2518" s="4" t="s">
        <v>10</v>
      </c>
      <c r="D2518" s="4" t="s">
        <v>177</v>
      </c>
      <c r="E2518" s="4" t="s">
        <v>82</v>
      </c>
      <c r="F2518" s="8">
        <v>1580.1472996054795</v>
      </c>
      <c r="G2518" s="8">
        <v>30.969889966036224</v>
      </c>
      <c r="H2518" s="8">
        <v>30.699956776648797</v>
      </c>
      <c r="I2518" s="8">
        <v>0.26993318938742661</v>
      </c>
      <c r="J2518" s="4" t="s">
        <v>161</v>
      </c>
    </row>
    <row r="2519" spans="1:10" x14ac:dyDescent="0.2">
      <c r="A2519" s="4" t="s">
        <v>158</v>
      </c>
      <c r="B2519" s="4" t="s">
        <v>147</v>
      </c>
      <c r="C2519" s="4" t="s">
        <v>10</v>
      </c>
      <c r="D2519" s="4" t="s">
        <v>177</v>
      </c>
      <c r="E2519" s="4" t="s">
        <v>160</v>
      </c>
      <c r="F2519" s="8">
        <v>52.051045260273973</v>
      </c>
      <c r="G2519" s="8">
        <v>31.014536741120494</v>
      </c>
      <c r="H2519" s="8">
        <v>30.699956776648797</v>
      </c>
      <c r="I2519" s="8">
        <v>0.31457996447169734</v>
      </c>
      <c r="J2519" s="4" t="s">
        <v>163</v>
      </c>
    </row>
    <row r="2520" spans="1:10" x14ac:dyDescent="0.2">
      <c r="A2520" s="4" t="s">
        <v>158</v>
      </c>
      <c r="B2520" s="4" t="s">
        <v>147</v>
      </c>
      <c r="C2520" s="4" t="s">
        <v>10</v>
      </c>
      <c r="D2520" s="4" t="s">
        <v>178</v>
      </c>
      <c r="E2520" s="4" t="s">
        <v>16</v>
      </c>
      <c r="F2520" s="8">
        <v>186.03134442739724</v>
      </c>
      <c r="G2520" s="8">
        <v>35.659010309410689</v>
      </c>
      <c r="H2520" s="8">
        <v>35.140536955335335</v>
      </c>
      <c r="I2520" s="8">
        <v>0.51847335407535411</v>
      </c>
      <c r="J2520" s="4" t="s">
        <v>93</v>
      </c>
    </row>
    <row r="2521" spans="1:10" x14ac:dyDescent="0.2">
      <c r="A2521" s="4" t="s">
        <v>158</v>
      </c>
      <c r="B2521" s="4" t="s">
        <v>147</v>
      </c>
      <c r="C2521" s="4" t="s">
        <v>10</v>
      </c>
      <c r="D2521" s="4" t="s">
        <v>178</v>
      </c>
      <c r="E2521" s="4" t="s">
        <v>22</v>
      </c>
      <c r="F2521" s="8">
        <v>11.11</v>
      </c>
      <c r="G2521" s="8">
        <v>35.284384813761648</v>
      </c>
      <c r="H2521" s="8">
        <v>35.140536955335335</v>
      </c>
      <c r="I2521" s="8">
        <v>0.14384785842631231</v>
      </c>
      <c r="J2521" s="4" t="s">
        <v>95</v>
      </c>
    </row>
    <row r="2522" spans="1:10" x14ac:dyDescent="0.2">
      <c r="A2522" s="4" t="s">
        <v>158</v>
      </c>
      <c r="B2522" s="4" t="s">
        <v>147</v>
      </c>
      <c r="C2522" s="4" t="s">
        <v>10</v>
      </c>
      <c r="D2522" s="4" t="s">
        <v>178</v>
      </c>
      <c r="E2522" s="4" t="s">
        <v>19</v>
      </c>
      <c r="F2522" s="8">
        <v>502.78969130958905</v>
      </c>
      <c r="G2522" s="8">
        <v>34.631916703283686</v>
      </c>
      <c r="H2522" s="8">
        <v>35.140536955335335</v>
      </c>
      <c r="I2522" s="8">
        <v>-0.5086202520516494</v>
      </c>
      <c r="J2522" s="4" t="s">
        <v>94</v>
      </c>
    </row>
    <row r="2523" spans="1:10" x14ac:dyDescent="0.2">
      <c r="A2523" s="4" t="s">
        <v>158</v>
      </c>
      <c r="B2523" s="4" t="s">
        <v>147</v>
      </c>
      <c r="C2523" s="4" t="s">
        <v>10</v>
      </c>
      <c r="D2523" s="4" t="s">
        <v>178</v>
      </c>
      <c r="E2523" s="4" t="s">
        <v>24</v>
      </c>
      <c r="F2523" s="8">
        <v>91.208847257534245</v>
      </c>
      <c r="G2523" s="8">
        <v>33.624328038771331</v>
      </c>
      <c r="H2523" s="8">
        <v>35.140536955335335</v>
      </c>
      <c r="I2523" s="8">
        <v>-1.516208916564004</v>
      </c>
      <c r="J2523" s="4" t="s">
        <v>96</v>
      </c>
    </row>
    <row r="2524" spans="1:10" x14ac:dyDescent="0.2">
      <c r="A2524" s="4" t="s">
        <v>158</v>
      </c>
      <c r="B2524" s="4" t="s">
        <v>147</v>
      </c>
      <c r="C2524" s="4" t="s">
        <v>10</v>
      </c>
      <c r="D2524" s="4" t="s">
        <v>178</v>
      </c>
      <c r="E2524" s="4" t="s">
        <v>80</v>
      </c>
      <c r="F2524" s="8">
        <v>58.930707758904106</v>
      </c>
      <c r="G2524" s="8">
        <v>35.545881958742861</v>
      </c>
      <c r="H2524" s="8">
        <v>35.140536955335335</v>
      </c>
      <c r="I2524" s="8">
        <v>0.40534500340752544</v>
      </c>
      <c r="J2524" s="4" t="s">
        <v>120</v>
      </c>
    </row>
    <row r="2525" spans="1:10" x14ac:dyDescent="0.2">
      <c r="A2525" s="4" t="s">
        <v>158</v>
      </c>
      <c r="B2525" s="4" t="s">
        <v>147</v>
      </c>
      <c r="C2525" s="4" t="s">
        <v>10</v>
      </c>
      <c r="D2525" s="4" t="s">
        <v>178</v>
      </c>
      <c r="E2525" s="4" t="s">
        <v>27</v>
      </c>
      <c r="F2525" s="8">
        <v>14.957077999999999</v>
      </c>
      <c r="G2525" s="8">
        <v>29.343917706999996</v>
      </c>
      <c r="H2525" s="8">
        <v>35.140536955335335</v>
      </c>
      <c r="I2525" s="8">
        <v>-5.7966192483353396</v>
      </c>
      <c r="J2525" s="4" t="s">
        <v>164</v>
      </c>
    </row>
    <row r="2526" spans="1:10" x14ac:dyDescent="0.2">
      <c r="A2526" s="4" t="s">
        <v>158</v>
      </c>
      <c r="B2526" s="4" t="s">
        <v>147</v>
      </c>
      <c r="C2526" s="4" t="s">
        <v>10</v>
      </c>
      <c r="D2526" s="4" t="s">
        <v>178</v>
      </c>
      <c r="E2526" s="4" t="s">
        <v>29</v>
      </c>
      <c r="F2526" s="8">
        <v>265.03016305479451</v>
      </c>
      <c r="G2526" s="8">
        <v>35.121952336179007</v>
      </c>
      <c r="H2526" s="8">
        <v>35.140536955335335</v>
      </c>
      <c r="I2526" s="8">
        <v>-1.8584619156328586E-2</v>
      </c>
      <c r="J2526" s="4" t="s">
        <v>98</v>
      </c>
    </row>
    <row r="2527" spans="1:10" x14ac:dyDescent="0.2">
      <c r="A2527" s="4" t="s">
        <v>158</v>
      </c>
      <c r="B2527" s="4" t="s">
        <v>147</v>
      </c>
      <c r="C2527" s="4" t="s">
        <v>10</v>
      </c>
      <c r="D2527" s="4" t="s">
        <v>178</v>
      </c>
      <c r="E2527" s="4" t="s">
        <v>43</v>
      </c>
      <c r="F2527" s="8">
        <v>2869.4462504630137</v>
      </c>
      <c r="G2527" s="8">
        <v>34.178619280492534</v>
      </c>
      <c r="H2527" s="8">
        <v>35.140536955335335</v>
      </c>
      <c r="I2527" s="8">
        <v>-0.96191767484280177</v>
      </c>
      <c r="J2527" s="4" t="s">
        <v>103</v>
      </c>
    </row>
    <row r="2528" spans="1:10" x14ac:dyDescent="0.2">
      <c r="A2528" s="4" t="s">
        <v>158</v>
      </c>
      <c r="B2528" s="4" t="s">
        <v>147</v>
      </c>
      <c r="C2528" s="4" t="s">
        <v>10</v>
      </c>
      <c r="D2528" s="4" t="s">
        <v>178</v>
      </c>
      <c r="E2528" s="4" t="s">
        <v>31</v>
      </c>
      <c r="F2528" s="8">
        <v>98.83790837260274</v>
      </c>
      <c r="G2528" s="8">
        <v>34.750179170512872</v>
      </c>
      <c r="H2528" s="8">
        <v>35.140536955335335</v>
      </c>
      <c r="I2528" s="8">
        <v>-0.39035778482246286</v>
      </c>
      <c r="J2528" s="4" t="s">
        <v>99</v>
      </c>
    </row>
    <row r="2529" spans="1:10" x14ac:dyDescent="0.2">
      <c r="A2529" s="4" t="s">
        <v>158</v>
      </c>
      <c r="B2529" s="4" t="s">
        <v>147</v>
      </c>
      <c r="C2529" s="4" t="s">
        <v>10</v>
      </c>
      <c r="D2529" s="4" t="s">
        <v>178</v>
      </c>
      <c r="E2529" s="4" t="s">
        <v>33</v>
      </c>
      <c r="F2529" s="8">
        <v>15.602748304109587</v>
      </c>
      <c r="G2529" s="8">
        <v>33.678280131610286</v>
      </c>
      <c r="H2529" s="8">
        <v>35.140536955335335</v>
      </c>
      <c r="I2529" s="8">
        <v>-1.4622568237250491</v>
      </c>
      <c r="J2529" s="4" t="s">
        <v>100</v>
      </c>
    </row>
    <row r="2530" spans="1:10" x14ac:dyDescent="0.2">
      <c r="A2530" s="4" t="s">
        <v>158</v>
      </c>
      <c r="B2530" s="4" t="s">
        <v>147</v>
      </c>
      <c r="C2530" s="4" t="s">
        <v>10</v>
      </c>
      <c r="D2530" s="4" t="s">
        <v>178</v>
      </c>
      <c r="E2530" s="4" t="s">
        <v>76</v>
      </c>
      <c r="F2530" s="8">
        <v>701.54323676164381</v>
      </c>
      <c r="G2530" s="8">
        <v>35.132416078619386</v>
      </c>
      <c r="H2530" s="8">
        <v>35.140536955335335</v>
      </c>
      <c r="I2530" s="8">
        <v>-8.120876715949521E-3</v>
      </c>
      <c r="J2530" s="4" t="s">
        <v>118</v>
      </c>
    </row>
    <row r="2531" spans="1:10" x14ac:dyDescent="0.2">
      <c r="A2531" s="4" t="s">
        <v>158</v>
      </c>
      <c r="B2531" s="4" t="s">
        <v>147</v>
      </c>
      <c r="C2531" s="4" t="s">
        <v>10</v>
      </c>
      <c r="D2531" s="4" t="s">
        <v>178</v>
      </c>
      <c r="E2531" s="4" t="s">
        <v>35</v>
      </c>
      <c r="F2531" s="8">
        <v>85.839439284931501</v>
      </c>
      <c r="G2531" s="8">
        <v>33.616366424214526</v>
      </c>
      <c r="H2531" s="8">
        <v>35.140536955335335</v>
      </c>
      <c r="I2531" s="8">
        <v>-1.5241705311208094</v>
      </c>
      <c r="J2531" s="4" t="s">
        <v>101</v>
      </c>
    </row>
    <row r="2532" spans="1:10" x14ac:dyDescent="0.2">
      <c r="A2532" s="4" t="s">
        <v>158</v>
      </c>
      <c r="B2532" s="4" t="s">
        <v>147</v>
      </c>
      <c r="C2532" s="4" t="s">
        <v>10</v>
      </c>
      <c r="D2532" s="4" t="s">
        <v>178</v>
      </c>
      <c r="E2532" s="4" t="s">
        <v>40</v>
      </c>
      <c r="F2532" s="8">
        <v>1073.8887174767124</v>
      </c>
      <c r="G2532" s="8">
        <v>34.897586510908077</v>
      </c>
      <c r="H2532" s="8">
        <v>35.140536955335335</v>
      </c>
      <c r="I2532" s="8">
        <v>-0.24295044442725811</v>
      </c>
      <c r="J2532" s="4" t="s">
        <v>102</v>
      </c>
    </row>
    <row r="2533" spans="1:10" x14ac:dyDescent="0.2">
      <c r="A2533" s="4" t="s">
        <v>158</v>
      </c>
      <c r="B2533" s="4" t="s">
        <v>147</v>
      </c>
      <c r="C2533" s="4" t="s">
        <v>10</v>
      </c>
      <c r="D2533" s="4" t="s">
        <v>178</v>
      </c>
      <c r="E2533" s="4" t="s">
        <v>45</v>
      </c>
      <c r="F2533" s="8">
        <v>127.926986</v>
      </c>
      <c r="G2533" s="8">
        <v>33.695629361063013</v>
      </c>
      <c r="H2533" s="8">
        <v>35.140536955335335</v>
      </c>
      <c r="I2533" s="8">
        <v>-1.4449075942723226</v>
      </c>
      <c r="J2533" s="4" t="s">
        <v>104</v>
      </c>
    </row>
    <row r="2534" spans="1:10" x14ac:dyDescent="0.2">
      <c r="A2534" s="4" t="s">
        <v>158</v>
      </c>
      <c r="B2534" s="4" t="s">
        <v>147</v>
      </c>
      <c r="C2534" s="4" t="s">
        <v>10</v>
      </c>
      <c r="D2534" s="4" t="s">
        <v>178</v>
      </c>
      <c r="E2534" s="4" t="s">
        <v>26</v>
      </c>
      <c r="F2534" s="8">
        <v>54.748167441095887</v>
      </c>
      <c r="G2534" s="8">
        <v>35.104985128451133</v>
      </c>
      <c r="H2534" s="8">
        <v>35.140536955335335</v>
      </c>
      <c r="I2534" s="8">
        <v>-3.5551826884201887E-2</v>
      </c>
      <c r="J2534" s="4" t="s">
        <v>97</v>
      </c>
    </row>
    <row r="2535" spans="1:10" x14ac:dyDescent="0.2">
      <c r="A2535" s="4" t="s">
        <v>158</v>
      </c>
      <c r="B2535" s="4" t="s">
        <v>147</v>
      </c>
      <c r="C2535" s="4" t="s">
        <v>10</v>
      </c>
      <c r="D2535" s="4" t="s">
        <v>178</v>
      </c>
      <c r="E2535" s="4" t="s">
        <v>47</v>
      </c>
      <c r="F2535" s="8">
        <v>186.72341456712329</v>
      </c>
      <c r="G2535" s="8">
        <v>35.191658208896619</v>
      </c>
      <c r="H2535" s="8">
        <v>35.140536955335335</v>
      </c>
      <c r="I2535" s="8">
        <v>5.1121253561284163E-2</v>
      </c>
      <c r="J2535" s="4" t="s">
        <v>105</v>
      </c>
    </row>
    <row r="2536" spans="1:10" x14ac:dyDescent="0.2">
      <c r="A2536" s="4" t="s">
        <v>158</v>
      </c>
      <c r="B2536" s="4" t="s">
        <v>147</v>
      </c>
      <c r="C2536" s="4" t="s">
        <v>10</v>
      </c>
      <c r="D2536" s="4" t="s">
        <v>178</v>
      </c>
      <c r="E2536" s="4" t="s">
        <v>49</v>
      </c>
      <c r="F2536" s="8">
        <v>138.1727137561644</v>
      </c>
      <c r="G2536" s="8">
        <v>35.602925800479298</v>
      </c>
      <c r="H2536" s="8">
        <v>35.140536955335335</v>
      </c>
      <c r="I2536" s="8">
        <v>0.46238884514396261</v>
      </c>
      <c r="J2536" s="4" t="s">
        <v>106</v>
      </c>
    </row>
    <row r="2537" spans="1:10" x14ac:dyDescent="0.2">
      <c r="A2537" s="4" t="s">
        <v>158</v>
      </c>
      <c r="B2537" s="4" t="s">
        <v>147</v>
      </c>
      <c r="C2537" s="4" t="s">
        <v>10</v>
      </c>
      <c r="D2537" s="4" t="s">
        <v>178</v>
      </c>
      <c r="E2537" s="4" t="s">
        <v>51</v>
      </c>
      <c r="F2537" s="8">
        <v>1833.9030662027399</v>
      </c>
      <c r="G2537" s="8">
        <v>36.763692043424065</v>
      </c>
      <c r="H2537" s="8">
        <v>35.140536955335335</v>
      </c>
      <c r="I2537" s="8">
        <v>1.6231550880887298</v>
      </c>
      <c r="J2537" s="4" t="s">
        <v>107</v>
      </c>
    </row>
    <row r="2538" spans="1:10" x14ac:dyDescent="0.2">
      <c r="A2538" s="4" t="s">
        <v>158</v>
      </c>
      <c r="B2538" s="4" t="s">
        <v>147</v>
      </c>
      <c r="C2538" s="4" t="s">
        <v>10</v>
      </c>
      <c r="D2538" s="4" t="s">
        <v>178</v>
      </c>
      <c r="E2538" s="4" t="s">
        <v>151</v>
      </c>
      <c r="F2538" s="8">
        <v>26.066641008219179</v>
      </c>
      <c r="G2538" s="8">
        <v>36.458592928999003</v>
      </c>
      <c r="H2538" s="8">
        <v>35.140536955335335</v>
      </c>
      <c r="I2538" s="8">
        <v>1.3180559736636681</v>
      </c>
      <c r="J2538" s="4" t="s">
        <v>162</v>
      </c>
    </row>
    <row r="2539" spans="1:10" x14ac:dyDescent="0.2">
      <c r="A2539" s="4" t="s">
        <v>158</v>
      </c>
      <c r="B2539" s="4" t="s">
        <v>147</v>
      </c>
      <c r="C2539" s="4" t="s">
        <v>10</v>
      </c>
      <c r="D2539" s="4" t="s">
        <v>178</v>
      </c>
      <c r="E2539" s="4" t="s">
        <v>57</v>
      </c>
      <c r="F2539" s="8">
        <v>55.97967930684932</v>
      </c>
      <c r="G2539" s="8">
        <v>34.217155478929172</v>
      </c>
      <c r="H2539" s="8">
        <v>35.140536955335335</v>
      </c>
      <c r="I2539" s="8">
        <v>-0.92338147640616342</v>
      </c>
      <c r="J2539" s="4" t="s">
        <v>109</v>
      </c>
    </row>
    <row r="2540" spans="1:10" x14ac:dyDescent="0.2">
      <c r="A2540" s="4" t="s">
        <v>158</v>
      </c>
      <c r="B2540" s="4" t="s">
        <v>147</v>
      </c>
      <c r="C2540" s="4" t="s">
        <v>10</v>
      </c>
      <c r="D2540" s="4" t="s">
        <v>178</v>
      </c>
      <c r="E2540" s="4" t="s">
        <v>59</v>
      </c>
      <c r="F2540" s="8">
        <v>22.859124161643834</v>
      </c>
      <c r="G2540" s="8">
        <v>34.686295054045438</v>
      </c>
      <c r="H2540" s="8">
        <v>35.140536955335335</v>
      </c>
      <c r="I2540" s="8">
        <v>-0.4542419012898975</v>
      </c>
      <c r="J2540" s="4" t="s">
        <v>110</v>
      </c>
    </row>
    <row r="2541" spans="1:10" x14ac:dyDescent="0.2">
      <c r="A2541" s="4" t="s">
        <v>158</v>
      </c>
      <c r="B2541" s="4" t="s">
        <v>147</v>
      </c>
      <c r="C2541" s="4" t="s">
        <v>10</v>
      </c>
      <c r="D2541" s="4" t="s">
        <v>178</v>
      </c>
      <c r="E2541" s="4" t="s">
        <v>55</v>
      </c>
      <c r="F2541" s="8">
        <v>29.638744293150687</v>
      </c>
      <c r="G2541" s="8">
        <v>33.695860398531927</v>
      </c>
      <c r="H2541" s="8">
        <v>35.140536955335335</v>
      </c>
      <c r="I2541" s="8">
        <v>-1.4446765568034081</v>
      </c>
      <c r="J2541" s="4" t="s">
        <v>108</v>
      </c>
    </row>
    <row r="2542" spans="1:10" x14ac:dyDescent="0.2">
      <c r="A2542" s="4" t="s">
        <v>158</v>
      </c>
      <c r="B2542" s="4" t="s">
        <v>147</v>
      </c>
      <c r="C2542" s="4" t="s">
        <v>10</v>
      </c>
      <c r="D2542" s="4" t="s">
        <v>178</v>
      </c>
      <c r="E2542" s="4" t="s">
        <v>37</v>
      </c>
      <c r="F2542" s="8">
        <v>25.479999808219176</v>
      </c>
      <c r="G2542" s="8">
        <v>36.185659121961734</v>
      </c>
      <c r="H2542" s="8">
        <v>35.140536955335335</v>
      </c>
      <c r="I2542" s="8">
        <v>1.045122166626399</v>
      </c>
      <c r="J2542" s="4" t="s">
        <v>142</v>
      </c>
    </row>
    <row r="2543" spans="1:10" x14ac:dyDescent="0.2">
      <c r="A2543" s="4" t="s">
        <v>158</v>
      </c>
      <c r="B2543" s="4" t="s">
        <v>147</v>
      </c>
      <c r="C2543" s="4" t="s">
        <v>10</v>
      </c>
      <c r="D2543" s="4" t="s">
        <v>178</v>
      </c>
      <c r="E2543" s="4" t="s">
        <v>60</v>
      </c>
      <c r="F2543" s="8">
        <v>24.861550000000001</v>
      </c>
      <c r="G2543" s="8">
        <v>37.371924891849318</v>
      </c>
      <c r="H2543" s="8">
        <v>35.140536955335335</v>
      </c>
      <c r="I2543" s="8">
        <v>2.2313879365139826</v>
      </c>
      <c r="J2543" s="4" t="s">
        <v>129</v>
      </c>
    </row>
    <row r="2544" spans="1:10" x14ac:dyDescent="0.2">
      <c r="A2544" s="4" t="s">
        <v>158</v>
      </c>
      <c r="B2544" s="4" t="s">
        <v>147</v>
      </c>
      <c r="C2544" s="4" t="s">
        <v>10</v>
      </c>
      <c r="D2544" s="4" t="s">
        <v>178</v>
      </c>
      <c r="E2544" s="4" t="s">
        <v>62</v>
      </c>
      <c r="F2544" s="8">
        <v>620.31572072328765</v>
      </c>
      <c r="G2544" s="8">
        <v>34.610225931577297</v>
      </c>
      <c r="H2544" s="8">
        <v>35.140536955335335</v>
      </c>
      <c r="I2544" s="8">
        <v>-0.5303110237580384</v>
      </c>
      <c r="J2544" s="4" t="s">
        <v>111</v>
      </c>
    </row>
    <row r="2545" spans="1:10" x14ac:dyDescent="0.2">
      <c r="A2545" s="4" t="s">
        <v>158</v>
      </c>
      <c r="B2545" s="4" t="s">
        <v>147</v>
      </c>
      <c r="C2545" s="4" t="s">
        <v>10</v>
      </c>
      <c r="D2545" s="4" t="s">
        <v>178</v>
      </c>
      <c r="E2545" s="4" t="s">
        <v>64</v>
      </c>
      <c r="F2545" s="8">
        <v>921.88813415890399</v>
      </c>
      <c r="G2545" s="8">
        <v>35.924589226234808</v>
      </c>
      <c r="H2545" s="8">
        <v>35.140536955335335</v>
      </c>
      <c r="I2545" s="8">
        <v>0.7840522708994726</v>
      </c>
      <c r="J2545" s="4" t="s">
        <v>112</v>
      </c>
    </row>
    <row r="2546" spans="1:10" x14ac:dyDescent="0.2">
      <c r="A2546" s="4" t="s">
        <v>158</v>
      </c>
      <c r="B2546" s="4" t="s">
        <v>147</v>
      </c>
      <c r="C2546" s="4" t="s">
        <v>10</v>
      </c>
      <c r="D2546" s="4" t="s">
        <v>178</v>
      </c>
      <c r="E2546" s="4" t="s">
        <v>66</v>
      </c>
      <c r="F2546" s="8">
        <v>106.83365039452055</v>
      </c>
      <c r="G2546" s="8">
        <v>35.409810131339555</v>
      </c>
      <c r="H2546" s="8">
        <v>35.140536955335335</v>
      </c>
      <c r="I2546" s="8">
        <v>0.26927317600421929</v>
      </c>
      <c r="J2546" s="4" t="s">
        <v>113</v>
      </c>
    </row>
    <row r="2547" spans="1:10" x14ac:dyDescent="0.2">
      <c r="A2547" s="4" t="s">
        <v>158</v>
      </c>
      <c r="B2547" s="4" t="s">
        <v>147</v>
      </c>
      <c r="C2547" s="4" t="s">
        <v>10</v>
      </c>
      <c r="D2547" s="4" t="s">
        <v>178</v>
      </c>
      <c r="E2547" s="4" t="s">
        <v>68</v>
      </c>
      <c r="F2547" s="8">
        <v>249.49105764931505</v>
      </c>
      <c r="G2547" s="8">
        <v>34.643729153529868</v>
      </c>
      <c r="H2547" s="8">
        <v>35.140536955335335</v>
      </c>
      <c r="I2547" s="8">
        <v>-0.49680780180546691</v>
      </c>
      <c r="J2547" s="4" t="s">
        <v>114</v>
      </c>
    </row>
    <row r="2548" spans="1:10" x14ac:dyDescent="0.2">
      <c r="A2548" s="4" t="s">
        <v>158</v>
      </c>
      <c r="B2548" s="4" t="s">
        <v>147</v>
      </c>
      <c r="C2548" s="4" t="s">
        <v>10</v>
      </c>
      <c r="D2548" s="4" t="s">
        <v>178</v>
      </c>
      <c r="E2548" s="4" t="s">
        <v>70</v>
      </c>
      <c r="F2548" s="8">
        <v>101.31235262191781</v>
      </c>
      <c r="G2548" s="8">
        <v>34.637475386839462</v>
      </c>
      <c r="H2548" s="8">
        <v>35.140536955335335</v>
      </c>
      <c r="I2548" s="8">
        <v>-0.50306156849587325</v>
      </c>
      <c r="J2548" s="4" t="s">
        <v>115</v>
      </c>
    </row>
    <row r="2549" spans="1:10" x14ac:dyDescent="0.2">
      <c r="A2549" s="4" t="s">
        <v>158</v>
      </c>
      <c r="B2549" s="4" t="s">
        <v>147</v>
      </c>
      <c r="C2549" s="4" t="s">
        <v>10</v>
      </c>
      <c r="D2549" s="4" t="s">
        <v>178</v>
      </c>
      <c r="E2549" s="4" t="s">
        <v>78</v>
      </c>
      <c r="F2549" s="8">
        <v>74.134599816438353</v>
      </c>
      <c r="G2549" s="8">
        <v>32.583792273563951</v>
      </c>
      <c r="H2549" s="8">
        <v>35.140536955335335</v>
      </c>
      <c r="I2549" s="8">
        <v>-2.5567446817713844</v>
      </c>
      <c r="J2549" s="4" t="s">
        <v>119</v>
      </c>
    </row>
    <row r="2550" spans="1:10" x14ac:dyDescent="0.2">
      <c r="A2550" s="4" t="s">
        <v>158</v>
      </c>
      <c r="B2550" s="4" t="s">
        <v>147</v>
      </c>
      <c r="C2550" s="4" t="s">
        <v>10</v>
      </c>
      <c r="D2550" s="4" t="s">
        <v>178</v>
      </c>
      <c r="E2550" s="4" t="s">
        <v>74</v>
      </c>
      <c r="F2550" s="8">
        <v>49.027961079452055</v>
      </c>
      <c r="G2550" s="8">
        <v>36.329331248399555</v>
      </c>
      <c r="H2550" s="8">
        <v>35.140536955335335</v>
      </c>
      <c r="I2550" s="8">
        <v>1.1887942930642197</v>
      </c>
      <c r="J2550" s="4" t="s">
        <v>117</v>
      </c>
    </row>
    <row r="2551" spans="1:10" x14ac:dyDescent="0.2">
      <c r="A2551" s="4" t="s">
        <v>158</v>
      </c>
      <c r="B2551" s="4" t="s">
        <v>147</v>
      </c>
      <c r="C2551" s="4" t="s">
        <v>10</v>
      </c>
      <c r="D2551" s="4" t="s">
        <v>178</v>
      </c>
      <c r="E2551" s="4" t="s">
        <v>72</v>
      </c>
      <c r="F2551" s="8">
        <v>137.61201478082194</v>
      </c>
      <c r="G2551" s="8">
        <v>35.747933159705802</v>
      </c>
      <c r="H2551" s="8">
        <v>35.140536955335335</v>
      </c>
      <c r="I2551" s="8">
        <v>0.60739620437046682</v>
      </c>
      <c r="J2551" s="4" t="s">
        <v>116</v>
      </c>
    </row>
    <row r="2552" spans="1:10" x14ac:dyDescent="0.2">
      <c r="A2552" s="4" t="s">
        <v>158</v>
      </c>
      <c r="B2552" s="4" t="s">
        <v>147</v>
      </c>
      <c r="C2552" s="4" t="s">
        <v>10</v>
      </c>
      <c r="D2552" s="4" t="s">
        <v>178</v>
      </c>
      <c r="E2552" s="4" t="s">
        <v>82</v>
      </c>
      <c r="F2552" s="8">
        <v>1580.1472996054795</v>
      </c>
      <c r="G2552" s="8">
        <v>35.450201686116607</v>
      </c>
      <c r="H2552" s="8">
        <v>35.140536955335335</v>
      </c>
      <c r="I2552" s="8">
        <v>0.30966473078127166</v>
      </c>
      <c r="J2552" s="4" t="s">
        <v>161</v>
      </c>
    </row>
    <row r="2553" spans="1:10" x14ac:dyDescent="0.2">
      <c r="A2553" s="4" t="s">
        <v>158</v>
      </c>
      <c r="B2553" s="4" t="s">
        <v>147</v>
      </c>
      <c r="C2553" s="4" t="s">
        <v>10</v>
      </c>
      <c r="D2553" s="4" t="s">
        <v>178</v>
      </c>
      <c r="E2553" s="4" t="s">
        <v>160</v>
      </c>
      <c r="F2553" s="8">
        <v>52.051045260273973</v>
      </c>
      <c r="G2553" s="8">
        <v>35.494860601814004</v>
      </c>
      <c r="H2553" s="8">
        <v>35.140536955335335</v>
      </c>
      <c r="I2553" s="8">
        <v>0.35432364647866876</v>
      </c>
      <c r="J2553" s="4" t="s">
        <v>163</v>
      </c>
    </row>
    <row r="2554" spans="1:10" x14ac:dyDescent="0.2">
      <c r="A2554" s="4" t="s">
        <v>158</v>
      </c>
      <c r="B2554" s="4" t="s">
        <v>147</v>
      </c>
      <c r="C2554" s="4" t="s">
        <v>10</v>
      </c>
      <c r="D2554" s="4" t="s">
        <v>179</v>
      </c>
      <c r="E2554" s="4" t="s">
        <v>16</v>
      </c>
      <c r="F2554" s="8">
        <v>186.03134442739724</v>
      </c>
      <c r="G2554" s="8">
        <v>31.638529696749369</v>
      </c>
      <c r="H2554" s="8">
        <v>30.857390619907729</v>
      </c>
      <c r="I2554" s="8">
        <v>0.78113907684164019</v>
      </c>
      <c r="J2554" s="4" t="s">
        <v>93</v>
      </c>
    </row>
    <row r="2555" spans="1:10" x14ac:dyDescent="0.2">
      <c r="A2555" s="4" t="s">
        <v>158</v>
      </c>
      <c r="B2555" s="4" t="s">
        <v>147</v>
      </c>
      <c r="C2555" s="4" t="s">
        <v>10</v>
      </c>
      <c r="D2555" s="4" t="s">
        <v>179</v>
      </c>
      <c r="E2555" s="4" t="s">
        <v>22</v>
      </c>
      <c r="F2555" s="8">
        <v>11.11</v>
      </c>
      <c r="G2555" s="8">
        <v>33.20633453628767</v>
      </c>
      <c r="H2555" s="8">
        <v>30.857390619907729</v>
      </c>
      <c r="I2555" s="8">
        <v>2.348943916379941</v>
      </c>
      <c r="J2555" s="4" t="s">
        <v>95</v>
      </c>
    </row>
    <row r="2556" spans="1:10" x14ac:dyDescent="0.2">
      <c r="A2556" s="4" t="s">
        <v>158</v>
      </c>
      <c r="B2556" s="4" t="s">
        <v>147</v>
      </c>
      <c r="C2556" s="4" t="s">
        <v>10</v>
      </c>
      <c r="D2556" s="4" t="s">
        <v>179</v>
      </c>
      <c r="E2556" s="4" t="s">
        <v>19</v>
      </c>
      <c r="F2556" s="8">
        <v>502.78969130958905</v>
      </c>
      <c r="G2556" s="8">
        <v>29.927242813192734</v>
      </c>
      <c r="H2556" s="8">
        <v>30.857390619907729</v>
      </c>
      <c r="I2556" s="8">
        <v>-0.93014780671499508</v>
      </c>
      <c r="J2556" s="4" t="s">
        <v>94</v>
      </c>
    </row>
    <row r="2557" spans="1:10" x14ac:dyDescent="0.2">
      <c r="A2557" s="4" t="s">
        <v>158</v>
      </c>
      <c r="B2557" s="4" t="s">
        <v>147</v>
      </c>
      <c r="C2557" s="4" t="s">
        <v>10</v>
      </c>
      <c r="D2557" s="4" t="s">
        <v>179</v>
      </c>
      <c r="E2557" s="4" t="s">
        <v>24</v>
      </c>
      <c r="F2557" s="8">
        <v>91.208847257534245</v>
      </c>
      <c r="G2557" s="8">
        <v>31.512028548324157</v>
      </c>
      <c r="H2557" s="8">
        <v>30.857390619907729</v>
      </c>
      <c r="I2557" s="8">
        <v>0.65463792841642743</v>
      </c>
      <c r="J2557" s="4" t="s">
        <v>96</v>
      </c>
    </row>
    <row r="2558" spans="1:10" x14ac:dyDescent="0.2">
      <c r="A2558" s="4" t="s">
        <v>158</v>
      </c>
      <c r="B2558" s="4" t="s">
        <v>147</v>
      </c>
      <c r="C2558" s="4" t="s">
        <v>10</v>
      </c>
      <c r="D2558" s="4" t="s">
        <v>179</v>
      </c>
      <c r="E2558" s="4" t="s">
        <v>80</v>
      </c>
      <c r="F2558" s="8">
        <v>58.930707758904106</v>
      </c>
      <c r="G2558" s="8">
        <v>31.714253221524629</v>
      </c>
      <c r="H2558" s="8">
        <v>30.857390619907729</v>
      </c>
      <c r="I2558" s="8">
        <v>0.85686260161689987</v>
      </c>
      <c r="J2558" s="4" t="s">
        <v>120</v>
      </c>
    </row>
    <row r="2559" spans="1:10" x14ac:dyDescent="0.2">
      <c r="A2559" s="4" t="s">
        <v>158</v>
      </c>
      <c r="B2559" s="4" t="s">
        <v>147</v>
      </c>
      <c r="C2559" s="4" t="s">
        <v>10</v>
      </c>
      <c r="D2559" s="4" t="s">
        <v>179</v>
      </c>
      <c r="E2559" s="4" t="s">
        <v>27</v>
      </c>
      <c r="F2559" s="8">
        <v>14.957077999999999</v>
      </c>
      <c r="G2559" s="8">
        <v>29.102185952978079</v>
      </c>
      <c r="H2559" s="8">
        <v>30.857390619907729</v>
      </c>
      <c r="I2559" s="8">
        <v>-1.7552046669296502</v>
      </c>
      <c r="J2559" s="4" t="s">
        <v>164</v>
      </c>
    </row>
    <row r="2560" spans="1:10" x14ac:dyDescent="0.2">
      <c r="A2560" s="4" t="s">
        <v>158</v>
      </c>
      <c r="B2560" s="4" t="s">
        <v>147</v>
      </c>
      <c r="C2560" s="4" t="s">
        <v>10</v>
      </c>
      <c r="D2560" s="4" t="s">
        <v>179</v>
      </c>
      <c r="E2560" s="4" t="s">
        <v>29</v>
      </c>
      <c r="F2560" s="8">
        <v>265.03016305479451</v>
      </c>
      <c r="G2560" s="8">
        <v>31.2915160408504</v>
      </c>
      <c r="H2560" s="8">
        <v>30.857390619907729</v>
      </c>
      <c r="I2560" s="8">
        <v>0.43412542094267081</v>
      </c>
      <c r="J2560" s="4" t="s">
        <v>98</v>
      </c>
    </row>
    <row r="2561" spans="1:10" x14ac:dyDescent="0.2">
      <c r="A2561" s="4" t="s">
        <v>158</v>
      </c>
      <c r="B2561" s="4" t="s">
        <v>147</v>
      </c>
      <c r="C2561" s="4" t="s">
        <v>10</v>
      </c>
      <c r="D2561" s="4" t="s">
        <v>179</v>
      </c>
      <c r="E2561" s="4" t="s">
        <v>43</v>
      </c>
      <c r="F2561" s="8">
        <v>2869.4462504630137</v>
      </c>
      <c r="G2561" s="8">
        <v>30.34699404054302</v>
      </c>
      <c r="H2561" s="8">
        <v>30.857390619907729</v>
      </c>
      <c r="I2561" s="8">
        <v>-0.51039657936470917</v>
      </c>
      <c r="J2561" s="4" t="s">
        <v>103</v>
      </c>
    </row>
    <row r="2562" spans="1:10" x14ac:dyDescent="0.2">
      <c r="A2562" s="4" t="s">
        <v>158</v>
      </c>
      <c r="B2562" s="4" t="s">
        <v>147</v>
      </c>
      <c r="C2562" s="4" t="s">
        <v>10</v>
      </c>
      <c r="D2562" s="4" t="s">
        <v>179</v>
      </c>
      <c r="E2562" s="4" t="s">
        <v>31</v>
      </c>
      <c r="F2562" s="8">
        <v>98.83790837260274</v>
      </c>
      <c r="G2562" s="8">
        <v>31.004270433546267</v>
      </c>
      <c r="H2562" s="8">
        <v>30.857390619907729</v>
      </c>
      <c r="I2562" s="8">
        <v>0.14687981363853808</v>
      </c>
      <c r="J2562" s="4" t="s">
        <v>99</v>
      </c>
    </row>
    <row r="2563" spans="1:10" x14ac:dyDescent="0.2">
      <c r="A2563" s="4" t="s">
        <v>158</v>
      </c>
      <c r="B2563" s="4" t="s">
        <v>147</v>
      </c>
      <c r="C2563" s="4" t="s">
        <v>10</v>
      </c>
      <c r="D2563" s="4" t="s">
        <v>179</v>
      </c>
      <c r="E2563" s="4" t="s">
        <v>33</v>
      </c>
      <c r="F2563" s="8">
        <v>15.602748304109587</v>
      </c>
      <c r="G2563" s="8">
        <v>30.658860234323662</v>
      </c>
      <c r="H2563" s="8">
        <v>30.857390619907729</v>
      </c>
      <c r="I2563" s="8">
        <v>-0.19853038558406766</v>
      </c>
      <c r="J2563" s="4" t="s">
        <v>100</v>
      </c>
    </row>
    <row r="2564" spans="1:10" x14ac:dyDescent="0.2">
      <c r="A2564" s="4" t="s">
        <v>158</v>
      </c>
      <c r="B2564" s="4" t="s">
        <v>147</v>
      </c>
      <c r="C2564" s="4" t="s">
        <v>10</v>
      </c>
      <c r="D2564" s="4" t="s">
        <v>179</v>
      </c>
      <c r="E2564" s="4" t="s">
        <v>76</v>
      </c>
      <c r="F2564" s="8">
        <v>701.54323676164381</v>
      </c>
      <c r="G2564" s="8">
        <v>29.806399077841107</v>
      </c>
      <c r="H2564" s="8">
        <v>30.857390619907729</v>
      </c>
      <c r="I2564" s="8">
        <v>-1.0509915420666225</v>
      </c>
      <c r="J2564" s="4" t="s">
        <v>118</v>
      </c>
    </row>
    <row r="2565" spans="1:10" x14ac:dyDescent="0.2">
      <c r="A2565" s="4" t="s">
        <v>158</v>
      </c>
      <c r="B2565" s="4" t="s">
        <v>147</v>
      </c>
      <c r="C2565" s="4" t="s">
        <v>10</v>
      </c>
      <c r="D2565" s="4" t="s">
        <v>179</v>
      </c>
      <c r="E2565" s="4" t="s">
        <v>35</v>
      </c>
      <c r="F2565" s="8">
        <v>85.839439284931501</v>
      </c>
      <c r="G2565" s="8">
        <v>30.596942796880615</v>
      </c>
      <c r="H2565" s="8">
        <v>30.857390619907729</v>
      </c>
      <c r="I2565" s="8">
        <v>-0.26044782302711411</v>
      </c>
      <c r="J2565" s="4" t="s">
        <v>101</v>
      </c>
    </row>
    <row r="2566" spans="1:10" x14ac:dyDescent="0.2">
      <c r="A2566" s="4" t="s">
        <v>158</v>
      </c>
      <c r="B2566" s="4" t="s">
        <v>147</v>
      </c>
      <c r="C2566" s="4" t="s">
        <v>10</v>
      </c>
      <c r="D2566" s="4" t="s">
        <v>179</v>
      </c>
      <c r="E2566" s="4" t="s">
        <v>40</v>
      </c>
      <c r="F2566" s="8">
        <v>1073.8887174767124</v>
      </c>
      <c r="G2566" s="8">
        <v>30.143395705975507</v>
      </c>
      <c r="H2566" s="8">
        <v>30.857390619907729</v>
      </c>
      <c r="I2566" s="8">
        <v>-0.71399491393222192</v>
      </c>
      <c r="J2566" s="4" t="s">
        <v>102</v>
      </c>
    </row>
    <row r="2567" spans="1:10" x14ac:dyDescent="0.2">
      <c r="A2567" s="4" t="s">
        <v>158</v>
      </c>
      <c r="B2567" s="4" t="s">
        <v>147</v>
      </c>
      <c r="C2567" s="4" t="s">
        <v>10</v>
      </c>
      <c r="D2567" s="4" t="s">
        <v>179</v>
      </c>
      <c r="E2567" s="4" t="s">
        <v>45</v>
      </c>
      <c r="F2567" s="8">
        <v>127.926986</v>
      </c>
      <c r="G2567" s="8">
        <v>29.552587427068495</v>
      </c>
      <c r="H2567" s="8">
        <v>30.857390619907729</v>
      </c>
      <c r="I2567" s="8">
        <v>-1.3048031928392341</v>
      </c>
      <c r="J2567" s="4" t="s">
        <v>104</v>
      </c>
    </row>
    <row r="2568" spans="1:10" x14ac:dyDescent="0.2">
      <c r="A2568" s="4" t="s">
        <v>158</v>
      </c>
      <c r="B2568" s="4" t="s">
        <v>147</v>
      </c>
      <c r="C2568" s="4" t="s">
        <v>10</v>
      </c>
      <c r="D2568" s="4" t="s">
        <v>179</v>
      </c>
      <c r="E2568" s="4" t="s">
        <v>26</v>
      </c>
      <c r="F2568" s="8">
        <v>54.748167441095887</v>
      </c>
      <c r="G2568" s="8">
        <v>31.373808862540873</v>
      </c>
      <c r="H2568" s="8">
        <v>30.857390619907729</v>
      </c>
      <c r="I2568" s="8">
        <v>0.51641824263314362</v>
      </c>
      <c r="J2568" s="4" t="s">
        <v>97</v>
      </c>
    </row>
    <row r="2569" spans="1:10" x14ac:dyDescent="0.2">
      <c r="A2569" s="4" t="s">
        <v>158</v>
      </c>
      <c r="B2569" s="4" t="s">
        <v>147</v>
      </c>
      <c r="C2569" s="4" t="s">
        <v>10</v>
      </c>
      <c r="D2569" s="4" t="s">
        <v>179</v>
      </c>
      <c r="E2569" s="4" t="s">
        <v>47</v>
      </c>
      <c r="F2569" s="8">
        <v>186.72341456712329</v>
      </c>
      <c r="G2569" s="8">
        <v>32.323920669395186</v>
      </c>
      <c r="H2569" s="8">
        <v>30.857390619907729</v>
      </c>
      <c r="I2569" s="8">
        <v>1.4665300494874565</v>
      </c>
      <c r="J2569" s="4" t="s">
        <v>105</v>
      </c>
    </row>
    <row r="2570" spans="1:10" x14ac:dyDescent="0.2">
      <c r="A2570" s="4" t="s">
        <v>158</v>
      </c>
      <c r="B2570" s="4" t="s">
        <v>147</v>
      </c>
      <c r="C2570" s="4" t="s">
        <v>10</v>
      </c>
      <c r="D2570" s="4" t="s">
        <v>179</v>
      </c>
      <c r="E2570" s="4" t="s">
        <v>49</v>
      </c>
      <c r="F2570" s="8">
        <v>138.1727137561644</v>
      </c>
      <c r="G2570" s="8">
        <v>30.672698579336316</v>
      </c>
      <c r="H2570" s="8">
        <v>30.857390619907729</v>
      </c>
      <c r="I2570" s="8">
        <v>-0.18469204057141297</v>
      </c>
      <c r="J2570" s="4" t="s">
        <v>106</v>
      </c>
    </row>
    <row r="2571" spans="1:10" x14ac:dyDescent="0.2">
      <c r="A2571" s="4" t="s">
        <v>158</v>
      </c>
      <c r="B2571" s="4" t="s">
        <v>147</v>
      </c>
      <c r="C2571" s="4" t="s">
        <v>10</v>
      </c>
      <c r="D2571" s="4" t="s">
        <v>179</v>
      </c>
      <c r="E2571" s="4" t="s">
        <v>51</v>
      </c>
      <c r="F2571" s="8">
        <v>1833.9030662027399</v>
      </c>
      <c r="G2571" s="8">
        <v>32.103744318424063</v>
      </c>
      <c r="H2571" s="8">
        <v>30.857390619907729</v>
      </c>
      <c r="I2571" s="8">
        <v>1.2463536985163337</v>
      </c>
      <c r="J2571" s="4" t="s">
        <v>107</v>
      </c>
    </row>
    <row r="2572" spans="1:10" x14ac:dyDescent="0.2">
      <c r="A2572" s="4" t="s">
        <v>158</v>
      </c>
      <c r="B2572" s="4" t="s">
        <v>147</v>
      </c>
      <c r="C2572" s="4" t="s">
        <v>10</v>
      </c>
      <c r="D2572" s="4" t="s">
        <v>179</v>
      </c>
      <c r="E2572" s="4" t="s">
        <v>151</v>
      </c>
      <c r="F2572" s="8">
        <v>26.066641008219179</v>
      </c>
      <c r="G2572" s="8">
        <v>31.799018940498769</v>
      </c>
      <c r="H2572" s="8">
        <v>30.857390619907729</v>
      </c>
      <c r="I2572" s="8">
        <v>0.94162832059103962</v>
      </c>
      <c r="J2572" s="4" t="s">
        <v>162</v>
      </c>
    </row>
    <row r="2573" spans="1:10" x14ac:dyDescent="0.2">
      <c r="A2573" s="4" t="s">
        <v>158</v>
      </c>
      <c r="B2573" s="4" t="s">
        <v>147</v>
      </c>
      <c r="C2573" s="4" t="s">
        <v>10</v>
      </c>
      <c r="D2573" s="4" t="s">
        <v>179</v>
      </c>
      <c r="E2573" s="4" t="s">
        <v>57</v>
      </c>
      <c r="F2573" s="8">
        <v>55.97967930684932</v>
      </c>
      <c r="G2573" s="8">
        <v>30.18759695442855</v>
      </c>
      <c r="H2573" s="8">
        <v>30.857390619907729</v>
      </c>
      <c r="I2573" s="8">
        <v>-0.66979366547917962</v>
      </c>
      <c r="J2573" s="4" t="s">
        <v>109</v>
      </c>
    </row>
    <row r="2574" spans="1:10" x14ac:dyDescent="0.2">
      <c r="A2574" s="4" t="s">
        <v>158</v>
      </c>
      <c r="B2574" s="4" t="s">
        <v>147</v>
      </c>
      <c r="C2574" s="4" t="s">
        <v>10</v>
      </c>
      <c r="D2574" s="4" t="s">
        <v>179</v>
      </c>
      <c r="E2574" s="4" t="s">
        <v>59</v>
      </c>
      <c r="F2574" s="8">
        <v>22.859124161643834</v>
      </c>
      <c r="G2574" s="8">
        <v>29.982342141091845</v>
      </c>
      <c r="H2574" s="8">
        <v>30.857390619907729</v>
      </c>
      <c r="I2574" s="8">
        <v>-0.87504847881588432</v>
      </c>
      <c r="J2574" s="4" t="s">
        <v>110</v>
      </c>
    </row>
    <row r="2575" spans="1:10" x14ac:dyDescent="0.2">
      <c r="A2575" s="4" t="s">
        <v>158</v>
      </c>
      <c r="B2575" s="4" t="s">
        <v>147</v>
      </c>
      <c r="C2575" s="4" t="s">
        <v>10</v>
      </c>
      <c r="D2575" s="4" t="s">
        <v>179</v>
      </c>
      <c r="E2575" s="4" t="s">
        <v>55</v>
      </c>
      <c r="F2575" s="8">
        <v>29.638744293150687</v>
      </c>
      <c r="G2575" s="8">
        <v>30.676441642634224</v>
      </c>
      <c r="H2575" s="8">
        <v>30.857390619907729</v>
      </c>
      <c r="I2575" s="8">
        <v>-0.18094897727350556</v>
      </c>
      <c r="J2575" s="4" t="s">
        <v>108</v>
      </c>
    </row>
    <row r="2576" spans="1:10" x14ac:dyDescent="0.2">
      <c r="A2576" s="4" t="s">
        <v>158</v>
      </c>
      <c r="B2576" s="4" t="s">
        <v>147</v>
      </c>
      <c r="C2576" s="4" t="s">
        <v>10</v>
      </c>
      <c r="D2576" s="4" t="s">
        <v>179</v>
      </c>
      <c r="E2576" s="4" t="s">
        <v>37</v>
      </c>
      <c r="F2576" s="8">
        <v>25.479999808219176</v>
      </c>
      <c r="G2576" s="8">
        <v>32.236859345316937</v>
      </c>
      <c r="H2576" s="8">
        <v>30.857390619907729</v>
      </c>
      <c r="I2576" s="8">
        <v>1.3794687254092075</v>
      </c>
      <c r="J2576" s="4" t="s">
        <v>142</v>
      </c>
    </row>
    <row r="2577" spans="1:10" x14ac:dyDescent="0.2">
      <c r="A2577" s="4" t="s">
        <v>158</v>
      </c>
      <c r="B2577" s="4" t="s">
        <v>147</v>
      </c>
      <c r="C2577" s="4" t="s">
        <v>10</v>
      </c>
      <c r="D2577" s="4" t="s">
        <v>179</v>
      </c>
      <c r="E2577" s="4" t="s">
        <v>60</v>
      </c>
      <c r="F2577" s="8">
        <v>24.861550000000001</v>
      </c>
      <c r="G2577" s="8">
        <v>32.712368235342467</v>
      </c>
      <c r="H2577" s="8">
        <v>30.857390619907729</v>
      </c>
      <c r="I2577" s="8">
        <v>1.8549776154347377</v>
      </c>
      <c r="J2577" s="4" t="s">
        <v>129</v>
      </c>
    </row>
    <row r="2578" spans="1:10" x14ac:dyDescent="0.2">
      <c r="A2578" s="4" t="s">
        <v>158</v>
      </c>
      <c r="B2578" s="4" t="s">
        <v>147</v>
      </c>
      <c r="C2578" s="4" t="s">
        <v>10</v>
      </c>
      <c r="D2578" s="4" t="s">
        <v>179</v>
      </c>
      <c r="E2578" s="4" t="s">
        <v>62</v>
      </c>
      <c r="F2578" s="8">
        <v>620.31572072328765</v>
      </c>
      <c r="G2578" s="8">
        <v>29.969957526159174</v>
      </c>
      <c r="H2578" s="8">
        <v>30.857390619907729</v>
      </c>
      <c r="I2578" s="8">
        <v>-0.88743309374855528</v>
      </c>
      <c r="J2578" s="4" t="s">
        <v>111</v>
      </c>
    </row>
    <row r="2579" spans="1:10" x14ac:dyDescent="0.2">
      <c r="A2579" s="4" t="s">
        <v>158</v>
      </c>
      <c r="B2579" s="4" t="s">
        <v>147</v>
      </c>
      <c r="C2579" s="4" t="s">
        <v>10</v>
      </c>
      <c r="D2579" s="4" t="s">
        <v>179</v>
      </c>
      <c r="E2579" s="4" t="s">
        <v>64</v>
      </c>
      <c r="F2579" s="8">
        <v>921.88813415890399</v>
      </c>
      <c r="G2579" s="8">
        <v>32.179016309516946</v>
      </c>
      <c r="H2579" s="8">
        <v>30.857390619907729</v>
      </c>
      <c r="I2579" s="8">
        <v>1.3216256896092169</v>
      </c>
      <c r="J2579" s="4" t="s">
        <v>112</v>
      </c>
    </row>
    <row r="2580" spans="1:10" x14ac:dyDescent="0.2">
      <c r="A2580" s="4" t="s">
        <v>158</v>
      </c>
      <c r="B2580" s="4" t="s">
        <v>147</v>
      </c>
      <c r="C2580" s="4" t="s">
        <v>10</v>
      </c>
      <c r="D2580" s="4" t="s">
        <v>179</v>
      </c>
      <c r="E2580" s="4" t="s">
        <v>66</v>
      </c>
      <c r="F2580" s="8">
        <v>106.83365039452055</v>
      </c>
      <c r="G2580" s="8">
        <v>30.250336389354402</v>
      </c>
      <c r="H2580" s="8">
        <v>30.857390619907729</v>
      </c>
      <c r="I2580" s="8">
        <v>-0.6070542305533273</v>
      </c>
      <c r="J2580" s="4" t="s">
        <v>113</v>
      </c>
    </row>
    <row r="2581" spans="1:10" x14ac:dyDescent="0.2">
      <c r="A2581" s="4" t="s">
        <v>158</v>
      </c>
      <c r="B2581" s="4" t="s">
        <v>147</v>
      </c>
      <c r="C2581" s="4" t="s">
        <v>10</v>
      </c>
      <c r="D2581" s="4" t="s">
        <v>179</v>
      </c>
      <c r="E2581" s="4" t="s">
        <v>68</v>
      </c>
      <c r="F2581" s="8">
        <v>249.49105764931505</v>
      </c>
      <c r="G2581" s="8">
        <v>31.778429923264131</v>
      </c>
      <c r="H2581" s="8">
        <v>30.857390619907729</v>
      </c>
      <c r="I2581" s="8">
        <v>0.92103930335640172</v>
      </c>
      <c r="J2581" s="4" t="s">
        <v>114</v>
      </c>
    </row>
    <row r="2582" spans="1:10" x14ac:dyDescent="0.2">
      <c r="A2582" s="4" t="s">
        <v>158</v>
      </c>
      <c r="B2582" s="4" t="s">
        <v>147</v>
      </c>
      <c r="C2582" s="4" t="s">
        <v>10</v>
      </c>
      <c r="D2582" s="4" t="s">
        <v>179</v>
      </c>
      <c r="E2582" s="4" t="s">
        <v>70</v>
      </c>
      <c r="F2582" s="8">
        <v>101.31235262191781</v>
      </c>
      <c r="G2582" s="8">
        <v>32.559523189761535</v>
      </c>
      <c r="H2582" s="8">
        <v>30.857390619907729</v>
      </c>
      <c r="I2582" s="8">
        <v>1.7021325698538057</v>
      </c>
      <c r="J2582" s="4" t="s">
        <v>115</v>
      </c>
    </row>
    <row r="2583" spans="1:10" x14ac:dyDescent="0.2">
      <c r="A2583" s="4" t="s">
        <v>158</v>
      </c>
      <c r="B2583" s="4" t="s">
        <v>147</v>
      </c>
      <c r="C2583" s="4" t="s">
        <v>10</v>
      </c>
      <c r="D2583" s="4" t="s">
        <v>179</v>
      </c>
      <c r="E2583" s="4" t="s">
        <v>78</v>
      </c>
      <c r="F2583" s="8">
        <v>74.134599816438353</v>
      </c>
      <c r="G2583" s="8">
        <v>30.378950861063117</v>
      </c>
      <c r="H2583" s="8">
        <v>30.857390619907729</v>
      </c>
      <c r="I2583" s="8">
        <v>-0.47843975884461187</v>
      </c>
      <c r="J2583" s="4" t="s">
        <v>119</v>
      </c>
    </row>
    <row r="2584" spans="1:10" x14ac:dyDescent="0.2">
      <c r="A2584" s="4" t="s">
        <v>158</v>
      </c>
      <c r="B2584" s="4" t="s">
        <v>147</v>
      </c>
      <c r="C2584" s="4" t="s">
        <v>10</v>
      </c>
      <c r="D2584" s="4" t="s">
        <v>179</v>
      </c>
      <c r="E2584" s="4" t="s">
        <v>74</v>
      </c>
      <c r="F2584" s="8">
        <v>49.027961079452055</v>
      </c>
      <c r="G2584" s="8">
        <v>32.308852117242878</v>
      </c>
      <c r="H2584" s="8">
        <v>30.857390619907729</v>
      </c>
      <c r="I2584" s="8">
        <v>1.4514614973351492</v>
      </c>
      <c r="J2584" s="4" t="s">
        <v>117</v>
      </c>
    </row>
    <row r="2585" spans="1:10" x14ac:dyDescent="0.2">
      <c r="A2585" s="4" t="s">
        <v>158</v>
      </c>
      <c r="B2585" s="4" t="s">
        <v>147</v>
      </c>
      <c r="C2585" s="4" t="s">
        <v>10</v>
      </c>
      <c r="D2585" s="4" t="s">
        <v>179</v>
      </c>
      <c r="E2585" s="4" t="s">
        <v>72</v>
      </c>
      <c r="F2585" s="8">
        <v>137.61201478082194</v>
      </c>
      <c r="G2585" s="8">
        <v>31.917465805461827</v>
      </c>
      <c r="H2585" s="8">
        <v>30.857390619907729</v>
      </c>
      <c r="I2585" s="8">
        <v>1.0600751855540977</v>
      </c>
      <c r="J2585" s="4" t="s">
        <v>116</v>
      </c>
    </row>
    <row r="2586" spans="1:10" x14ac:dyDescent="0.2">
      <c r="A2586" s="4" t="s">
        <v>158</v>
      </c>
      <c r="B2586" s="4" t="s">
        <v>147</v>
      </c>
      <c r="C2586" s="4" t="s">
        <v>10</v>
      </c>
      <c r="D2586" s="4" t="s">
        <v>179</v>
      </c>
      <c r="E2586" s="4" t="s">
        <v>82</v>
      </c>
      <c r="F2586" s="8">
        <v>1580.1472996054795</v>
      </c>
      <c r="G2586" s="8">
        <v>30.519560745585139</v>
      </c>
      <c r="H2586" s="8">
        <v>30.857390619907729</v>
      </c>
      <c r="I2586" s="8">
        <v>-0.33782987432259048</v>
      </c>
      <c r="J2586" s="4" t="s">
        <v>161</v>
      </c>
    </row>
    <row r="2587" spans="1:10" x14ac:dyDescent="0.2">
      <c r="A2587" s="4" t="s">
        <v>158</v>
      </c>
      <c r="B2587" s="4" t="s">
        <v>147</v>
      </c>
      <c r="C2587" s="4" t="s">
        <v>10</v>
      </c>
      <c r="D2587" s="4" t="s">
        <v>179</v>
      </c>
      <c r="E2587" s="4" t="s">
        <v>160</v>
      </c>
      <c r="F2587" s="8">
        <v>52.051045260273973</v>
      </c>
      <c r="G2587" s="8">
        <v>30.577995417610932</v>
      </c>
      <c r="H2587" s="8">
        <v>30.857390619907729</v>
      </c>
      <c r="I2587" s="8">
        <v>-0.27939520229679715</v>
      </c>
      <c r="J2587" s="4" t="s">
        <v>163</v>
      </c>
    </row>
    <row r="2588" spans="1:10" x14ac:dyDescent="0.2">
      <c r="A2588" s="4" t="s">
        <v>156</v>
      </c>
      <c r="B2588" s="4" t="s">
        <v>148</v>
      </c>
      <c r="C2588" s="4" t="s">
        <v>85</v>
      </c>
      <c r="D2588" s="4" t="s">
        <v>173</v>
      </c>
      <c r="E2588" s="4" t="s">
        <v>16</v>
      </c>
      <c r="F2588" s="8">
        <v>231.97721935342463</v>
      </c>
      <c r="G2588" s="8">
        <v>29.732093625290503</v>
      </c>
      <c r="H2588" s="8">
        <v>29.171193598413009</v>
      </c>
      <c r="I2588" s="8">
        <v>0.56090002687749418</v>
      </c>
      <c r="J2588" s="4" t="s">
        <v>93</v>
      </c>
    </row>
    <row r="2589" spans="1:10" x14ac:dyDescent="0.2">
      <c r="A2589" s="4" t="s">
        <v>156</v>
      </c>
      <c r="B2589" s="4" t="s">
        <v>148</v>
      </c>
      <c r="C2589" s="4" t="s">
        <v>85</v>
      </c>
      <c r="D2589" s="4" t="s">
        <v>173</v>
      </c>
      <c r="E2589" s="4" t="s">
        <v>22</v>
      </c>
      <c r="F2589" s="8">
        <v>6.6099999999999994</v>
      </c>
      <c r="G2589" s="8">
        <v>31.029619636506855</v>
      </c>
      <c r="H2589" s="8">
        <v>29.171193598413009</v>
      </c>
      <c r="I2589" s="8">
        <v>1.858426038093846</v>
      </c>
      <c r="J2589" s="4" t="s">
        <v>95</v>
      </c>
    </row>
    <row r="2590" spans="1:10" x14ac:dyDescent="0.2">
      <c r="A2590" s="4" t="s">
        <v>156</v>
      </c>
      <c r="B2590" s="4" t="s">
        <v>148</v>
      </c>
      <c r="C2590" s="4" t="s">
        <v>85</v>
      </c>
      <c r="D2590" s="4" t="s">
        <v>173</v>
      </c>
      <c r="E2590" s="4" t="s">
        <v>19</v>
      </c>
      <c r="F2590" s="8">
        <v>490.98936858630134</v>
      </c>
      <c r="G2590" s="8">
        <v>28.224406829011365</v>
      </c>
      <c r="H2590" s="8">
        <v>29.171193598413009</v>
      </c>
      <c r="I2590" s="8">
        <v>-0.94678676940164408</v>
      </c>
      <c r="J2590" s="4" t="s">
        <v>94</v>
      </c>
    </row>
    <row r="2591" spans="1:10" x14ac:dyDescent="0.2">
      <c r="A2591" s="4" t="s">
        <v>156</v>
      </c>
      <c r="B2591" s="4" t="s">
        <v>148</v>
      </c>
      <c r="C2591" s="4" t="s">
        <v>85</v>
      </c>
      <c r="D2591" s="4" t="s">
        <v>173</v>
      </c>
      <c r="E2591" s="4" t="s">
        <v>24</v>
      </c>
      <c r="F2591" s="8">
        <v>95.705278147945194</v>
      </c>
      <c r="G2591" s="8">
        <v>30.182910339533382</v>
      </c>
      <c r="H2591" s="8">
        <v>29.171193598413009</v>
      </c>
      <c r="I2591" s="8">
        <v>1.0117167411203738</v>
      </c>
      <c r="J2591" s="4" t="s">
        <v>96</v>
      </c>
    </row>
    <row r="2592" spans="1:10" x14ac:dyDescent="0.2">
      <c r="A2592" s="4" t="s">
        <v>156</v>
      </c>
      <c r="B2592" s="4" t="s">
        <v>148</v>
      </c>
      <c r="C2592" s="4" t="s">
        <v>85</v>
      </c>
      <c r="D2592" s="4" t="s">
        <v>173</v>
      </c>
      <c r="E2592" s="4" t="s">
        <v>80</v>
      </c>
      <c r="F2592" s="8">
        <v>127.52981769041095</v>
      </c>
      <c r="G2592" s="8">
        <v>29.609036900892587</v>
      </c>
      <c r="H2592" s="8">
        <v>29.171193598413009</v>
      </c>
      <c r="I2592" s="8">
        <v>0.43784330247957826</v>
      </c>
      <c r="J2592" s="4" t="s">
        <v>120</v>
      </c>
    </row>
    <row r="2593" spans="1:10" x14ac:dyDescent="0.2">
      <c r="A2593" s="4" t="s">
        <v>156</v>
      </c>
      <c r="B2593" s="4" t="s">
        <v>148</v>
      </c>
      <c r="C2593" s="4" t="s">
        <v>85</v>
      </c>
      <c r="D2593" s="4" t="s">
        <v>173</v>
      </c>
      <c r="E2593" s="4" t="s">
        <v>27</v>
      </c>
      <c r="F2593" s="8">
        <v>29.167435999999995</v>
      </c>
      <c r="G2593" s="8">
        <v>28.610669405041094</v>
      </c>
      <c r="H2593" s="8">
        <v>29.171193598413009</v>
      </c>
      <c r="I2593" s="8">
        <v>-0.56052419337191495</v>
      </c>
      <c r="J2593" s="4" t="s">
        <v>164</v>
      </c>
    </row>
    <row r="2594" spans="1:10" x14ac:dyDescent="0.2">
      <c r="A2594" s="4" t="s">
        <v>156</v>
      </c>
      <c r="B2594" s="4" t="s">
        <v>148</v>
      </c>
      <c r="C2594" s="4" t="s">
        <v>85</v>
      </c>
      <c r="D2594" s="4" t="s">
        <v>173</v>
      </c>
      <c r="E2594" s="4" t="s">
        <v>29</v>
      </c>
      <c r="F2594" s="8">
        <v>269.94107087123291</v>
      </c>
      <c r="G2594" s="8">
        <v>29.600620925007767</v>
      </c>
      <c r="H2594" s="8">
        <v>29.171193598413009</v>
      </c>
      <c r="I2594" s="8">
        <v>0.4294273265947588</v>
      </c>
      <c r="J2594" s="4" t="s">
        <v>98</v>
      </c>
    </row>
    <row r="2595" spans="1:10" x14ac:dyDescent="0.2">
      <c r="A2595" s="4" t="s">
        <v>156</v>
      </c>
      <c r="B2595" s="4" t="s">
        <v>148</v>
      </c>
      <c r="C2595" s="4" t="s">
        <v>85</v>
      </c>
      <c r="D2595" s="4" t="s">
        <v>173</v>
      </c>
      <c r="E2595" s="4" t="s">
        <v>43</v>
      </c>
      <c r="F2595" s="8">
        <v>2401.5358850821922</v>
      </c>
      <c r="G2595" s="8">
        <v>28.166685090040954</v>
      </c>
      <c r="H2595" s="8">
        <v>29.171193598413009</v>
      </c>
      <c r="I2595" s="8">
        <v>-1.0045085083720551</v>
      </c>
      <c r="J2595" s="4" t="s">
        <v>103</v>
      </c>
    </row>
    <row r="2596" spans="1:10" x14ac:dyDescent="0.2">
      <c r="A2596" s="4" t="s">
        <v>156</v>
      </c>
      <c r="B2596" s="4" t="s">
        <v>148</v>
      </c>
      <c r="C2596" s="4" t="s">
        <v>85</v>
      </c>
      <c r="D2596" s="4" t="s">
        <v>173</v>
      </c>
      <c r="E2596" s="4" t="s">
        <v>31</v>
      </c>
      <c r="F2596" s="8">
        <v>84.122994487671235</v>
      </c>
      <c r="G2596" s="8">
        <v>29.384850951793176</v>
      </c>
      <c r="H2596" s="8">
        <v>29.171193598413009</v>
      </c>
      <c r="I2596" s="8">
        <v>0.21365735338016734</v>
      </c>
      <c r="J2596" s="4" t="s">
        <v>99</v>
      </c>
    </row>
    <row r="2597" spans="1:10" x14ac:dyDescent="0.2">
      <c r="A2597" s="4" t="s">
        <v>156</v>
      </c>
      <c r="B2597" s="4" t="s">
        <v>148</v>
      </c>
      <c r="C2597" s="4" t="s">
        <v>85</v>
      </c>
      <c r="D2597" s="4" t="s">
        <v>173</v>
      </c>
      <c r="E2597" s="4" t="s">
        <v>33</v>
      </c>
      <c r="F2597" s="8">
        <v>15.364199887671234</v>
      </c>
      <c r="G2597" s="8">
        <v>30.777511610624163</v>
      </c>
      <c r="H2597" s="8">
        <v>29.171193598413009</v>
      </c>
      <c r="I2597" s="8">
        <v>1.6063180122111547</v>
      </c>
      <c r="J2597" s="4" t="s">
        <v>100</v>
      </c>
    </row>
    <row r="2598" spans="1:10" x14ac:dyDescent="0.2">
      <c r="A2598" s="4" t="s">
        <v>156</v>
      </c>
      <c r="B2598" s="4" t="s">
        <v>148</v>
      </c>
      <c r="C2598" s="4" t="s">
        <v>85</v>
      </c>
      <c r="D2598" s="4" t="s">
        <v>173</v>
      </c>
      <c r="E2598" s="4" t="s">
        <v>76</v>
      </c>
      <c r="F2598" s="8">
        <v>767.20116419178089</v>
      </c>
      <c r="G2598" s="8">
        <v>28.853740178991352</v>
      </c>
      <c r="H2598" s="8">
        <v>29.171193598413009</v>
      </c>
      <c r="I2598" s="8">
        <v>-0.31745341942165695</v>
      </c>
      <c r="J2598" s="4" t="s">
        <v>118</v>
      </c>
    </row>
    <row r="2599" spans="1:10" x14ac:dyDescent="0.2">
      <c r="A2599" s="4" t="s">
        <v>156</v>
      </c>
      <c r="B2599" s="4" t="s">
        <v>148</v>
      </c>
      <c r="C2599" s="4" t="s">
        <v>85</v>
      </c>
      <c r="D2599" s="4" t="s">
        <v>173</v>
      </c>
      <c r="E2599" s="4" t="s">
        <v>35</v>
      </c>
      <c r="F2599" s="8">
        <v>64.779607827397257</v>
      </c>
      <c r="G2599" s="8">
        <v>30.360460982561456</v>
      </c>
      <c r="H2599" s="8">
        <v>29.171193598413009</v>
      </c>
      <c r="I2599" s="8">
        <v>1.1892673841484473</v>
      </c>
      <c r="J2599" s="4" t="s">
        <v>101</v>
      </c>
    </row>
    <row r="2600" spans="1:10" x14ac:dyDescent="0.2">
      <c r="A2600" s="4" t="s">
        <v>156</v>
      </c>
      <c r="B2600" s="4" t="s">
        <v>148</v>
      </c>
      <c r="C2600" s="4" t="s">
        <v>85</v>
      </c>
      <c r="D2600" s="4" t="s">
        <v>173</v>
      </c>
      <c r="E2600" s="4" t="s">
        <v>40</v>
      </c>
      <c r="F2600" s="8">
        <v>1138.5217639068494</v>
      </c>
      <c r="G2600" s="8">
        <v>28.609820936301247</v>
      </c>
      <c r="H2600" s="8">
        <v>29.171193598413009</v>
      </c>
      <c r="I2600" s="8">
        <v>-0.5613726621117614</v>
      </c>
      <c r="J2600" s="4" t="s">
        <v>102</v>
      </c>
    </row>
    <row r="2601" spans="1:10" x14ac:dyDescent="0.2">
      <c r="A2601" s="4" t="s">
        <v>156</v>
      </c>
      <c r="B2601" s="4" t="s">
        <v>148</v>
      </c>
      <c r="C2601" s="4" t="s">
        <v>85</v>
      </c>
      <c r="D2601" s="4" t="s">
        <v>173</v>
      </c>
      <c r="E2601" s="4" t="s">
        <v>45</v>
      </c>
      <c r="F2601" s="8">
        <v>156.640917</v>
      </c>
      <c r="G2601" s="8">
        <v>28.610590205041095</v>
      </c>
      <c r="H2601" s="8">
        <v>29.171193598413009</v>
      </c>
      <c r="I2601" s="8">
        <v>-0.56060339337191323</v>
      </c>
      <c r="J2601" s="4" t="s">
        <v>104</v>
      </c>
    </row>
    <row r="2602" spans="1:10" x14ac:dyDescent="0.2">
      <c r="A2602" s="4" t="s">
        <v>156</v>
      </c>
      <c r="B2602" s="4" t="s">
        <v>148</v>
      </c>
      <c r="C2602" s="4" t="s">
        <v>85</v>
      </c>
      <c r="D2602" s="4" t="s">
        <v>173</v>
      </c>
      <c r="E2602" s="4" t="s">
        <v>26</v>
      </c>
      <c r="F2602" s="8">
        <v>78.323429753424662</v>
      </c>
      <c r="G2602" s="8">
        <v>29.773328830736354</v>
      </c>
      <c r="H2602" s="8">
        <v>29.171193598413009</v>
      </c>
      <c r="I2602" s="8">
        <v>0.60213523232334509</v>
      </c>
      <c r="J2602" s="4" t="s">
        <v>97</v>
      </c>
    </row>
    <row r="2603" spans="1:10" x14ac:dyDescent="0.2">
      <c r="A2603" s="4" t="s">
        <v>156</v>
      </c>
      <c r="B2603" s="4" t="s">
        <v>148</v>
      </c>
      <c r="C2603" s="4" t="s">
        <v>85</v>
      </c>
      <c r="D2603" s="4" t="s">
        <v>173</v>
      </c>
      <c r="E2603" s="4" t="s">
        <v>47</v>
      </c>
      <c r="F2603" s="8">
        <v>338.69999995890407</v>
      </c>
      <c r="G2603" s="8">
        <v>30.635131836862659</v>
      </c>
      <c r="H2603" s="8">
        <v>29.171193598413009</v>
      </c>
      <c r="I2603" s="8">
        <v>1.46393823844965</v>
      </c>
      <c r="J2603" s="4" t="s">
        <v>105</v>
      </c>
    </row>
    <row r="2604" spans="1:10" x14ac:dyDescent="0.2">
      <c r="A2604" s="4" t="s">
        <v>156</v>
      </c>
      <c r="B2604" s="4" t="s">
        <v>148</v>
      </c>
      <c r="C2604" s="4" t="s">
        <v>85</v>
      </c>
      <c r="D2604" s="4" t="s">
        <v>173</v>
      </c>
      <c r="E2604" s="4" t="s">
        <v>49</v>
      </c>
      <c r="F2604" s="8">
        <v>169.69394020821917</v>
      </c>
      <c r="G2604" s="8">
        <v>28.76490219371308</v>
      </c>
      <c r="H2604" s="8">
        <v>29.171193598413009</v>
      </c>
      <c r="I2604" s="8">
        <v>-0.40629140469992819</v>
      </c>
      <c r="J2604" s="4" t="s">
        <v>106</v>
      </c>
    </row>
    <row r="2605" spans="1:10" x14ac:dyDescent="0.2">
      <c r="A2605" s="4" t="s">
        <v>156</v>
      </c>
      <c r="B2605" s="4" t="s">
        <v>148</v>
      </c>
      <c r="C2605" s="4" t="s">
        <v>85</v>
      </c>
      <c r="D2605" s="4" t="s">
        <v>173</v>
      </c>
      <c r="E2605" s="4" t="s">
        <v>51</v>
      </c>
      <c r="F2605" s="8">
        <v>1943.2547231260273</v>
      </c>
      <c r="G2605" s="8">
        <v>30.827969551533833</v>
      </c>
      <c r="H2605" s="8">
        <v>29.171193598413009</v>
      </c>
      <c r="I2605" s="8">
        <v>1.6567759531208246</v>
      </c>
      <c r="J2605" s="4" t="s">
        <v>107</v>
      </c>
    </row>
    <row r="2606" spans="1:10" x14ac:dyDescent="0.2">
      <c r="A2606" s="4" t="s">
        <v>156</v>
      </c>
      <c r="B2606" s="4" t="s">
        <v>148</v>
      </c>
      <c r="C2606" s="4" t="s">
        <v>85</v>
      </c>
      <c r="D2606" s="4" t="s">
        <v>173</v>
      </c>
      <c r="E2606" s="4" t="s">
        <v>57</v>
      </c>
      <c r="F2606" s="8">
        <v>65.747225983561634</v>
      </c>
      <c r="G2606" s="8">
        <v>29.38881318020108</v>
      </c>
      <c r="H2606" s="8">
        <v>29.171193598413009</v>
      </c>
      <c r="I2606" s="8">
        <v>0.21761958178807106</v>
      </c>
      <c r="J2606" s="4" t="s">
        <v>109</v>
      </c>
    </row>
    <row r="2607" spans="1:10" x14ac:dyDescent="0.2">
      <c r="A2607" s="4" t="s">
        <v>156</v>
      </c>
      <c r="B2607" s="4" t="s">
        <v>148</v>
      </c>
      <c r="C2607" s="4" t="s">
        <v>85</v>
      </c>
      <c r="D2607" s="4" t="s">
        <v>173</v>
      </c>
      <c r="E2607" s="4" t="s">
        <v>59</v>
      </c>
      <c r="F2607" s="8">
        <v>25.631213564383565</v>
      </c>
      <c r="G2607" s="8">
        <v>28.341695626658151</v>
      </c>
      <c r="H2607" s="8">
        <v>29.171193598413009</v>
      </c>
      <c r="I2607" s="8">
        <v>-0.82949797175485784</v>
      </c>
      <c r="J2607" s="4" t="s">
        <v>110</v>
      </c>
    </row>
    <row r="2608" spans="1:10" x14ac:dyDescent="0.2">
      <c r="A2608" s="4" t="s">
        <v>156</v>
      </c>
      <c r="B2608" s="4" t="s">
        <v>148</v>
      </c>
      <c r="C2608" s="4" t="s">
        <v>85</v>
      </c>
      <c r="D2608" s="4" t="s">
        <v>173</v>
      </c>
      <c r="E2608" s="4" t="s">
        <v>55</v>
      </c>
      <c r="F2608" s="8">
        <v>37.195089060273972</v>
      </c>
      <c r="G2608" s="8">
        <v>29.402178180361489</v>
      </c>
      <c r="H2608" s="8">
        <v>29.171193598413009</v>
      </c>
      <c r="I2608" s="8">
        <v>0.23098458194847993</v>
      </c>
      <c r="J2608" s="4" t="s">
        <v>108</v>
      </c>
    </row>
    <row r="2609" spans="1:10" x14ac:dyDescent="0.2">
      <c r="A2609" s="4" t="s">
        <v>156</v>
      </c>
      <c r="B2609" s="4" t="s">
        <v>148</v>
      </c>
      <c r="C2609" s="4" t="s">
        <v>85</v>
      </c>
      <c r="D2609" s="4" t="s">
        <v>173</v>
      </c>
      <c r="E2609" s="4" t="s">
        <v>37</v>
      </c>
      <c r="F2609" s="8">
        <v>7.4364497835616437</v>
      </c>
      <c r="G2609" s="8">
        <v>30.956413295199841</v>
      </c>
      <c r="H2609" s="8">
        <v>29.171193598413009</v>
      </c>
      <c r="I2609" s="8">
        <v>1.7852196967868323</v>
      </c>
      <c r="J2609" s="4" t="s">
        <v>142</v>
      </c>
    </row>
    <row r="2610" spans="1:10" x14ac:dyDescent="0.2">
      <c r="A2610" s="4" t="s">
        <v>156</v>
      </c>
      <c r="B2610" s="4" t="s">
        <v>148</v>
      </c>
      <c r="C2610" s="4" t="s">
        <v>85</v>
      </c>
      <c r="D2610" s="4" t="s">
        <v>173</v>
      </c>
      <c r="E2610" s="4" t="s">
        <v>60</v>
      </c>
      <c r="F2610" s="8">
        <v>3.2153010000000002</v>
      </c>
      <c r="G2610" s="8">
        <v>31.465839213876713</v>
      </c>
      <c r="H2610" s="8">
        <v>29.171193598413009</v>
      </c>
      <c r="I2610" s="8">
        <v>2.294645615463704</v>
      </c>
      <c r="J2610" s="4" t="s">
        <v>129</v>
      </c>
    </row>
    <row r="2611" spans="1:10" x14ac:dyDescent="0.2">
      <c r="A2611" s="4" t="s">
        <v>156</v>
      </c>
      <c r="B2611" s="4" t="s">
        <v>148</v>
      </c>
      <c r="C2611" s="4" t="s">
        <v>85</v>
      </c>
      <c r="D2611" s="4" t="s">
        <v>173</v>
      </c>
      <c r="E2611" s="4" t="s">
        <v>62</v>
      </c>
      <c r="F2611" s="8">
        <v>868.81472369863013</v>
      </c>
      <c r="G2611" s="8">
        <v>28.200813460335556</v>
      </c>
      <c r="H2611" s="8">
        <v>29.171193598413009</v>
      </c>
      <c r="I2611" s="8">
        <v>-0.97038013807745216</v>
      </c>
      <c r="J2611" s="4" t="s">
        <v>111</v>
      </c>
    </row>
    <row r="2612" spans="1:10" x14ac:dyDescent="0.2">
      <c r="A2612" s="4" t="s">
        <v>156</v>
      </c>
      <c r="B2612" s="4" t="s">
        <v>148</v>
      </c>
      <c r="C2612" s="4" t="s">
        <v>85</v>
      </c>
      <c r="D2612" s="4" t="s">
        <v>173</v>
      </c>
      <c r="E2612" s="4" t="s">
        <v>64</v>
      </c>
      <c r="F2612" s="8">
        <v>576.14102694794519</v>
      </c>
      <c r="G2612" s="8">
        <v>30.582269581460675</v>
      </c>
      <c r="H2612" s="8">
        <v>29.171193598413009</v>
      </c>
      <c r="I2612" s="8">
        <v>1.4110759830476667</v>
      </c>
      <c r="J2612" s="4" t="s">
        <v>112</v>
      </c>
    </row>
    <row r="2613" spans="1:10" x14ac:dyDescent="0.2">
      <c r="A2613" s="4" t="s">
        <v>156</v>
      </c>
      <c r="B2613" s="4" t="s">
        <v>148</v>
      </c>
      <c r="C2613" s="4" t="s">
        <v>85</v>
      </c>
      <c r="D2613" s="4" t="s">
        <v>173</v>
      </c>
      <c r="E2613" s="4" t="s">
        <v>66</v>
      </c>
      <c r="F2613" s="8">
        <v>185.12023873972601</v>
      </c>
      <c r="G2613" s="8">
        <v>28.953478250507278</v>
      </c>
      <c r="H2613" s="8">
        <v>29.171193598413009</v>
      </c>
      <c r="I2613" s="8">
        <v>-0.21771534790573099</v>
      </c>
      <c r="J2613" s="4" t="s">
        <v>113</v>
      </c>
    </row>
    <row r="2614" spans="1:10" x14ac:dyDescent="0.2">
      <c r="A2614" s="4" t="s">
        <v>156</v>
      </c>
      <c r="B2614" s="4" t="s">
        <v>148</v>
      </c>
      <c r="C2614" s="4" t="s">
        <v>85</v>
      </c>
      <c r="D2614" s="4" t="s">
        <v>173</v>
      </c>
      <c r="E2614" s="4" t="s">
        <v>68</v>
      </c>
      <c r="F2614" s="8">
        <v>320.81963082465757</v>
      </c>
      <c r="G2614" s="8">
        <v>29.703330793710787</v>
      </c>
      <c r="H2614" s="8">
        <v>29.171193598413009</v>
      </c>
      <c r="I2614" s="8">
        <v>0.53213719529777848</v>
      </c>
      <c r="J2614" s="4" t="s">
        <v>114</v>
      </c>
    </row>
    <row r="2615" spans="1:10" x14ac:dyDescent="0.2">
      <c r="A2615" s="4" t="s">
        <v>156</v>
      </c>
      <c r="B2615" s="4" t="s">
        <v>148</v>
      </c>
      <c r="C2615" s="4" t="s">
        <v>85</v>
      </c>
      <c r="D2615" s="4" t="s">
        <v>173</v>
      </c>
      <c r="E2615" s="4" t="s">
        <v>70</v>
      </c>
      <c r="F2615" s="8">
        <v>83.702280358904119</v>
      </c>
      <c r="G2615" s="8">
        <v>30.393211600135221</v>
      </c>
      <c r="H2615" s="8">
        <v>29.171193598413009</v>
      </c>
      <c r="I2615" s="8">
        <v>1.222018001722212</v>
      </c>
      <c r="J2615" s="4" t="s">
        <v>115</v>
      </c>
    </row>
    <row r="2616" spans="1:10" x14ac:dyDescent="0.2">
      <c r="A2616" s="4" t="s">
        <v>156</v>
      </c>
      <c r="B2616" s="4" t="s">
        <v>148</v>
      </c>
      <c r="C2616" s="4" t="s">
        <v>85</v>
      </c>
      <c r="D2616" s="4" t="s">
        <v>173</v>
      </c>
      <c r="E2616" s="4" t="s">
        <v>78</v>
      </c>
      <c r="F2616" s="8">
        <v>38.799999901369858</v>
      </c>
      <c r="G2616" s="8">
        <v>29.36522326184414</v>
      </c>
      <c r="H2616" s="8">
        <v>29.171193598413009</v>
      </c>
      <c r="I2616" s="8">
        <v>0.19402966343113093</v>
      </c>
      <c r="J2616" s="4" t="s">
        <v>119</v>
      </c>
    </row>
    <row r="2617" spans="1:10" x14ac:dyDescent="0.2">
      <c r="A2617" s="4" t="s">
        <v>156</v>
      </c>
      <c r="B2617" s="4" t="s">
        <v>148</v>
      </c>
      <c r="C2617" s="4" t="s">
        <v>85</v>
      </c>
      <c r="D2617" s="4" t="s">
        <v>173</v>
      </c>
      <c r="E2617" s="4" t="s">
        <v>74</v>
      </c>
      <c r="F2617" s="8">
        <v>37.885737032876712</v>
      </c>
      <c r="G2617" s="8">
        <v>30.338915698226337</v>
      </c>
      <c r="H2617" s="8">
        <v>29.171193598413009</v>
      </c>
      <c r="I2617" s="8">
        <v>1.1677220998133286</v>
      </c>
      <c r="J2617" s="4" t="s">
        <v>117</v>
      </c>
    </row>
    <row r="2618" spans="1:10" x14ac:dyDescent="0.2">
      <c r="A2618" s="4" t="s">
        <v>156</v>
      </c>
      <c r="B2618" s="4" t="s">
        <v>148</v>
      </c>
      <c r="C2618" s="4" t="s">
        <v>85</v>
      </c>
      <c r="D2618" s="4" t="s">
        <v>173</v>
      </c>
      <c r="E2618" s="4" t="s">
        <v>72</v>
      </c>
      <c r="F2618" s="8">
        <v>158.61580015342463</v>
      </c>
      <c r="G2618" s="8">
        <v>29.634467325709991</v>
      </c>
      <c r="H2618" s="8">
        <v>29.171193598413009</v>
      </c>
      <c r="I2618" s="8">
        <v>0.46327372729698268</v>
      </c>
      <c r="J2618" s="4" t="s">
        <v>116</v>
      </c>
    </row>
    <row r="2619" spans="1:10" x14ac:dyDescent="0.2">
      <c r="A2619" s="4" t="s">
        <v>156</v>
      </c>
      <c r="B2619" s="4" t="s">
        <v>148</v>
      </c>
      <c r="C2619" s="4" t="s">
        <v>85</v>
      </c>
      <c r="D2619" s="4" t="s">
        <v>173</v>
      </c>
      <c r="E2619" s="4" t="s">
        <v>82</v>
      </c>
      <c r="F2619" s="8">
        <v>1783.128889652055</v>
      </c>
      <c r="G2619" s="8">
        <v>28.786084701628496</v>
      </c>
      <c r="H2619" s="8">
        <v>29.171193598413009</v>
      </c>
      <c r="I2619" s="8">
        <v>-0.38510889678451221</v>
      </c>
      <c r="J2619" s="4" t="s">
        <v>161</v>
      </c>
    </row>
    <row r="2620" spans="1:10" x14ac:dyDescent="0.2">
      <c r="A2620" s="4" t="s">
        <v>156</v>
      </c>
      <c r="B2620" s="4" t="s">
        <v>148</v>
      </c>
      <c r="C2620" s="4" t="s">
        <v>85</v>
      </c>
      <c r="D2620" s="4" t="s">
        <v>173</v>
      </c>
      <c r="E2620" s="4" t="s">
        <v>160</v>
      </c>
      <c r="F2620" s="8">
        <v>47.355744572602738</v>
      </c>
      <c r="G2620" s="8">
        <v>28.672009593733552</v>
      </c>
      <c r="H2620" s="8">
        <v>29.171193598413009</v>
      </c>
      <c r="I2620" s="8">
        <v>-0.49918400467945645</v>
      </c>
      <c r="J2620" s="4" t="s">
        <v>163</v>
      </c>
    </row>
    <row r="2621" spans="1:10" x14ac:dyDescent="0.2">
      <c r="A2621" s="4" t="s">
        <v>156</v>
      </c>
      <c r="B2621" s="4" t="s">
        <v>148</v>
      </c>
      <c r="C2621" s="4" t="s">
        <v>85</v>
      </c>
      <c r="D2621" s="4" t="s">
        <v>174</v>
      </c>
      <c r="E2621" s="4" t="s">
        <v>16</v>
      </c>
      <c r="F2621" s="8">
        <v>231.97721935342463</v>
      </c>
      <c r="G2621" s="8">
        <v>29.682093625290502</v>
      </c>
      <c r="H2621" s="8">
        <v>29.115357904251404</v>
      </c>
      <c r="I2621" s="8">
        <v>0.56673572103909819</v>
      </c>
      <c r="J2621" s="4" t="s">
        <v>93</v>
      </c>
    </row>
    <row r="2622" spans="1:10" x14ac:dyDescent="0.2">
      <c r="A2622" s="4" t="s">
        <v>156</v>
      </c>
      <c r="B2622" s="4" t="s">
        <v>148</v>
      </c>
      <c r="C2622" s="4" t="s">
        <v>85</v>
      </c>
      <c r="D2622" s="4" t="s">
        <v>174</v>
      </c>
      <c r="E2622" s="4" t="s">
        <v>22</v>
      </c>
      <c r="F2622" s="8">
        <v>6.6099999999999994</v>
      </c>
      <c r="G2622" s="8">
        <v>30.979617910972603</v>
      </c>
      <c r="H2622" s="8">
        <v>29.115357904251404</v>
      </c>
      <c r="I2622" s="8">
        <v>1.8642600067211994</v>
      </c>
      <c r="J2622" s="4" t="s">
        <v>95</v>
      </c>
    </row>
    <row r="2623" spans="1:10" x14ac:dyDescent="0.2">
      <c r="A2623" s="4" t="s">
        <v>156</v>
      </c>
      <c r="B2623" s="4" t="s">
        <v>148</v>
      </c>
      <c r="C2623" s="4" t="s">
        <v>85</v>
      </c>
      <c r="D2623" s="4" t="s">
        <v>174</v>
      </c>
      <c r="E2623" s="4" t="s">
        <v>19</v>
      </c>
      <c r="F2623" s="8">
        <v>490.98936858630134</v>
      </c>
      <c r="G2623" s="8">
        <v>28.174488943946024</v>
      </c>
      <c r="H2623" s="8">
        <v>29.115357904251404</v>
      </c>
      <c r="I2623" s="8">
        <v>-0.94086896030538014</v>
      </c>
      <c r="J2623" s="4" t="s">
        <v>94</v>
      </c>
    </row>
    <row r="2624" spans="1:10" x14ac:dyDescent="0.2">
      <c r="A2624" s="4" t="s">
        <v>156</v>
      </c>
      <c r="B2624" s="4" t="s">
        <v>148</v>
      </c>
      <c r="C2624" s="4" t="s">
        <v>85</v>
      </c>
      <c r="D2624" s="4" t="s">
        <v>174</v>
      </c>
      <c r="E2624" s="4" t="s">
        <v>24</v>
      </c>
      <c r="F2624" s="8">
        <v>95.705278147945194</v>
      </c>
      <c r="G2624" s="8">
        <v>29.353764451143167</v>
      </c>
      <c r="H2624" s="8">
        <v>29.115357904251404</v>
      </c>
      <c r="I2624" s="8">
        <v>0.23840654689176333</v>
      </c>
      <c r="J2624" s="4" t="s">
        <v>96</v>
      </c>
    </row>
    <row r="2625" spans="1:10" x14ac:dyDescent="0.2">
      <c r="A2625" s="4" t="s">
        <v>156</v>
      </c>
      <c r="B2625" s="4" t="s">
        <v>148</v>
      </c>
      <c r="C2625" s="4" t="s">
        <v>85</v>
      </c>
      <c r="D2625" s="4" t="s">
        <v>174</v>
      </c>
      <c r="E2625" s="4" t="s">
        <v>80</v>
      </c>
      <c r="F2625" s="8">
        <v>127.52981769041095</v>
      </c>
      <c r="G2625" s="8">
        <v>29.559036900892593</v>
      </c>
      <c r="H2625" s="8">
        <v>29.115357904251404</v>
      </c>
      <c r="I2625" s="8">
        <v>0.44367899664118937</v>
      </c>
      <c r="J2625" s="4" t="s">
        <v>120</v>
      </c>
    </row>
    <row r="2626" spans="1:10" x14ac:dyDescent="0.2">
      <c r="A2626" s="4" t="s">
        <v>156</v>
      </c>
      <c r="B2626" s="4" t="s">
        <v>148</v>
      </c>
      <c r="C2626" s="4" t="s">
        <v>85</v>
      </c>
      <c r="D2626" s="4" t="s">
        <v>174</v>
      </c>
      <c r="E2626" s="4" t="s">
        <v>27</v>
      </c>
      <c r="F2626" s="8">
        <v>29.167435999999995</v>
      </c>
      <c r="G2626" s="8">
        <v>28.560669405041093</v>
      </c>
      <c r="H2626" s="8">
        <v>29.115357904251404</v>
      </c>
      <c r="I2626" s="8">
        <v>-0.55468849921031094</v>
      </c>
      <c r="J2626" s="4" t="s">
        <v>164</v>
      </c>
    </row>
    <row r="2627" spans="1:10" x14ac:dyDescent="0.2">
      <c r="A2627" s="4" t="s">
        <v>156</v>
      </c>
      <c r="B2627" s="4" t="s">
        <v>148</v>
      </c>
      <c r="C2627" s="4" t="s">
        <v>85</v>
      </c>
      <c r="D2627" s="4" t="s">
        <v>174</v>
      </c>
      <c r="E2627" s="4" t="s">
        <v>29</v>
      </c>
      <c r="F2627" s="8">
        <v>269.94107087123291</v>
      </c>
      <c r="G2627" s="8">
        <v>29.550702990007771</v>
      </c>
      <c r="H2627" s="8">
        <v>29.115357904251404</v>
      </c>
      <c r="I2627" s="8">
        <v>0.43534508575636721</v>
      </c>
      <c r="J2627" s="4" t="s">
        <v>98</v>
      </c>
    </row>
    <row r="2628" spans="1:10" x14ac:dyDescent="0.2">
      <c r="A2628" s="4" t="s">
        <v>156</v>
      </c>
      <c r="B2628" s="4" t="s">
        <v>148</v>
      </c>
      <c r="C2628" s="4" t="s">
        <v>85</v>
      </c>
      <c r="D2628" s="4" t="s">
        <v>174</v>
      </c>
      <c r="E2628" s="4" t="s">
        <v>43</v>
      </c>
      <c r="F2628" s="8">
        <v>2401.5358850821922</v>
      </c>
      <c r="G2628" s="8">
        <v>28.11676715504095</v>
      </c>
      <c r="H2628" s="8">
        <v>29.115357904251404</v>
      </c>
      <c r="I2628" s="8">
        <v>-0.99859074921045377</v>
      </c>
      <c r="J2628" s="4" t="s">
        <v>103</v>
      </c>
    </row>
    <row r="2629" spans="1:10" x14ac:dyDescent="0.2">
      <c r="A2629" s="4" t="s">
        <v>156</v>
      </c>
      <c r="B2629" s="4" t="s">
        <v>148</v>
      </c>
      <c r="C2629" s="4" t="s">
        <v>85</v>
      </c>
      <c r="D2629" s="4" t="s">
        <v>174</v>
      </c>
      <c r="E2629" s="4" t="s">
        <v>31</v>
      </c>
      <c r="F2629" s="8">
        <v>84.122994487671235</v>
      </c>
      <c r="G2629" s="8">
        <v>29.334933016793173</v>
      </c>
      <c r="H2629" s="8">
        <v>29.115357904251404</v>
      </c>
      <c r="I2629" s="8">
        <v>0.21957511254176865</v>
      </c>
      <c r="J2629" s="4" t="s">
        <v>99</v>
      </c>
    </row>
    <row r="2630" spans="1:10" x14ac:dyDescent="0.2">
      <c r="A2630" s="4" t="s">
        <v>156</v>
      </c>
      <c r="B2630" s="4" t="s">
        <v>148</v>
      </c>
      <c r="C2630" s="4" t="s">
        <v>85</v>
      </c>
      <c r="D2630" s="4" t="s">
        <v>174</v>
      </c>
      <c r="E2630" s="4" t="s">
        <v>33</v>
      </c>
      <c r="F2630" s="8">
        <v>15.364199887671234</v>
      </c>
      <c r="G2630" s="8">
        <v>30.727593675624156</v>
      </c>
      <c r="H2630" s="8">
        <v>29.115357904251404</v>
      </c>
      <c r="I2630" s="8">
        <v>1.6122357713727524</v>
      </c>
      <c r="J2630" s="4" t="s">
        <v>100</v>
      </c>
    </row>
    <row r="2631" spans="1:10" x14ac:dyDescent="0.2">
      <c r="A2631" s="4" t="s">
        <v>156</v>
      </c>
      <c r="B2631" s="4" t="s">
        <v>148</v>
      </c>
      <c r="C2631" s="4" t="s">
        <v>85</v>
      </c>
      <c r="D2631" s="4" t="s">
        <v>174</v>
      </c>
      <c r="E2631" s="4" t="s">
        <v>76</v>
      </c>
      <c r="F2631" s="8">
        <v>767.20116419178089</v>
      </c>
      <c r="G2631" s="8">
        <v>28.803740178991351</v>
      </c>
      <c r="H2631" s="8">
        <v>29.115357904251404</v>
      </c>
      <c r="I2631" s="8">
        <v>-0.31161772526005294</v>
      </c>
      <c r="J2631" s="4" t="s">
        <v>118</v>
      </c>
    </row>
    <row r="2632" spans="1:10" x14ac:dyDescent="0.2">
      <c r="A2632" s="4" t="s">
        <v>156</v>
      </c>
      <c r="B2632" s="4" t="s">
        <v>148</v>
      </c>
      <c r="C2632" s="4" t="s">
        <v>85</v>
      </c>
      <c r="D2632" s="4" t="s">
        <v>174</v>
      </c>
      <c r="E2632" s="4" t="s">
        <v>35</v>
      </c>
      <c r="F2632" s="8">
        <v>64.779607827397257</v>
      </c>
      <c r="G2632" s="8">
        <v>30.31054304756146</v>
      </c>
      <c r="H2632" s="8">
        <v>29.115357904251404</v>
      </c>
      <c r="I2632" s="8">
        <v>1.1951851433100558</v>
      </c>
      <c r="J2632" s="4" t="s">
        <v>101</v>
      </c>
    </row>
    <row r="2633" spans="1:10" x14ac:dyDescent="0.2">
      <c r="A2633" s="4" t="s">
        <v>156</v>
      </c>
      <c r="B2633" s="4" t="s">
        <v>148</v>
      </c>
      <c r="C2633" s="4" t="s">
        <v>85</v>
      </c>
      <c r="D2633" s="4" t="s">
        <v>174</v>
      </c>
      <c r="E2633" s="4" t="s">
        <v>40</v>
      </c>
      <c r="F2633" s="8">
        <v>1138.5217639068494</v>
      </c>
      <c r="G2633" s="8">
        <v>28.559903040803324</v>
      </c>
      <c r="H2633" s="8">
        <v>29.115357904251404</v>
      </c>
      <c r="I2633" s="8">
        <v>-0.55545486344808026</v>
      </c>
      <c r="J2633" s="4" t="s">
        <v>102</v>
      </c>
    </row>
    <row r="2634" spans="1:10" x14ac:dyDescent="0.2">
      <c r="A2634" s="4" t="s">
        <v>156</v>
      </c>
      <c r="B2634" s="4" t="s">
        <v>148</v>
      </c>
      <c r="C2634" s="4" t="s">
        <v>85</v>
      </c>
      <c r="D2634" s="4" t="s">
        <v>174</v>
      </c>
      <c r="E2634" s="4" t="s">
        <v>45</v>
      </c>
      <c r="F2634" s="8">
        <v>156.640917</v>
      </c>
      <c r="G2634" s="8">
        <v>28.560588479506851</v>
      </c>
      <c r="H2634" s="8">
        <v>29.115357904251404</v>
      </c>
      <c r="I2634" s="8">
        <v>-0.55476942474455271</v>
      </c>
      <c r="J2634" s="4" t="s">
        <v>104</v>
      </c>
    </row>
    <row r="2635" spans="1:10" x14ac:dyDescent="0.2">
      <c r="A2635" s="4" t="s">
        <v>156</v>
      </c>
      <c r="B2635" s="4" t="s">
        <v>148</v>
      </c>
      <c r="C2635" s="4" t="s">
        <v>85</v>
      </c>
      <c r="D2635" s="4" t="s">
        <v>174</v>
      </c>
      <c r="E2635" s="4" t="s">
        <v>26</v>
      </c>
      <c r="F2635" s="8">
        <v>78.323429753424662</v>
      </c>
      <c r="G2635" s="8">
        <v>29.72336020983985</v>
      </c>
      <c r="H2635" s="8">
        <v>29.115357904251404</v>
      </c>
      <c r="I2635" s="8">
        <v>0.60800230558844603</v>
      </c>
      <c r="J2635" s="4" t="s">
        <v>97</v>
      </c>
    </row>
    <row r="2636" spans="1:10" x14ac:dyDescent="0.2">
      <c r="A2636" s="4" t="s">
        <v>156</v>
      </c>
      <c r="B2636" s="4" t="s">
        <v>148</v>
      </c>
      <c r="C2636" s="4" t="s">
        <v>85</v>
      </c>
      <c r="D2636" s="4" t="s">
        <v>174</v>
      </c>
      <c r="E2636" s="4" t="s">
        <v>47</v>
      </c>
      <c r="F2636" s="8">
        <v>338.69999995890407</v>
      </c>
      <c r="G2636" s="8">
        <v>30.585213901862659</v>
      </c>
      <c r="H2636" s="8">
        <v>29.115357904251404</v>
      </c>
      <c r="I2636" s="8">
        <v>1.4698559976112548</v>
      </c>
      <c r="J2636" s="4" t="s">
        <v>105</v>
      </c>
    </row>
    <row r="2637" spans="1:10" x14ac:dyDescent="0.2">
      <c r="A2637" s="4" t="s">
        <v>156</v>
      </c>
      <c r="B2637" s="4" t="s">
        <v>148</v>
      </c>
      <c r="C2637" s="4" t="s">
        <v>85</v>
      </c>
      <c r="D2637" s="4" t="s">
        <v>174</v>
      </c>
      <c r="E2637" s="4" t="s">
        <v>49</v>
      </c>
      <c r="F2637" s="8">
        <v>169.69394020821917</v>
      </c>
      <c r="G2637" s="8">
        <v>28.714984258713084</v>
      </c>
      <c r="H2637" s="8">
        <v>29.115357904251404</v>
      </c>
      <c r="I2637" s="8">
        <v>-0.40037364553831978</v>
      </c>
      <c r="J2637" s="4" t="s">
        <v>106</v>
      </c>
    </row>
    <row r="2638" spans="1:10" x14ac:dyDescent="0.2">
      <c r="A2638" s="4" t="s">
        <v>156</v>
      </c>
      <c r="B2638" s="4" t="s">
        <v>148</v>
      </c>
      <c r="C2638" s="4" t="s">
        <v>85</v>
      </c>
      <c r="D2638" s="4" t="s">
        <v>174</v>
      </c>
      <c r="E2638" s="4" t="s">
        <v>51</v>
      </c>
      <c r="F2638" s="8">
        <v>1943.2547231260273</v>
      </c>
      <c r="G2638" s="8">
        <v>30.777969551533836</v>
      </c>
      <c r="H2638" s="8">
        <v>29.115357904251404</v>
      </c>
      <c r="I2638" s="8">
        <v>1.6626116472824322</v>
      </c>
      <c r="J2638" s="4" t="s">
        <v>107</v>
      </c>
    </row>
    <row r="2639" spans="1:10" x14ac:dyDescent="0.2">
      <c r="A2639" s="4" t="s">
        <v>156</v>
      </c>
      <c r="B2639" s="4" t="s">
        <v>148</v>
      </c>
      <c r="C2639" s="4" t="s">
        <v>85</v>
      </c>
      <c r="D2639" s="4" t="s">
        <v>174</v>
      </c>
      <c r="E2639" s="4" t="s">
        <v>57</v>
      </c>
      <c r="F2639" s="8">
        <v>65.747225983561634</v>
      </c>
      <c r="G2639" s="8">
        <v>29.338895245201076</v>
      </c>
      <c r="H2639" s="8">
        <v>29.115357904251404</v>
      </c>
      <c r="I2639" s="8">
        <v>0.22353734094967237</v>
      </c>
      <c r="J2639" s="4" t="s">
        <v>109</v>
      </c>
    </row>
    <row r="2640" spans="1:10" x14ac:dyDescent="0.2">
      <c r="A2640" s="4" t="s">
        <v>156</v>
      </c>
      <c r="B2640" s="4" t="s">
        <v>148</v>
      </c>
      <c r="C2640" s="4" t="s">
        <v>85</v>
      </c>
      <c r="D2640" s="4" t="s">
        <v>174</v>
      </c>
      <c r="E2640" s="4" t="s">
        <v>59</v>
      </c>
      <c r="F2640" s="8">
        <v>25.631213564383565</v>
      </c>
      <c r="G2640" s="8">
        <v>28.291777734103771</v>
      </c>
      <c r="H2640" s="8">
        <v>29.115357904251404</v>
      </c>
      <c r="I2640" s="8">
        <v>-0.82358017014763263</v>
      </c>
      <c r="J2640" s="4" t="s">
        <v>110</v>
      </c>
    </row>
    <row r="2641" spans="1:10" x14ac:dyDescent="0.2">
      <c r="A2641" s="4" t="s">
        <v>156</v>
      </c>
      <c r="B2641" s="4" t="s">
        <v>148</v>
      </c>
      <c r="C2641" s="4" t="s">
        <v>85</v>
      </c>
      <c r="D2641" s="4" t="s">
        <v>174</v>
      </c>
      <c r="E2641" s="4" t="s">
        <v>55</v>
      </c>
      <c r="F2641" s="8">
        <v>37.195089060273972</v>
      </c>
      <c r="G2641" s="8">
        <v>29.352260245361485</v>
      </c>
      <c r="H2641" s="8">
        <v>29.115357904251404</v>
      </c>
      <c r="I2641" s="8">
        <v>0.23690234111008124</v>
      </c>
      <c r="J2641" s="4" t="s">
        <v>108</v>
      </c>
    </row>
    <row r="2642" spans="1:10" x14ac:dyDescent="0.2">
      <c r="A2642" s="4" t="s">
        <v>156</v>
      </c>
      <c r="B2642" s="4" t="s">
        <v>148</v>
      </c>
      <c r="C2642" s="4" t="s">
        <v>85</v>
      </c>
      <c r="D2642" s="4" t="s">
        <v>174</v>
      </c>
      <c r="E2642" s="4" t="s">
        <v>37</v>
      </c>
      <c r="F2642" s="8">
        <v>7.4364497835616437</v>
      </c>
      <c r="G2642" s="8">
        <v>30.906411580505047</v>
      </c>
      <c r="H2642" s="8">
        <v>29.115357904251404</v>
      </c>
      <c r="I2642" s="8">
        <v>1.7910536762536431</v>
      </c>
      <c r="J2642" s="4" t="s">
        <v>142</v>
      </c>
    </row>
    <row r="2643" spans="1:10" x14ac:dyDescent="0.2">
      <c r="A2643" s="4" t="s">
        <v>156</v>
      </c>
      <c r="B2643" s="4" t="s">
        <v>148</v>
      </c>
      <c r="C2643" s="4" t="s">
        <v>85</v>
      </c>
      <c r="D2643" s="4" t="s">
        <v>174</v>
      </c>
      <c r="E2643" s="4" t="s">
        <v>60</v>
      </c>
      <c r="F2643" s="8">
        <v>3.2153010000000002</v>
      </c>
      <c r="G2643" s="8">
        <v>31.415839213876716</v>
      </c>
      <c r="H2643" s="8">
        <v>29.115357904251404</v>
      </c>
      <c r="I2643" s="8">
        <v>2.3004813096253116</v>
      </c>
      <c r="J2643" s="4" t="s">
        <v>129</v>
      </c>
    </row>
    <row r="2644" spans="1:10" x14ac:dyDescent="0.2">
      <c r="A2644" s="4" t="s">
        <v>156</v>
      </c>
      <c r="B2644" s="4" t="s">
        <v>148</v>
      </c>
      <c r="C2644" s="4" t="s">
        <v>85</v>
      </c>
      <c r="D2644" s="4" t="s">
        <v>174</v>
      </c>
      <c r="E2644" s="4" t="s">
        <v>62</v>
      </c>
      <c r="F2644" s="8">
        <v>868.81472369863013</v>
      </c>
      <c r="G2644" s="8">
        <v>28.15089552533556</v>
      </c>
      <c r="H2644" s="8">
        <v>29.115357904251404</v>
      </c>
      <c r="I2644" s="8">
        <v>-0.96446237891584374</v>
      </c>
      <c r="J2644" s="4" t="s">
        <v>111</v>
      </c>
    </row>
    <row r="2645" spans="1:10" x14ac:dyDescent="0.2">
      <c r="A2645" s="4" t="s">
        <v>156</v>
      </c>
      <c r="B2645" s="4" t="s">
        <v>148</v>
      </c>
      <c r="C2645" s="4" t="s">
        <v>85</v>
      </c>
      <c r="D2645" s="4" t="s">
        <v>174</v>
      </c>
      <c r="E2645" s="4" t="s">
        <v>64</v>
      </c>
      <c r="F2645" s="8">
        <v>576.14102694794519</v>
      </c>
      <c r="G2645" s="8">
        <v>30.532351646460683</v>
      </c>
      <c r="H2645" s="8">
        <v>29.115357904251404</v>
      </c>
      <c r="I2645" s="8">
        <v>1.4169937422092787</v>
      </c>
      <c r="J2645" s="4" t="s">
        <v>112</v>
      </c>
    </row>
    <row r="2646" spans="1:10" x14ac:dyDescent="0.2">
      <c r="A2646" s="4" t="s">
        <v>156</v>
      </c>
      <c r="B2646" s="4" t="s">
        <v>148</v>
      </c>
      <c r="C2646" s="4" t="s">
        <v>85</v>
      </c>
      <c r="D2646" s="4" t="s">
        <v>174</v>
      </c>
      <c r="E2646" s="4" t="s">
        <v>66</v>
      </c>
      <c r="F2646" s="8">
        <v>185.12023873972601</v>
      </c>
      <c r="G2646" s="8">
        <v>28.903560370650169</v>
      </c>
      <c r="H2646" s="8">
        <v>29.115357904251404</v>
      </c>
      <c r="I2646" s="8">
        <v>-0.21179753360123499</v>
      </c>
      <c r="J2646" s="4" t="s">
        <v>113</v>
      </c>
    </row>
    <row r="2647" spans="1:10" x14ac:dyDescent="0.2">
      <c r="A2647" s="4" t="s">
        <v>156</v>
      </c>
      <c r="B2647" s="4" t="s">
        <v>148</v>
      </c>
      <c r="C2647" s="4" t="s">
        <v>85</v>
      </c>
      <c r="D2647" s="4" t="s">
        <v>174</v>
      </c>
      <c r="E2647" s="4" t="s">
        <v>68</v>
      </c>
      <c r="F2647" s="8">
        <v>320.81963082465757</v>
      </c>
      <c r="G2647" s="8">
        <v>29.653412858710787</v>
      </c>
      <c r="H2647" s="8">
        <v>29.115357904251404</v>
      </c>
      <c r="I2647" s="8">
        <v>0.53805495445938334</v>
      </c>
      <c r="J2647" s="4" t="s">
        <v>114</v>
      </c>
    </row>
    <row r="2648" spans="1:10" x14ac:dyDescent="0.2">
      <c r="A2648" s="4" t="s">
        <v>156</v>
      </c>
      <c r="B2648" s="4" t="s">
        <v>148</v>
      </c>
      <c r="C2648" s="4" t="s">
        <v>85</v>
      </c>
      <c r="D2648" s="4" t="s">
        <v>174</v>
      </c>
      <c r="E2648" s="4" t="s">
        <v>70</v>
      </c>
      <c r="F2648" s="8">
        <v>83.702280358904119</v>
      </c>
      <c r="G2648" s="8">
        <v>30.343209896846833</v>
      </c>
      <c r="H2648" s="8">
        <v>29.115357904251404</v>
      </c>
      <c r="I2648" s="8">
        <v>1.2278519925954292</v>
      </c>
      <c r="J2648" s="4" t="s">
        <v>115</v>
      </c>
    </row>
    <row r="2649" spans="1:10" x14ac:dyDescent="0.2">
      <c r="A2649" s="4" t="s">
        <v>156</v>
      </c>
      <c r="B2649" s="4" t="s">
        <v>148</v>
      </c>
      <c r="C2649" s="4" t="s">
        <v>85</v>
      </c>
      <c r="D2649" s="4" t="s">
        <v>174</v>
      </c>
      <c r="E2649" s="4" t="s">
        <v>78</v>
      </c>
      <c r="F2649" s="8">
        <v>38.799999901369858</v>
      </c>
      <c r="G2649" s="8">
        <v>29.31530532684414</v>
      </c>
      <c r="H2649" s="8">
        <v>29.115357904251404</v>
      </c>
      <c r="I2649" s="8">
        <v>0.19994742259273579</v>
      </c>
      <c r="J2649" s="4" t="s">
        <v>119</v>
      </c>
    </row>
    <row r="2650" spans="1:10" x14ac:dyDescent="0.2">
      <c r="A2650" s="4" t="s">
        <v>156</v>
      </c>
      <c r="B2650" s="4" t="s">
        <v>148</v>
      </c>
      <c r="C2650" s="4" t="s">
        <v>85</v>
      </c>
      <c r="D2650" s="4" t="s">
        <v>174</v>
      </c>
      <c r="E2650" s="4" t="s">
        <v>74</v>
      </c>
      <c r="F2650" s="8">
        <v>37.885737032876712</v>
      </c>
      <c r="G2650" s="8">
        <v>30.288953813589536</v>
      </c>
      <c r="H2650" s="8">
        <v>29.115357904251404</v>
      </c>
      <c r="I2650" s="8">
        <v>1.1735959093381325</v>
      </c>
      <c r="J2650" s="4" t="s">
        <v>117</v>
      </c>
    </row>
    <row r="2651" spans="1:10" x14ac:dyDescent="0.2">
      <c r="A2651" s="4" t="s">
        <v>156</v>
      </c>
      <c r="B2651" s="4" t="s">
        <v>148</v>
      </c>
      <c r="C2651" s="4" t="s">
        <v>85</v>
      </c>
      <c r="D2651" s="4" t="s">
        <v>174</v>
      </c>
      <c r="E2651" s="4" t="s">
        <v>72</v>
      </c>
      <c r="F2651" s="8">
        <v>158.61580015342463</v>
      </c>
      <c r="G2651" s="8">
        <v>29.584549390709991</v>
      </c>
      <c r="H2651" s="8">
        <v>29.115357904251404</v>
      </c>
      <c r="I2651" s="8">
        <v>0.46919148645858755</v>
      </c>
      <c r="J2651" s="4" t="s">
        <v>116</v>
      </c>
    </row>
    <row r="2652" spans="1:10" x14ac:dyDescent="0.2">
      <c r="A2652" s="4" t="s">
        <v>156</v>
      </c>
      <c r="B2652" s="4" t="s">
        <v>148</v>
      </c>
      <c r="C2652" s="4" t="s">
        <v>85</v>
      </c>
      <c r="D2652" s="4" t="s">
        <v>174</v>
      </c>
      <c r="E2652" s="4" t="s">
        <v>82</v>
      </c>
      <c r="F2652" s="8">
        <v>1783.128889652055</v>
      </c>
      <c r="G2652" s="8">
        <v>28.736166766628497</v>
      </c>
      <c r="H2652" s="8">
        <v>29.115357904251404</v>
      </c>
      <c r="I2652" s="8">
        <v>-0.37919113762290735</v>
      </c>
      <c r="J2652" s="4" t="s">
        <v>161</v>
      </c>
    </row>
    <row r="2653" spans="1:10" x14ac:dyDescent="0.2">
      <c r="A2653" s="4" t="s">
        <v>156</v>
      </c>
      <c r="B2653" s="4" t="s">
        <v>148</v>
      </c>
      <c r="C2653" s="4" t="s">
        <v>85</v>
      </c>
      <c r="D2653" s="4" t="s">
        <v>174</v>
      </c>
      <c r="E2653" s="4" t="s">
        <v>160</v>
      </c>
      <c r="F2653" s="8">
        <v>47.355744572602738</v>
      </c>
      <c r="G2653" s="8">
        <v>28.622091658733552</v>
      </c>
      <c r="H2653" s="8">
        <v>29.115357904251404</v>
      </c>
      <c r="I2653" s="8">
        <v>-0.49326624551785159</v>
      </c>
      <c r="J2653" s="4" t="s">
        <v>163</v>
      </c>
    </row>
    <row r="2654" spans="1:10" x14ac:dyDescent="0.2">
      <c r="A2654" s="4" t="s">
        <v>156</v>
      </c>
      <c r="B2654" s="4" t="s">
        <v>148</v>
      </c>
      <c r="C2654" s="4" t="s">
        <v>85</v>
      </c>
      <c r="D2654" s="4" t="s">
        <v>175</v>
      </c>
      <c r="E2654" s="4" t="s">
        <v>16</v>
      </c>
      <c r="F2654" s="8">
        <v>231.97721935342463</v>
      </c>
      <c r="G2654" s="8">
        <v>30.339362404927503</v>
      </c>
      <c r="H2654" s="8">
        <v>29.539838627459584</v>
      </c>
      <c r="I2654" s="8">
        <v>0.79952377746791825</v>
      </c>
      <c r="J2654" s="4" t="s">
        <v>93</v>
      </c>
    </row>
    <row r="2655" spans="1:10" x14ac:dyDescent="0.2">
      <c r="A2655" s="4" t="s">
        <v>156</v>
      </c>
      <c r="B2655" s="4" t="s">
        <v>148</v>
      </c>
      <c r="C2655" s="4" t="s">
        <v>85</v>
      </c>
      <c r="D2655" s="4" t="s">
        <v>175</v>
      </c>
      <c r="E2655" s="4" t="s">
        <v>22</v>
      </c>
      <c r="F2655" s="8">
        <v>6.6099999999999994</v>
      </c>
      <c r="G2655" s="8">
        <v>31.308463704786305</v>
      </c>
      <c r="H2655" s="8">
        <v>29.539838627459584</v>
      </c>
      <c r="I2655" s="8">
        <v>1.7686250773267211</v>
      </c>
      <c r="J2655" s="4" t="s">
        <v>95</v>
      </c>
    </row>
    <row r="2656" spans="1:10" x14ac:dyDescent="0.2">
      <c r="A2656" s="4" t="s">
        <v>156</v>
      </c>
      <c r="B2656" s="4" t="s">
        <v>148</v>
      </c>
      <c r="C2656" s="4" t="s">
        <v>85</v>
      </c>
      <c r="D2656" s="4" t="s">
        <v>175</v>
      </c>
      <c r="E2656" s="4" t="s">
        <v>19</v>
      </c>
      <c r="F2656" s="8">
        <v>490.98936858630134</v>
      </c>
      <c r="G2656" s="8">
        <v>28.540947096817749</v>
      </c>
      <c r="H2656" s="8">
        <v>29.539838627459584</v>
      </c>
      <c r="I2656" s="8">
        <v>-0.99889153064183489</v>
      </c>
      <c r="J2656" s="4" t="s">
        <v>94</v>
      </c>
    </row>
    <row r="2657" spans="1:10" x14ac:dyDescent="0.2">
      <c r="A2657" s="4" t="s">
        <v>156</v>
      </c>
      <c r="B2657" s="4" t="s">
        <v>148</v>
      </c>
      <c r="C2657" s="4" t="s">
        <v>85</v>
      </c>
      <c r="D2657" s="4" t="s">
        <v>175</v>
      </c>
      <c r="E2657" s="4" t="s">
        <v>24</v>
      </c>
      <c r="F2657" s="8">
        <v>95.705278147945194</v>
      </c>
      <c r="G2657" s="8">
        <v>30.461630880437056</v>
      </c>
      <c r="H2657" s="8">
        <v>29.539838627459584</v>
      </c>
      <c r="I2657" s="8">
        <v>0.9217922529774718</v>
      </c>
      <c r="J2657" s="4" t="s">
        <v>96</v>
      </c>
    </row>
    <row r="2658" spans="1:10" x14ac:dyDescent="0.2">
      <c r="A2658" s="4" t="s">
        <v>156</v>
      </c>
      <c r="B2658" s="4" t="s">
        <v>148</v>
      </c>
      <c r="C2658" s="4" t="s">
        <v>85</v>
      </c>
      <c r="D2658" s="4" t="s">
        <v>175</v>
      </c>
      <c r="E2658" s="4" t="s">
        <v>80</v>
      </c>
      <c r="F2658" s="8">
        <v>127.52981769041095</v>
      </c>
      <c r="G2658" s="8">
        <v>30.216347730852235</v>
      </c>
      <c r="H2658" s="8">
        <v>29.539838627459584</v>
      </c>
      <c r="I2658" s="8">
        <v>0.67650910339265025</v>
      </c>
      <c r="J2658" s="4" t="s">
        <v>120</v>
      </c>
    </row>
    <row r="2659" spans="1:10" x14ac:dyDescent="0.2">
      <c r="A2659" s="4" t="s">
        <v>156</v>
      </c>
      <c r="B2659" s="4" t="s">
        <v>148</v>
      </c>
      <c r="C2659" s="4" t="s">
        <v>85</v>
      </c>
      <c r="D2659" s="4" t="s">
        <v>175</v>
      </c>
      <c r="E2659" s="4" t="s">
        <v>27</v>
      </c>
      <c r="F2659" s="8">
        <v>29.167435999999995</v>
      </c>
      <c r="G2659" s="8">
        <v>28.914719303123288</v>
      </c>
      <c r="H2659" s="8">
        <v>29.539838627459584</v>
      </c>
      <c r="I2659" s="8">
        <v>-0.62511932433629624</v>
      </c>
      <c r="J2659" s="4" t="s">
        <v>164</v>
      </c>
    </row>
    <row r="2660" spans="1:10" x14ac:dyDescent="0.2">
      <c r="A2660" s="4" t="s">
        <v>156</v>
      </c>
      <c r="B2660" s="4" t="s">
        <v>148</v>
      </c>
      <c r="C2660" s="4" t="s">
        <v>85</v>
      </c>
      <c r="D2660" s="4" t="s">
        <v>175</v>
      </c>
      <c r="E2660" s="4" t="s">
        <v>29</v>
      </c>
      <c r="F2660" s="8">
        <v>269.94107087123291</v>
      </c>
      <c r="G2660" s="8">
        <v>29.917613140821569</v>
      </c>
      <c r="H2660" s="8">
        <v>29.539838627459584</v>
      </c>
      <c r="I2660" s="8">
        <v>0.37777451336198453</v>
      </c>
      <c r="J2660" s="4" t="s">
        <v>98</v>
      </c>
    </row>
    <row r="2661" spans="1:10" x14ac:dyDescent="0.2">
      <c r="A2661" s="4" t="s">
        <v>156</v>
      </c>
      <c r="B2661" s="4" t="s">
        <v>148</v>
      </c>
      <c r="C2661" s="4" t="s">
        <v>85</v>
      </c>
      <c r="D2661" s="4" t="s">
        <v>175</v>
      </c>
      <c r="E2661" s="4" t="s">
        <v>43</v>
      </c>
      <c r="F2661" s="8">
        <v>2401.5358850821922</v>
      </c>
      <c r="G2661" s="8">
        <v>28.483677080718305</v>
      </c>
      <c r="H2661" s="8">
        <v>29.539838627459584</v>
      </c>
      <c r="I2661" s="8">
        <v>-1.0561615467412793</v>
      </c>
      <c r="J2661" s="4" t="s">
        <v>103</v>
      </c>
    </row>
    <row r="2662" spans="1:10" x14ac:dyDescent="0.2">
      <c r="A2662" s="4" t="s">
        <v>156</v>
      </c>
      <c r="B2662" s="4" t="s">
        <v>148</v>
      </c>
      <c r="C2662" s="4" t="s">
        <v>85</v>
      </c>
      <c r="D2662" s="4" t="s">
        <v>175</v>
      </c>
      <c r="E2662" s="4" t="s">
        <v>31</v>
      </c>
      <c r="F2662" s="8">
        <v>84.122994487671235</v>
      </c>
      <c r="G2662" s="8">
        <v>29.680438084715959</v>
      </c>
      <c r="H2662" s="8">
        <v>29.539838627459584</v>
      </c>
      <c r="I2662" s="8">
        <v>0.1405994572563749</v>
      </c>
      <c r="J2662" s="4" t="s">
        <v>99</v>
      </c>
    </row>
    <row r="2663" spans="1:10" x14ac:dyDescent="0.2">
      <c r="A2663" s="4" t="s">
        <v>156</v>
      </c>
      <c r="B2663" s="4" t="s">
        <v>148</v>
      </c>
      <c r="C2663" s="4" t="s">
        <v>85</v>
      </c>
      <c r="D2663" s="4" t="s">
        <v>175</v>
      </c>
      <c r="E2663" s="4" t="s">
        <v>33</v>
      </c>
      <c r="F2663" s="8">
        <v>15.364199887671234</v>
      </c>
      <c r="G2663" s="8">
        <v>31.056018285569614</v>
      </c>
      <c r="H2663" s="8">
        <v>29.539838627459584</v>
      </c>
      <c r="I2663" s="8">
        <v>1.5161796581100297</v>
      </c>
      <c r="J2663" s="4" t="s">
        <v>100</v>
      </c>
    </row>
    <row r="2664" spans="1:10" x14ac:dyDescent="0.2">
      <c r="A2664" s="4" t="s">
        <v>156</v>
      </c>
      <c r="B2664" s="4" t="s">
        <v>148</v>
      </c>
      <c r="C2664" s="4" t="s">
        <v>85</v>
      </c>
      <c r="D2664" s="4" t="s">
        <v>175</v>
      </c>
      <c r="E2664" s="4" t="s">
        <v>76</v>
      </c>
      <c r="F2664" s="8">
        <v>767.20116419178089</v>
      </c>
      <c r="G2664" s="8">
        <v>29.157743021617886</v>
      </c>
      <c r="H2664" s="8">
        <v>29.539838627459584</v>
      </c>
      <c r="I2664" s="8">
        <v>-0.38209560584169822</v>
      </c>
      <c r="J2664" s="4" t="s">
        <v>118</v>
      </c>
    </row>
    <row r="2665" spans="1:10" x14ac:dyDescent="0.2">
      <c r="A2665" s="4" t="s">
        <v>156</v>
      </c>
      <c r="B2665" s="4" t="s">
        <v>148</v>
      </c>
      <c r="C2665" s="4" t="s">
        <v>85</v>
      </c>
      <c r="D2665" s="4" t="s">
        <v>175</v>
      </c>
      <c r="E2665" s="4" t="s">
        <v>35</v>
      </c>
      <c r="F2665" s="8">
        <v>64.779607827397257</v>
      </c>
      <c r="G2665" s="8">
        <v>30.639052880513297</v>
      </c>
      <c r="H2665" s="8">
        <v>29.539838627459584</v>
      </c>
      <c r="I2665" s="8">
        <v>1.099214253053713</v>
      </c>
      <c r="J2665" s="4" t="s">
        <v>101</v>
      </c>
    </row>
    <row r="2666" spans="1:10" x14ac:dyDescent="0.2">
      <c r="A2666" s="4" t="s">
        <v>156</v>
      </c>
      <c r="B2666" s="4" t="s">
        <v>148</v>
      </c>
      <c r="C2666" s="4" t="s">
        <v>85</v>
      </c>
      <c r="D2666" s="4" t="s">
        <v>175</v>
      </c>
      <c r="E2666" s="4" t="s">
        <v>40</v>
      </c>
      <c r="F2666" s="8">
        <v>1138.5217639068494</v>
      </c>
      <c r="G2666" s="8">
        <v>28.926276035918768</v>
      </c>
      <c r="H2666" s="8">
        <v>29.539838627459584</v>
      </c>
      <c r="I2666" s="8">
        <v>-0.61356259154081627</v>
      </c>
      <c r="J2666" s="4" t="s">
        <v>102</v>
      </c>
    </row>
    <row r="2667" spans="1:10" x14ac:dyDescent="0.2">
      <c r="A2667" s="4" t="s">
        <v>156</v>
      </c>
      <c r="B2667" s="4" t="s">
        <v>148</v>
      </c>
      <c r="C2667" s="4" t="s">
        <v>85</v>
      </c>
      <c r="D2667" s="4" t="s">
        <v>175</v>
      </c>
      <c r="E2667" s="4" t="s">
        <v>45</v>
      </c>
      <c r="F2667" s="8">
        <v>156.640917</v>
      </c>
      <c r="G2667" s="8">
        <v>28.914637943123292</v>
      </c>
      <c r="H2667" s="8">
        <v>29.539838627459584</v>
      </c>
      <c r="I2667" s="8">
        <v>-0.62520068433629206</v>
      </c>
      <c r="J2667" s="4" t="s">
        <v>104</v>
      </c>
    </row>
    <row r="2668" spans="1:10" x14ac:dyDescent="0.2">
      <c r="A2668" s="4" t="s">
        <v>156</v>
      </c>
      <c r="B2668" s="4" t="s">
        <v>148</v>
      </c>
      <c r="C2668" s="4" t="s">
        <v>85</v>
      </c>
      <c r="D2668" s="4" t="s">
        <v>175</v>
      </c>
      <c r="E2668" s="4" t="s">
        <v>26</v>
      </c>
      <c r="F2668" s="8">
        <v>78.323429753424662</v>
      </c>
      <c r="G2668" s="8">
        <v>30.328676453596522</v>
      </c>
      <c r="H2668" s="8">
        <v>29.539838627459584</v>
      </c>
      <c r="I2668" s="8">
        <v>0.78883782613693754</v>
      </c>
      <c r="J2668" s="4" t="s">
        <v>97</v>
      </c>
    </row>
    <row r="2669" spans="1:10" x14ac:dyDescent="0.2">
      <c r="A2669" s="4" t="s">
        <v>156</v>
      </c>
      <c r="B2669" s="4" t="s">
        <v>148</v>
      </c>
      <c r="C2669" s="4" t="s">
        <v>85</v>
      </c>
      <c r="D2669" s="4" t="s">
        <v>175</v>
      </c>
      <c r="E2669" s="4" t="s">
        <v>47</v>
      </c>
      <c r="F2669" s="8">
        <v>338.69999995890407</v>
      </c>
      <c r="G2669" s="8">
        <v>30.952572782862664</v>
      </c>
      <c r="H2669" s="8">
        <v>29.539838627459584</v>
      </c>
      <c r="I2669" s="8">
        <v>1.4127341554030792</v>
      </c>
      <c r="J2669" s="4" t="s">
        <v>105</v>
      </c>
    </row>
    <row r="2670" spans="1:10" x14ac:dyDescent="0.2">
      <c r="A2670" s="4" t="s">
        <v>156</v>
      </c>
      <c r="B2670" s="4" t="s">
        <v>148</v>
      </c>
      <c r="C2670" s="4" t="s">
        <v>85</v>
      </c>
      <c r="D2670" s="4" t="s">
        <v>175</v>
      </c>
      <c r="E2670" s="4" t="s">
        <v>49</v>
      </c>
      <c r="F2670" s="8">
        <v>169.69394020821917</v>
      </c>
      <c r="G2670" s="8">
        <v>29.081469327382848</v>
      </c>
      <c r="H2670" s="8">
        <v>29.539838627459584</v>
      </c>
      <c r="I2670" s="8">
        <v>-0.45836930007673615</v>
      </c>
      <c r="J2670" s="4" t="s">
        <v>106</v>
      </c>
    </row>
    <row r="2671" spans="1:10" x14ac:dyDescent="0.2">
      <c r="A2671" s="4" t="s">
        <v>156</v>
      </c>
      <c r="B2671" s="4" t="s">
        <v>148</v>
      </c>
      <c r="C2671" s="4" t="s">
        <v>85</v>
      </c>
      <c r="D2671" s="4" t="s">
        <v>175</v>
      </c>
      <c r="E2671" s="4" t="s">
        <v>51</v>
      </c>
      <c r="F2671" s="8">
        <v>1943.2547231260273</v>
      </c>
      <c r="G2671" s="8">
        <v>31.435280364590064</v>
      </c>
      <c r="H2671" s="8">
        <v>29.539838627459584</v>
      </c>
      <c r="I2671" s="8">
        <v>1.8954417371304793</v>
      </c>
      <c r="J2671" s="4" t="s">
        <v>107</v>
      </c>
    </row>
    <row r="2672" spans="1:10" x14ac:dyDescent="0.2">
      <c r="A2672" s="4" t="s">
        <v>156</v>
      </c>
      <c r="B2672" s="4" t="s">
        <v>148</v>
      </c>
      <c r="C2672" s="4" t="s">
        <v>85</v>
      </c>
      <c r="D2672" s="4" t="s">
        <v>175</v>
      </c>
      <c r="E2672" s="4" t="s">
        <v>57</v>
      </c>
      <c r="F2672" s="8">
        <v>65.747225983561634</v>
      </c>
      <c r="G2672" s="8">
        <v>29.667350244105918</v>
      </c>
      <c r="H2672" s="8">
        <v>29.539838627459584</v>
      </c>
      <c r="I2672" s="8">
        <v>0.12751161664633415</v>
      </c>
      <c r="J2672" s="4" t="s">
        <v>109</v>
      </c>
    </row>
    <row r="2673" spans="1:10" x14ac:dyDescent="0.2">
      <c r="A2673" s="4" t="s">
        <v>156</v>
      </c>
      <c r="B2673" s="4" t="s">
        <v>148</v>
      </c>
      <c r="C2673" s="4" t="s">
        <v>85</v>
      </c>
      <c r="D2673" s="4" t="s">
        <v>175</v>
      </c>
      <c r="E2673" s="4" t="s">
        <v>59</v>
      </c>
      <c r="F2673" s="8">
        <v>25.631213564383565</v>
      </c>
      <c r="G2673" s="8">
        <v>28.658168479633201</v>
      </c>
      <c r="H2673" s="8">
        <v>29.539838627459584</v>
      </c>
      <c r="I2673" s="8">
        <v>-0.88167014782638375</v>
      </c>
      <c r="J2673" s="4" t="s">
        <v>110</v>
      </c>
    </row>
    <row r="2674" spans="1:10" x14ac:dyDescent="0.2">
      <c r="A2674" s="4" t="s">
        <v>156</v>
      </c>
      <c r="B2674" s="4" t="s">
        <v>148</v>
      </c>
      <c r="C2674" s="4" t="s">
        <v>85</v>
      </c>
      <c r="D2674" s="4" t="s">
        <v>175</v>
      </c>
      <c r="E2674" s="4" t="s">
        <v>55</v>
      </c>
      <c r="F2674" s="8">
        <v>37.195089060273972</v>
      </c>
      <c r="G2674" s="8">
        <v>29.680754553406839</v>
      </c>
      <c r="H2674" s="8">
        <v>29.539838627459584</v>
      </c>
      <c r="I2674" s="8">
        <v>0.14091592594725455</v>
      </c>
      <c r="J2674" s="4" t="s">
        <v>108</v>
      </c>
    </row>
    <row r="2675" spans="1:10" x14ac:dyDescent="0.2">
      <c r="A2675" s="4" t="s">
        <v>156</v>
      </c>
      <c r="B2675" s="4" t="s">
        <v>148</v>
      </c>
      <c r="C2675" s="4" t="s">
        <v>85</v>
      </c>
      <c r="D2675" s="4" t="s">
        <v>175</v>
      </c>
      <c r="E2675" s="4" t="s">
        <v>37</v>
      </c>
      <c r="F2675" s="8">
        <v>7.4364497835616437</v>
      </c>
      <c r="G2675" s="8">
        <v>31.235199333995421</v>
      </c>
      <c r="H2675" s="8">
        <v>29.539838627459584</v>
      </c>
      <c r="I2675" s="8">
        <v>1.6953607065358369</v>
      </c>
      <c r="J2675" s="4" t="s">
        <v>142</v>
      </c>
    </row>
    <row r="2676" spans="1:10" x14ac:dyDescent="0.2">
      <c r="A2676" s="4" t="s">
        <v>156</v>
      </c>
      <c r="B2676" s="4" t="s">
        <v>148</v>
      </c>
      <c r="C2676" s="4" t="s">
        <v>85</v>
      </c>
      <c r="D2676" s="4" t="s">
        <v>175</v>
      </c>
      <c r="E2676" s="4" t="s">
        <v>60</v>
      </c>
      <c r="F2676" s="8">
        <v>3.2153010000000002</v>
      </c>
      <c r="G2676" s="8">
        <v>32.073699007342469</v>
      </c>
      <c r="H2676" s="8">
        <v>29.539838627459584</v>
      </c>
      <c r="I2676" s="8">
        <v>2.5338603798828849</v>
      </c>
      <c r="J2676" s="4" t="s">
        <v>129</v>
      </c>
    </row>
    <row r="2677" spans="1:10" x14ac:dyDescent="0.2">
      <c r="A2677" s="4" t="s">
        <v>156</v>
      </c>
      <c r="B2677" s="4" t="s">
        <v>148</v>
      </c>
      <c r="C2677" s="4" t="s">
        <v>85</v>
      </c>
      <c r="D2677" s="4" t="s">
        <v>175</v>
      </c>
      <c r="E2677" s="4" t="s">
        <v>62</v>
      </c>
      <c r="F2677" s="8">
        <v>868.81472369863013</v>
      </c>
      <c r="G2677" s="8">
        <v>28.517313780282901</v>
      </c>
      <c r="H2677" s="8">
        <v>29.539838627459584</v>
      </c>
      <c r="I2677" s="8">
        <v>-1.0225248471766832</v>
      </c>
      <c r="J2677" s="4" t="s">
        <v>111</v>
      </c>
    </row>
    <row r="2678" spans="1:10" x14ac:dyDescent="0.2">
      <c r="A2678" s="4" t="s">
        <v>156</v>
      </c>
      <c r="B2678" s="4" t="s">
        <v>148</v>
      </c>
      <c r="C2678" s="4" t="s">
        <v>85</v>
      </c>
      <c r="D2678" s="4" t="s">
        <v>175</v>
      </c>
      <c r="E2678" s="4" t="s">
        <v>64</v>
      </c>
      <c r="F2678" s="8">
        <v>576.14102694794519</v>
      </c>
      <c r="G2678" s="8">
        <v>30.87862139400816</v>
      </c>
      <c r="H2678" s="8">
        <v>29.539838627459584</v>
      </c>
      <c r="I2678" s="8">
        <v>1.3387827665485759</v>
      </c>
      <c r="J2678" s="4" t="s">
        <v>112</v>
      </c>
    </row>
    <row r="2679" spans="1:10" x14ac:dyDescent="0.2">
      <c r="A2679" s="4" t="s">
        <v>156</v>
      </c>
      <c r="B2679" s="4" t="s">
        <v>148</v>
      </c>
      <c r="C2679" s="4" t="s">
        <v>85</v>
      </c>
      <c r="D2679" s="4" t="s">
        <v>175</v>
      </c>
      <c r="E2679" s="4" t="s">
        <v>66</v>
      </c>
      <c r="F2679" s="8">
        <v>185.12023873972601</v>
      </c>
      <c r="G2679" s="8">
        <v>29.270065401828063</v>
      </c>
      <c r="H2679" s="8">
        <v>29.539838627459584</v>
      </c>
      <c r="I2679" s="8">
        <v>-0.26977322563152129</v>
      </c>
      <c r="J2679" s="4" t="s">
        <v>113</v>
      </c>
    </row>
    <row r="2680" spans="1:10" x14ac:dyDescent="0.2">
      <c r="A2680" s="4" t="s">
        <v>156</v>
      </c>
      <c r="B2680" s="4" t="s">
        <v>148</v>
      </c>
      <c r="C2680" s="4" t="s">
        <v>85</v>
      </c>
      <c r="D2680" s="4" t="s">
        <v>175</v>
      </c>
      <c r="E2680" s="4" t="s">
        <v>68</v>
      </c>
      <c r="F2680" s="8">
        <v>320.81963082465757</v>
      </c>
      <c r="G2680" s="8">
        <v>30.020771739710788</v>
      </c>
      <c r="H2680" s="8">
        <v>29.539838627459584</v>
      </c>
      <c r="I2680" s="8">
        <v>0.48093311225120416</v>
      </c>
      <c r="J2680" s="4" t="s">
        <v>114</v>
      </c>
    </row>
    <row r="2681" spans="1:10" x14ac:dyDescent="0.2">
      <c r="A2681" s="4" t="s">
        <v>156</v>
      </c>
      <c r="B2681" s="4" t="s">
        <v>148</v>
      </c>
      <c r="C2681" s="4" t="s">
        <v>85</v>
      </c>
      <c r="D2681" s="4" t="s">
        <v>175</v>
      </c>
      <c r="E2681" s="4" t="s">
        <v>70</v>
      </c>
      <c r="F2681" s="8">
        <v>83.702280358904119</v>
      </c>
      <c r="G2681" s="8">
        <v>30.67193657423616</v>
      </c>
      <c r="H2681" s="8">
        <v>29.539838627459584</v>
      </c>
      <c r="I2681" s="8">
        <v>1.1320979467765753</v>
      </c>
      <c r="J2681" s="4" t="s">
        <v>115</v>
      </c>
    </row>
    <row r="2682" spans="1:10" x14ac:dyDescent="0.2">
      <c r="A2682" s="4" t="s">
        <v>156</v>
      </c>
      <c r="B2682" s="4" t="s">
        <v>148</v>
      </c>
      <c r="C2682" s="4" t="s">
        <v>85</v>
      </c>
      <c r="D2682" s="4" t="s">
        <v>175</v>
      </c>
      <c r="E2682" s="4" t="s">
        <v>78</v>
      </c>
      <c r="F2682" s="8">
        <v>38.799999901369858</v>
      </c>
      <c r="G2682" s="8">
        <v>29.661282677040994</v>
      </c>
      <c r="H2682" s="8">
        <v>29.539838627459584</v>
      </c>
      <c r="I2682" s="8">
        <v>0.12144404958140953</v>
      </c>
      <c r="J2682" s="4" t="s">
        <v>119</v>
      </c>
    </row>
    <row r="2683" spans="1:10" x14ac:dyDescent="0.2">
      <c r="A2683" s="4" t="s">
        <v>156</v>
      </c>
      <c r="B2683" s="4" t="s">
        <v>148</v>
      </c>
      <c r="C2683" s="4" t="s">
        <v>85</v>
      </c>
      <c r="D2683" s="4" t="s">
        <v>175</v>
      </c>
      <c r="E2683" s="4" t="s">
        <v>74</v>
      </c>
      <c r="F2683" s="8">
        <v>37.885737032876712</v>
      </c>
      <c r="G2683" s="8">
        <v>30.883108186493892</v>
      </c>
      <c r="H2683" s="8">
        <v>29.539838627459584</v>
      </c>
      <c r="I2683" s="8">
        <v>1.343269559034308</v>
      </c>
      <c r="J2683" s="4" t="s">
        <v>117</v>
      </c>
    </row>
    <row r="2684" spans="1:10" x14ac:dyDescent="0.2">
      <c r="A2684" s="4" t="s">
        <v>156</v>
      </c>
      <c r="B2684" s="4" t="s">
        <v>148</v>
      </c>
      <c r="C2684" s="4" t="s">
        <v>85</v>
      </c>
      <c r="D2684" s="4" t="s">
        <v>175</v>
      </c>
      <c r="E2684" s="4" t="s">
        <v>72</v>
      </c>
      <c r="F2684" s="8">
        <v>158.61580015342463</v>
      </c>
      <c r="G2684" s="8">
        <v>29.95145949119452</v>
      </c>
      <c r="H2684" s="8">
        <v>29.539838627459584</v>
      </c>
      <c r="I2684" s="8">
        <v>0.41162086373493523</v>
      </c>
      <c r="J2684" s="4" t="s">
        <v>116</v>
      </c>
    </row>
    <row r="2685" spans="1:10" x14ac:dyDescent="0.2">
      <c r="A2685" s="4" t="s">
        <v>156</v>
      </c>
      <c r="B2685" s="4" t="s">
        <v>148</v>
      </c>
      <c r="C2685" s="4" t="s">
        <v>85</v>
      </c>
      <c r="D2685" s="4" t="s">
        <v>175</v>
      </c>
      <c r="E2685" s="4" t="s">
        <v>82</v>
      </c>
      <c r="F2685" s="8">
        <v>1783.128889652055</v>
      </c>
      <c r="G2685" s="8">
        <v>29.10258057326093</v>
      </c>
      <c r="H2685" s="8">
        <v>29.539838627459584</v>
      </c>
      <c r="I2685" s="8">
        <v>-0.43725805419865438</v>
      </c>
      <c r="J2685" s="4" t="s">
        <v>161</v>
      </c>
    </row>
    <row r="2686" spans="1:10" x14ac:dyDescent="0.2">
      <c r="A2686" s="4" t="s">
        <v>156</v>
      </c>
      <c r="B2686" s="4" t="s">
        <v>148</v>
      </c>
      <c r="C2686" s="4" t="s">
        <v>85</v>
      </c>
      <c r="D2686" s="4" t="s">
        <v>175</v>
      </c>
      <c r="E2686" s="4" t="s">
        <v>160</v>
      </c>
      <c r="F2686" s="8">
        <v>47.355744572602738</v>
      </c>
      <c r="G2686" s="8">
        <v>28.988552584378944</v>
      </c>
      <c r="H2686" s="8">
        <v>29.539838627459584</v>
      </c>
      <c r="I2686" s="8">
        <v>-0.55128604308064055</v>
      </c>
      <c r="J2686" s="4" t="s">
        <v>163</v>
      </c>
    </row>
    <row r="2687" spans="1:10" x14ac:dyDescent="0.2">
      <c r="A2687" s="4" t="s">
        <v>156</v>
      </c>
      <c r="B2687" s="4" t="s">
        <v>148</v>
      </c>
      <c r="C2687" s="4" t="s">
        <v>85</v>
      </c>
      <c r="D2687" s="4" t="s">
        <v>176</v>
      </c>
      <c r="E2687" s="4" t="s">
        <v>16</v>
      </c>
      <c r="F2687" s="8">
        <v>231.97721935342463</v>
      </c>
      <c r="G2687" s="8">
        <v>32.127199530431675</v>
      </c>
      <c r="H2687" s="8">
        <v>31.30430647062694</v>
      </c>
      <c r="I2687" s="8">
        <v>0.82289305980473415</v>
      </c>
      <c r="J2687" s="4" t="s">
        <v>93</v>
      </c>
    </row>
    <row r="2688" spans="1:10" x14ac:dyDescent="0.2">
      <c r="A2688" s="4" t="s">
        <v>156</v>
      </c>
      <c r="B2688" s="4" t="s">
        <v>148</v>
      </c>
      <c r="C2688" s="4" t="s">
        <v>85</v>
      </c>
      <c r="D2688" s="4" t="s">
        <v>176</v>
      </c>
      <c r="E2688" s="4" t="s">
        <v>22</v>
      </c>
      <c r="F2688" s="8">
        <v>6.6099999999999994</v>
      </c>
      <c r="G2688" s="8">
        <v>33.732777873219177</v>
      </c>
      <c r="H2688" s="8">
        <v>31.30430647062694</v>
      </c>
      <c r="I2688" s="8">
        <v>2.4284714025922369</v>
      </c>
      <c r="J2688" s="4" t="s">
        <v>95</v>
      </c>
    </row>
    <row r="2689" spans="1:10" x14ac:dyDescent="0.2">
      <c r="A2689" s="4" t="s">
        <v>156</v>
      </c>
      <c r="B2689" s="4" t="s">
        <v>148</v>
      </c>
      <c r="C2689" s="4" t="s">
        <v>85</v>
      </c>
      <c r="D2689" s="4" t="s">
        <v>176</v>
      </c>
      <c r="E2689" s="4" t="s">
        <v>19</v>
      </c>
      <c r="F2689" s="8">
        <v>490.98936858630134</v>
      </c>
      <c r="G2689" s="8">
        <v>30.158738651908401</v>
      </c>
      <c r="H2689" s="8">
        <v>31.30430647062694</v>
      </c>
      <c r="I2689" s="8">
        <v>-1.1455678187185399</v>
      </c>
      <c r="J2689" s="4" t="s">
        <v>94</v>
      </c>
    </row>
    <row r="2690" spans="1:10" x14ac:dyDescent="0.2">
      <c r="A2690" s="4" t="s">
        <v>156</v>
      </c>
      <c r="B2690" s="4" t="s">
        <v>148</v>
      </c>
      <c r="C2690" s="4" t="s">
        <v>85</v>
      </c>
      <c r="D2690" s="4" t="s">
        <v>176</v>
      </c>
      <c r="E2690" s="4" t="s">
        <v>24</v>
      </c>
      <c r="F2690" s="8">
        <v>95.705278147945194</v>
      </c>
      <c r="G2690" s="8">
        <v>32.106775986764617</v>
      </c>
      <c r="H2690" s="8">
        <v>31.30430647062694</v>
      </c>
      <c r="I2690" s="8">
        <v>0.80246951613767692</v>
      </c>
      <c r="J2690" s="4" t="s">
        <v>96</v>
      </c>
    </row>
    <row r="2691" spans="1:10" x14ac:dyDescent="0.2">
      <c r="A2691" s="4" t="s">
        <v>156</v>
      </c>
      <c r="B2691" s="4" t="s">
        <v>148</v>
      </c>
      <c r="C2691" s="4" t="s">
        <v>85</v>
      </c>
      <c r="D2691" s="4" t="s">
        <v>176</v>
      </c>
      <c r="E2691" s="4" t="s">
        <v>80</v>
      </c>
      <c r="F2691" s="8">
        <v>127.52981769041095</v>
      </c>
      <c r="G2691" s="8">
        <v>31.530422959872695</v>
      </c>
      <c r="H2691" s="8">
        <v>31.30430647062694</v>
      </c>
      <c r="I2691" s="8">
        <v>0.22611648924575434</v>
      </c>
      <c r="J2691" s="4" t="s">
        <v>120</v>
      </c>
    </row>
    <row r="2692" spans="1:10" x14ac:dyDescent="0.2">
      <c r="A2692" s="4" t="s">
        <v>156</v>
      </c>
      <c r="B2692" s="4" t="s">
        <v>148</v>
      </c>
      <c r="C2692" s="4" t="s">
        <v>85</v>
      </c>
      <c r="D2692" s="4" t="s">
        <v>176</v>
      </c>
      <c r="E2692" s="4" t="s">
        <v>27</v>
      </c>
      <c r="F2692" s="8">
        <v>29.167435999999995</v>
      </c>
      <c r="G2692" s="8">
        <v>29.996514677252051</v>
      </c>
      <c r="H2692" s="8">
        <v>31.30430647062694</v>
      </c>
      <c r="I2692" s="8">
        <v>-1.3077917933748893</v>
      </c>
      <c r="J2692" s="4" t="s">
        <v>164</v>
      </c>
    </row>
    <row r="2693" spans="1:10" x14ac:dyDescent="0.2">
      <c r="A2693" s="4" t="s">
        <v>156</v>
      </c>
      <c r="B2693" s="4" t="s">
        <v>148</v>
      </c>
      <c r="C2693" s="4" t="s">
        <v>85</v>
      </c>
      <c r="D2693" s="4" t="s">
        <v>176</v>
      </c>
      <c r="E2693" s="4" t="s">
        <v>29</v>
      </c>
      <c r="F2693" s="8">
        <v>269.94107087123291</v>
      </c>
      <c r="G2693" s="8">
        <v>32.020403896257292</v>
      </c>
      <c r="H2693" s="8">
        <v>31.30430647062694</v>
      </c>
      <c r="I2693" s="8">
        <v>0.71609742563035184</v>
      </c>
      <c r="J2693" s="4" t="s">
        <v>98</v>
      </c>
    </row>
    <row r="2694" spans="1:10" x14ac:dyDescent="0.2">
      <c r="A2694" s="4" t="s">
        <v>156</v>
      </c>
      <c r="B2694" s="4" t="s">
        <v>148</v>
      </c>
      <c r="C2694" s="4" t="s">
        <v>85</v>
      </c>
      <c r="D2694" s="4" t="s">
        <v>176</v>
      </c>
      <c r="E2694" s="4" t="s">
        <v>43</v>
      </c>
      <c r="F2694" s="8">
        <v>2401.5358850821922</v>
      </c>
      <c r="G2694" s="8">
        <v>30.675974226307734</v>
      </c>
      <c r="H2694" s="8">
        <v>31.30430647062694</v>
      </c>
      <c r="I2694" s="8">
        <v>-0.62833224431920698</v>
      </c>
      <c r="J2694" s="4" t="s">
        <v>103</v>
      </c>
    </row>
    <row r="2695" spans="1:10" x14ac:dyDescent="0.2">
      <c r="A2695" s="4" t="s">
        <v>156</v>
      </c>
      <c r="B2695" s="4" t="s">
        <v>148</v>
      </c>
      <c r="C2695" s="4" t="s">
        <v>85</v>
      </c>
      <c r="D2695" s="4" t="s">
        <v>176</v>
      </c>
      <c r="E2695" s="4" t="s">
        <v>31</v>
      </c>
      <c r="F2695" s="8">
        <v>84.122994487671235</v>
      </c>
      <c r="G2695" s="8">
        <v>31.957193723156038</v>
      </c>
      <c r="H2695" s="8">
        <v>31.30430647062694</v>
      </c>
      <c r="I2695" s="8">
        <v>0.65288725252909785</v>
      </c>
      <c r="J2695" s="4" t="s">
        <v>99</v>
      </c>
    </row>
    <row r="2696" spans="1:10" x14ac:dyDescent="0.2">
      <c r="A2696" s="4" t="s">
        <v>156</v>
      </c>
      <c r="B2696" s="4" t="s">
        <v>148</v>
      </c>
      <c r="C2696" s="4" t="s">
        <v>85</v>
      </c>
      <c r="D2696" s="4" t="s">
        <v>176</v>
      </c>
      <c r="E2696" s="4" t="s">
        <v>33</v>
      </c>
      <c r="F2696" s="8">
        <v>15.364199887671234</v>
      </c>
      <c r="G2696" s="8">
        <v>33.480625828329394</v>
      </c>
      <c r="H2696" s="8">
        <v>31.30430647062694</v>
      </c>
      <c r="I2696" s="8">
        <v>2.1763193577024538</v>
      </c>
      <c r="J2696" s="4" t="s">
        <v>100</v>
      </c>
    </row>
    <row r="2697" spans="1:10" x14ac:dyDescent="0.2">
      <c r="A2697" s="4" t="s">
        <v>156</v>
      </c>
      <c r="B2697" s="4" t="s">
        <v>148</v>
      </c>
      <c r="C2697" s="4" t="s">
        <v>85</v>
      </c>
      <c r="D2697" s="4" t="s">
        <v>176</v>
      </c>
      <c r="E2697" s="4" t="s">
        <v>76</v>
      </c>
      <c r="F2697" s="8">
        <v>767.20116419178089</v>
      </c>
      <c r="G2697" s="8">
        <v>30.255423765400522</v>
      </c>
      <c r="H2697" s="8">
        <v>31.30430647062694</v>
      </c>
      <c r="I2697" s="8">
        <v>-1.0488827052264185</v>
      </c>
      <c r="J2697" s="4" t="s">
        <v>118</v>
      </c>
    </row>
    <row r="2698" spans="1:10" x14ac:dyDescent="0.2">
      <c r="A2698" s="4" t="s">
        <v>156</v>
      </c>
      <c r="B2698" s="4" t="s">
        <v>148</v>
      </c>
      <c r="C2698" s="4" t="s">
        <v>85</v>
      </c>
      <c r="D2698" s="4" t="s">
        <v>176</v>
      </c>
      <c r="E2698" s="4" t="s">
        <v>35</v>
      </c>
      <c r="F2698" s="8">
        <v>64.779607827397257</v>
      </c>
      <c r="G2698" s="8">
        <v>33.063644858167507</v>
      </c>
      <c r="H2698" s="8">
        <v>31.30430647062694</v>
      </c>
      <c r="I2698" s="8">
        <v>1.7593383875405664</v>
      </c>
      <c r="J2698" s="4" t="s">
        <v>101</v>
      </c>
    </row>
    <row r="2699" spans="1:10" x14ac:dyDescent="0.2">
      <c r="A2699" s="4" t="s">
        <v>156</v>
      </c>
      <c r="B2699" s="4" t="s">
        <v>148</v>
      </c>
      <c r="C2699" s="4" t="s">
        <v>85</v>
      </c>
      <c r="D2699" s="4" t="s">
        <v>176</v>
      </c>
      <c r="E2699" s="4" t="s">
        <v>40</v>
      </c>
      <c r="F2699" s="8">
        <v>1138.5217639068494</v>
      </c>
      <c r="G2699" s="8">
        <v>30.547121775322573</v>
      </c>
      <c r="H2699" s="8">
        <v>31.30430647062694</v>
      </c>
      <c r="I2699" s="8">
        <v>-0.75718469530436749</v>
      </c>
      <c r="J2699" s="4" t="s">
        <v>102</v>
      </c>
    </row>
    <row r="2700" spans="1:10" x14ac:dyDescent="0.2">
      <c r="A2700" s="4" t="s">
        <v>156</v>
      </c>
      <c r="B2700" s="4" t="s">
        <v>148</v>
      </c>
      <c r="C2700" s="4" t="s">
        <v>85</v>
      </c>
      <c r="D2700" s="4" t="s">
        <v>176</v>
      </c>
      <c r="E2700" s="4" t="s">
        <v>45</v>
      </c>
      <c r="F2700" s="8">
        <v>156.640917</v>
      </c>
      <c r="G2700" s="8">
        <v>29.996453289306849</v>
      </c>
      <c r="H2700" s="8">
        <v>31.30430647062694</v>
      </c>
      <c r="I2700" s="8">
        <v>-1.3078531813200911</v>
      </c>
      <c r="J2700" s="4" t="s">
        <v>104</v>
      </c>
    </row>
    <row r="2701" spans="1:10" x14ac:dyDescent="0.2">
      <c r="A2701" s="4" t="s">
        <v>156</v>
      </c>
      <c r="B2701" s="4" t="s">
        <v>148</v>
      </c>
      <c r="C2701" s="4" t="s">
        <v>85</v>
      </c>
      <c r="D2701" s="4" t="s">
        <v>176</v>
      </c>
      <c r="E2701" s="4" t="s">
        <v>26</v>
      </c>
      <c r="F2701" s="8">
        <v>78.323429753424662</v>
      </c>
      <c r="G2701" s="8">
        <v>32.177870551126802</v>
      </c>
      <c r="H2701" s="8">
        <v>31.30430647062694</v>
      </c>
      <c r="I2701" s="8">
        <v>0.87356408049986101</v>
      </c>
      <c r="J2701" s="4" t="s">
        <v>97</v>
      </c>
    </row>
    <row r="2702" spans="1:10" x14ac:dyDescent="0.2">
      <c r="A2702" s="4" t="s">
        <v>156</v>
      </c>
      <c r="B2702" s="4" t="s">
        <v>148</v>
      </c>
      <c r="C2702" s="4" t="s">
        <v>85</v>
      </c>
      <c r="D2702" s="4" t="s">
        <v>176</v>
      </c>
      <c r="E2702" s="4" t="s">
        <v>47</v>
      </c>
      <c r="F2702" s="8">
        <v>338.69999995890407</v>
      </c>
      <c r="G2702" s="8">
        <v>33.054915269862661</v>
      </c>
      <c r="H2702" s="8">
        <v>31.30430647062694</v>
      </c>
      <c r="I2702" s="8">
        <v>1.7506087992357209</v>
      </c>
      <c r="J2702" s="4" t="s">
        <v>105</v>
      </c>
    </row>
    <row r="2703" spans="1:10" x14ac:dyDescent="0.2">
      <c r="A2703" s="4" t="s">
        <v>156</v>
      </c>
      <c r="B2703" s="4" t="s">
        <v>148</v>
      </c>
      <c r="C2703" s="4" t="s">
        <v>85</v>
      </c>
      <c r="D2703" s="4" t="s">
        <v>176</v>
      </c>
      <c r="E2703" s="4" t="s">
        <v>49</v>
      </c>
      <c r="F2703" s="8">
        <v>169.69394020821917</v>
      </c>
      <c r="G2703" s="8">
        <v>30.870772685564745</v>
      </c>
      <c r="H2703" s="8">
        <v>31.30430647062694</v>
      </c>
      <c r="I2703" s="8">
        <v>-0.43353378506219542</v>
      </c>
      <c r="J2703" s="4" t="s">
        <v>106</v>
      </c>
    </row>
    <row r="2704" spans="1:10" x14ac:dyDescent="0.2">
      <c r="A2704" s="4" t="s">
        <v>156</v>
      </c>
      <c r="B2704" s="4" t="s">
        <v>148</v>
      </c>
      <c r="C2704" s="4" t="s">
        <v>85</v>
      </c>
      <c r="D2704" s="4" t="s">
        <v>176</v>
      </c>
      <c r="E2704" s="4" t="s">
        <v>51</v>
      </c>
      <c r="F2704" s="8">
        <v>1943.2547231260273</v>
      </c>
      <c r="G2704" s="8">
        <v>32.694106614801761</v>
      </c>
      <c r="H2704" s="8">
        <v>31.30430647062694</v>
      </c>
      <c r="I2704" s="8">
        <v>1.3898001441748207</v>
      </c>
      <c r="J2704" s="4" t="s">
        <v>107</v>
      </c>
    </row>
    <row r="2705" spans="1:10" x14ac:dyDescent="0.2">
      <c r="A2705" s="4" t="s">
        <v>156</v>
      </c>
      <c r="B2705" s="4" t="s">
        <v>148</v>
      </c>
      <c r="C2705" s="4" t="s">
        <v>85</v>
      </c>
      <c r="D2705" s="4" t="s">
        <v>176</v>
      </c>
      <c r="E2705" s="4" t="s">
        <v>57</v>
      </c>
      <c r="F2705" s="8">
        <v>65.747225983561634</v>
      </c>
      <c r="G2705" s="8">
        <v>32.088396795176195</v>
      </c>
      <c r="H2705" s="8">
        <v>31.30430647062694</v>
      </c>
      <c r="I2705" s="8">
        <v>0.78409032454925409</v>
      </c>
      <c r="J2705" s="4" t="s">
        <v>109</v>
      </c>
    </row>
    <row r="2706" spans="1:10" x14ac:dyDescent="0.2">
      <c r="A2706" s="4" t="s">
        <v>156</v>
      </c>
      <c r="B2706" s="4" t="s">
        <v>148</v>
      </c>
      <c r="C2706" s="4" t="s">
        <v>85</v>
      </c>
      <c r="D2706" s="4" t="s">
        <v>176</v>
      </c>
      <c r="E2706" s="4" t="s">
        <v>59</v>
      </c>
      <c r="F2706" s="8">
        <v>25.631213564383565</v>
      </c>
      <c r="G2706" s="8">
        <v>30.28803891521871</v>
      </c>
      <c r="H2706" s="8">
        <v>31.30430647062694</v>
      </c>
      <c r="I2706" s="8">
        <v>-1.0162675554082305</v>
      </c>
      <c r="J2706" s="4" t="s">
        <v>110</v>
      </c>
    </row>
    <row r="2707" spans="1:10" x14ac:dyDescent="0.2">
      <c r="A2707" s="4" t="s">
        <v>156</v>
      </c>
      <c r="B2707" s="4" t="s">
        <v>148</v>
      </c>
      <c r="C2707" s="4" t="s">
        <v>85</v>
      </c>
      <c r="D2707" s="4" t="s">
        <v>176</v>
      </c>
      <c r="E2707" s="4" t="s">
        <v>55</v>
      </c>
      <c r="F2707" s="8">
        <v>37.195089060273972</v>
      </c>
      <c r="G2707" s="8">
        <v>32.105330082125022</v>
      </c>
      <c r="H2707" s="8">
        <v>31.30430647062694</v>
      </c>
      <c r="I2707" s="8">
        <v>0.80102361149808132</v>
      </c>
      <c r="J2707" s="4" t="s">
        <v>108</v>
      </c>
    </row>
    <row r="2708" spans="1:10" x14ac:dyDescent="0.2">
      <c r="A2708" s="4" t="s">
        <v>156</v>
      </c>
      <c r="B2708" s="4" t="s">
        <v>148</v>
      </c>
      <c r="C2708" s="4" t="s">
        <v>85</v>
      </c>
      <c r="D2708" s="4" t="s">
        <v>176</v>
      </c>
      <c r="E2708" s="4" t="s">
        <v>37</v>
      </c>
      <c r="F2708" s="8">
        <v>7.4364497835616437</v>
      </c>
      <c r="G2708" s="8">
        <v>33.659527782968169</v>
      </c>
      <c r="H2708" s="8">
        <v>31.30430647062694</v>
      </c>
      <c r="I2708" s="8">
        <v>2.3552213123412287</v>
      </c>
      <c r="J2708" s="4" t="s">
        <v>142</v>
      </c>
    </row>
    <row r="2709" spans="1:10" x14ac:dyDescent="0.2">
      <c r="A2709" s="4" t="s">
        <v>156</v>
      </c>
      <c r="B2709" s="4" t="s">
        <v>148</v>
      </c>
      <c r="C2709" s="4" t="s">
        <v>85</v>
      </c>
      <c r="D2709" s="4" t="s">
        <v>176</v>
      </c>
      <c r="E2709" s="4" t="s">
        <v>60</v>
      </c>
      <c r="F2709" s="8">
        <v>3.2153010000000002</v>
      </c>
      <c r="G2709" s="8">
        <v>33.331878285575343</v>
      </c>
      <c r="H2709" s="8">
        <v>31.30430647062694</v>
      </c>
      <c r="I2709" s="8">
        <v>2.0275718149484021</v>
      </c>
      <c r="J2709" s="4" t="s">
        <v>129</v>
      </c>
    </row>
    <row r="2710" spans="1:10" x14ac:dyDescent="0.2">
      <c r="A2710" s="4" t="s">
        <v>156</v>
      </c>
      <c r="B2710" s="4" t="s">
        <v>148</v>
      </c>
      <c r="C2710" s="4" t="s">
        <v>85</v>
      </c>
      <c r="D2710" s="4" t="s">
        <v>176</v>
      </c>
      <c r="E2710" s="4" t="s">
        <v>62</v>
      </c>
      <c r="F2710" s="8">
        <v>868.81472369863013</v>
      </c>
      <c r="G2710" s="8">
        <v>30.328175116193687</v>
      </c>
      <c r="H2710" s="8">
        <v>31.30430647062694</v>
      </c>
      <c r="I2710" s="8">
        <v>-0.97613135443325305</v>
      </c>
      <c r="J2710" s="4" t="s">
        <v>111</v>
      </c>
    </row>
    <row r="2711" spans="1:10" x14ac:dyDescent="0.2">
      <c r="A2711" s="4" t="s">
        <v>156</v>
      </c>
      <c r="B2711" s="4" t="s">
        <v>148</v>
      </c>
      <c r="C2711" s="4" t="s">
        <v>85</v>
      </c>
      <c r="D2711" s="4" t="s">
        <v>176</v>
      </c>
      <c r="E2711" s="4" t="s">
        <v>64</v>
      </c>
      <c r="F2711" s="8">
        <v>576.14102694794519</v>
      </c>
      <c r="G2711" s="8">
        <v>33.149161968016791</v>
      </c>
      <c r="H2711" s="8">
        <v>31.30430647062694</v>
      </c>
      <c r="I2711" s="8">
        <v>1.844855497389851</v>
      </c>
      <c r="J2711" s="4" t="s">
        <v>112</v>
      </c>
    </row>
    <row r="2712" spans="1:10" x14ac:dyDescent="0.2">
      <c r="A2712" s="4" t="s">
        <v>156</v>
      </c>
      <c r="B2712" s="4" t="s">
        <v>148</v>
      </c>
      <c r="C2712" s="4" t="s">
        <v>85</v>
      </c>
      <c r="D2712" s="4" t="s">
        <v>176</v>
      </c>
      <c r="E2712" s="4" t="s">
        <v>66</v>
      </c>
      <c r="F2712" s="8">
        <v>185.12023873972601</v>
      </c>
      <c r="G2712" s="8">
        <v>30.729314966284061</v>
      </c>
      <c r="H2712" s="8">
        <v>31.30430647062694</v>
      </c>
      <c r="I2712" s="8">
        <v>-0.57499150434287927</v>
      </c>
      <c r="J2712" s="4" t="s">
        <v>113</v>
      </c>
    </row>
    <row r="2713" spans="1:10" x14ac:dyDescent="0.2">
      <c r="A2713" s="4" t="s">
        <v>156</v>
      </c>
      <c r="B2713" s="4" t="s">
        <v>148</v>
      </c>
      <c r="C2713" s="4" t="s">
        <v>85</v>
      </c>
      <c r="D2713" s="4" t="s">
        <v>176</v>
      </c>
      <c r="E2713" s="4" t="s">
        <v>68</v>
      </c>
      <c r="F2713" s="8">
        <v>320.81963082465757</v>
      </c>
      <c r="G2713" s="8">
        <v>32.12311422671079</v>
      </c>
      <c r="H2713" s="8">
        <v>31.30430647062694</v>
      </c>
      <c r="I2713" s="8">
        <v>0.81880775608384937</v>
      </c>
      <c r="J2713" s="4" t="s">
        <v>114</v>
      </c>
    </row>
    <row r="2714" spans="1:10" x14ac:dyDescent="0.2">
      <c r="A2714" s="4" t="s">
        <v>156</v>
      </c>
      <c r="B2714" s="4" t="s">
        <v>148</v>
      </c>
      <c r="C2714" s="4" t="s">
        <v>85</v>
      </c>
      <c r="D2714" s="4" t="s">
        <v>176</v>
      </c>
      <c r="E2714" s="4" t="s">
        <v>70</v>
      </c>
      <c r="F2714" s="8">
        <v>83.702280358904119</v>
      </c>
      <c r="G2714" s="8">
        <v>33.096279136785213</v>
      </c>
      <c r="H2714" s="8">
        <v>31.30430647062694</v>
      </c>
      <c r="I2714" s="8">
        <v>1.7919726661582729</v>
      </c>
      <c r="J2714" s="4" t="s">
        <v>115</v>
      </c>
    </row>
    <row r="2715" spans="1:10" x14ac:dyDescent="0.2">
      <c r="A2715" s="4" t="s">
        <v>156</v>
      </c>
      <c r="B2715" s="4" t="s">
        <v>148</v>
      </c>
      <c r="C2715" s="4" t="s">
        <v>85</v>
      </c>
      <c r="D2715" s="4" t="s">
        <v>176</v>
      </c>
      <c r="E2715" s="4" t="s">
        <v>78</v>
      </c>
      <c r="F2715" s="8">
        <v>38.799999901369858</v>
      </c>
      <c r="G2715" s="8">
        <v>31.934199760525004</v>
      </c>
      <c r="H2715" s="8">
        <v>31.30430647062694</v>
      </c>
      <c r="I2715" s="8">
        <v>0.62989328989806381</v>
      </c>
      <c r="J2715" s="4" t="s">
        <v>119</v>
      </c>
    </row>
    <row r="2716" spans="1:10" x14ac:dyDescent="0.2">
      <c r="A2716" s="4" t="s">
        <v>156</v>
      </c>
      <c r="B2716" s="4" t="s">
        <v>148</v>
      </c>
      <c r="C2716" s="4" t="s">
        <v>85</v>
      </c>
      <c r="D2716" s="4" t="s">
        <v>176</v>
      </c>
      <c r="E2716" s="4" t="s">
        <v>74</v>
      </c>
      <c r="F2716" s="8">
        <v>37.885737032876712</v>
      </c>
      <c r="G2716" s="8">
        <v>32.745483073512965</v>
      </c>
      <c r="H2716" s="8">
        <v>31.30430647062694</v>
      </c>
      <c r="I2716" s="8">
        <v>1.4411766028860242</v>
      </c>
      <c r="J2716" s="4" t="s">
        <v>117</v>
      </c>
    </row>
    <row r="2717" spans="1:10" x14ac:dyDescent="0.2">
      <c r="A2717" s="4" t="s">
        <v>156</v>
      </c>
      <c r="B2717" s="4" t="s">
        <v>148</v>
      </c>
      <c r="C2717" s="4" t="s">
        <v>85</v>
      </c>
      <c r="D2717" s="4" t="s">
        <v>176</v>
      </c>
      <c r="E2717" s="4" t="s">
        <v>72</v>
      </c>
      <c r="F2717" s="8">
        <v>158.61580015342463</v>
      </c>
      <c r="G2717" s="8">
        <v>32.054250315261072</v>
      </c>
      <c r="H2717" s="8">
        <v>31.30430647062694</v>
      </c>
      <c r="I2717" s="8">
        <v>0.74994384463413155</v>
      </c>
      <c r="J2717" s="4" t="s">
        <v>116</v>
      </c>
    </row>
    <row r="2718" spans="1:10" x14ac:dyDescent="0.2">
      <c r="A2718" s="4" t="s">
        <v>156</v>
      </c>
      <c r="B2718" s="4" t="s">
        <v>148</v>
      </c>
      <c r="C2718" s="4" t="s">
        <v>85</v>
      </c>
      <c r="D2718" s="4" t="s">
        <v>176</v>
      </c>
      <c r="E2718" s="4" t="s">
        <v>82</v>
      </c>
      <c r="F2718" s="8">
        <v>1783.128889652055</v>
      </c>
      <c r="G2718" s="8">
        <v>30.862105029765353</v>
      </c>
      <c r="H2718" s="8">
        <v>31.30430647062694</v>
      </c>
      <c r="I2718" s="8">
        <v>-0.44220144086158797</v>
      </c>
      <c r="J2718" s="4" t="s">
        <v>161</v>
      </c>
    </row>
    <row r="2719" spans="1:10" x14ac:dyDescent="0.2">
      <c r="A2719" s="4" t="s">
        <v>156</v>
      </c>
      <c r="B2719" s="4" t="s">
        <v>148</v>
      </c>
      <c r="C2719" s="4" t="s">
        <v>85</v>
      </c>
      <c r="D2719" s="4" t="s">
        <v>176</v>
      </c>
      <c r="E2719" s="4" t="s">
        <v>160</v>
      </c>
      <c r="F2719" s="8">
        <v>47.355744572602738</v>
      </c>
      <c r="G2719" s="8">
        <v>30.767767334057023</v>
      </c>
      <c r="H2719" s="8">
        <v>31.30430647062694</v>
      </c>
      <c r="I2719" s="8">
        <v>-0.53653913656991747</v>
      </c>
      <c r="J2719" s="4" t="s">
        <v>163</v>
      </c>
    </row>
    <row r="2720" spans="1:10" x14ac:dyDescent="0.2">
      <c r="A2720" s="4" t="s">
        <v>156</v>
      </c>
      <c r="B2720" s="4" t="s">
        <v>148</v>
      </c>
      <c r="C2720" s="4" t="s">
        <v>85</v>
      </c>
      <c r="D2720" s="4" t="s">
        <v>177</v>
      </c>
      <c r="E2720" s="4" t="s">
        <v>16</v>
      </c>
      <c r="F2720" s="8">
        <v>231.97721935342463</v>
      </c>
      <c r="G2720" s="8">
        <v>27.7520484959275</v>
      </c>
      <c r="H2720" s="8">
        <v>27.243130093819122</v>
      </c>
      <c r="I2720" s="8">
        <v>0.50891840210837813</v>
      </c>
      <c r="J2720" s="4" t="s">
        <v>93</v>
      </c>
    </row>
    <row r="2721" spans="1:10" x14ac:dyDescent="0.2">
      <c r="A2721" s="4" t="s">
        <v>156</v>
      </c>
      <c r="B2721" s="4" t="s">
        <v>148</v>
      </c>
      <c r="C2721" s="4" t="s">
        <v>85</v>
      </c>
      <c r="D2721" s="4" t="s">
        <v>177</v>
      </c>
      <c r="E2721" s="4" t="s">
        <v>22</v>
      </c>
      <c r="F2721" s="8">
        <v>6.6099999999999994</v>
      </c>
      <c r="G2721" s="8">
        <v>28.432871108808218</v>
      </c>
      <c r="H2721" s="8">
        <v>27.243130093819122</v>
      </c>
      <c r="I2721" s="8">
        <v>1.1897410149890959</v>
      </c>
      <c r="J2721" s="4" t="s">
        <v>95</v>
      </c>
    </row>
    <row r="2722" spans="1:10" x14ac:dyDescent="0.2">
      <c r="A2722" s="4" t="s">
        <v>156</v>
      </c>
      <c r="B2722" s="4" t="s">
        <v>148</v>
      </c>
      <c r="C2722" s="4" t="s">
        <v>85</v>
      </c>
      <c r="D2722" s="4" t="s">
        <v>177</v>
      </c>
      <c r="E2722" s="4" t="s">
        <v>19</v>
      </c>
      <c r="F2722" s="8">
        <v>490.98936858630134</v>
      </c>
      <c r="G2722" s="8">
        <v>26.434758471793142</v>
      </c>
      <c r="H2722" s="8">
        <v>27.243130093819122</v>
      </c>
      <c r="I2722" s="8">
        <v>-0.80837162202598023</v>
      </c>
      <c r="J2722" s="4" t="s">
        <v>94</v>
      </c>
    </row>
    <row r="2723" spans="1:10" x14ac:dyDescent="0.2">
      <c r="A2723" s="4" t="s">
        <v>156</v>
      </c>
      <c r="B2723" s="4" t="s">
        <v>148</v>
      </c>
      <c r="C2723" s="4" t="s">
        <v>85</v>
      </c>
      <c r="D2723" s="4" t="s">
        <v>177</v>
      </c>
      <c r="E2723" s="4" t="s">
        <v>24</v>
      </c>
      <c r="F2723" s="8">
        <v>95.705278147945194</v>
      </c>
      <c r="G2723" s="8">
        <v>27.586046323004496</v>
      </c>
      <c r="H2723" s="8">
        <v>27.243130093819122</v>
      </c>
      <c r="I2723" s="8">
        <v>0.34291622918537357</v>
      </c>
      <c r="J2723" s="4" t="s">
        <v>96</v>
      </c>
    </row>
    <row r="2724" spans="1:10" x14ac:dyDescent="0.2">
      <c r="A2724" s="4" t="s">
        <v>156</v>
      </c>
      <c r="B2724" s="4" t="s">
        <v>148</v>
      </c>
      <c r="C2724" s="4" t="s">
        <v>85</v>
      </c>
      <c r="D2724" s="4" t="s">
        <v>177</v>
      </c>
      <c r="E2724" s="4" t="s">
        <v>80</v>
      </c>
      <c r="F2724" s="8">
        <v>127.52981769041095</v>
      </c>
      <c r="G2724" s="8">
        <v>27.634748782088252</v>
      </c>
      <c r="H2724" s="8">
        <v>27.243130093819122</v>
      </c>
      <c r="I2724" s="8">
        <v>0.39161868826912993</v>
      </c>
      <c r="J2724" s="4" t="s">
        <v>120</v>
      </c>
    </row>
    <row r="2725" spans="1:10" x14ac:dyDescent="0.2">
      <c r="A2725" s="4" t="s">
        <v>156</v>
      </c>
      <c r="B2725" s="4" t="s">
        <v>148</v>
      </c>
      <c r="C2725" s="4" t="s">
        <v>85</v>
      </c>
      <c r="D2725" s="4" t="s">
        <v>177</v>
      </c>
      <c r="E2725" s="4" t="s">
        <v>27</v>
      </c>
      <c r="F2725" s="8">
        <v>29.167435999999995</v>
      </c>
      <c r="G2725" s="8">
        <v>26.993531651506849</v>
      </c>
      <c r="H2725" s="8">
        <v>27.243130093819122</v>
      </c>
      <c r="I2725" s="8">
        <v>-0.24959844231227279</v>
      </c>
      <c r="J2725" s="4" t="s">
        <v>164</v>
      </c>
    </row>
    <row r="2726" spans="1:10" x14ac:dyDescent="0.2">
      <c r="A2726" s="4" t="s">
        <v>156</v>
      </c>
      <c r="B2726" s="4" t="s">
        <v>148</v>
      </c>
      <c r="C2726" s="4" t="s">
        <v>85</v>
      </c>
      <c r="D2726" s="4" t="s">
        <v>177</v>
      </c>
      <c r="E2726" s="4" t="s">
        <v>29</v>
      </c>
      <c r="F2726" s="8">
        <v>269.94107087123291</v>
      </c>
      <c r="G2726" s="8">
        <v>27.042426559042003</v>
      </c>
      <c r="H2726" s="8">
        <v>27.243130093819122</v>
      </c>
      <c r="I2726" s="8">
        <v>-0.20070353477711933</v>
      </c>
      <c r="J2726" s="4" t="s">
        <v>98</v>
      </c>
    </row>
    <row r="2727" spans="1:10" x14ac:dyDescent="0.2">
      <c r="A2727" s="4" t="s">
        <v>156</v>
      </c>
      <c r="B2727" s="4" t="s">
        <v>148</v>
      </c>
      <c r="C2727" s="4" t="s">
        <v>85</v>
      </c>
      <c r="D2727" s="4" t="s">
        <v>177</v>
      </c>
      <c r="E2727" s="4" t="s">
        <v>43</v>
      </c>
      <c r="F2727" s="8">
        <v>2401.5358850821922</v>
      </c>
      <c r="G2727" s="8">
        <v>26.182846567639245</v>
      </c>
      <c r="H2727" s="8">
        <v>27.243130093819122</v>
      </c>
      <c r="I2727" s="8">
        <v>-1.0602835261798766</v>
      </c>
      <c r="J2727" s="4" t="s">
        <v>103</v>
      </c>
    </row>
    <row r="2728" spans="1:10" x14ac:dyDescent="0.2">
      <c r="A2728" s="4" t="s">
        <v>156</v>
      </c>
      <c r="B2728" s="4" t="s">
        <v>148</v>
      </c>
      <c r="C2728" s="4" t="s">
        <v>85</v>
      </c>
      <c r="D2728" s="4" t="s">
        <v>177</v>
      </c>
      <c r="E2728" s="4" t="s">
        <v>31</v>
      </c>
      <c r="F2728" s="8">
        <v>84.122994487671235</v>
      </c>
      <c r="G2728" s="8">
        <v>26.948282683925033</v>
      </c>
      <c r="H2728" s="8">
        <v>27.243130093819122</v>
      </c>
      <c r="I2728" s="8">
        <v>-0.2948474098940892</v>
      </c>
      <c r="J2728" s="4" t="s">
        <v>99</v>
      </c>
    </row>
    <row r="2729" spans="1:10" x14ac:dyDescent="0.2">
      <c r="A2729" s="4" t="s">
        <v>156</v>
      </c>
      <c r="B2729" s="4" t="s">
        <v>148</v>
      </c>
      <c r="C2729" s="4" t="s">
        <v>85</v>
      </c>
      <c r="D2729" s="4" t="s">
        <v>177</v>
      </c>
      <c r="E2729" s="4" t="s">
        <v>33</v>
      </c>
      <c r="F2729" s="8">
        <v>15.364199887671234</v>
      </c>
      <c r="G2729" s="8">
        <v>28.180477565073769</v>
      </c>
      <c r="H2729" s="8">
        <v>27.243130093819122</v>
      </c>
      <c r="I2729" s="8">
        <v>0.93734747125464679</v>
      </c>
      <c r="J2729" s="4" t="s">
        <v>100</v>
      </c>
    </row>
    <row r="2730" spans="1:10" x14ac:dyDescent="0.2">
      <c r="A2730" s="4" t="s">
        <v>156</v>
      </c>
      <c r="B2730" s="4" t="s">
        <v>148</v>
      </c>
      <c r="C2730" s="4" t="s">
        <v>85</v>
      </c>
      <c r="D2730" s="4" t="s">
        <v>177</v>
      </c>
      <c r="E2730" s="4" t="s">
        <v>76</v>
      </c>
      <c r="F2730" s="8">
        <v>767.20116419178089</v>
      </c>
      <c r="G2730" s="8">
        <v>27.236602434904096</v>
      </c>
      <c r="H2730" s="8">
        <v>27.243130093819122</v>
      </c>
      <c r="I2730" s="8">
        <v>-6.5276589150258246E-3</v>
      </c>
      <c r="J2730" s="4" t="s">
        <v>118</v>
      </c>
    </row>
    <row r="2731" spans="1:10" x14ac:dyDescent="0.2">
      <c r="A2731" s="4" t="s">
        <v>156</v>
      </c>
      <c r="B2731" s="4" t="s">
        <v>148</v>
      </c>
      <c r="C2731" s="4" t="s">
        <v>85</v>
      </c>
      <c r="D2731" s="4" t="s">
        <v>177</v>
      </c>
      <c r="E2731" s="4" t="s">
        <v>35</v>
      </c>
      <c r="F2731" s="8">
        <v>64.779607827397257</v>
      </c>
      <c r="G2731" s="8">
        <v>27.763503992390447</v>
      </c>
      <c r="H2731" s="8">
        <v>27.243130093819122</v>
      </c>
      <c r="I2731" s="8">
        <v>0.5203738985713251</v>
      </c>
      <c r="J2731" s="4" t="s">
        <v>101</v>
      </c>
    </row>
    <row r="2732" spans="1:10" x14ac:dyDescent="0.2">
      <c r="A2732" s="4" t="s">
        <v>156</v>
      </c>
      <c r="B2732" s="4" t="s">
        <v>148</v>
      </c>
      <c r="C2732" s="4" t="s">
        <v>85</v>
      </c>
      <c r="D2732" s="4" t="s">
        <v>177</v>
      </c>
      <c r="E2732" s="4" t="s">
        <v>40</v>
      </c>
      <c r="F2732" s="8">
        <v>1138.5217639068494</v>
      </c>
      <c r="G2732" s="8">
        <v>26.780448171287414</v>
      </c>
      <c r="H2732" s="8">
        <v>27.243130093819122</v>
      </c>
      <c r="I2732" s="8">
        <v>-0.46268192253170781</v>
      </c>
      <c r="J2732" s="4" t="s">
        <v>102</v>
      </c>
    </row>
    <row r="2733" spans="1:10" x14ac:dyDescent="0.2">
      <c r="A2733" s="4" t="s">
        <v>156</v>
      </c>
      <c r="B2733" s="4" t="s">
        <v>148</v>
      </c>
      <c r="C2733" s="4" t="s">
        <v>85</v>
      </c>
      <c r="D2733" s="4" t="s">
        <v>177</v>
      </c>
      <c r="E2733" s="4" t="s">
        <v>45</v>
      </c>
      <c r="F2733" s="8">
        <v>156.640917</v>
      </c>
      <c r="G2733" s="8">
        <v>26.041643365391785</v>
      </c>
      <c r="H2733" s="8">
        <v>27.243130093819122</v>
      </c>
      <c r="I2733" s="8">
        <v>-1.2014867284273372</v>
      </c>
      <c r="J2733" s="4" t="s">
        <v>104</v>
      </c>
    </row>
    <row r="2734" spans="1:10" x14ac:dyDescent="0.2">
      <c r="A2734" s="4" t="s">
        <v>156</v>
      </c>
      <c r="B2734" s="4" t="s">
        <v>148</v>
      </c>
      <c r="C2734" s="4" t="s">
        <v>85</v>
      </c>
      <c r="D2734" s="4" t="s">
        <v>177</v>
      </c>
      <c r="E2734" s="4" t="s">
        <v>26</v>
      </c>
      <c r="F2734" s="8">
        <v>78.323429753424662</v>
      </c>
      <c r="G2734" s="8">
        <v>27.741362544596527</v>
      </c>
      <c r="H2734" s="8">
        <v>27.243130093819122</v>
      </c>
      <c r="I2734" s="8">
        <v>0.49823245077740452</v>
      </c>
      <c r="J2734" s="4" t="s">
        <v>97</v>
      </c>
    </row>
    <row r="2735" spans="1:10" x14ac:dyDescent="0.2">
      <c r="A2735" s="4" t="s">
        <v>156</v>
      </c>
      <c r="B2735" s="4" t="s">
        <v>148</v>
      </c>
      <c r="C2735" s="4" t="s">
        <v>85</v>
      </c>
      <c r="D2735" s="4" t="s">
        <v>177</v>
      </c>
      <c r="E2735" s="4" t="s">
        <v>47</v>
      </c>
      <c r="F2735" s="8">
        <v>338.69999995890407</v>
      </c>
      <c r="G2735" s="8">
        <v>28.365256273870841</v>
      </c>
      <c r="H2735" s="8">
        <v>27.243130093819122</v>
      </c>
      <c r="I2735" s="8">
        <v>1.122126180051719</v>
      </c>
      <c r="J2735" s="4" t="s">
        <v>105</v>
      </c>
    </row>
    <row r="2736" spans="1:10" x14ac:dyDescent="0.2">
      <c r="A2736" s="4" t="s">
        <v>156</v>
      </c>
      <c r="B2736" s="4" t="s">
        <v>148</v>
      </c>
      <c r="C2736" s="4" t="s">
        <v>85</v>
      </c>
      <c r="D2736" s="4" t="s">
        <v>177</v>
      </c>
      <c r="E2736" s="4" t="s">
        <v>49</v>
      </c>
      <c r="F2736" s="8">
        <v>169.69394020821917</v>
      </c>
      <c r="G2736" s="8">
        <v>27.249122832395315</v>
      </c>
      <c r="H2736" s="8">
        <v>27.243130093819122</v>
      </c>
      <c r="I2736" s="8">
        <v>5.9927385761930907E-3</v>
      </c>
      <c r="J2736" s="4" t="s">
        <v>106</v>
      </c>
    </row>
    <row r="2737" spans="1:10" x14ac:dyDescent="0.2">
      <c r="A2737" s="4" t="s">
        <v>156</v>
      </c>
      <c r="B2737" s="4" t="s">
        <v>148</v>
      </c>
      <c r="C2737" s="4" t="s">
        <v>85</v>
      </c>
      <c r="D2737" s="4" t="s">
        <v>177</v>
      </c>
      <c r="E2737" s="4" t="s">
        <v>51</v>
      </c>
      <c r="F2737" s="8">
        <v>1943.2547231260273</v>
      </c>
      <c r="G2737" s="8">
        <v>28.847966455590061</v>
      </c>
      <c r="H2737" s="8">
        <v>27.243130093819122</v>
      </c>
      <c r="I2737" s="8">
        <v>1.6048363617709391</v>
      </c>
      <c r="J2737" s="4" t="s">
        <v>107</v>
      </c>
    </row>
    <row r="2738" spans="1:10" x14ac:dyDescent="0.2">
      <c r="A2738" s="4" t="s">
        <v>156</v>
      </c>
      <c r="B2738" s="4" t="s">
        <v>148</v>
      </c>
      <c r="C2738" s="4" t="s">
        <v>85</v>
      </c>
      <c r="D2738" s="4" t="s">
        <v>177</v>
      </c>
      <c r="E2738" s="4" t="s">
        <v>57</v>
      </c>
      <c r="F2738" s="8">
        <v>65.747225983561634</v>
      </c>
      <c r="G2738" s="8">
        <v>26.791788560213181</v>
      </c>
      <c r="H2738" s="8">
        <v>27.243130093819122</v>
      </c>
      <c r="I2738" s="8">
        <v>-0.45134153360594098</v>
      </c>
      <c r="J2738" s="4" t="s">
        <v>109</v>
      </c>
    </row>
    <row r="2739" spans="1:10" x14ac:dyDescent="0.2">
      <c r="A2739" s="4" t="s">
        <v>156</v>
      </c>
      <c r="B2739" s="4" t="s">
        <v>148</v>
      </c>
      <c r="C2739" s="4" t="s">
        <v>85</v>
      </c>
      <c r="D2739" s="4" t="s">
        <v>177</v>
      </c>
      <c r="E2739" s="4" t="s">
        <v>59</v>
      </c>
      <c r="F2739" s="8">
        <v>25.631213564383565</v>
      </c>
      <c r="G2739" s="8">
        <v>26.56191281642991</v>
      </c>
      <c r="H2739" s="8">
        <v>27.243130093819122</v>
      </c>
      <c r="I2739" s="8">
        <v>-0.68121727738921223</v>
      </c>
      <c r="J2739" s="4" t="s">
        <v>110</v>
      </c>
    </row>
    <row r="2740" spans="1:10" x14ac:dyDescent="0.2">
      <c r="A2740" s="4" t="s">
        <v>156</v>
      </c>
      <c r="B2740" s="4" t="s">
        <v>148</v>
      </c>
      <c r="C2740" s="4" t="s">
        <v>85</v>
      </c>
      <c r="D2740" s="4" t="s">
        <v>177</v>
      </c>
      <c r="E2740" s="4" t="s">
        <v>55</v>
      </c>
      <c r="F2740" s="8">
        <v>37.195089060273972</v>
      </c>
      <c r="G2740" s="8">
        <v>26.805190676965424</v>
      </c>
      <c r="H2740" s="8">
        <v>27.243130093819122</v>
      </c>
      <c r="I2740" s="8">
        <v>-0.4379394168536983</v>
      </c>
      <c r="J2740" s="4" t="s">
        <v>108</v>
      </c>
    </row>
    <row r="2741" spans="1:10" x14ac:dyDescent="0.2">
      <c r="A2741" s="4" t="s">
        <v>156</v>
      </c>
      <c r="B2741" s="4" t="s">
        <v>148</v>
      </c>
      <c r="C2741" s="4" t="s">
        <v>85</v>
      </c>
      <c r="D2741" s="4" t="s">
        <v>177</v>
      </c>
      <c r="E2741" s="4" t="s">
        <v>37</v>
      </c>
      <c r="F2741" s="8">
        <v>7.4364497835616437</v>
      </c>
      <c r="G2741" s="8">
        <v>28.359610548566199</v>
      </c>
      <c r="H2741" s="8">
        <v>27.243130093819122</v>
      </c>
      <c r="I2741" s="8">
        <v>1.1164804547470766</v>
      </c>
      <c r="J2741" s="4" t="s">
        <v>142</v>
      </c>
    </row>
    <row r="2742" spans="1:10" x14ac:dyDescent="0.2">
      <c r="A2742" s="4" t="s">
        <v>156</v>
      </c>
      <c r="B2742" s="4" t="s">
        <v>148</v>
      </c>
      <c r="C2742" s="4" t="s">
        <v>85</v>
      </c>
      <c r="D2742" s="4" t="s">
        <v>177</v>
      </c>
      <c r="E2742" s="4" t="s">
        <v>60</v>
      </c>
      <c r="F2742" s="8">
        <v>3.2153010000000002</v>
      </c>
      <c r="G2742" s="8">
        <v>29.486393198342469</v>
      </c>
      <c r="H2742" s="8">
        <v>27.243130093819122</v>
      </c>
      <c r="I2742" s="8">
        <v>2.2432631045233471</v>
      </c>
      <c r="J2742" s="4" t="s">
        <v>129</v>
      </c>
    </row>
    <row r="2743" spans="1:10" x14ac:dyDescent="0.2">
      <c r="A2743" s="4" t="s">
        <v>156</v>
      </c>
      <c r="B2743" s="4" t="s">
        <v>148</v>
      </c>
      <c r="C2743" s="4" t="s">
        <v>85</v>
      </c>
      <c r="D2743" s="4" t="s">
        <v>177</v>
      </c>
      <c r="E2743" s="4" t="s">
        <v>62</v>
      </c>
      <c r="F2743" s="8">
        <v>868.81472369863013</v>
      </c>
      <c r="G2743" s="8">
        <v>26.46864427283284</v>
      </c>
      <c r="H2743" s="8">
        <v>27.243130093819122</v>
      </c>
      <c r="I2743" s="8">
        <v>-0.77448582098628194</v>
      </c>
      <c r="J2743" s="4" t="s">
        <v>111</v>
      </c>
    </row>
    <row r="2744" spans="1:10" x14ac:dyDescent="0.2">
      <c r="A2744" s="4" t="s">
        <v>156</v>
      </c>
      <c r="B2744" s="4" t="s">
        <v>148</v>
      </c>
      <c r="C2744" s="4" t="s">
        <v>85</v>
      </c>
      <c r="D2744" s="4" t="s">
        <v>177</v>
      </c>
      <c r="E2744" s="4" t="s">
        <v>64</v>
      </c>
      <c r="F2744" s="8">
        <v>576.14102694794519</v>
      </c>
      <c r="G2744" s="8">
        <v>28.14787459556668</v>
      </c>
      <c r="H2744" s="8">
        <v>27.243130093819122</v>
      </c>
      <c r="I2744" s="8">
        <v>0.90474450174755816</v>
      </c>
      <c r="J2744" s="4" t="s">
        <v>112</v>
      </c>
    </row>
    <row r="2745" spans="1:10" x14ac:dyDescent="0.2">
      <c r="A2745" s="4" t="s">
        <v>156</v>
      </c>
      <c r="B2745" s="4" t="s">
        <v>148</v>
      </c>
      <c r="C2745" s="4" t="s">
        <v>85</v>
      </c>
      <c r="D2745" s="4" t="s">
        <v>177</v>
      </c>
      <c r="E2745" s="4" t="s">
        <v>66</v>
      </c>
      <c r="F2745" s="8">
        <v>185.12023873972601</v>
      </c>
      <c r="G2745" s="8">
        <v>27.385130558792937</v>
      </c>
      <c r="H2745" s="8">
        <v>27.243130093819122</v>
      </c>
      <c r="I2745" s="8">
        <v>0.14200046497381535</v>
      </c>
      <c r="J2745" s="4" t="s">
        <v>113</v>
      </c>
    </row>
    <row r="2746" spans="1:10" x14ac:dyDescent="0.2">
      <c r="A2746" s="4" t="s">
        <v>156</v>
      </c>
      <c r="B2746" s="4" t="s">
        <v>148</v>
      </c>
      <c r="C2746" s="4" t="s">
        <v>85</v>
      </c>
      <c r="D2746" s="4" t="s">
        <v>177</v>
      </c>
      <c r="E2746" s="4" t="s">
        <v>68</v>
      </c>
      <c r="F2746" s="8">
        <v>320.81963082465757</v>
      </c>
      <c r="G2746" s="8">
        <v>27.43345783071079</v>
      </c>
      <c r="H2746" s="8">
        <v>27.243130093819122</v>
      </c>
      <c r="I2746" s="8">
        <v>0.1903277368916676</v>
      </c>
      <c r="J2746" s="4" t="s">
        <v>114</v>
      </c>
    </row>
    <row r="2747" spans="1:10" x14ac:dyDescent="0.2">
      <c r="A2747" s="4" t="s">
        <v>156</v>
      </c>
      <c r="B2747" s="4" t="s">
        <v>148</v>
      </c>
      <c r="C2747" s="4" t="s">
        <v>85</v>
      </c>
      <c r="D2747" s="4" t="s">
        <v>177</v>
      </c>
      <c r="E2747" s="4" t="s">
        <v>70</v>
      </c>
      <c r="F2747" s="8">
        <v>83.702280358904119</v>
      </c>
      <c r="G2747" s="8">
        <v>27.796351798665146</v>
      </c>
      <c r="H2747" s="8">
        <v>27.243130093819122</v>
      </c>
      <c r="I2747" s="8">
        <v>0.55322170484602395</v>
      </c>
      <c r="J2747" s="4" t="s">
        <v>115</v>
      </c>
    </row>
    <row r="2748" spans="1:10" x14ac:dyDescent="0.2">
      <c r="A2748" s="4" t="s">
        <v>156</v>
      </c>
      <c r="B2748" s="4" t="s">
        <v>148</v>
      </c>
      <c r="C2748" s="4" t="s">
        <v>85</v>
      </c>
      <c r="D2748" s="4" t="s">
        <v>177</v>
      </c>
      <c r="E2748" s="4" t="s">
        <v>78</v>
      </c>
      <c r="F2748" s="8">
        <v>38.799999901369858</v>
      </c>
      <c r="G2748" s="8">
        <v>26.92999875059326</v>
      </c>
      <c r="H2748" s="8">
        <v>27.243130093819122</v>
      </c>
      <c r="I2748" s="8">
        <v>-0.31313134322586222</v>
      </c>
      <c r="J2748" s="4" t="s">
        <v>119</v>
      </c>
    </row>
    <row r="2749" spans="1:10" x14ac:dyDescent="0.2">
      <c r="A2749" s="4" t="s">
        <v>156</v>
      </c>
      <c r="B2749" s="4" t="s">
        <v>148</v>
      </c>
      <c r="C2749" s="4" t="s">
        <v>85</v>
      </c>
      <c r="D2749" s="4" t="s">
        <v>177</v>
      </c>
      <c r="E2749" s="4" t="s">
        <v>74</v>
      </c>
      <c r="F2749" s="8">
        <v>37.885737032876712</v>
      </c>
      <c r="G2749" s="8">
        <v>28.295794277493897</v>
      </c>
      <c r="H2749" s="8">
        <v>27.243130093819122</v>
      </c>
      <c r="I2749" s="8">
        <v>1.052664183674775</v>
      </c>
      <c r="J2749" s="4" t="s">
        <v>117</v>
      </c>
    </row>
    <row r="2750" spans="1:10" x14ac:dyDescent="0.2">
      <c r="A2750" s="4" t="s">
        <v>156</v>
      </c>
      <c r="B2750" s="4" t="s">
        <v>148</v>
      </c>
      <c r="C2750" s="4" t="s">
        <v>85</v>
      </c>
      <c r="D2750" s="4" t="s">
        <v>177</v>
      </c>
      <c r="E2750" s="4" t="s">
        <v>72</v>
      </c>
      <c r="F2750" s="8">
        <v>158.61580015342463</v>
      </c>
      <c r="G2750" s="8">
        <v>27.076295845835226</v>
      </c>
      <c r="H2750" s="8">
        <v>27.243130093819122</v>
      </c>
      <c r="I2750" s="8">
        <v>-0.16683424798389623</v>
      </c>
      <c r="J2750" s="4" t="s">
        <v>116</v>
      </c>
    </row>
    <row r="2751" spans="1:10" x14ac:dyDescent="0.2">
      <c r="A2751" s="4" t="s">
        <v>156</v>
      </c>
      <c r="B2751" s="4" t="s">
        <v>148</v>
      </c>
      <c r="C2751" s="4" t="s">
        <v>85</v>
      </c>
      <c r="D2751" s="4" t="s">
        <v>177</v>
      </c>
      <c r="E2751" s="4" t="s">
        <v>82</v>
      </c>
      <c r="F2751" s="8">
        <v>1783.128889652055</v>
      </c>
      <c r="G2751" s="8">
        <v>27.255976151710207</v>
      </c>
      <c r="H2751" s="8">
        <v>27.243130093819122</v>
      </c>
      <c r="I2751" s="8">
        <v>1.2846057891085394E-2</v>
      </c>
      <c r="J2751" s="4" t="s">
        <v>161</v>
      </c>
    </row>
    <row r="2752" spans="1:10" x14ac:dyDescent="0.2">
      <c r="A2752" s="4" t="s">
        <v>156</v>
      </c>
      <c r="B2752" s="4" t="s">
        <v>148</v>
      </c>
      <c r="C2752" s="4" t="s">
        <v>85</v>
      </c>
      <c r="D2752" s="4" t="s">
        <v>177</v>
      </c>
      <c r="E2752" s="4" t="s">
        <v>160</v>
      </c>
      <c r="F2752" s="8">
        <v>47.355744572602738</v>
      </c>
      <c r="G2752" s="8">
        <v>27.151374381932936</v>
      </c>
      <c r="H2752" s="8">
        <v>27.243130093819122</v>
      </c>
      <c r="I2752" s="8">
        <v>-9.1755711886186475E-2</v>
      </c>
      <c r="J2752" s="4" t="s">
        <v>163</v>
      </c>
    </row>
    <row r="2753" spans="1:10" x14ac:dyDescent="0.2">
      <c r="A2753" s="4" t="s">
        <v>156</v>
      </c>
      <c r="B2753" s="4" t="s">
        <v>148</v>
      </c>
      <c r="C2753" s="4" t="s">
        <v>85</v>
      </c>
      <c r="D2753" s="4" t="s">
        <v>178</v>
      </c>
      <c r="E2753" s="4" t="s">
        <v>16</v>
      </c>
      <c r="F2753" s="8">
        <v>231.97721935342463</v>
      </c>
      <c r="G2753" s="8">
        <v>31.027565788927504</v>
      </c>
      <c r="H2753" s="8">
        <v>30.410396984211339</v>
      </c>
      <c r="I2753" s="8">
        <v>0.6171688047161652</v>
      </c>
      <c r="J2753" s="4" t="s">
        <v>93</v>
      </c>
    </row>
    <row r="2754" spans="1:10" x14ac:dyDescent="0.2">
      <c r="A2754" s="4" t="s">
        <v>156</v>
      </c>
      <c r="B2754" s="4" t="s">
        <v>148</v>
      </c>
      <c r="C2754" s="4" t="s">
        <v>85</v>
      </c>
      <c r="D2754" s="4" t="s">
        <v>178</v>
      </c>
      <c r="E2754" s="4" t="s">
        <v>22</v>
      </c>
      <c r="F2754" s="8">
        <v>6.6099999999999994</v>
      </c>
      <c r="G2754" s="8">
        <v>31.708361120391782</v>
      </c>
      <c r="H2754" s="8">
        <v>30.410396984211339</v>
      </c>
      <c r="I2754" s="8">
        <v>1.2979641361804433</v>
      </c>
      <c r="J2754" s="4" t="s">
        <v>95</v>
      </c>
    </row>
    <row r="2755" spans="1:10" x14ac:dyDescent="0.2">
      <c r="A2755" s="4" t="s">
        <v>156</v>
      </c>
      <c r="B2755" s="4" t="s">
        <v>148</v>
      </c>
      <c r="C2755" s="4" t="s">
        <v>85</v>
      </c>
      <c r="D2755" s="4" t="s">
        <v>178</v>
      </c>
      <c r="E2755" s="4" t="s">
        <v>19</v>
      </c>
      <c r="F2755" s="8">
        <v>490.98936858630134</v>
      </c>
      <c r="G2755" s="8">
        <v>29.542439769007274</v>
      </c>
      <c r="H2755" s="8">
        <v>30.410396984211339</v>
      </c>
      <c r="I2755" s="8">
        <v>-0.86795721520406488</v>
      </c>
      <c r="J2755" s="4" t="s">
        <v>94</v>
      </c>
    </row>
    <row r="2756" spans="1:10" x14ac:dyDescent="0.2">
      <c r="A2756" s="4" t="s">
        <v>156</v>
      </c>
      <c r="B2756" s="4" t="s">
        <v>148</v>
      </c>
      <c r="C2756" s="4" t="s">
        <v>85</v>
      </c>
      <c r="D2756" s="4" t="s">
        <v>178</v>
      </c>
      <c r="E2756" s="4" t="s">
        <v>24</v>
      </c>
      <c r="F2756" s="8">
        <v>95.705278147945194</v>
      </c>
      <c r="G2756" s="8">
        <v>30.861541742971355</v>
      </c>
      <c r="H2756" s="8">
        <v>30.410396984211339</v>
      </c>
      <c r="I2756" s="8">
        <v>0.45114475876001592</v>
      </c>
      <c r="J2756" s="4" t="s">
        <v>96</v>
      </c>
    </row>
    <row r="2757" spans="1:10" x14ac:dyDescent="0.2">
      <c r="A2757" s="4" t="s">
        <v>156</v>
      </c>
      <c r="B2757" s="4" t="s">
        <v>148</v>
      </c>
      <c r="C2757" s="4" t="s">
        <v>85</v>
      </c>
      <c r="D2757" s="4" t="s">
        <v>178</v>
      </c>
      <c r="E2757" s="4" t="s">
        <v>80</v>
      </c>
      <c r="F2757" s="8">
        <v>127.52981769041095</v>
      </c>
      <c r="G2757" s="8">
        <v>30.904551114852243</v>
      </c>
      <c r="H2757" s="8">
        <v>30.410396984211339</v>
      </c>
      <c r="I2757" s="8">
        <v>0.4941541306409043</v>
      </c>
      <c r="J2757" s="4" t="s">
        <v>120</v>
      </c>
    </row>
    <row r="2758" spans="1:10" x14ac:dyDescent="0.2">
      <c r="A2758" s="4" t="s">
        <v>156</v>
      </c>
      <c r="B2758" s="4" t="s">
        <v>148</v>
      </c>
      <c r="C2758" s="4" t="s">
        <v>85</v>
      </c>
      <c r="D2758" s="4" t="s">
        <v>178</v>
      </c>
      <c r="E2758" s="4" t="s">
        <v>27</v>
      </c>
      <c r="F2758" s="8">
        <v>29.167435999999995</v>
      </c>
      <c r="G2758" s="8">
        <v>30.268496996438355</v>
      </c>
      <c r="H2758" s="8">
        <v>30.410396984211339</v>
      </c>
      <c r="I2758" s="8">
        <v>-0.14189998777298385</v>
      </c>
      <c r="J2758" s="4" t="s">
        <v>164</v>
      </c>
    </row>
    <row r="2759" spans="1:10" x14ac:dyDescent="0.2">
      <c r="A2759" s="4" t="s">
        <v>156</v>
      </c>
      <c r="B2759" s="4" t="s">
        <v>148</v>
      </c>
      <c r="C2759" s="4" t="s">
        <v>85</v>
      </c>
      <c r="D2759" s="4" t="s">
        <v>178</v>
      </c>
      <c r="E2759" s="4" t="s">
        <v>29</v>
      </c>
      <c r="F2759" s="8">
        <v>269.94107087123291</v>
      </c>
      <c r="G2759" s="8">
        <v>30.317943852042006</v>
      </c>
      <c r="H2759" s="8">
        <v>30.410396984211339</v>
      </c>
      <c r="I2759" s="8">
        <v>-9.2453132169332264E-2</v>
      </c>
      <c r="J2759" s="4" t="s">
        <v>98</v>
      </c>
    </row>
    <row r="2760" spans="1:10" x14ac:dyDescent="0.2">
      <c r="A2760" s="4" t="s">
        <v>156</v>
      </c>
      <c r="B2760" s="4" t="s">
        <v>148</v>
      </c>
      <c r="C2760" s="4" t="s">
        <v>85</v>
      </c>
      <c r="D2760" s="4" t="s">
        <v>178</v>
      </c>
      <c r="E2760" s="4" t="s">
        <v>43</v>
      </c>
      <c r="F2760" s="8">
        <v>2401.5358850821922</v>
      </c>
      <c r="G2760" s="8">
        <v>29.448667840982285</v>
      </c>
      <c r="H2760" s="8">
        <v>30.410396984211339</v>
      </c>
      <c r="I2760" s="8">
        <v>-0.96172914322905356</v>
      </c>
      <c r="J2760" s="4" t="s">
        <v>103</v>
      </c>
    </row>
    <row r="2761" spans="1:10" x14ac:dyDescent="0.2">
      <c r="A2761" s="4" t="s">
        <v>156</v>
      </c>
      <c r="B2761" s="4" t="s">
        <v>148</v>
      </c>
      <c r="C2761" s="4" t="s">
        <v>85</v>
      </c>
      <c r="D2761" s="4" t="s">
        <v>178</v>
      </c>
      <c r="E2761" s="4" t="s">
        <v>31</v>
      </c>
      <c r="F2761" s="8">
        <v>84.122994487671235</v>
      </c>
      <c r="G2761" s="8">
        <v>30.213629203325635</v>
      </c>
      <c r="H2761" s="8">
        <v>30.410396984211339</v>
      </c>
      <c r="I2761" s="8">
        <v>-0.19676778088570401</v>
      </c>
      <c r="J2761" s="4" t="s">
        <v>99</v>
      </c>
    </row>
    <row r="2762" spans="1:10" x14ac:dyDescent="0.2">
      <c r="A2762" s="4" t="s">
        <v>156</v>
      </c>
      <c r="B2762" s="4" t="s">
        <v>148</v>
      </c>
      <c r="C2762" s="4" t="s">
        <v>85</v>
      </c>
      <c r="D2762" s="4" t="s">
        <v>178</v>
      </c>
      <c r="E2762" s="4" t="s">
        <v>33</v>
      </c>
      <c r="F2762" s="8">
        <v>15.364199887671234</v>
      </c>
      <c r="G2762" s="8">
        <v>31.456009988344661</v>
      </c>
      <c r="H2762" s="8">
        <v>30.410396984211339</v>
      </c>
      <c r="I2762" s="8">
        <v>1.0456130041333225</v>
      </c>
      <c r="J2762" s="4" t="s">
        <v>100</v>
      </c>
    </row>
    <row r="2763" spans="1:10" x14ac:dyDescent="0.2">
      <c r="A2763" s="4" t="s">
        <v>156</v>
      </c>
      <c r="B2763" s="4" t="s">
        <v>148</v>
      </c>
      <c r="C2763" s="4" t="s">
        <v>85</v>
      </c>
      <c r="D2763" s="4" t="s">
        <v>178</v>
      </c>
      <c r="E2763" s="4" t="s">
        <v>76</v>
      </c>
      <c r="F2763" s="8">
        <v>767.20116419178089</v>
      </c>
      <c r="G2763" s="8">
        <v>30.511524984185051</v>
      </c>
      <c r="H2763" s="8">
        <v>30.410396984211339</v>
      </c>
      <c r="I2763" s="8">
        <v>0.10112799997371269</v>
      </c>
      <c r="J2763" s="4" t="s">
        <v>118</v>
      </c>
    </row>
    <row r="2764" spans="1:10" x14ac:dyDescent="0.2">
      <c r="A2764" s="4" t="s">
        <v>156</v>
      </c>
      <c r="B2764" s="4" t="s">
        <v>148</v>
      </c>
      <c r="C2764" s="4" t="s">
        <v>85</v>
      </c>
      <c r="D2764" s="4" t="s">
        <v>178</v>
      </c>
      <c r="E2764" s="4" t="s">
        <v>35</v>
      </c>
      <c r="F2764" s="8">
        <v>64.779607827397257</v>
      </c>
      <c r="G2764" s="8">
        <v>31.039040469074241</v>
      </c>
      <c r="H2764" s="8">
        <v>30.410396984211339</v>
      </c>
      <c r="I2764" s="8">
        <v>0.62864348486290211</v>
      </c>
      <c r="J2764" s="4" t="s">
        <v>101</v>
      </c>
    </row>
    <row r="2765" spans="1:10" x14ac:dyDescent="0.2">
      <c r="A2765" s="4" t="s">
        <v>156</v>
      </c>
      <c r="B2765" s="4" t="s">
        <v>148</v>
      </c>
      <c r="C2765" s="4" t="s">
        <v>85</v>
      </c>
      <c r="D2765" s="4" t="s">
        <v>178</v>
      </c>
      <c r="E2765" s="4" t="s">
        <v>40</v>
      </c>
      <c r="F2765" s="8">
        <v>1138.5217639068494</v>
      </c>
      <c r="G2765" s="8">
        <v>29.935343128166931</v>
      </c>
      <c r="H2765" s="8">
        <v>30.410396984211339</v>
      </c>
      <c r="I2765" s="8">
        <v>-0.47505385604440775</v>
      </c>
      <c r="J2765" s="4" t="s">
        <v>102</v>
      </c>
    </row>
    <row r="2766" spans="1:10" x14ac:dyDescent="0.2">
      <c r="A2766" s="4" t="s">
        <v>156</v>
      </c>
      <c r="B2766" s="4" t="s">
        <v>148</v>
      </c>
      <c r="C2766" s="4" t="s">
        <v>85</v>
      </c>
      <c r="D2766" s="4" t="s">
        <v>178</v>
      </c>
      <c r="E2766" s="4" t="s">
        <v>45</v>
      </c>
      <c r="F2766" s="8">
        <v>156.640917</v>
      </c>
      <c r="G2766" s="8">
        <v>29.289331688926033</v>
      </c>
      <c r="H2766" s="8">
        <v>30.410396984211339</v>
      </c>
      <c r="I2766" s="8">
        <v>-1.1210652952853053</v>
      </c>
      <c r="J2766" s="4" t="s">
        <v>104</v>
      </c>
    </row>
    <row r="2767" spans="1:10" x14ac:dyDescent="0.2">
      <c r="A2767" s="4" t="s">
        <v>156</v>
      </c>
      <c r="B2767" s="4" t="s">
        <v>148</v>
      </c>
      <c r="C2767" s="4" t="s">
        <v>85</v>
      </c>
      <c r="D2767" s="4" t="s">
        <v>178</v>
      </c>
      <c r="E2767" s="4" t="s">
        <v>26</v>
      </c>
      <c r="F2767" s="8">
        <v>78.323429753424662</v>
      </c>
      <c r="G2767" s="8">
        <v>31.016879837596523</v>
      </c>
      <c r="H2767" s="8">
        <v>30.410396984211339</v>
      </c>
      <c r="I2767" s="8">
        <v>0.60648285338518448</v>
      </c>
      <c r="J2767" s="4" t="s">
        <v>97</v>
      </c>
    </row>
    <row r="2768" spans="1:10" x14ac:dyDescent="0.2">
      <c r="A2768" s="4" t="s">
        <v>156</v>
      </c>
      <c r="B2768" s="4" t="s">
        <v>148</v>
      </c>
      <c r="C2768" s="4" t="s">
        <v>85</v>
      </c>
      <c r="D2768" s="4" t="s">
        <v>178</v>
      </c>
      <c r="E2768" s="4" t="s">
        <v>47</v>
      </c>
      <c r="F2768" s="8">
        <v>338.69999995890407</v>
      </c>
      <c r="G2768" s="8">
        <v>31.640773566870841</v>
      </c>
      <c r="H2768" s="8">
        <v>30.410396984211339</v>
      </c>
      <c r="I2768" s="8">
        <v>1.2303765826595026</v>
      </c>
      <c r="J2768" s="4" t="s">
        <v>105</v>
      </c>
    </row>
    <row r="2769" spans="1:10" x14ac:dyDescent="0.2">
      <c r="A2769" s="4" t="s">
        <v>156</v>
      </c>
      <c r="B2769" s="4" t="s">
        <v>148</v>
      </c>
      <c r="C2769" s="4" t="s">
        <v>85</v>
      </c>
      <c r="D2769" s="4" t="s">
        <v>178</v>
      </c>
      <c r="E2769" s="4" t="s">
        <v>49</v>
      </c>
      <c r="F2769" s="8">
        <v>169.69394020821917</v>
      </c>
      <c r="G2769" s="8">
        <v>30.046887052258207</v>
      </c>
      <c r="H2769" s="8">
        <v>30.410396984211339</v>
      </c>
      <c r="I2769" s="8">
        <v>-0.36350993195313208</v>
      </c>
      <c r="J2769" s="4" t="s">
        <v>106</v>
      </c>
    </row>
    <row r="2770" spans="1:10" x14ac:dyDescent="0.2">
      <c r="A2770" s="4" t="s">
        <v>156</v>
      </c>
      <c r="B2770" s="4" t="s">
        <v>148</v>
      </c>
      <c r="C2770" s="4" t="s">
        <v>85</v>
      </c>
      <c r="D2770" s="4" t="s">
        <v>178</v>
      </c>
      <c r="E2770" s="4" t="s">
        <v>51</v>
      </c>
      <c r="F2770" s="8">
        <v>1943.2547231260273</v>
      </c>
      <c r="G2770" s="8">
        <v>32.123483748590068</v>
      </c>
      <c r="H2770" s="8">
        <v>30.410396984211339</v>
      </c>
      <c r="I2770" s="8">
        <v>1.7130867643787298</v>
      </c>
      <c r="J2770" s="4" t="s">
        <v>107</v>
      </c>
    </row>
    <row r="2771" spans="1:10" x14ac:dyDescent="0.2">
      <c r="A2771" s="4" t="s">
        <v>156</v>
      </c>
      <c r="B2771" s="4" t="s">
        <v>148</v>
      </c>
      <c r="C2771" s="4" t="s">
        <v>85</v>
      </c>
      <c r="D2771" s="4" t="s">
        <v>178</v>
      </c>
      <c r="E2771" s="4" t="s">
        <v>57</v>
      </c>
      <c r="F2771" s="8">
        <v>65.747225983561634</v>
      </c>
      <c r="G2771" s="8">
        <v>30.206331632711173</v>
      </c>
      <c r="H2771" s="8">
        <v>30.410396984211339</v>
      </c>
      <c r="I2771" s="8">
        <v>-0.2040653515001658</v>
      </c>
      <c r="J2771" s="4" t="s">
        <v>109</v>
      </c>
    </row>
    <row r="2772" spans="1:10" x14ac:dyDescent="0.2">
      <c r="A2772" s="4" t="s">
        <v>156</v>
      </c>
      <c r="B2772" s="4" t="s">
        <v>148</v>
      </c>
      <c r="C2772" s="4" t="s">
        <v>85</v>
      </c>
      <c r="D2772" s="4" t="s">
        <v>178</v>
      </c>
      <c r="E2772" s="4" t="s">
        <v>59</v>
      </c>
      <c r="F2772" s="8">
        <v>25.631213564383565</v>
      </c>
      <c r="G2772" s="8">
        <v>29.665104733870958</v>
      </c>
      <c r="H2772" s="8">
        <v>30.410396984211339</v>
      </c>
      <c r="I2772" s="8">
        <v>-0.74529225034038049</v>
      </c>
      <c r="J2772" s="4" t="s">
        <v>110</v>
      </c>
    </row>
    <row r="2773" spans="1:10" x14ac:dyDescent="0.2">
      <c r="A2773" s="4" t="s">
        <v>156</v>
      </c>
      <c r="B2773" s="4" t="s">
        <v>148</v>
      </c>
      <c r="C2773" s="4" t="s">
        <v>85</v>
      </c>
      <c r="D2773" s="4" t="s">
        <v>178</v>
      </c>
      <c r="E2773" s="4" t="s">
        <v>55</v>
      </c>
      <c r="F2773" s="8">
        <v>37.195089060273972</v>
      </c>
      <c r="G2773" s="8">
        <v>30.080725352666331</v>
      </c>
      <c r="H2773" s="8">
        <v>30.410396984211339</v>
      </c>
      <c r="I2773" s="8">
        <v>-0.32967163154500767</v>
      </c>
      <c r="J2773" s="4" t="s">
        <v>108</v>
      </c>
    </row>
    <row r="2774" spans="1:10" x14ac:dyDescent="0.2">
      <c r="A2774" s="4" t="s">
        <v>156</v>
      </c>
      <c r="B2774" s="4" t="s">
        <v>148</v>
      </c>
      <c r="C2774" s="4" t="s">
        <v>85</v>
      </c>
      <c r="D2774" s="4" t="s">
        <v>178</v>
      </c>
      <c r="E2774" s="4" t="s">
        <v>37</v>
      </c>
      <c r="F2774" s="8">
        <v>7.4364497835616437</v>
      </c>
      <c r="G2774" s="8">
        <v>31.635103177455697</v>
      </c>
      <c r="H2774" s="8">
        <v>30.410396984211339</v>
      </c>
      <c r="I2774" s="8">
        <v>1.2247061932443586</v>
      </c>
      <c r="J2774" s="4" t="s">
        <v>142</v>
      </c>
    </row>
    <row r="2775" spans="1:10" x14ac:dyDescent="0.2">
      <c r="A2775" s="4" t="s">
        <v>156</v>
      </c>
      <c r="B2775" s="4" t="s">
        <v>148</v>
      </c>
      <c r="C2775" s="4" t="s">
        <v>85</v>
      </c>
      <c r="D2775" s="4" t="s">
        <v>178</v>
      </c>
      <c r="E2775" s="4" t="s">
        <v>60</v>
      </c>
      <c r="F2775" s="8">
        <v>3.2153010000000002</v>
      </c>
      <c r="G2775" s="8">
        <v>32.761904936000001</v>
      </c>
      <c r="H2775" s="8">
        <v>30.410396984211339</v>
      </c>
      <c r="I2775" s="8">
        <v>2.3515079517886619</v>
      </c>
      <c r="J2775" s="4" t="s">
        <v>129</v>
      </c>
    </row>
    <row r="2776" spans="1:10" x14ac:dyDescent="0.2">
      <c r="A2776" s="4" t="s">
        <v>156</v>
      </c>
      <c r="B2776" s="4" t="s">
        <v>148</v>
      </c>
      <c r="C2776" s="4" t="s">
        <v>85</v>
      </c>
      <c r="D2776" s="4" t="s">
        <v>178</v>
      </c>
      <c r="E2776" s="4" t="s">
        <v>62</v>
      </c>
      <c r="F2776" s="8">
        <v>868.81472369863013</v>
      </c>
      <c r="G2776" s="8">
        <v>29.482796675603193</v>
      </c>
      <c r="H2776" s="8">
        <v>30.410396984211339</v>
      </c>
      <c r="I2776" s="8">
        <v>-0.92760030860814524</v>
      </c>
      <c r="J2776" s="4" t="s">
        <v>111</v>
      </c>
    </row>
    <row r="2777" spans="1:10" x14ac:dyDescent="0.2">
      <c r="A2777" s="4" t="s">
        <v>156</v>
      </c>
      <c r="B2777" s="4" t="s">
        <v>148</v>
      </c>
      <c r="C2777" s="4" t="s">
        <v>85</v>
      </c>
      <c r="D2777" s="4" t="s">
        <v>178</v>
      </c>
      <c r="E2777" s="4" t="s">
        <v>64</v>
      </c>
      <c r="F2777" s="8">
        <v>576.14102694794519</v>
      </c>
      <c r="G2777" s="8">
        <v>31.413221111416068</v>
      </c>
      <c r="H2777" s="8">
        <v>30.410396984211339</v>
      </c>
      <c r="I2777" s="8">
        <v>1.0028241272047289</v>
      </c>
      <c r="J2777" s="4" t="s">
        <v>112</v>
      </c>
    </row>
    <row r="2778" spans="1:10" x14ac:dyDescent="0.2">
      <c r="A2778" s="4" t="s">
        <v>156</v>
      </c>
      <c r="B2778" s="4" t="s">
        <v>148</v>
      </c>
      <c r="C2778" s="4" t="s">
        <v>85</v>
      </c>
      <c r="D2778" s="4" t="s">
        <v>178</v>
      </c>
      <c r="E2778" s="4" t="s">
        <v>66</v>
      </c>
      <c r="F2778" s="8">
        <v>185.12023873972601</v>
      </c>
      <c r="G2778" s="8">
        <v>30.868788826404472</v>
      </c>
      <c r="H2778" s="8">
        <v>30.410396984211339</v>
      </c>
      <c r="I2778" s="8">
        <v>0.45839184219313367</v>
      </c>
      <c r="J2778" s="4" t="s">
        <v>113</v>
      </c>
    </row>
    <row r="2779" spans="1:10" x14ac:dyDescent="0.2">
      <c r="A2779" s="4" t="s">
        <v>156</v>
      </c>
      <c r="B2779" s="4" t="s">
        <v>148</v>
      </c>
      <c r="C2779" s="4" t="s">
        <v>85</v>
      </c>
      <c r="D2779" s="4" t="s">
        <v>178</v>
      </c>
      <c r="E2779" s="4" t="s">
        <v>68</v>
      </c>
      <c r="F2779" s="8">
        <v>320.81963082465757</v>
      </c>
      <c r="G2779" s="8">
        <v>30.708975123710793</v>
      </c>
      <c r="H2779" s="8">
        <v>30.410396984211339</v>
      </c>
      <c r="I2779" s="8">
        <v>0.29857813949945466</v>
      </c>
      <c r="J2779" s="4" t="s">
        <v>114</v>
      </c>
    </row>
    <row r="2780" spans="1:10" x14ac:dyDescent="0.2">
      <c r="A2780" s="4" t="s">
        <v>156</v>
      </c>
      <c r="B2780" s="4" t="s">
        <v>148</v>
      </c>
      <c r="C2780" s="4" t="s">
        <v>85</v>
      </c>
      <c r="D2780" s="4" t="s">
        <v>178</v>
      </c>
      <c r="E2780" s="4" t="s">
        <v>70</v>
      </c>
      <c r="F2780" s="8">
        <v>83.702280358904119</v>
      </c>
      <c r="G2780" s="8">
        <v>31.0718471817578</v>
      </c>
      <c r="H2780" s="8">
        <v>30.410396984211339</v>
      </c>
      <c r="I2780" s="8">
        <v>0.66145019754646128</v>
      </c>
      <c r="J2780" s="4" t="s">
        <v>115</v>
      </c>
    </row>
    <row r="2781" spans="1:10" x14ac:dyDescent="0.2">
      <c r="A2781" s="4" t="s">
        <v>156</v>
      </c>
      <c r="B2781" s="4" t="s">
        <v>148</v>
      </c>
      <c r="C2781" s="4" t="s">
        <v>85</v>
      </c>
      <c r="D2781" s="4" t="s">
        <v>178</v>
      </c>
      <c r="E2781" s="4" t="s">
        <v>78</v>
      </c>
      <c r="F2781" s="8">
        <v>38.799999901369858</v>
      </c>
      <c r="G2781" s="8">
        <v>30.195345267800555</v>
      </c>
      <c r="H2781" s="8">
        <v>30.410396984211339</v>
      </c>
      <c r="I2781" s="8">
        <v>-0.21505171641078391</v>
      </c>
      <c r="J2781" s="4" t="s">
        <v>119</v>
      </c>
    </row>
    <row r="2782" spans="1:10" x14ac:dyDescent="0.2">
      <c r="A2782" s="4" t="s">
        <v>156</v>
      </c>
      <c r="B2782" s="4" t="s">
        <v>148</v>
      </c>
      <c r="C2782" s="4" t="s">
        <v>85</v>
      </c>
      <c r="D2782" s="4" t="s">
        <v>178</v>
      </c>
      <c r="E2782" s="4" t="s">
        <v>74</v>
      </c>
      <c r="F2782" s="8">
        <v>37.885737032876712</v>
      </c>
      <c r="G2782" s="8">
        <v>31.571311570493894</v>
      </c>
      <c r="H2782" s="8">
        <v>30.410396984211339</v>
      </c>
      <c r="I2782" s="8">
        <v>1.160914586282555</v>
      </c>
      <c r="J2782" s="4" t="s">
        <v>117</v>
      </c>
    </row>
    <row r="2783" spans="1:10" x14ac:dyDescent="0.2">
      <c r="A2783" s="4" t="s">
        <v>156</v>
      </c>
      <c r="B2783" s="4" t="s">
        <v>148</v>
      </c>
      <c r="C2783" s="4" t="s">
        <v>85</v>
      </c>
      <c r="D2783" s="4" t="s">
        <v>178</v>
      </c>
      <c r="E2783" s="4" t="s">
        <v>72</v>
      </c>
      <c r="F2783" s="8">
        <v>158.61580015342463</v>
      </c>
      <c r="G2783" s="8">
        <v>30.351813138835226</v>
      </c>
      <c r="H2783" s="8">
        <v>30.410396984211339</v>
      </c>
      <c r="I2783" s="8">
        <v>-5.858384537611272E-2</v>
      </c>
      <c r="J2783" s="4" t="s">
        <v>116</v>
      </c>
    </row>
    <row r="2784" spans="1:10" x14ac:dyDescent="0.2">
      <c r="A2784" s="4" t="s">
        <v>156</v>
      </c>
      <c r="B2784" s="4" t="s">
        <v>148</v>
      </c>
      <c r="C2784" s="4" t="s">
        <v>85</v>
      </c>
      <c r="D2784" s="4" t="s">
        <v>178</v>
      </c>
      <c r="E2784" s="4" t="s">
        <v>82</v>
      </c>
      <c r="F2784" s="8">
        <v>1783.128889652055</v>
      </c>
      <c r="G2784" s="8">
        <v>30.068067768603324</v>
      </c>
      <c r="H2784" s="8">
        <v>30.410396984211339</v>
      </c>
      <c r="I2784" s="8">
        <v>-0.34232921560801444</v>
      </c>
      <c r="J2784" s="4" t="s">
        <v>161</v>
      </c>
    </row>
    <row r="2785" spans="1:10" x14ac:dyDescent="0.2">
      <c r="A2785" s="4" t="s">
        <v>156</v>
      </c>
      <c r="B2785" s="4" t="s">
        <v>148</v>
      </c>
      <c r="C2785" s="4" t="s">
        <v>85</v>
      </c>
      <c r="D2785" s="4" t="s">
        <v>178</v>
      </c>
      <c r="E2785" s="4" t="s">
        <v>160</v>
      </c>
      <c r="F2785" s="8">
        <v>47.355744572602738</v>
      </c>
      <c r="G2785" s="8">
        <v>29.953992612551911</v>
      </c>
      <c r="H2785" s="8">
        <v>30.410396984211339</v>
      </c>
      <c r="I2785" s="8">
        <v>-0.45640437165942771</v>
      </c>
      <c r="J2785" s="4" t="s">
        <v>163</v>
      </c>
    </row>
    <row r="2786" spans="1:10" x14ac:dyDescent="0.2">
      <c r="A2786" s="4" t="s">
        <v>156</v>
      </c>
      <c r="B2786" s="4" t="s">
        <v>148</v>
      </c>
      <c r="C2786" s="4" t="s">
        <v>85</v>
      </c>
      <c r="D2786" s="4" t="s">
        <v>179</v>
      </c>
      <c r="E2786" s="4" t="s">
        <v>16</v>
      </c>
      <c r="F2786" s="8">
        <v>231.97721935342463</v>
      </c>
      <c r="G2786" s="8">
        <v>28.4587891819275</v>
      </c>
      <c r="H2786" s="8">
        <v>27.544916752375894</v>
      </c>
      <c r="I2786" s="8">
        <v>0.9138724295516063</v>
      </c>
      <c r="J2786" s="4" t="s">
        <v>93</v>
      </c>
    </row>
    <row r="2787" spans="1:10" x14ac:dyDescent="0.2">
      <c r="A2787" s="4" t="s">
        <v>156</v>
      </c>
      <c r="B2787" s="4" t="s">
        <v>148</v>
      </c>
      <c r="C2787" s="4" t="s">
        <v>85</v>
      </c>
      <c r="D2787" s="4" t="s">
        <v>179</v>
      </c>
      <c r="E2787" s="4" t="s">
        <v>22</v>
      </c>
      <c r="F2787" s="8">
        <v>6.6099999999999994</v>
      </c>
      <c r="G2787" s="8">
        <v>29.974352861183561</v>
      </c>
      <c r="H2787" s="8">
        <v>27.544916752375894</v>
      </c>
      <c r="I2787" s="8">
        <v>2.4294361088076677</v>
      </c>
      <c r="J2787" s="4" t="s">
        <v>95</v>
      </c>
    </row>
    <row r="2788" spans="1:10" x14ac:dyDescent="0.2">
      <c r="A2788" s="4" t="s">
        <v>156</v>
      </c>
      <c r="B2788" s="4" t="s">
        <v>148</v>
      </c>
      <c r="C2788" s="4" t="s">
        <v>85</v>
      </c>
      <c r="D2788" s="4" t="s">
        <v>179</v>
      </c>
      <c r="E2788" s="4" t="s">
        <v>19</v>
      </c>
      <c r="F2788" s="8">
        <v>490.98936858630134</v>
      </c>
      <c r="G2788" s="8">
        <v>26.463070175730021</v>
      </c>
      <c r="H2788" s="8">
        <v>27.544916752375894</v>
      </c>
      <c r="I2788" s="8">
        <v>-1.0818465766458729</v>
      </c>
      <c r="J2788" s="4" t="s">
        <v>94</v>
      </c>
    </row>
    <row r="2789" spans="1:10" x14ac:dyDescent="0.2">
      <c r="A2789" s="4" t="s">
        <v>156</v>
      </c>
      <c r="B2789" s="4" t="s">
        <v>148</v>
      </c>
      <c r="C2789" s="4" t="s">
        <v>85</v>
      </c>
      <c r="D2789" s="4" t="s">
        <v>179</v>
      </c>
      <c r="E2789" s="4" t="s">
        <v>24</v>
      </c>
      <c r="F2789" s="8">
        <v>95.705278147945194</v>
      </c>
      <c r="G2789" s="8">
        <v>28.348333373725758</v>
      </c>
      <c r="H2789" s="8">
        <v>27.544916752375894</v>
      </c>
      <c r="I2789" s="8">
        <v>0.80341662134986436</v>
      </c>
      <c r="J2789" s="4" t="s">
        <v>96</v>
      </c>
    </row>
    <row r="2790" spans="1:10" x14ac:dyDescent="0.2">
      <c r="A2790" s="4" t="s">
        <v>156</v>
      </c>
      <c r="B2790" s="4" t="s">
        <v>148</v>
      </c>
      <c r="C2790" s="4" t="s">
        <v>85</v>
      </c>
      <c r="D2790" s="4" t="s">
        <v>179</v>
      </c>
      <c r="E2790" s="4" t="s">
        <v>80</v>
      </c>
      <c r="F2790" s="8">
        <v>127.52981769041095</v>
      </c>
      <c r="G2790" s="8">
        <v>27.807235724852241</v>
      </c>
      <c r="H2790" s="8">
        <v>27.544916752375894</v>
      </c>
      <c r="I2790" s="8">
        <v>0.26231897247634706</v>
      </c>
      <c r="J2790" s="4" t="s">
        <v>120</v>
      </c>
    </row>
    <row r="2791" spans="1:10" x14ac:dyDescent="0.2">
      <c r="A2791" s="4" t="s">
        <v>156</v>
      </c>
      <c r="B2791" s="4" t="s">
        <v>148</v>
      </c>
      <c r="C2791" s="4" t="s">
        <v>85</v>
      </c>
      <c r="D2791" s="4" t="s">
        <v>179</v>
      </c>
      <c r="E2791" s="4" t="s">
        <v>27</v>
      </c>
      <c r="F2791" s="8">
        <v>29.167435999999995</v>
      </c>
      <c r="G2791" s="8">
        <v>26.268122673093153</v>
      </c>
      <c r="H2791" s="8">
        <v>27.544916752375894</v>
      </c>
      <c r="I2791" s="8">
        <v>-1.276794079282741</v>
      </c>
      <c r="J2791" s="4" t="s">
        <v>164</v>
      </c>
    </row>
    <row r="2792" spans="1:10" x14ac:dyDescent="0.2">
      <c r="A2792" s="4" t="s">
        <v>156</v>
      </c>
      <c r="B2792" s="4" t="s">
        <v>148</v>
      </c>
      <c r="C2792" s="4" t="s">
        <v>85</v>
      </c>
      <c r="D2792" s="4" t="s">
        <v>179</v>
      </c>
      <c r="E2792" s="4" t="s">
        <v>29</v>
      </c>
      <c r="F2792" s="8">
        <v>269.94107087123291</v>
      </c>
      <c r="G2792" s="8">
        <v>28.351368568917238</v>
      </c>
      <c r="H2792" s="8">
        <v>27.544916752375894</v>
      </c>
      <c r="I2792" s="8">
        <v>0.8064518165413439</v>
      </c>
      <c r="J2792" s="4" t="s">
        <v>98</v>
      </c>
    </row>
    <row r="2793" spans="1:10" x14ac:dyDescent="0.2">
      <c r="A2793" s="4" t="s">
        <v>156</v>
      </c>
      <c r="B2793" s="4" t="s">
        <v>148</v>
      </c>
      <c r="C2793" s="4" t="s">
        <v>85</v>
      </c>
      <c r="D2793" s="4" t="s">
        <v>179</v>
      </c>
      <c r="E2793" s="4" t="s">
        <v>43</v>
      </c>
      <c r="F2793" s="8">
        <v>2401.5358850821922</v>
      </c>
      <c r="G2793" s="8">
        <v>26.917535068697912</v>
      </c>
      <c r="H2793" s="8">
        <v>27.544916752375894</v>
      </c>
      <c r="I2793" s="8">
        <v>-0.62738168367798153</v>
      </c>
      <c r="J2793" s="4" t="s">
        <v>103</v>
      </c>
    </row>
    <row r="2794" spans="1:10" x14ac:dyDescent="0.2">
      <c r="A2794" s="4" t="s">
        <v>156</v>
      </c>
      <c r="B2794" s="4" t="s">
        <v>148</v>
      </c>
      <c r="C2794" s="4" t="s">
        <v>85</v>
      </c>
      <c r="D2794" s="4" t="s">
        <v>179</v>
      </c>
      <c r="E2794" s="4" t="s">
        <v>31</v>
      </c>
      <c r="F2794" s="8">
        <v>84.122994487671235</v>
      </c>
      <c r="G2794" s="8">
        <v>28.242776649858619</v>
      </c>
      <c r="H2794" s="8">
        <v>27.544916752375894</v>
      </c>
      <c r="I2794" s="8">
        <v>0.6978598974827257</v>
      </c>
      <c r="J2794" s="4" t="s">
        <v>99</v>
      </c>
    </row>
    <row r="2795" spans="1:10" x14ac:dyDescent="0.2">
      <c r="A2795" s="4" t="s">
        <v>156</v>
      </c>
      <c r="B2795" s="4" t="s">
        <v>148</v>
      </c>
      <c r="C2795" s="4" t="s">
        <v>85</v>
      </c>
      <c r="D2795" s="4" t="s">
        <v>179</v>
      </c>
      <c r="E2795" s="4" t="s">
        <v>33</v>
      </c>
      <c r="F2795" s="8">
        <v>15.364199887671234</v>
      </c>
      <c r="G2795" s="8">
        <v>29.72215534477106</v>
      </c>
      <c r="H2795" s="8">
        <v>27.544916752375894</v>
      </c>
      <c r="I2795" s="8">
        <v>2.1772385923951667</v>
      </c>
      <c r="J2795" s="4" t="s">
        <v>100</v>
      </c>
    </row>
    <row r="2796" spans="1:10" x14ac:dyDescent="0.2">
      <c r="A2796" s="4" t="s">
        <v>156</v>
      </c>
      <c r="B2796" s="4" t="s">
        <v>148</v>
      </c>
      <c r="C2796" s="4" t="s">
        <v>85</v>
      </c>
      <c r="D2796" s="4" t="s">
        <v>179</v>
      </c>
      <c r="E2796" s="4" t="s">
        <v>76</v>
      </c>
      <c r="F2796" s="8">
        <v>767.20116419178089</v>
      </c>
      <c r="G2796" s="8">
        <v>26.517514492348671</v>
      </c>
      <c r="H2796" s="8">
        <v>27.544916752375894</v>
      </c>
      <c r="I2796" s="8">
        <v>-1.0274022600272232</v>
      </c>
      <c r="J2796" s="4" t="s">
        <v>118</v>
      </c>
    </row>
    <row r="2797" spans="1:10" x14ac:dyDescent="0.2">
      <c r="A2797" s="4" t="s">
        <v>156</v>
      </c>
      <c r="B2797" s="4" t="s">
        <v>148</v>
      </c>
      <c r="C2797" s="4" t="s">
        <v>85</v>
      </c>
      <c r="D2797" s="4" t="s">
        <v>179</v>
      </c>
      <c r="E2797" s="4" t="s">
        <v>35</v>
      </c>
      <c r="F2797" s="8">
        <v>64.779607827397257</v>
      </c>
      <c r="G2797" s="8">
        <v>29.305181731553606</v>
      </c>
      <c r="H2797" s="8">
        <v>27.544916752375894</v>
      </c>
      <c r="I2797" s="8">
        <v>1.7602649791777125</v>
      </c>
      <c r="J2797" s="4" t="s">
        <v>101</v>
      </c>
    </row>
    <row r="2798" spans="1:10" x14ac:dyDescent="0.2">
      <c r="A2798" s="4" t="s">
        <v>156</v>
      </c>
      <c r="B2798" s="4" t="s">
        <v>148</v>
      </c>
      <c r="C2798" s="4" t="s">
        <v>85</v>
      </c>
      <c r="D2798" s="4" t="s">
        <v>179</v>
      </c>
      <c r="E2798" s="4" t="s">
        <v>40</v>
      </c>
      <c r="F2798" s="8">
        <v>1138.5217639068494</v>
      </c>
      <c r="G2798" s="8">
        <v>26.83110970401129</v>
      </c>
      <c r="H2798" s="8">
        <v>27.544916752375894</v>
      </c>
      <c r="I2798" s="8">
        <v>-0.71380704836460396</v>
      </c>
      <c r="J2798" s="4" t="s">
        <v>102</v>
      </c>
    </row>
    <row r="2799" spans="1:10" x14ac:dyDescent="0.2">
      <c r="A2799" s="4" t="s">
        <v>156</v>
      </c>
      <c r="B2799" s="4" t="s">
        <v>148</v>
      </c>
      <c r="C2799" s="4" t="s">
        <v>85</v>
      </c>
      <c r="D2799" s="4" t="s">
        <v>179</v>
      </c>
      <c r="E2799" s="4" t="s">
        <v>45</v>
      </c>
      <c r="F2799" s="8">
        <v>156.640917</v>
      </c>
      <c r="G2799" s="8">
        <v>26.268068673093154</v>
      </c>
      <c r="H2799" s="8">
        <v>27.544916752375894</v>
      </c>
      <c r="I2799" s="8">
        <v>-1.2768480792827397</v>
      </c>
      <c r="J2799" s="4" t="s">
        <v>104</v>
      </c>
    </row>
    <row r="2800" spans="1:10" x14ac:dyDescent="0.2">
      <c r="A2800" s="4" t="s">
        <v>156</v>
      </c>
      <c r="B2800" s="4" t="s">
        <v>148</v>
      </c>
      <c r="C2800" s="4" t="s">
        <v>85</v>
      </c>
      <c r="D2800" s="4" t="s">
        <v>179</v>
      </c>
      <c r="E2800" s="4" t="s">
        <v>26</v>
      </c>
      <c r="F2800" s="8">
        <v>78.323429753424662</v>
      </c>
      <c r="G2800" s="8">
        <v>28.50946511739085</v>
      </c>
      <c r="H2800" s="8">
        <v>27.544916752375894</v>
      </c>
      <c r="I2800" s="8">
        <v>0.96454836501495578</v>
      </c>
      <c r="J2800" s="4" t="s">
        <v>97</v>
      </c>
    </row>
    <row r="2801" spans="1:10" x14ac:dyDescent="0.2">
      <c r="A2801" s="4" t="s">
        <v>156</v>
      </c>
      <c r="B2801" s="4" t="s">
        <v>148</v>
      </c>
      <c r="C2801" s="4" t="s">
        <v>85</v>
      </c>
      <c r="D2801" s="4" t="s">
        <v>179</v>
      </c>
      <c r="E2801" s="4" t="s">
        <v>47</v>
      </c>
      <c r="F2801" s="8">
        <v>338.69999995890407</v>
      </c>
      <c r="G2801" s="8">
        <v>29.386447085536826</v>
      </c>
      <c r="H2801" s="8">
        <v>27.544916752375894</v>
      </c>
      <c r="I2801" s="8">
        <v>1.8415303331609323</v>
      </c>
      <c r="J2801" s="4" t="s">
        <v>105</v>
      </c>
    </row>
    <row r="2802" spans="1:10" x14ac:dyDescent="0.2">
      <c r="A2802" s="4" t="s">
        <v>156</v>
      </c>
      <c r="B2802" s="4" t="s">
        <v>148</v>
      </c>
      <c r="C2802" s="4" t="s">
        <v>85</v>
      </c>
      <c r="D2802" s="4" t="s">
        <v>179</v>
      </c>
      <c r="E2802" s="4" t="s">
        <v>49</v>
      </c>
      <c r="F2802" s="8">
        <v>169.69394020821917</v>
      </c>
      <c r="G2802" s="8">
        <v>26.885950362184758</v>
      </c>
      <c r="H2802" s="8">
        <v>27.544916752375894</v>
      </c>
      <c r="I2802" s="8">
        <v>-0.65896639019113579</v>
      </c>
      <c r="J2802" s="4" t="s">
        <v>106</v>
      </c>
    </row>
    <row r="2803" spans="1:10" x14ac:dyDescent="0.2">
      <c r="A2803" s="4" t="s">
        <v>156</v>
      </c>
      <c r="B2803" s="4" t="s">
        <v>148</v>
      </c>
      <c r="C2803" s="4" t="s">
        <v>85</v>
      </c>
      <c r="D2803" s="4" t="s">
        <v>179</v>
      </c>
      <c r="E2803" s="4" t="s">
        <v>51</v>
      </c>
      <c r="F2803" s="8">
        <v>1943.2547231260273</v>
      </c>
      <c r="G2803" s="8">
        <v>29.026168358590063</v>
      </c>
      <c r="H2803" s="8">
        <v>27.544916752375894</v>
      </c>
      <c r="I2803" s="8">
        <v>1.481251606214169</v>
      </c>
      <c r="J2803" s="4" t="s">
        <v>107</v>
      </c>
    </row>
    <row r="2804" spans="1:10" x14ac:dyDescent="0.2">
      <c r="A2804" s="4" t="s">
        <v>156</v>
      </c>
      <c r="B2804" s="4" t="s">
        <v>148</v>
      </c>
      <c r="C2804" s="4" t="s">
        <v>85</v>
      </c>
      <c r="D2804" s="4" t="s">
        <v>179</v>
      </c>
      <c r="E2804" s="4" t="s">
        <v>57</v>
      </c>
      <c r="F2804" s="8">
        <v>65.747225983561634</v>
      </c>
      <c r="G2804" s="8">
        <v>28.333466157214236</v>
      </c>
      <c r="H2804" s="8">
        <v>27.544916752375894</v>
      </c>
      <c r="I2804" s="8">
        <v>0.78854940483834213</v>
      </c>
      <c r="J2804" s="4" t="s">
        <v>109</v>
      </c>
    </row>
    <row r="2805" spans="1:10" x14ac:dyDescent="0.2">
      <c r="A2805" s="4" t="s">
        <v>156</v>
      </c>
      <c r="B2805" s="4" t="s">
        <v>148</v>
      </c>
      <c r="C2805" s="4" t="s">
        <v>85</v>
      </c>
      <c r="D2805" s="4" t="s">
        <v>179</v>
      </c>
      <c r="E2805" s="4" t="s">
        <v>59</v>
      </c>
      <c r="F2805" s="8">
        <v>25.631213564383565</v>
      </c>
      <c r="G2805" s="8">
        <v>26.582953672413346</v>
      </c>
      <c r="H2805" s="8">
        <v>27.544916752375894</v>
      </c>
      <c r="I2805" s="8">
        <v>-0.9619630799625476</v>
      </c>
      <c r="J2805" s="4" t="s">
        <v>110</v>
      </c>
    </row>
    <row r="2806" spans="1:10" x14ac:dyDescent="0.2">
      <c r="A2806" s="4" t="s">
        <v>156</v>
      </c>
      <c r="B2806" s="4" t="s">
        <v>148</v>
      </c>
      <c r="C2806" s="4" t="s">
        <v>85</v>
      </c>
      <c r="D2806" s="4" t="s">
        <v>179</v>
      </c>
      <c r="E2806" s="4" t="s">
        <v>55</v>
      </c>
      <c r="F2806" s="8">
        <v>37.195089060273972</v>
      </c>
      <c r="G2806" s="8">
        <v>28.346868434138418</v>
      </c>
      <c r="H2806" s="8">
        <v>27.544916752375894</v>
      </c>
      <c r="I2806" s="8">
        <v>0.80195168176252452</v>
      </c>
      <c r="J2806" s="4" t="s">
        <v>108</v>
      </c>
    </row>
    <row r="2807" spans="1:10" x14ac:dyDescent="0.2">
      <c r="A2807" s="4" t="s">
        <v>156</v>
      </c>
      <c r="B2807" s="4" t="s">
        <v>148</v>
      </c>
      <c r="C2807" s="4" t="s">
        <v>85</v>
      </c>
      <c r="D2807" s="4" t="s">
        <v>179</v>
      </c>
      <c r="E2807" s="4" t="s">
        <v>37</v>
      </c>
      <c r="F2807" s="8">
        <v>7.4364497835616437</v>
      </c>
      <c r="G2807" s="8">
        <v>29.901095307845345</v>
      </c>
      <c r="H2807" s="8">
        <v>27.544916752375894</v>
      </c>
      <c r="I2807" s="8">
        <v>2.3561785554694517</v>
      </c>
      <c r="J2807" s="4" t="s">
        <v>142</v>
      </c>
    </row>
    <row r="2808" spans="1:10" x14ac:dyDescent="0.2">
      <c r="A2808" s="4" t="s">
        <v>156</v>
      </c>
      <c r="B2808" s="4" t="s">
        <v>148</v>
      </c>
      <c r="C2808" s="4" t="s">
        <v>85</v>
      </c>
      <c r="D2808" s="4" t="s">
        <v>179</v>
      </c>
      <c r="E2808" s="4" t="s">
        <v>60</v>
      </c>
      <c r="F2808" s="8">
        <v>3.2153010000000002</v>
      </c>
      <c r="G2808" s="8">
        <v>29.664498554767128</v>
      </c>
      <c r="H2808" s="8">
        <v>27.544916752375894</v>
      </c>
      <c r="I2808" s="8">
        <v>2.1195818023912345</v>
      </c>
      <c r="J2808" s="4" t="s">
        <v>129</v>
      </c>
    </row>
    <row r="2809" spans="1:10" x14ac:dyDescent="0.2">
      <c r="A2809" s="4" t="s">
        <v>156</v>
      </c>
      <c r="B2809" s="4" t="s">
        <v>148</v>
      </c>
      <c r="C2809" s="4" t="s">
        <v>85</v>
      </c>
      <c r="D2809" s="4" t="s">
        <v>179</v>
      </c>
      <c r="E2809" s="4" t="s">
        <v>62</v>
      </c>
      <c r="F2809" s="8">
        <v>868.81472369863013</v>
      </c>
      <c r="G2809" s="8">
        <v>26.569718392282898</v>
      </c>
      <c r="H2809" s="8">
        <v>27.544916752375894</v>
      </c>
      <c r="I2809" s="8">
        <v>-0.9751983600929961</v>
      </c>
      <c r="J2809" s="4" t="s">
        <v>111</v>
      </c>
    </row>
    <row r="2810" spans="1:10" x14ac:dyDescent="0.2">
      <c r="A2810" s="4" t="s">
        <v>156</v>
      </c>
      <c r="B2810" s="4" t="s">
        <v>148</v>
      </c>
      <c r="C2810" s="4" t="s">
        <v>85</v>
      </c>
      <c r="D2810" s="4" t="s">
        <v>179</v>
      </c>
      <c r="E2810" s="4" t="s">
        <v>64</v>
      </c>
      <c r="F2810" s="8">
        <v>576.14102694794519</v>
      </c>
      <c r="G2810" s="8">
        <v>29.436386822128334</v>
      </c>
      <c r="H2810" s="8">
        <v>27.544916752375894</v>
      </c>
      <c r="I2810" s="8">
        <v>1.8914700697524403</v>
      </c>
      <c r="J2810" s="4" t="s">
        <v>112</v>
      </c>
    </row>
    <row r="2811" spans="1:10" x14ac:dyDescent="0.2">
      <c r="A2811" s="4" t="s">
        <v>156</v>
      </c>
      <c r="B2811" s="4" t="s">
        <v>148</v>
      </c>
      <c r="C2811" s="4" t="s">
        <v>85</v>
      </c>
      <c r="D2811" s="4" t="s">
        <v>179</v>
      </c>
      <c r="E2811" s="4" t="s">
        <v>66</v>
      </c>
      <c r="F2811" s="8">
        <v>185.12023873972601</v>
      </c>
      <c r="G2811" s="8">
        <v>26.738184765207162</v>
      </c>
      <c r="H2811" s="8">
        <v>27.544916752375894</v>
      </c>
      <c r="I2811" s="8">
        <v>-0.80673198716873173</v>
      </c>
      <c r="J2811" s="4" t="s">
        <v>113</v>
      </c>
    </row>
    <row r="2812" spans="1:10" x14ac:dyDescent="0.2">
      <c r="A2812" s="4" t="s">
        <v>156</v>
      </c>
      <c r="B2812" s="4" t="s">
        <v>148</v>
      </c>
      <c r="C2812" s="4" t="s">
        <v>85</v>
      </c>
      <c r="D2812" s="4" t="s">
        <v>179</v>
      </c>
      <c r="E2812" s="4" t="s">
        <v>68</v>
      </c>
      <c r="F2812" s="8">
        <v>320.81963082465757</v>
      </c>
      <c r="G2812" s="8">
        <v>28.454648425710793</v>
      </c>
      <c r="H2812" s="8">
        <v>27.544916752375894</v>
      </c>
      <c r="I2812" s="8">
        <v>0.90973167333489968</v>
      </c>
      <c r="J2812" s="4" t="s">
        <v>114</v>
      </c>
    </row>
    <row r="2813" spans="1:10" x14ac:dyDescent="0.2">
      <c r="A2813" s="4" t="s">
        <v>156</v>
      </c>
      <c r="B2813" s="4" t="s">
        <v>148</v>
      </c>
      <c r="C2813" s="4" t="s">
        <v>85</v>
      </c>
      <c r="D2813" s="4" t="s">
        <v>179</v>
      </c>
      <c r="E2813" s="4" t="s">
        <v>70</v>
      </c>
      <c r="F2813" s="8">
        <v>83.702280358904119</v>
      </c>
      <c r="G2813" s="8">
        <v>29.337838788950862</v>
      </c>
      <c r="H2813" s="8">
        <v>27.544916752375894</v>
      </c>
      <c r="I2813" s="8">
        <v>1.7929220365749678</v>
      </c>
      <c r="J2813" s="4" t="s">
        <v>115</v>
      </c>
    </row>
    <row r="2814" spans="1:10" x14ac:dyDescent="0.2">
      <c r="A2814" s="4" t="s">
        <v>156</v>
      </c>
      <c r="B2814" s="4" t="s">
        <v>148</v>
      </c>
      <c r="C2814" s="4" t="s">
        <v>85</v>
      </c>
      <c r="D2814" s="4" t="s">
        <v>179</v>
      </c>
      <c r="E2814" s="4" t="s">
        <v>78</v>
      </c>
      <c r="F2814" s="8">
        <v>38.799999901369858</v>
      </c>
      <c r="G2814" s="8">
        <v>28.220796776246726</v>
      </c>
      <c r="H2814" s="8">
        <v>27.544916752375894</v>
      </c>
      <c r="I2814" s="8">
        <v>0.67588002387083179</v>
      </c>
      <c r="J2814" s="4" t="s">
        <v>119</v>
      </c>
    </row>
    <row r="2815" spans="1:10" x14ac:dyDescent="0.2">
      <c r="A2815" s="4" t="s">
        <v>156</v>
      </c>
      <c r="B2815" s="4" t="s">
        <v>148</v>
      </c>
      <c r="C2815" s="4" t="s">
        <v>85</v>
      </c>
      <c r="D2815" s="4" t="s">
        <v>179</v>
      </c>
      <c r="E2815" s="4" t="s">
        <v>74</v>
      </c>
      <c r="F2815" s="8">
        <v>37.885737032876712</v>
      </c>
      <c r="G2815" s="8">
        <v>29.077069616843691</v>
      </c>
      <c r="H2815" s="8">
        <v>27.544916752375894</v>
      </c>
      <c r="I2815" s="8">
        <v>1.5321528644677969</v>
      </c>
      <c r="J2815" s="4" t="s">
        <v>117</v>
      </c>
    </row>
    <row r="2816" spans="1:10" x14ac:dyDescent="0.2">
      <c r="A2816" s="4" t="s">
        <v>156</v>
      </c>
      <c r="B2816" s="4" t="s">
        <v>148</v>
      </c>
      <c r="C2816" s="4" t="s">
        <v>85</v>
      </c>
      <c r="D2816" s="4" t="s">
        <v>179</v>
      </c>
      <c r="E2816" s="4" t="s">
        <v>72</v>
      </c>
      <c r="F2816" s="8">
        <v>158.61580015342463</v>
      </c>
      <c r="G2816" s="8">
        <v>28.38523784655969</v>
      </c>
      <c r="H2816" s="8">
        <v>27.544916752375894</v>
      </c>
      <c r="I2816" s="8">
        <v>0.84032109418379619</v>
      </c>
      <c r="J2816" s="4" t="s">
        <v>116</v>
      </c>
    </row>
    <row r="2817" spans="1:10" x14ac:dyDescent="0.2">
      <c r="A2817" s="4" t="s">
        <v>156</v>
      </c>
      <c r="B2817" s="4" t="s">
        <v>148</v>
      </c>
      <c r="C2817" s="4" t="s">
        <v>85</v>
      </c>
      <c r="D2817" s="4" t="s">
        <v>179</v>
      </c>
      <c r="E2817" s="4" t="s">
        <v>82</v>
      </c>
      <c r="F2817" s="8">
        <v>1783.128889652055</v>
      </c>
      <c r="G2817" s="8">
        <v>26.89973849879798</v>
      </c>
      <c r="H2817" s="8">
        <v>27.544916752375894</v>
      </c>
      <c r="I2817" s="8">
        <v>-0.64517825357791381</v>
      </c>
      <c r="J2817" s="4" t="s">
        <v>161</v>
      </c>
    </row>
    <row r="2818" spans="1:10" x14ac:dyDescent="0.2">
      <c r="A2818" s="4" t="s">
        <v>156</v>
      </c>
      <c r="B2818" s="4" t="s">
        <v>148</v>
      </c>
      <c r="C2818" s="4" t="s">
        <v>85</v>
      </c>
      <c r="D2818" s="4" t="s">
        <v>179</v>
      </c>
      <c r="E2818" s="4" t="s">
        <v>160</v>
      </c>
      <c r="F2818" s="8">
        <v>47.355744572602738</v>
      </c>
      <c r="G2818" s="8">
        <v>26.790552858611818</v>
      </c>
      <c r="H2818" s="8">
        <v>27.544916752375894</v>
      </c>
      <c r="I2818" s="8">
        <v>-0.75436389376407575</v>
      </c>
      <c r="J2818" s="4" t="s">
        <v>163</v>
      </c>
    </row>
    <row r="2819" spans="1:10" x14ac:dyDescent="0.2">
      <c r="A2819" s="4" t="s">
        <v>156</v>
      </c>
      <c r="B2819" s="4" t="s">
        <v>154</v>
      </c>
      <c r="C2819" s="4" t="s">
        <v>85</v>
      </c>
      <c r="D2819" s="4" t="s">
        <v>173</v>
      </c>
      <c r="E2819" s="4" t="s">
        <v>16</v>
      </c>
      <c r="F2819" s="8">
        <v>248.21792093972601</v>
      </c>
      <c r="G2819" s="8">
        <v>29.903773316990591</v>
      </c>
      <c r="H2819" s="8">
        <v>29.348103878848693</v>
      </c>
      <c r="I2819" s="8">
        <v>0.55566943814189784</v>
      </c>
      <c r="J2819" s="4" t="s">
        <v>93</v>
      </c>
    </row>
    <row r="2820" spans="1:10" x14ac:dyDescent="0.2">
      <c r="A2820" s="4" t="s">
        <v>156</v>
      </c>
      <c r="B2820" s="4" t="s">
        <v>154</v>
      </c>
      <c r="C2820" s="4" t="s">
        <v>85</v>
      </c>
      <c r="D2820" s="4" t="s">
        <v>173</v>
      </c>
      <c r="E2820" s="4" t="s">
        <v>22</v>
      </c>
      <c r="F2820" s="8">
        <v>6.6099999999999994</v>
      </c>
      <c r="G2820" s="8">
        <v>31.160636537712328</v>
      </c>
      <c r="H2820" s="8">
        <v>29.348103878848693</v>
      </c>
      <c r="I2820" s="8">
        <v>1.8125326588636348</v>
      </c>
      <c r="J2820" s="4" t="s">
        <v>95</v>
      </c>
    </row>
    <row r="2821" spans="1:10" x14ac:dyDescent="0.2">
      <c r="A2821" s="4" t="s">
        <v>156</v>
      </c>
      <c r="B2821" s="4" t="s">
        <v>154</v>
      </c>
      <c r="C2821" s="4" t="s">
        <v>85</v>
      </c>
      <c r="D2821" s="4" t="s">
        <v>173</v>
      </c>
      <c r="E2821" s="4" t="s">
        <v>19</v>
      </c>
      <c r="F2821" s="8">
        <v>504.96475458630135</v>
      </c>
      <c r="G2821" s="8">
        <v>28.390499240633101</v>
      </c>
      <c r="H2821" s="8">
        <v>29.348103878848693</v>
      </c>
      <c r="I2821" s="8">
        <v>-0.95760463821559227</v>
      </c>
      <c r="J2821" s="4" t="s">
        <v>94</v>
      </c>
    </row>
    <row r="2822" spans="1:10" x14ac:dyDescent="0.2">
      <c r="A2822" s="4" t="s">
        <v>156</v>
      </c>
      <c r="B2822" s="4" t="s">
        <v>154</v>
      </c>
      <c r="C2822" s="4" t="s">
        <v>85</v>
      </c>
      <c r="D2822" s="4" t="s">
        <v>173</v>
      </c>
      <c r="E2822" s="4" t="s">
        <v>24</v>
      </c>
      <c r="F2822" s="8">
        <v>95.914320734246587</v>
      </c>
      <c r="G2822" s="8">
        <v>30.31350403447167</v>
      </c>
      <c r="H2822" s="8">
        <v>29.348103878848693</v>
      </c>
      <c r="I2822" s="8">
        <v>0.96540015562297654</v>
      </c>
      <c r="J2822" s="4" t="s">
        <v>96</v>
      </c>
    </row>
    <row r="2823" spans="1:10" x14ac:dyDescent="0.2">
      <c r="A2823" s="4" t="s">
        <v>156</v>
      </c>
      <c r="B2823" s="4" t="s">
        <v>154</v>
      </c>
      <c r="C2823" s="4" t="s">
        <v>85</v>
      </c>
      <c r="D2823" s="4" t="s">
        <v>173</v>
      </c>
      <c r="E2823" s="4" t="s">
        <v>80</v>
      </c>
      <c r="F2823" s="8">
        <v>127.52981769041095</v>
      </c>
      <c r="G2823" s="8">
        <v>29.792081785235467</v>
      </c>
      <c r="H2823" s="8">
        <v>29.348103878848693</v>
      </c>
      <c r="I2823" s="8">
        <v>0.44397790638677392</v>
      </c>
      <c r="J2823" s="4" t="s">
        <v>120</v>
      </c>
    </row>
    <row r="2824" spans="1:10" x14ac:dyDescent="0.2">
      <c r="A2824" s="4" t="s">
        <v>156</v>
      </c>
      <c r="B2824" s="4" t="s">
        <v>154</v>
      </c>
      <c r="C2824" s="4" t="s">
        <v>85</v>
      </c>
      <c r="D2824" s="4" t="s">
        <v>173</v>
      </c>
      <c r="E2824" s="4" t="s">
        <v>27</v>
      </c>
      <c r="F2824" s="8">
        <v>29.167435999999995</v>
      </c>
      <c r="G2824" s="8">
        <v>28.741669256109589</v>
      </c>
      <c r="H2824" s="8">
        <v>29.348103878848693</v>
      </c>
      <c r="I2824" s="8">
        <v>-0.60643462273910487</v>
      </c>
      <c r="J2824" s="4" t="s">
        <v>164</v>
      </c>
    </row>
    <row r="2825" spans="1:10" x14ac:dyDescent="0.2">
      <c r="A2825" s="4" t="s">
        <v>156</v>
      </c>
      <c r="B2825" s="4" t="s">
        <v>154</v>
      </c>
      <c r="C2825" s="4" t="s">
        <v>85</v>
      </c>
      <c r="D2825" s="4" t="s">
        <v>173</v>
      </c>
      <c r="E2825" s="4" t="s">
        <v>29</v>
      </c>
      <c r="F2825" s="8">
        <v>285.03409887123286</v>
      </c>
      <c r="G2825" s="8">
        <v>29.752388120289659</v>
      </c>
      <c r="H2825" s="8">
        <v>29.348103878848693</v>
      </c>
      <c r="I2825" s="8">
        <v>0.40428424144096553</v>
      </c>
      <c r="J2825" s="4" t="s">
        <v>98</v>
      </c>
    </row>
    <row r="2826" spans="1:10" x14ac:dyDescent="0.2">
      <c r="A2826" s="4" t="s">
        <v>156</v>
      </c>
      <c r="B2826" s="4" t="s">
        <v>154</v>
      </c>
      <c r="C2826" s="4" t="s">
        <v>85</v>
      </c>
      <c r="D2826" s="4" t="s">
        <v>173</v>
      </c>
      <c r="E2826" s="4" t="s">
        <v>43</v>
      </c>
      <c r="F2826" s="8">
        <v>2509.2190426684933</v>
      </c>
      <c r="G2826" s="8">
        <v>28.329207948393602</v>
      </c>
      <c r="H2826" s="8">
        <v>29.348103878848693</v>
      </c>
      <c r="I2826" s="8">
        <v>-1.0188959304550913</v>
      </c>
      <c r="J2826" s="4" t="s">
        <v>103</v>
      </c>
    </row>
    <row r="2827" spans="1:10" x14ac:dyDescent="0.2">
      <c r="A2827" s="4" t="s">
        <v>156</v>
      </c>
      <c r="B2827" s="4" t="s">
        <v>154</v>
      </c>
      <c r="C2827" s="4" t="s">
        <v>85</v>
      </c>
      <c r="D2827" s="4" t="s">
        <v>173</v>
      </c>
      <c r="E2827" s="4" t="s">
        <v>31</v>
      </c>
      <c r="F2827" s="8">
        <v>89.451789487671249</v>
      </c>
      <c r="G2827" s="8">
        <v>29.679804133507641</v>
      </c>
      <c r="H2827" s="8">
        <v>29.348103878848693</v>
      </c>
      <c r="I2827" s="8">
        <v>0.33170025465894781</v>
      </c>
      <c r="J2827" s="4" t="s">
        <v>99</v>
      </c>
    </row>
    <row r="2828" spans="1:10" x14ac:dyDescent="0.2">
      <c r="A2828" s="4" t="s">
        <v>156</v>
      </c>
      <c r="B2828" s="4" t="s">
        <v>154</v>
      </c>
      <c r="C2828" s="4" t="s">
        <v>85</v>
      </c>
      <c r="D2828" s="4" t="s">
        <v>173</v>
      </c>
      <c r="E2828" s="4" t="s">
        <v>33</v>
      </c>
      <c r="F2828" s="8">
        <v>16.006703887671232</v>
      </c>
      <c r="G2828" s="8">
        <v>31.827008486832941</v>
      </c>
      <c r="H2828" s="8">
        <v>29.348103878848693</v>
      </c>
      <c r="I2828" s="8">
        <v>2.4789046079842478</v>
      </c>
      <c r="J2828" s="4" t="s">
        <v>100</v>
      </c>
    </row>
    <row r="2829" spans="1:10" x14ac:dyDescent="0.2">
      <c r="A2829" s="4" t="s">
        <v>156</v>
      </c>
      <c r="B2829" s="4" t="s">
        <v>154</v>
      </c>
      <c r="C2829" s="4" t="s">
        <v>85</v>
      </c>
      <c r="D2829" s="4" t="s">
        <v>173</v>
      </c>
      <c r="E2829" s="4" t="s">
        <v>76</v>
      </c>
      <c r="F2829" s="8">
        <v>793.82550019178075</v>
      </c>
      <c r="G2829" s="8">
        <v>28.982097871344685</v>
      </c>
      <c r="H2829" s="8">
        <v>29.348103878848693</v>
      </c>
      <c r="I2829" s="8">
        <v>-0.36600600750400858</v>
      </c>
      <c r="J2829" s="4" t="s">
        <v>118</v>
      </c>
    </row>
    <row r="2830" spans="1:10" x14ac:dyDescent="0.2">
      <c r="A2830" s="4" t="s">
        <v>156</v>
      </c>
      <c r="B2830" s="4" t="s">
        <v>154</v>
      </c>
      <c r="C2830" s="4" t="s">
        <v>85</v>
      </c>
      <c r="D2830" s="4" t="s">
        <v>173</v>
      </c>
      <c r="E2830" s="4" t="s">
        <v>35</v>
      </c>
      <c r="F2830" s="8">
        <v>72.857511241095892</v>
      </c>
      <c r="G2830" s="8">
        <v>31.698330430794659</v>
      </c>
      <c r="H2830" s="8">
        <v>29.348103878848693</v>
      </c>
      <c r="I2830" s="8">
        <v>2.3502265519459655</v>
      </c>
      <c r="J2830" s="4" t="s">
        <v>101</v>
      </c>
    </row>
    <row r="2831" spans="1:10" x14ac:dyDescent="0.2">
      <c r="A2831" s="4" t="s">
        <v>156</v>
      </c>
      <c r="B2831" s="4" t="s">
        <v>154</v>
      </c>
      <c r="C2831" s="4" t="s">
        <v>85</v>
      </c>
      <c r="D2831" s="4" t="s">
        <v>173</v>
      </c>
      <c r="E2831" s="4" t="s">
        <v>40</v>
      </c>
      <c r="F2831" s="8">
        <v>1170.1069334931508</v>
      </c>
      <c r="G2831" s="8">
        <v>28.771602777520684</v>
      </c>
      <c r="H2831" s="8">
        <v>29.348103878848693</v>
      </c>
      <c r="I2831" s="8">
        <v>-0.57650110132800947</v>
      </c>
      <c r="J2831" s="4" t="s">
        <v>102</v>
      </c>
    </row>
    <row r="2832" spans="1:10" x14ac:dyDescent="0.2">
      <c r="A2832" s="4" t="s">
        <v>156</v>
      </c>
      <c r="B2832" s="4" t="s">
        <v>154</v>
      </c>
      <c r="C2832" s="4" t="s">
        <v>85</v>
      </c>
      <c r="D2832" s="4" t="s">
        <v>173</v>
      </c>
      <c r="E2832" s="4" t="s">
        <v>45</v>
      </c>
      <c r="F2832" s="8">
        <v>190.122682</v>
      </c>
      <c r="G2832" s="8">
        <v>28.74160710624658</v>
      </c>
      <c r="H2832" s="8">
        <v>29.348103878848693</v>
      </c>
      <c r="I2832" s="8">
        <v>-0.60649677260211377</v>
      </c>
      <c r="J2832" s="4" t="s">
        <v>104</v>
      </c>
    </row>
    <row r="2833" spans="1:10" x14ac:dyDescent="0.2">
      <c r="A2833" s="4" t="s">
        <v>156</v>
      </c>
      <c r="B2833" s="4" t="s">
        <v>154</v>
      </c>
      <c r="C2833" s="4" t="s">
        <v>85</v>
      </c>
      <c r="D2833" s="4" t="s">
        <v>173</v>
      </c>
      <c r="E2833" s="4" t="s">
        <v>26</v>
      </c>
      <c r="F2833" s="8">
        <v>91.956467753424675</v>
      </c>
      <c r="G2833" s="8">
        <v>29.987568618006051</v>
      </c>
      <c r="H2833" s="8">
        <v>29.348103878848693</v>
      </c>
      <c r="I2833" s="8">
        <v>0.6394647391573578</v>
      </c>
      <c r="J2833" s="4" t="s">
        <v>97</v>
      </c>
    </row>
    <row r="2834" spans="1:10" x14ac:dyDescent="0.2">
      <c r="A2834" s="4" t="s">
        <v>156</v>
      </c>
      <c r="B2834" s="4" t="s">
        <v>154</v>
      </c>
      <c r="C2834" s="4" t="s">
        <v>85</v>
      </c>
      <c r="D2834" s="4" t="s">
        <v>173</v>
      </c>
      <c r="E2834" s="4" t="s">
        <v>47</v>
      </c>
      <c r="F2834" s="8">
        <v>333.14065595890412</v>
      </c>
      <c r="G2834" s="8">
        <v>30.80974929022263</v>
      </c>
      <c r="H2834" s="8">
        <v>29.348103878848693</v>
      </c>
      <c r="I2834" s="8">
        <v>1.4616454113739366</v>
      </c>
      <c r="J2834" s="4" t="s">
        <v>105</v>
      </c>
    </row>
    <row r="2835" spans="1:10" x14ac:dyDescent="0.2">
      <c r="A2835" s="4" t="s">
        <v>156</v>
      </c>
      <c r="B2835" s="4" t="s">
        <v>154</v>
      </c>
      <c r="C2835" s="4" t="s">
        <v>85</v>
      </c>
      <c r="D2835" s="4" t="s">
        <v>173</v>
      </c>
      <c r="E2835" s="4" t="s">
        <v>49</v>
      </c>
      <c r="F2835" s="8">
        <v>170.90574820821917</v>
      </c>
      <c r="G2835" s="8">
        <v>28.933903526525363</v>
      </c>
      <c r="H2835" s="8">
        <v>29.348103878848693</v>
      </c>
      <c r="I2835" s="8">
        <v>-0.41420035232333063</v>
      </c>
      <c r="J2835" s="4" t="s">
        <v>106</v>
      </c>
    </row>
    <row r="2836" spans="1:10" x14ac:dyDescent="0.2">
      <c r="A2836" s="4" t="s">
        <v>156</v>
      </c>
      <c r="B2836" s="4" t="s">
        <v>154</v>
      </c>
      <c r="C2836" s="4" t="s">
        <v>85</v>
      </c>
      <c r="D2836" s="4" t="s">
        <v>173</v>
      </c>
      <c r="E2836" s="4" t="s">
        <v>51</v>
      </c>
      <c r="F2836" s="8">
        <v>2052.5213461260273</v>
      </c>
      <c r="G2836" s="8">
        <v>31.002235204160122</v>
      </c>
      <c r="H2836" s="8">
        <v>29.348103878848693</v>
      </c>
      <c r="I2836" s="8">
        <v>1.6541313253114289</v>
      </c>
      <c r="J2836" s="4" t="s">
        <v>107</v>
      </c>
    </row>
    <row r="2837" spans="1:10" x14ac:dyDescent="0.2">
      <c r="A2837" s="4" t="s">
        <v>156</v>
      </c>
      <c r="B2837" s="4" t="s">
        <v>154</v>
      </c>
      <c r="C2837" s="4" t="s">
        <v>85</v>
      </c>
      <c r="D2837" s="4" t="s">
        <v>173</v>
      </c>
      <c r="E2837" s="4" t="s">
        <v>57</v>
      </c>
      <c r="F2837" s="8">
        <v>66.797225983561646</v>
      </c>
      <c r="G2837" s="8">
        <v>29.514350617698572</v>
      </c>
      <c r="H2837" s="8">
        <v>29.348103878848693</v>
      </c>
      <c r="I2837" s="8">
        <v>0.16624673884987828</v>
      </c>
      <c r="J2837" s="4" t="s">
        <v>109</v>
      </c>
    </row>
    <row r="2838" spans="1:10" x14ac:dyDescent="0.2">
      <c r="A2838" s="4" t="s">
        <v>156</v>
      </c>
      <c r="B2838" s="4" t="s">
        <v>154</v>
      </c>
      <c r="C2838" s="4" t="s">
        <v>85</v>
      </c>
      <c r="D2838" s="4" t="s">
        <v>173</v>
      </c>
      <c r="E2838" s="4" t="s">
        <v>59</v>
      </c>
      <c r="F2838" s="8">
        <v>25.631213564383565</v>
      </c>
      <c r="G2838" s="8">
        <v>28.511555489249364</v>
      </c>
      <c r="H2838" s="8">
        <v>29.348103878848693</v>
      </c>
      <c r="I2838" s="8">
        <v>-0.83654838959932931</v>
      </c>
      <c r="J2838" s="4" t="s">
        <v>110</v>
      </c>
    </row>
    <row r="2839" spans="1:10" x14ac:dyDescent="0.2">
      <c r="A2839" s="4" t="s">
        <v>156</v>
      </c>
      <c r="B2839" s="4" t="s">
        <v>154</v>
      </c>
      <c r="C2839" s="4" t="s">
        <v>85</v>
      </c>
      <c r="D2839" s="4" t="s">
        <v>173</v>
      </c>
      <c r="E2839" s="4" t="s">
        <v>55</v>
      </c>
      <c r="F2839" s="8">
        <v>39.023335060273979</v>
      </c>
      <c r="G2839" s="8">
        <v>29.525962405521646</v>
      </c>
      <c r="H2839" s="8">
        <v>29.348103878848693</v>
      </c>
      <c r="I2839" s="8">
        <v>0.17785852667295288</v>
      </c>
      <c r="J2839" s="4" t="s">
        <v>108</v>
      </c>
    </row>
    <row r="2840" spans="1:10" x14ac:dyDescent="0.2">
      <c r="A2840" s="4" t="s">
        <v>156</v>
      </c>
      <c r="B2840" s="4" t="s">
        <v>154</v>
      </c>
      <c r="C2840" s="4" t="s">
        <v>85</v>
      </c>
      <c r="D2840" s="4" t="s">
        <v>173</v>
      </c>
      <c r="E2840" s="4" t="s">
        <v>37</v>
      </c>
      <c r="F2840" s="8">
        <v>9.8938281972602731</v>
      </c>
      <c r="G2840" s="8">
        <v>31.064978945615316</v>
      </c>
      <c r="H2840" s="8">
        <v>29.348103878848693</v>
      </c>
      <c r="I2840" s="8">
        <v>1.7168750667666224</v>
      </c>
      <c r="J2840" s="4" t="s">
        <v>142</v>
      </c>
    </row>
    <row r="2841" spans="1:10" x14ac:dyDescent="0.2">
      <c r="A2841" s="4" t="s">
        <v>156</v>
      </c>
      <c r="B2841" s="4" t="s">
        <v>154</v>
      </c>
      <c r="C2841" s="4" t="s">
        <v>85</v>
      </c>
      <c r="D2841" s="4" t="s">
        <v>173</v>
      </c>
      <c r="E2841" s="4" t="s">
        <v>60</v>
      </c>
      <c r="F2841" s="8">
        <v>3.2153010000000002</v>
      </c>
      <c r="G2841" s="8">
        <v>31.648705622780824</v>
      </c>
      <c r="H2841" s="8">
        <v>29.348103878848693</v>
      </c>
      <c r="I2841" s="8">
        <v>2.3006017439321305</v>
      </c>
      <c r="J2841" s="4" t="s">
        <v>129</v>
      </c>
    </row>
    <row r="2842" spans="1:10" x14ac:dyDescent="0.2">
      <c r="A2842" s="4" t="s">
        <v>156</v>
      </c>
      <c r="B2842" s="4" t="s">
        <v>154</v>
      </c>
      <c r="C2842" s="4" t="s">
        <v>85</v>
      </c>
      <c r="D2842" s="4" t="s">
        <v>173</v>
      </c>
      <c r="E2842" s="4" t="s">
        <v>62</v>
      </c>
      <c r="F2842" s="8">
        <v>933.97900669863009</v>
      </c>
      <c r="G2842" s="8">
        <v>28.3569298423904</v>
      </c>
      <c r="H2842" s="8">
        <v>29.348103878848693</v>
      </c>
      <c r="I2842" s="8">
        <v>-0.99117403645829327</v>
      </c>
      <c r="J2842" s="4" t="s">
        <v>111</v>
      </c>
    </row>
    <row r="2843" spans="1:10" x14ac:dyDescent="0.2">
      <c r="A2843" s="4" t="s">
        <v>156</v>
      </c>
      <c r="B2843" s="4" t="s">
        <v>154</v>
      </c>
      <c r="C2843" s="4" t="s">
        <v>85</v>
      </c>
      <c r="D2843" s="4" t="s">
        <v>173</v>
      </c>
      <c r="E2843" s="4" t="s">
        <v>64</v>
      </c>
      <c r="F2843" s="8">
        <v>580.70572794794521</v>
      </c>
      <c r="G2843" s="8">
        <v>30.890381898044154</v>
      </c>
      <c r="H2843" s="8">
        <v>29.348103878848693</v>
      </c>
      <c r="I2843" s="8">
        <v>1.5422780191954608</v>
      </c>
      <c r="J2843" s="4" t="s">
        <v>112</v>
      </c>
    </row>
    <row r="2844" spans="1:10" x14ac:dyDescent="0.2">
      <c r="A2844" s="4" t="s">
        <v>156</v>
      </c>
      <c r="B2844" s="4" t="s">
        <v>154</v>
      </c>
      <c r="C2844" s="4" t="s">
        <v>85</v>
      </c>
      <c r="D2844" s="4" t="s">
        <v>173</v>
      </c>
      <c r="E2844" s="4" t="s">
        <v>66</v>
      </c>
      <c r="F2844" s="8">
        <v>191.44624573972601</v>
      </c>
      <c r="G2844" s="8">
        <v>29.121716025534965</v>
      </c>
      <c r="H2844" s="8">
        <v>29.348103878848693</v>
      </c>
      <c r="I2844" s="8">
        <v>-0.22638785331372802</v>
      </c>
      <c r="J2844" s="4" t="s">
        <v>113</v>
      </c>
    </row>
    <row r="2845" spans="1:10" x14ac:dyDescent="0.2">
      <c r="A2845" s="4" t="s">
        <v>156</v>
      </c>
      <c r="B2845" s="4" t="s">
        <v>154</v>
      </c>
      <c r="C2845" s="4" t="s">
        <v>85</v>
      </c>
      <c r="D2845" s="4" t="s">
        <v>173</v>
      </c>
      <c r="E2845" s="4" t="s">
        <v>68</v>
      </c>
      <c r="F2845" s="8">
        <v>329.20208623835617</v>
      </c>
      <c r="G2845" s="8">
        <v>29.868934659728673</v>
      </c>
      <c r="H2845" s="8">
        <v>29.348103878848693</v>
      </c>
      <c r="I2845" s="8">
        <v>0.52083078087997947</v>
      </c>
      <c r="J2845" s="4" t="s">
        <v>114</v>
      </c>
    </row>
    <row r="2846" spans="1:10" x14ac:dyDescent="0.2">
      <c r="A2846" s="4" t="s">
        <v>156</v>
      </c>
      <c r="B2846" s="4" t="s">
        <v>154</v>
      </c>
      <c r="C2846" s="4" t="s">
        <v>85</v>
      </c>
      <c r="D2846" s="4" t="s">
        <v>173</v>
      </c>
      <c r="E2846" s="4" t="s">
        <v>70</v>
      </c>
      <c r="F2846" s="8">
        <v>84.022291358904113</v>
      </c>
      <c r="G2846" s="8">
        <v>30.523519505394788</v>
      </c>
      <c r="H2846" s="8">
        <v>29.348103878848693</v>
      </c>
      <c r="I2846" s="8">
        <v>1.1754156265460942</v>
      </c>
      <c r="J2846" s="4" t="s">
        <v>115</v>
      </c>
    </row>
    <row r="2847" spans="1:10" x14ac:dyDescent="0.2">
      <c r="A2847" s="4" t="s">
        <v>156</v>
      </c>
      <c r="B2847" s="4" t="s">
        <v>154</v>
      </c>
      <c r="C2847" s="4" t="s">
        <v>85</v>
      </c>
      <c r="D2847" s="4" t="s">
        <v>173</v>
      </c>
      <c r="E2847" s="4" t="s">
        <v>78</v>
      </c>
      <c r="F2847" s="8">
        <v>38.799999901369858</v>
      </c>
      <c r="G2847" s="8">
        <v>29.673906903873505</v>
      </c>
      <c r="H2847" s="8">
        <v>29.348103878848693</v>
      </c>
      <c r="I2847" s="8">
        <v>0.32580302502481118</v>
      </c>
      <c r="J2847" s="4" t="s">
        <v>119</v>
      </c>
    </row>
    <row r="2848" spans="1:10" x14ac:dyDescent="0.2">
      <c r="A2848" s="4" t="s">
        <v>156</v>
      </c>
      <c r="B2848" s="4" t="s">
        <v>154</v>
      </c>
      <c r="C2848" s="4" t="s">
        <v>85</v>
      </c>
      <c r="D2848" s="4" t="s">
        <v>173</v>
      </c>
      <c r="E2848" s="4" t="s">
        <v>74</v>
      </c>
      <c r="F2848" s="8">
        <v>39.725433032876708</v>
      </c>
      <c r="G2848" s="8">
        <v>30.605687667795983</v>
      </c>
      <c r="H2848" s="8">
        <v>29.348103878848693</v>
      </c>
      <c r="I2848" s="8">
        <v>1.2575837889472901</v>
      </c>
      <c r="J2848" s="4" t="s">
        <v>117</v>
      </c>
    </row>
    <row r="2849" spans="1:10" x14ac:dyDescent="0.2">
      <c r="A2849" s="4" t="s">
        <v>156</v>
      </c>
      <c r="B2849" s="4" t="s">
        <v>154</v>
      </c>
      <c r="C2849" s="4" t="s">
        <v>85</v>
      </c>
      <c r="D2849" s="4" t="s">
        <v>173</v>
      </c>
      <c r="E2849" s="4" t="s">
        <v>72</v>
      </c>
      <c r="F2849" s="8">
        <v>166.14415015342468</v>
      </c>
      <c r="G2849" s="8">
        <v>29.790573916683211</v>
      </c>
      <c r="H2849" s="8">
        <v>29.348103878848693</v>
      </c>
      <c r="I2849" s="8">
        <v>0.44247003783451788</v>
      </c>
      <c r="J2849" s="4" t="s">
        <v>116</v>
      </c>
    </row>
    <row r="2850" spans="1:10" x14ac:dyDescent="0.2">
      <c r="A2850" s="4" t="s">
        <v>156</v>
      </c>
      <c r="B2850" s="4" t="s">
        <v>154</v>
      </c>
      <c r="C2850" s="4" t="s">
        <v>85</v>
      </c>
      <c r="D2850" s="4" t="s">
        <v>173</v>
      </c>
      <c r="E2850" s="4" t="s">
        <v>82</v>
      </c>
      <c r="F2850" s="8">
        <v>1807.6639686520548</v>
      </c>
      <c r="G2850" s="8">
        <v>28.951932041195239</v>
      </c>
      <c r="H2850" s="8">
        <v>29.348103878848693</v>
      </c>
      <c r="I2850" s="8">
        <v>-0.39617183765345487</v>
      </c>
      <c r="J2850" s="4" t="s">
        <v>161</v>
      </c>
    </row>
    <row r="2851" spans="1:10" x14ac:dyDescent="0.2">
      <c r="A2851" s="4" t="s">
        <v>156</v>
      </c>
      <c r="B2851" s="4" t="s">
        <v>154</v>
      </c>
      <c r="C2851" s="4" t="s">
        <v>85</v>
      </c>
      <c r="D2851" s="4" t="s">
        <v>173</v>
      </c>
      <c r="E2851" s="4" t="s">
        <v>160</v>
      </c>
      <c r="F2851" s="8">
        <v>48.028557572602736</v>
      </c>
      <c r="G2851" s="8">
        <v>28.839329033807292</v>
      </c>
      <c r="H2851" s="8">
        <v>29.348103878848693</v>
      </c>
      <c r="I2851" s="8">
        <v>-0.50877484504140114</v>
      </c>
      <c r="J2851" s="4" t="s">
        <v>163</v>
      </c>
    </row>
    <row r="2852" spans="1:10" x14ac:dyDescent="0.2">
      <c r="A2852" s="4" t="s">
        <v>156</v>
      </c>
      <c r="B2852" s="4" t="s">
        <v>154</v>
      </c>
      <c r="C2852" s="4" t="s">
        <v>85</v>
      </c>
      <c r="D2852" s="4" t="s">
        <v>174</v>
      </c>
      <c r="E2852" s="4" t="s">
        <v>16</v>
      </c>
      <c r="F2852" s="8">
        <v>248.21792093972601</v>
      </c>
      <c r="G2852" s="8">
        <v>29.881922134990589</v>
      </c>
      <c r="H2852" s="8">
        <v>29.318676005500851</v>
      </c>
      <c r="I2852" s="8">
        <v>0.56324612948973751</v>
      </c>
      <c r="J2852" s="4" t="s">
        <v>93</v>
      </c>
    </row>
    <row r="2853" spans="1:10" x14ac:dyDescent="0.2">
      <c r="A2853" s="4" t="s">
        <v>156</v>
      </c>
      <c r="B2853" s="4" t="s">
        <v>154</v>
      </c>
      <c r="C2853" s="4" t="s">
        <v>85</v>
      </c>
      <c r="D2853" s="4" t="s">
        <v>174</v>
      </c>
      <c r="E2853" s="4" t="s">
        <v>22</v>
      </c>
      <c r="F2853" s="8">
        <v>6.6099999999999994</v>
      </c>
      <c r="G2853" s="8">
        <v>31.139230643958903</v>
      </c>
      <c r="H2853" s="8">
        <v>29.318676005500851</v>
      </c>
      <c r="I2853" s="8">
        <v>1.8205546384580522</v>
      </c>
      <c r="J2853" s="4" t="s">
        <v>95</v>
      </c>
    </row>
    <row r="2854" spans="1:10" x14ac:dyDescent="0.2">
      <c r="A2854" s="4" t="s">
        <v>156</v>
      </c>
      <c r="B2854" s="4" t="s">
        <v>154</v>
      </c>
      <c r="C2854" s="4" t="s">
        <v>85</v>
      </c>
      <c r="D2854" s="4" t="s">
        <v>174</v>
      </c>
      <c r="E2854" s="4" t="s">
        <v>19</v>
      </c>
      <c r="F2854" s="8">
        <v>504.96475458630135</v>
      </c>
      <c r="G2854" s="8">
        <v>28.369073675751416</v>
      </c>
      <c r="H2854" s="8">
        <v>29.318676005500851</v>
      </c>
      <c r="I2854" s="8">
        <v>-0.94960232974943537</v>
      </c>
      <c r="J2854" s="4" t="s">
        <v>94</v>
      </c>
    </row>
    <row r="2855" spans="1:10" x14ac:dyDescent="0.2">
      <c r="A2855" s="4" t="s">
        <v>156</v>
      </c>
      <c r="B2855" s="4" t="s">
        <v>154</v>
      </c>
      <c r="C2855" s="4" t="s">
        <v>85</v>
      </c>
      <c r="D2855" s="4" t="s">
        <v>174</v>
      </c>
      <c r="E2855" s="4" t="s">
        <v>24</v>
      </c>
      <c r="F2855" s="8">
        <v>95.914320734246587</v>
      </c>
      <c r="G2855" s="8">
        <v>29.51287943093395</v>
      </c>
      <c r="H2855" s="8">
        <v>29.318676005500851</v>
      </c>
      <c r="I2855" s="8">
        <v>0.19420342543309843</v>
      </c>
      <c r="J2855" s="4" t="s">
        <v>96</v>
      </c>
    </row>
    <row r="2856" spans="1:10" x14ac:dyDescent="0.2">
      <c r="A2856" s="4" t="s">
        <v>156</v>
      </c>
      <c r="B2856" s="4" t="s">
        <v>154</v>
      </c>
      <c r="C2856" s="4" t="s">
        <v>85</v>
      </c>
      <c r="D2856" s="4" t="s">
        <v>174</v>
      </c>
      <c r="E2856" s="4" t="s">
        <v>80</v>
      </c>
      <c r="F2856" s="8">
        <v>127.52981769041095</v>
      </c>
      <c r="G2856" s="8">
        <v>29.770555959710656</v>
      </c>
      <c r="H2856" s="8">
        <v>29.318676005500851</v>
      </c>
      <c r="I2856" s="8">
        <v>0.45187995420980442</v>
      </c>
      <c r="J2856" s="4" t="s">
        <v>120</v>
      </c>
    </row>
    <row r="2857" spans="1:10" x14ac:dyDescent="0.2">
      <c r="A2857" s="4" t="s">
        <v>156</v>
      </c>
      <c r="B2857" s="4" t="s">
        <v>154</v>
      </c>
      <c r="C2857" s="4" t="s">
        <v>85</v>
      </c>
      <c r="D2857" s="4" t="s">
        <v>174</v>
      </c>
      <c r="E2857" s="4" t="s">
        <v>27</v>
      </c>
      <c r="F2857" s="8">
        <v>29.167435999999995</v>
      </c>
      <c r="G2857" s="8">
        <v>28.690667459506848</v>
      </c>
      <c r="H2857" s="8">
        <v>29.318676005500851</v>
      </c>
      <c r="I2857" s="8">
        <v>-0.62800854599400324</v>
      </c>
      <c r="J2857" s="4" t="s">
        <v>164</v>
      </c>
    </row>
    <row r="2858" spans="1:10" x14ac:dyDescent="0.2">
      <c r="A2858" s="4" t="s">
        <v>156</v>
      </c>
      <c r="B2858" s="4" t="s">
        <v>154</v>
      </c>
      <c r="C2858" s="4" t="s">
        <v>85</v>
      </c>
      <c r="D2858" s="4" t="s">
        <v>174</v>
      </c>
      <c r="E2858" s="4" t="s">
        <v>29</v>
      </c>
      <c r="F2858" s="8">
        <v>285.03409887123286</v>
      </c>
      <c r="G2858" s="8">
        <v>29.730851416123066</v>
      </c>
      <c r="H2858" s="8">
        <v>29.318676005500851</v>
      </c>
      <c r="I2858" s="8">
        <v>0.41217541062221486</v>
      </c>
      <c r="J2858" s="4" t="s">
        <v>98</v>
      </c>
    </row>
    <row r="2859" spans="1:10" x14ac:dyDescent="0.2">
      <c r="A2859" s="4" t="s">
        <v>156</v>
      </c>
      <c r="B2859" s="4" t="s">
        <v>154</v>
      </c>
      <c r="C2859" s="4" t="s">
        <v>85</v>
      </c>
      <c r="D2859" s="4" t="s">
        <v>174</v>
      </c>
      <c r="E2859" s="4" t="s">
        <v>43</v>
      </c>
      <c r="F2859" s="8">
        <v>2509.2190426684933</v>
      </c>
      <c r="G2859" s="8">
        <v>28.307761618742717</v>
      </c>
      <c r="H2859" s="8">
        <v>29.318676005500851</v>
      </c>
      <c r="I2859" s="8">
        <v>-1.0109143867581345</v>
      </c>
      <c r="J2859" s="4" t="s">
        <v>103</v>
      </c>
    </row>
    <row r="2860" spans="1:10" x14ac:dyDescent="0.2">
      <c r="A2860" s="4" t="s">
        <v>156</v>
      </c>
      <c r="B2860" s="4" t="s">
        <v>154</v>
      </c>
      <c r="C2860" s="4" t="s">
        <v>85</v>
      </c>
      <c r="D2860" s="4" t="s">
        <v>174</v>
      </c>
      <c r="E2860" s="4" t="s">
        <v>31</v>
      </c>
      <c r="F2860" s="8">
        <v>89.451789487671249</v>
      </c>
      <c r="G2860" s="8">
        <v>29.657969435355728</v>
      </c>
      <c r="H2860" s="8">
        <v>29.318676005500851</v>
      </c>
      <c r="I2860" s="8">
        <v>0.33929342985487665</v>
      </c>
      <c r="J2860" s="4" t="s">
        <v>99</v>
      </c>
    </row>
    <row r="2861" spans="1:10" x14ac:dyDescent="0.2">
      <c r="A2861" s="4" t="s">
        <v>156</v>
      </c>
      <c r="B2861" s="4" t="s">
        <v>154</v>
      </c>
      <c r="C2861" s="4" t="s">
        <v>85</v>
      </c>
      <c r="D2861" s="4" t="s">
        <v>174</v>
      </c>
      <c r="E2861" s="4" t="s">
        <v>33</v>
      </c>
      <c r="F2861" s="8">
        <v>16.006703887671232</v>
      </c>
      <c r="G2861" s="8">
        <v>31.805519468705857</v>
      </c>
      <c r="H2861" s="8">
        <v>29.318676005500851</v>
      </c>
      <c r="I2861" s="8">
        <v>2.4868434632050054</v>
      </c>
      <c r="J2861" s="4" t="s">
        <v>100</v>
      </c>
    </row>
    <row r="2862" spans="1:10" x14ac:dyDescent="0.2">
      <c r="A2862" s="4" t="s">
        <v>156</v>
      </c>
      <c r="B2862" s="4" t="s">
        <v>154</v>
      </c>
      <c r="C2862" s="4" t="s">
        <v>85</v>
      </c>
      <c r="D2862" s="4" t="s">
        <v>174</v>
      </c>
      <c r="E2862" s="4" t="s">
        <v>76</v>
      </c>
      <c r="F2862" s="8">
        <v>793.82550019178075</v>
      </c>
      <c r="G2862" s="8">
        <v>28.931096102132379</v>
      </c>
      <c r="H2862" s="8">
        <v>29.318676005500851</v>
      </c>
      <c r="I2862" s="8">
        <v>-0.38757990336847215</v>
      </c>
      <c r="J2862" s="4" t="s">
        <v>118</v>
      </c>
    </row>
    <row r="2863" spans="1:10" x14ac:dyDescent="0.2">
      <c r="A2863" s="4" t="s">
        <v>156</v>
      </c>
      <c r="B2863" s="4" t="s">
        <v>154</v>
      </c>
      <c r="C2863" s="4" t="s">
        <v>85</v>
      </c>
      <c r="D2863" s="4" t="s">
        <v>174</v>
      </c>
      <c r="E2863" s="4" t="s">
        <v>35</v>
      </c>
      <c r="F2863" s="8">
        <v>72.857511241095892</v>
      </c>
      <c r="G2863" s="8">
        <v>31.676936293876537</v>
      </c>
      <c r="H2863" s="8">
        <v>29.318676005500851</v>
      </c>
      <c r="I2863" s="8">
        <v>2.3582602883756856</v>
      </c>
      <c r="J2863" s="4" t="s">
        <v>101</v>
      </c>
    </row>
    <row r="2864" spans="1:10" x14ac:dyDescent="0.2">
      <c r="A2864" s="4" t="s">
        <v>156</v>
      </c>
      <c r="B2864" s="4" t="s">
        <v>154</v>
      </c>
      <c r="C2864" s="4" t="s">
        <v>85</v>
      </c>
      <c r="D2864" s="4" t="s">
        <v>174</v>
      </c>
      <c r="E2864" s="4" t="s">
        <v>40</v>
      </c>
      <c r="F2864" s="8">
        <v>1170.1069334931508</v>
      </c>
      <c r="G2864" s="8">
        <v>28.750091055675142</v>
      </c>
      <c r="H2864" s="8">
        <v>29.318676005500851</v>
      </c>
      <c r="I2864" s="8">
        <v>-0.56858494982570917</v>
      </c>
      <c r="J2864" s="4" t="s">
        <v>102</v>
      </c>
    </row>
    <row r="2865" spans="1:10" x14ac:dyDescent="0.2">
      <c r="A2865" s="4" t="s">
        <v>156</v>
      </c>
      <c r="B2865" s="4" t="s">
        <v>154</v>
      </c>
      <c r="C2865" s="4" t="s">
        <v>85</v>
      </c>
      <c r="D2865" s="4" t="s">
        <v>174</v>
      </c>
      <c r="E2865" s="4" t="s">
        <v>45</v>
      </c>
      <c r="F2865" s="8">
        <v>190.122682</v>
      </c>
      <c r="G2865" s="8">
        <v>28.690593659506852</v>
      </c>
      <c r="H2865" s="8">
        <v>29.318676005500851</v>
      </c>
      <c r="I2865" s="8">
        <v>-0.62808234599399881</v>
      </c>
      <c r="J2865" s="4" t="s">
        <v>104</v>
      </c>
    </row>
    <row r="2866" spans="1:10" x14ac:dyDescent="0.2">
      <c r="A2866" s="4" t="s">
        <v>156</v>
      </c>
      <c r="B2866" s="4" t="s">
        <v>154</v>
      </c>
      <c r="C2866" s="4" t="s">
        <v>85</v>
      </c>
      <c r="D2866" s="4" t="s">
        <v>174</v>
      </c>
      <c r="E2866" s="4" t="s">
        <v>26</v>
      </c>
      <c r="F2866" s="8">
        <v>91.956467753424675</v>
      </c>
      <c r="G2866" s="8">
        <v>29.965717436006045</v>
      </c>
      <c r="H2866" s="8">
        <v>29.318676005500851</v>
      </c>
      <c r="I2866" s="8">
        <v>0.64704143050519392</v>
      </c>
      <c r="J2866" s="4" t="s">
        <v>97</v>
      </c>
    </row>
    <row r="2867" spans="1:10" x14ac:dyDescent="0.2">
      <c r="A2867" s="4" t="s">
        <v>156</v>
      </c>
      <c r="B2867" s="4" t="s">
        <v>154</v>
      </c>
      <c r="C2867" s="4" t="s">
        <v>85</v>
      </c>
      <c r="D2867" s="4" t="s">
        <v>174</v>
      </c>
      <c r="E2867" s="4" t="s">
        <v>47</v>
      </c>
      <c r="F2867" s="8">
        <v>333.14065595890412</v>
      </c>
      <c r="G2867" s="8">
        <v>30.788728259324472</v>
      </c>
      <c r="H2867" s="8">
        <v>29.318676005500851</v>
      </c>
      <c r="I2867" s="8">
        <v>1.4700522538236207</v>
      </c>
      <c r="J2867" s="4" t="s">
        <v>105</v>
      </c>
    </row>
    <row r="2868" spans="1:10" x14ac:dyDescent="0.2">
      <c r="A2868" s="4" t="s">
        <v>156</v>
      </c>
      <c r="B2868" s="4" t="s">
        <v>154</v>
      </c>
      <c r="C2868" s="4" t="s">
        <v>85</v>
      </c>
      <c r="D2868" s="4" t="s">
        <v>174</v>
      </c>
      <c r="E2868" s="4" t="s">
        <v>49</v>
      </c>
      <c r="F2868" s="8">
        <v>170.90574820821917</v>
      </c>
      <c r="G2868" s="8">
        <v>28.91250158059038</v>
      </c>
      <c r="H2868" s="8">
        <v>29.318676005500851</v>
      </c>
      <c r="I2868" s="8">
        <v>-0.40617442491047129</v>
      </c>
      <c r="J2868" s="4" t="s">
        <v>106</v>
      </c>
    </row>
    <row r="2869" spans="1:10" x14ac:dyDescent="0.2">
      <c r="A2869" s="4" t="s">
        <v>156</v>
      </c>
      <c r="B2869" s="4" t="s">
        <v>154</v>
      </c>
      <c r="C2869" s="4" t="s">
        <v>85</v>
      </c>
      <c r="D2869" s="4" t="s">
        <v>174</v>
      </c>
      <c r="E2869" s="4" t="s">
        <v>51</v>
      </c>
      <c r="F2869" s="8">
        <v>2052.5213461260273</v>
      </c>
      <c r="G2869" s="8">
        <v>30.980793951694796</v>
      </c>
      <c r="H2869" s="8">
        <v>29.318676005500851</v>
      </c>
      <c r="I2869" s="8">
        <v>1.6621179461939448</v>
      </c>
      <c r="J2869" s="4" t="s">
        <v>107</v>
      </c>
    </row>
    <row r="2870" spans="1:10" x14ac:dyDescent="0.2">
      <c r="A2870" s="4" t="s">
        <v>156</v>
      </c>
      <c r="B2870" s="4" t="s">
        <v>154</v>
      </c>
      <c r="C2870" s="4" t="s">
        <v>85</v>
      </c>
      <c r="D2870" s="4" t="s">
        <v>174</v>
      </c>
      <c r="E2870" s="4" t="s">
        <v>57</v>
      </c>
      <c r="F2870" s="8">
        <v>66.797225983561646</v>
      </c>
      <c r="G2870" s="8">
        <v>29.492792552716502</v>
      </c>
      <c r="H2870" s="8">
        <v>29.318676005500851</v>
      </c>
      <c r="I2870" s="8">
        <v>0.17411654721565029</v>
      </c>
      <c r="J2870" s="4" t="s">
        <v>109</v>
      </c>
    </row>
    <row r="2871" spans="1:10" x14ac:dyDescent="0.2">
      <c r="A2871" s="4" t="s">
        <v>156</v>
      </c>
      <c r="B2871" s="4" t="s">
        <v>154</v>
      </c>
      <c r="C2871" s="4" t="s">
        <v>85</v>
      </c>
      <c r="D2871" s="4" t="s">
        <v>174</v>
      </c>
      <c r="E2871" s="4" t="s">
        <v>59</v>
      </c>
      <c r="F2871" s="8">
        <v>25.631213564383565</v>
      </c>
      <c r="G2871" s="8">
        <v>28.490064356458916</v>
      </c>
      <c r="H2871" s="8">
        <v>29.318676005500851</v>
      </c>
      <c r="I2871" s="8">
        <v>-0.82861164904193529</v>
      </c>
      <c r="J2871" s="4" t="s">
        <v>110</v>
      </c>
    </row>
    <row r="2872" spans="1:10" x14ac:dyDescent="0.2">
      <c r="A2872" s="4" t="s">
        <v>156</v>
      </c>
      <c r="B2872" s="4" t="s">
        <v>154</v>
      </c>
      <c r="C2872" s="4" t="s">
        <v>85</v>
      </c>
      <c r="D2872" s="4" t="s">
        <v>174</v>
      </c>
      <c r="E2872" s="4" t="s">
        <v>55</v>
      </c>
      <c r="F2872" s="8">
        <v>39.023335060273979</v>
      </c>
      <c r="G2872" s="8">
        <v>29.504440342752144</v>
      </c>
      <c r="H2872" s="8">
        <v>29.318676005500851</v>
      </c>
      <c r="I2872" s="8">
        <v>0.18576433725129249</v>
      </c>
      <c r="J2872" s="4" t="s">
        <v>108</v>
      </c>
    </row>
    <row r="2873" spans="1:10" x14ac:dyDescent="0.2">
      <c r="A2873" s="4" t="s">
        <v>156</v>
      </c>
      <c r="B2873" s="4" t="s">
        <v>154</v>
      </c>
      <c r="C2873" s="4" t="s">
        <v>85</v>
      </c>
      <c r="D2873" s="4" t="s">
        <v>174</v>
      </c>
      <c r="E2873" s="4" t="s">
        <v>37</v>
      </c>
      <c r="F2873" s="8">
        <v>9.8938281972602731</v>
      </c>
      <c r="G2873" s="8">
        <v>31.043535431675341</v>
      </c>
      <c r="H2873" s="8">
        <v>29.318676005500851</v>
      </c>
      <c r="I2873" s="8">
        <v>1.7248594261744898</v>
      </c>
      <c r="J2873" s="4" t="s">
        <v>142</v>
      </c>
    </row>
    <row r="2874" spans="1:10" x14ac:dyDescent="0.2">
      <c r="A2874" s="4" t="s">
        <v>156</v>
      </c>
      <c r="B2874" s="4" t="s">
        <v>154</v>
      </c>
      <c r="C2874" s="4" t="s">
        <v>85</v>
      </c>
      <c r="D2874" s="4" t="s">
        <v>174</v>
      </c>
      <c r="E2874" s="4" t="s">
        <v>60</v>
      </c>
      <c r="F2874" s="8">
        <v>3.2153010000000002</v>
      </c>
      <c r="G2874" s="8">
        <v>31.627351776780827</v>
      </c>
      <c r="H2874" s="8">
        <v>29.318676005500851</v>
      </c>
      <c r="I2874" s="8">
        <v>2.3086757712799759</v>
      </c>
      <c r="J2874" s="4" t="s">
        <v>129</v>
      </c>
    </row>
    <row r="2875" spans="1:10" x14ac:dyDescent="0.2">
      <c r="A2875" s="4" t="s">
        <v>156</v>
      </c>
      <c r="B2875" s="4" t="s">
        <v>154</v>
      </c>
      <c r="C2875" s="4" t="s">
        <v>85</v>
      </c>
      <c r="D2875" s="4" t="s">
        <v>174</v>
      </c>
      <c r="E2875" s="4" t="s">
        <v>62</v>
      </c>
      <c r="F2875" s="8">
        <v>933.97900669863009</v>
      </c>
      <c r="G2875" s="8">
        <v>28.335472436878643</v>
      </c>
      <c r="H2875" s="8">
        <v>29.318676005500851</v>
      </c>
      <c r="I2875" s="8">
        <v>-0.98320356862220848</v>
      </c>
      <c r="J2875" s="4" t="s">
        <v>111</v>
      </c>
    </row>
    <row r="2876" spans="1:10" x14ac:dyDescent="0.2">
      <c r="A2876" s="4" t="s">
        <v>156</v>
      </c>
      <c r="B2876" s="4" t="s">
        <v>154</v>
      </c>
      <c r="C2876" s="4" t="s">
        <v>85</v>
      </c>
      <c r="D2876" s="4" t="s">
        <v>174</v>
      </c>
      <c r="E2876" s="4" t="s">
        <v>64</v>
      </c>
      <c r="F2876" s="8">
        <v>580.70572794794521</v>
      </c>
      <c r="G2876" s="8">
        <v>30.868547222231193</v>
      </c>
      <c r="H2876" s="8">
        <v>29.318676005500851</v>
      </c>
      <c r="I2876" s="8">
        <v>1.5498712167303417</v>
      </c>
      <c r="J2876" s="4" t="s">
        <v>112</v>
      </c>
    </row>
    <row r="2877" spans="1:10" x14ac:dyDescent="0.2">
      <c r="A2877" s="4" t="s">
        <v>156</v>
      </c>
      <c r="B2877" s="4" t="s">
        <v>154</v>
      </c>
      <c r="C2877" s="4" t="s">
        <v>85</v>
      </c>
      <c r="D2877" s="4" t="s">
        <v>174</v>
      </c>
      <c r="E2877" s="4" t="s">
        <v>66</v>
      </c>
      <c r="F2877" s="8">
        <v>191.44624573972601</v>
      </c>
      <c r="G2877" s="8">
        <v>29.100333576112408</v>
      </c>
      <c r="H2877" s="8">
        <v>29.318676005500851</v>
      </c>
      <c r="I2877" s="8">
        <v>-0.21834242938844284</v>
      </c>
      <c r="J2877" s="4" t="s">
        <v>113</v>
      </c>
    </row>
    <row r="2878" spans="1:10" x14ac:dyDescent="0.2">
      <c r="A2878" s="4" t="s">
        <v>156</v>
      </c>
      <c r="B2878" s="4" t="s">
        <v>154</v>
      </c>
      <c r="C2878" s="4" t="s">
        <v>85</v>
      </c>
      <c r="D2878" s="4" t="s">
        <v>174</v>
      </c>
      <c r="E2878" s="4" t="s">
        <v>68</v>
      </c>
      <c r="F2878" s="8">
        <v>329.20208623835617</v>
      </c>
      <c r="G2878" s="8">
        <v>29.847913557728681</v>
      </c>
      <c r="H2878" s="8">
        <v>29.318676005500851</v>
      </c>
      <c r="I2878" s="8">
        <v>0.52923755222782987</v>
      </c>
      <c r="J2878" s="4" t="s">
        <v>114</v>
      </c>
    </row>
    <row r="2879" spans="1:10" x14ac:dyDescent="0.2">
      <c r="A2879" s="4" t="s">
        <v>156</v>
      </c>
      <c r="B2879" s="4" t="s">
        <v>154</v>
      </c>
      <c r="C2879" s="4" t="s">
        <v>85</v>
      </c>
      <c r="D2879" s="4" t="s">
        <v>174</v>
      </c>
      <c r="E2879" s="4" t="s">
        <v>70</v>
      </c>
      <c r="F2879" s="8">
        <v>84.022291358904113</v>
      </c>
      <c r="G2879" s="8">
        <v>30.502011281395184</v>
      </c>
      <c r="H2879" s="8">
        <v>29.318676005500851</v>
      </c>
      <c r="I2879" s="8">
        <v>1.1833352758943327</v>
      </c>
      <c r="J2879" s="4" t="s">
        <v>115</v>
      </c>
    </row>
    <row r="2880" spans="1:10" x14ac:dyDescent="0.2">
      <c r="A2880" s="4" t="s">
        <v>156</v>
      </c>
      <c r="B2880" s="4" t="s">
        <v>154</v>
      </c>
      <c r="C2880" s="4" t="s">
        <v>85</v>
      </c>
      <c r="D2880" s="4" t="s">
        <v>174</v>
      </c>
      <c r="E2880" s="4" t="s">
        <v>78</v>
      </c>
      <c r="F2880" s="8">
        <v>38.799999901369858</v>
      </c>
      <c r="G2880" s="8">
        <v>29.652072212800554</v>
      </c>
      <c r="H2880" s="8">
        <v>29.318676005500851</v>
      </c>
      <c r="I2880" s="8">
        <v>0.33339620729970321</v>
      </c>
      <c r="J2880" s="4" t="s">
        <v>119</v>
      </c>
    </row>
    <row r="2881" spans="1:10" x14ac:dyDescent="0.2">
      <c r="A2881" s="4" t="s">
        <v>156</v>
      </c>
      <c r="B2881" s="4" t="s">
        <v>154</v>
      </c>
      <c r="C2881" s="4" t="s">
        <v>85</v>
      </c>
      <c r="D2881" s="4" t="s">
        <v>174</v>
      </c>
      <c r="E2881" s="4" t="s">
        <v>74</v>
      </c>
      <c r="F2881" s="8">
        <v>39.725433032876708</v>
      </c>
      <c r="G2881" s="8">
        <v>30.583836485795988</v>
      </c>
      <c r="H2881" s="8">
        <v>29.318676005500851</v>
      </c>
      <c r="I2881" s="8">
        <v>1.2651604802951368</v>
      </c>
      <c r="J2881" s="4" t="s">
        <v>117</v>
      </c>
    </row>
    <row r="2882" spans="1:10" x14ac:dyDescent="0.2">
      <c r="A2882" s="4" t="s">
        <v>156</v>
      </c>
      <c r="B2882" s="4" t="s">
        <v>154</v>
      </c>
      <c r="C2882" s="4" t="s">
        <v>85</v>
      </c>
      <c r="D2882" s="4" t="s">
        <v>174</v>
      </c>
      <c r="E2882" s="4" t="s">
        <v>72</v>
      </c>
      <c r="F2882" s="8">
        <v>166.14415015342468</v>
      </c>
      <c r="G2882" s="8">
        <v>29.769056322225339</v>
      </c>
      <c r="H2882" s="8">
        <v>29.318676005500851</v>
      </c>
      <c r="I2882" s="8">
        <v>0.45038031672448753</v>
      </c>
      <c r="J2882" s="4" t="s">
        <v>116</v>
      </c>
    </row>
    <row r="2883" spans="1:10" x14ac:dyDescent="0.2">
      <c r="A2883" s="4" t="s">
        <v>156</v>
      </c>
      <c r="B2883" s="4" t="s">
        <v>154</v>
      </c>
      <c r="C2883" s="4" t="s">
        <v>85</v>
      </c>
      <c r="D2883" s="4" t="s">
        <v>174</v>
      </c>
      <c r="E2883" s="4" t="s">
        <v>82</v>
      </c>
      <c r="F2883" s="8">
        <v>1807.6639686520548</v>
      </c>
      <c r="G2883" s="8">
        <v>28.93046416881845</v>
      </c>
      <c r="H2883" s="8">
        <v>29.318676005500851</v>
      </c>
      <c r="I2883" s="8">
        <v>-0.38821183668240167</v>
      </c>
      <c r="J2883" s="4" t="s">
        <v>161</v>
      </c>
    </row>
    <row r="2884" spans="1:10" x14ac:dyDescent="0.2">
      <c r="A2884" s="4" t="s">
        <v>156</v>
      </c>
      <c r="B2884" s="4" t="s">
        <v>154</v>
      </c>
      <c r="C2884" s="4" t="s">
        <v>85</v>
      </c>
      <c r="D2884" s="4" t="s">
        <v>174</v>
      </c>
      <c r="E2884" s="4" t="s">
        <v>160</v>
      </c>
      <c r="F2884" s="8">
        <v>48.028557572602736</v>
      </c>
      <c r="G2884" s="8">
        <v>28.817904991170678</v>
      </c>
      <c r="H2884" s="8">
        <v>29.318676005500851</v>
      </c>
      <c r="I2884" s="8">
        <v>-0.5007710143301729</v>
      </c>
      <c r="J2884" s="4" t="s">
        <v>163</v>
      </c>
    </row>
    <row r="2885" spans="1:10" x14ac:dyDescent="0.2">
      <c r="A2885" s="4" t="s">
        <v>156</v>
      </c>
      <c r="B2885" s="4" t="s">
        <v>154</v>
      </c>
      <c r="C2885" s="4" t="s">
        <v>85</v>
      </c>
      <c r="D2885" s="4" t="s">
        <v>175</v>
      </c>
      <c r="E2885" s="4" t="s">
        <v>16</v>
      </c>
      <c r="F2885" s="8">
        <v>248.21792093972601</v>
      </c>
      <c r="G2885" s="8">
        <v>30.504140000098104</v>
      </c>
      <c r="H2885" s="8">
        <v>29.697325458081295</v>
      </c>
      <c r="I2885" s="8">
        <v>0.80681454201680936</v>
      </c>
      <c r="J2885" s="4" t="s">
        <v>93</v>
      </c>
    </row>
    <row r="2886" spans="1:10" x14ac:dyDescent="0.2">
      <c r="A2886" s="4" t="s">
        <v>156</v>
      </c>
      <c r="B2886" s="4" t="s">
        <v>154</v>
      </c>
      <c r="C2886" s="4" t="s">
        <v>85</v>
      </c>
      <c r="D2886" s="4" t="s">
        <v>175</v>
      </c>
      <c r="E2886" s="4" t="s">
        <v>22</v>
      </c>
      <c r="F2886" s="8">
        <v>6.6099999999999994</v>
      </c>
      <c r="G2886" s="8">
        <v>31.439507714046581</v>
      </c>
      <c r="H2886" s="8">
        <v>29.697325458081295</v>
      </c>
      <c r="I2886" s="8">
        <v>1.742182255965286</v>
      </c>
      <c r="J2886" s="4" t="s">
        <v>95</v>
      </c>
    </row>
    <row r="2887" spans="1:10" x14ac:dyDescent="0.2">
      <c r="A2887" s="4" t="s">
        <v>156</v>
      </c>
      <c r="B2887" s="4" t="s">
        <v>154</v>
      </c>
      <c r="C2887" s="4" t="s">
        <v>85</v>
      </c>
      <c r="D2887" s="4" t="s">
        <v>175</v>
      </c>
      <c r="E2887" s="4" t="s">
        <v>19</v>
      </c>
      <c r="F2887" s="8">
        <v>504.96475458630135</v>
      </c>
      <c r="G2887" s="8">
        <v>28.669639922518424</v>
      </c>
      <c r="H2887" s="8">
        <v>29.697325458081295</v>
      </c>
      <c r="I2887" s="8">
        <v>-1.0276855355628705</v>
      </c>
      <c r="J2887" s="4" t="s">
        <v>94</v>
      </c>
    </row>
    <row r="2888" spans="1:10" x14ac:dyDescent="0.2">
      <c r="A2888" s="4" t="s">
        <v>156</v>
      </c>
      <c r="B2888" s="4" t="s">
        <v>154</v>
      </c>
      <c r="C2888" s="4" t="s">
        <v>85</v>
      </c>
      <c r="D2888" s="4" t="s">
        <v>175</v>
      </c>
      <c r="E2888" s="4" t="s">
        <v>24</v>
      </c>
      <c r="F2888" s="8">
        <v>95.914320734246587</v>
      </c>
      <c r="G2888" s="8">
        <v>30.592268077777305</v>
      </c>
      <c r="H2888" s="8">
        <v>29.697325458081295</v>
      </c>
      <c r="I2888" s="8">
        <v>0.89494261969601041</v>
      </c>
      <c r="J2888" s="4" t="s">
        <v>96</v>
      </c>
    </row>
    <row r="2889" spans="1:10" x14ac:dyDescent="0.2">
      <c r="A2889" s="4" t="s">
        <v>156</v>
      </c>
      <c r="B2889" s="4" t="s">
        <v>154</v>
      </c>
      <c r="C2889" s="4" t="s">
        <v>85</v>
      </c>
      <c r="D2889" s="4" t="s">
        <v>175</v>
      </c>
      <c r="E2889" s="4" t="s">
        <v>80</v>
      </c>
      <c r="F2889" s="8">
        <v>127.52981769041095</v>
      </c>
      <c r="G2889" s="8">
        <v>30.392829038852241</v>
      </c>
      <c r="H2889" s="8">
        <v>29.697325458081295</v>
      </c>
      <c r="I2889" s="8">
        <v>0.69550358077094643</v>
      </c>
      <c r="J2889" s="4" t="s">
        <v>120</v>
      </c>
    </row>
    <row r="2890" spans="1:10" x14ac:dyDescent="0.2">
      <c r="A2890" s="4" t="s">
        <v>156</v>
      </c>
      <c r="B2890" s="4" t="s">
        <v>154</v>
      </c>
      <c r="C2890" s="4" t="s">
        <v>85</v>
      </c>
      <c r="D2890" s="4" t="s">
        <v>175</v>
      </c>
      <c r="E2890" s="4" t="s">
        <v>27</v>
      </c>
      <c r="F2890" s="8">
        <v>29.167435999999995</v>
      </c>
      <c r="G2890" s="8">
        <v>29.091152178301371</v>
      </c>
      <c r="H2890" s="8">
        <v>29.697325458081295</v>
      </c>
      <c r="I2890" s="8">
        <v>-0.60617327977992375</v>
      </c>
      <c r="J2890" s="4" t="s">
        <v>164</v>
      </c>
    </row>
    <row r="2891" spans="1:10" x14ac:dyDescent="0.2">
      <c r="A2891" s="4" t="s">
        <v>156</v>
      </c>
      <c r="B2891" s="4" t="s">
        <v>154</v>
      </c>
      <c r="C2891" s="4" t="s">
        <v>85</v>
      </c>
      <c r="D2891" s="4" t="s">
        <v>175</v>
      </c>
      <c r="E2891" s="4" t="s">
        <v>29</v>
      </c>
      <c r="F2891" s="8">
        <v>285.03409887123286</v>
      </c>
      <c r="G2891" s="8">
        <v>30.030964481134959</v>
      </c>
      <c r="H2891" s="8">
        <v>29.697325458081295</v>
      </c>
      <c r="I2891" s="8">
        <v>0.33363902305366366</v>
      </c>
      <c r="J2891" s="4" t="s">
        <v>98</v>
      </c>
    </row>
    <row r="2892" spans="1:10" x14ac:dyDescent="0.2">
      <c r="A2892" s="4" t="s">
        <v>156</v>
      </c>
      <c r="B2892" s="4" t="s">
        <v>154</v>
      </c>
      <c r="C2892" s="4" t="s">
        <v>85</v>
      </c>
      <c r="D2892" s="4" t="s">
        <v>175</v>
      </c>
      <c r="E2892" s="4" t="s">
        <v>43</v>
      </c>
      <c r="F2892" s="8">
        <v>2509.2190426684933</v>
      </c>
      <c r="G2892" s="8">
        <v>28.608350075458485</v>
      </c>
      <c r="H2892" s="8">
        <v>29.697325458081295</v>
      </c>
      <c r="I2892" s="8">
        <v>-1.0889753826228095</v>
      </c>
      <c r="J2892" s="4" t="s">
        <v>103</v>
      </c>
    </row>
    <row r="2893" spans="1:10" x14ac:dyDescent="0.2">
      <c r="A2893" s="4" t="s">
        <v>156</v>
      </c>
      <c r="B2893" s="4" t="s">
        <v>154</v>
      </c>
      <c r="C2893" s="4" t="s">
        <v>85</v>
      </c>
      <c r="D2893" s="4" t="s">
        <v>175</v>
      </c>
      <c r="E2893" s="4" t="s">
        <v>31</v>
      </c>
      <c r="F2893" s="8">
        <v>89.451789487671249</v>
      </c>
      <c r="G2893" s="8">
        <v>29.958070555355729</v>
      </c>
      <c r="H2893" s="8">
        <v>29.697325458081295</v>
      </c>
      <c r="I2893" s="8">
        <v>0.26074509727443385</v>
      </c>
      <c r="J2893" s="4" t="s">
        <v>99</v>
      </c>
    </row>
    <row r="2894" spans="1:10" x14ac:dyDescent="0.2">
      <c r="A2894" s="4" t="s">
        <v>156</v>
      </c>
      <c r="B2894" s="4" t="s">
        <v>154</v>
      </c>
      <c r="C2894" s="4" t="s">
        <v>85</v>
      </c>
      <c r="D2894" s="4" t="s">
        <v>175</v>
      </c>
      <c r="E2894" s="4" t="s">
        <v>33</v>
      </c>
      <c r="F2894" s="8">
        <v>16.006703887671232</v>
      </c>
      <c r="G2894" s="8">
        <v>32.105634345006976</v>
      </c>
      <c r="H2894" s="8">
        <v>29.697325458081295</v>
      </c>
      <c r="I2894" s="8">
        <v>2.4083088869256812</v>
      </c>
      <c r="J2894" s="4" t="s">
        <v>100</v>
      </c>
    </row>
    <row r="2895" spans="1:10" x14ac:dyDescent="0.2">
      <c r="A2895" s="4" t="s">
        <v>156</v>
      </c>
      <c r="B2895" s="4" t="s">
        <v>154</v>
      </c>
      <c r="C2895" s="4" t="s">
        <v>85</v>
      </c>
      <c r="D2895" s="4" t="s">
        <v>175</v>
      </c>
      <c r="E2895" s="4" t="s">
        <v>76</v>
      </c>
      <c r="F2895" s="8">
        <v>793.82550019178075</v>
      </c>
      <c r="G2895" s="8">
        <v>29.331538886173405</v>
      </c>
      <c r="H2895" s="8">
        <v>29.697325458081295</v>
      </c>
      <c r="I2895" s="8">
        <v>-0.36578657190788988</v>
      </c>
      <c r="J2895" s="4" t="s">
        <v>118</v>
      </c>
    </row>
    <row r="2896" spans="1:10" x14ac:dyDescent="0.2">
      <c r="A2896" s="4" t="s">
        <v>156</v>
      </c>
      <c r="B2896" s="4" t="s">
        <v>154</v>
      </c>
      <c r="C2896" s="4" t="s">
        <v>85</v>
      </c>
      <c r="D2896" s="4" t="s">
        <v>175</v>
      </c>
      <c r="E2896" s="4" t="s">
        <v>35</v>
      </c>
      <c r="F2896" s="8">
        <v>72.857511241095892</v>
      </c>
      <c r="G2896" s="8">
        <v>31.977054774111068</v>
      </c>
      <c r="H2896" s="8">
        <v>29.697325458081295</v>
      </c>
      <c r="I2896" s="8">
        <v>2.2797293160297727</v>
      </c>
      <c r="J2896" s="4" t="s">
        <v>101</v>
      </c>
    </row>
    <row r="2897" spans="1:10" x14ac:dyDescent="0.2">
      <c r="A2897" s="4" t="s">
        <v>156</v>
      </c>
      <c r="B2897" s="4" t="s">
        <v>154</v>
      </c>
      <c r="C2897" s="4" t="s">
        <v>85</v>
      </c>
      <c r="D2897" s="4" t="s">
        <v>175</v>
      </c>
      <c r="E2897" s="4" t="s">
        <v>40</v>
      </c>
      <c r="F2897" s="8">
        <v>1170.1069334931508</v>
      </c>
      <c r="G2897" s="8">
        <v>29.050749153385262</v>
      </c>
      <c r="H2897" s="8">
        <v>29.697325458081295</v>
      </c>
      <c r="I2897" s="8">
        <v>-0.64657630469603333</v>
      </c>
      <c r="J2897" s="4" t="s">
        <v>102</v>
      </c>
    </row>
    <row r="2898" spans="1:10" x14ac:dyDescent="0.2">
      <c r="A2898" s="4" t="s">
        <v>156</v>
      </c>
      <c r="B2898" s="4" t="s">
        <v>154</v>
      </c>
      <c r="C2898" s="4" t="s">
        <v>85</v>
      </c>
      <c r="D2898" s="4" t="s">
        <v>175</v>
      </c>
      <c r="E2898" s="4" t="s">
        <v>45</v>
      </c>
      <c r="F2898" s="8">
        <v>190.122682</v>
      </c>
      <c r="G2898" s="8">
        <v>29.091071563835612</v>
      </c>
      <c r="H2898" s="8">
        <v>29.697325458081295</v>
      </c>
      <c r="I2898" s="8">
        <v>-0.60625389424568255</v>
      </c>
      <c r="J2898" s="4" t="s">
        <v>104</v>
      </c>
    </row>
    <row r="2899" spans="1:10" x14ac:dyDescent="0.2">
      <c r="A2899" s="4" t="s">
        <v>156</v>
      </c>
      <c r="B2899" s="4" t="s">
        <v>154</v>
      </c>
      <c r="C2899" s="4" t="s">
        <v>85</v>
      </c>
      <c r="D2899" s="4" t="s">
        <v>175</v>
      </c>
      <c r="E2899" s="4" t="s">
        <v>26</v>
      </c>
      <c r="F2899" s="8">
        <v>91.956467753424675</v>
      </c>
      <c r="G2899" s="8">
        <v>30.587887755006047</v>
      </c>
      <c r="H2899" s="8">
        <v>29.697325458081295</v>
      </c>
      <c r="I2899" s="8">
        <v>0.89056229692475242</v>
      </c>
      <c r="J2899" s="4" t="s">
        <v>97</v>
      </c>
    </row>
    <row r="2900" spans="1:10" x14ac:dyDescent="0.2">
      <c r="A2900" s="4" t="s">
        <v>156</v>
      </c>
      <c r="B2900" s="4" t="s">
        <v>154</v>
      </c>
      <c r="C2900" s="4" t="s">
        <v>85</v>
      </c>
      <c r="D2900" s="4" t="s">
        <v>175</v>
      </c>
      <c r="E2900" s="4" t="s">
        <v>47</v>
      </c>
      <c r="F2900" s="8">
        <v>333.14065595890412</v>
      </c>
      <c r="G2900" s="8">
        <v>31.133761522666838</v>
      </c>
      <c r="H2900" s="8">
        <v>29.697325458081295</v>
      </c>
      <c r="I2900" s="8">
        <v>1.4364360645855427</v>
      </c>
      <c r="J2900" s="4" t="s">
        <v>105</v>
      </c>
    </row>
    <row r="2901" spans="1:10" x14ac:dyDescent="0.2">
      <c r="A2901" s="4" t="s">
        <v>156</v>
      </c>
      <c r="B2901" s="4" t="s">
        <v>154</v>
      </c>
      <c r="C2901" s="4" t="s">
        <v>85</v>
      </c>
      <c r="D2901" s="4" t="s">
        <v>175</v>
      </c>
      <c r="E2901" s="4" t="s">
        <v>49</v>
      </c>
      <c r="F2901" s="8">
        <v>170.90574820821917</v>
      </c>
      <c r="G2901" s="8">
        <v>29.213043635366855</v>
      </c>
      <c r="H2901" s="8">
        <v>29.697325458081295</v>
      </c>
      <c r="I2901" s="8">
        <v>-0.48428182271443987</v>
      </c>
      <c r="J2901" s="4" t="s">
        <v>106</v>
      </c>
    </row>
    <row r="2902" spans="1:10" x14ac:dyDescent="0.2">
      <c r="A2902" s="4" t="s">
        <v>156</v>
      </c>
      <c r="B2902" s="4" t="s">
        <v>154</v>
      </c>
      <c r="C2902" s="4" t="s">
        <v>85</v>
      </c>
      <c r="D2902" s="4" t="s">
        <v>175</v>
      </c>
      <c r="E2902" s="4" t="s">
        <v>51</v>
      </c>
      <c r="F2902" s="8">
        <v>2052.5213461260273</v>
      </c>
      <c r="G2902" s="8">
        <v>31.603070207336124</v>
      </c>
      <c r="H2902" s="8">
        <v>29.697325458081295</v>
      </c>
      <c r="I2902" s="8">
        <v>1.9057447492548292</v>
      </c>
      <c r="J2902" s="4" t="s">
        <v>107</v>
      </c>
    </row>
    <row r="2903" spans="1:10" x14ac:dyDescent="0.2">
      <c r="A2903" s="4" t="s">
        <v>156</v>
      </c>
      <c r="B2903" s="4" t="s">
        <v>154</v>
      </c>
      <c r="C2903" s="4" t="s">
        <v>85</v>
      </c>
      <c r="D2903" s="4" t="s">
        <v>175</v>
      </c>
      <c r="E2903" s="4" t="s">
        <v>57</v>
      </c>
      <c r="F2903" s="8">
        <v>66.797225983561646</v>
      </c>
      <c r="G2903" s="8">
        <v>29.79290753591134</v>
      </c>
      <c r="H2903" s="8">
        <v>29.697325458081295</v>
      </c>
      <c r="I2903" s="8">
        <v>9.5582077830044909E-2</v>
      </c>
      <c r="J2903" s="4" t="s">
        <v>109</v>
      </c>
    </row>
    <row r="2904" spans="1:10" x14ac:dyDescent="0.2">
      <c r="A2904" s="4" t="s">
        <v>156</v>
      </c>
      <c r="B2904" s="4" t="s">
        <v>154</v>
      </c>
      <c r="C2904" s="4" t="s">
        <v>85</v>
      </c>
      <c r="D2904" s="4" t="s">
        <v>175</v>
      </c>
      <c r="E2904" s="4" t="s">
        <v>59</v>
      </c>
      <c r="F2904" s="8">
        <v>25.631213564383565</v>
      </c>
      <c r="G2904" s="8">
        <v>28.79069776345181</v>
      </c>
      <c r="H2904" s="8">
        <v>29.697325458081295</v>
      </c>
      <c r="I2904" s="8">
        <v>-0.90662769462948489</v>
      </c>
      <c r="J2904" s="4" t="s">
        <v>110</v>
      </c>
    </row>
    <row r="2905" spans="1:10" x14ac:dyDescent="0.2">
      <c r="A2905" s="4" t="s">
        <v>156</v>
      </c>
      <c r="B2905" s="4" t="s">
        <v>154</v>
      </c>
      <c r="C2905" s="4" t="s">
        <v>85</v>
      </c>
      <c r="D2905" s="4" t="s">
        <v>175</v>
      </c>
      <c r="E2905" s="4" t="s">
        <v>55</v>
      </c>
      <c r="F2905" s="8">
        <v>39.023335060273979</v>
      </c>
      <c r="G2905" s="8">
        <v>29.80455717642602</v>
      </c>
      <c r="H2905" s="8">
        <v>29.697325458081295</v>
      </c>
      <c r="I2905" s="8">
        <v>0.10723171834472467</v>
      </c>
      <c r="J2905" s="4" t="s">
        <v>108</v>
      </c>
    </row>
    <row r="2906" spans="1:10" x14ac:dyDescent="0.2">
      <c r="A2906" s="4" t="s">
        <v>156</v>
      </c>
      <c r="B2906" s="4" t="s">
        <v>154</v>
      </c>
      <c r="C2906" s="4" t="s">
        <v>85</v>
      </c>
      <c r="D2906" s="4" t="s">
        <v>175</v>
      </c>
      <c r="E2906" s="4" t="s">
        <v>37</v>
      </c>
      <c r="F2906" s="8">
        <v>9.8938281972602731</v>
      </c>
      <c r="G2906" s="8">
        <v>31.343812228469442</v>
      </c>
      <c r="H2906" s="8">
        <v>29.697325458081295</v>
      </c>
      <c r="I2906" s="8">
        <v>1.6464867703881474</v>
      </c>
      <c r="J2906" s="4" t="s">
        <v>142</v>
      </c>
    </row>
    <row r="2907" spans="1:10" x14ac:dyDescent="0.2">
      <c r="A2907" s="4" t="s">
        <v>156</v>
      </c>
      <c r="B2907" s="4" t="s">
        <v>154</v>
      </c>
      <c r="C2907" s="4" t="s">
        <v>85</v>
      </c>
      <c r="D2907" s="4" t="s">
        <v>175</v>
      </c>
      <c r="E2907" s="4" t="s">
        <v>60</v>
      </c>
      <c r="F2907" s="8">
        <v>3.2153010000000002</v>
      </c>
      <c r="G2907" s="8">
        <v>32.250180315342469</v>
      </c>
      <c r="H2907" s="8">
        <v>29.697325458081295</v>
      </c>
      <c r="I2907" s="8">
        <v>2.552854857261174</v>
      </c>
      <c r="J2907" s="4" t="s">
        <v>129</v>
      </c>
    </row>
    <row r="2908" spans="1:10" x14ac:dyDescent="0.2">
      <c r="A2908" s="4" t="s">
        <v>156</v>
      </c>
      <c r="B2908" s="4" t="s">
        <v>154</v>
      </c>
      <c r="C2908" s="4" t="s">
        <v>85</v>
      </c>
      <c r="D2908" s="4" t="s">
        <v>175</v>
      </c>
      <c r="E2908" s="4" t="s">
        <v>62</v>
      </c>
      <c r="F2908" s="8">
        <v>933.97900669863009</v>
      </c>
      <c r="G2908" s="8">
        <v>28.636071381084655</v>
      </c>
      <c r="H2908" s="8">
        <v>29.697325458081295</v>
      </c>
      <c r="I2908" s="8">
        <v>-1.0612540769966401</v>
      </c>
      <c r="J2908" s="4" t="s">
        <v>111</v>
      </c>
    </row>
    <row r="2909" spans="1:10" x14ac:dyDescent="0.2">
      <c r="A2909" s="4" t="s">
        <v>156</v>
      </c>
      <c r="B2909" s="4" t="s">
        <v>154</v>
      </c>
      <c r="C2909" s="4" t="s">
        <v>85</v>
      </c>
      <c r="D2909" s="4" t="s">
        <v>175</v>
      </c>
      <c r="E2909" s="4" t="s">
        <v>64</v>
      </c>
      <c r="F2909" s="8">
        <v>580.70572794794521</v>
      </c>
      <c r="G2909" s="8">
        <v>31.168648342231194</v>
      </c>
      <c r="H2909" s="8">
        <v>29.697325458081295</v>
      </c>
      <c r="I2909" s="8">
        <v>1.4713228841498989</v>
      </c>
      <c r="J2909" s="4" t="s">
        <v>112</v>
      </c>
    </row>
    <row r="2910" spans="1:10" x14ac:dyDescent="0.2">
      <c r="A2910" s="4" t="s">
        <v>156</v>
      </c>
      <c r="B2910" s="4" t="s">
        <v>154</v>
      </c>
      <c r="C2910" s="4" t="s">
        <v>85</v>
      </c>
      <c r="D2910" s="4" t="s">
        <v>175</v>
      </c>
      <c r="E2910" s="4" t="s">
        <v>66</v>
      </c>
      <c r="F2910" s="8">
        <v>191.44624573972601</v>
      </c>
      <c r="G2910" s="8">
        <v>29.387322319291474</v>
      </c>
      <c r="H2910" s="8">
        <v>29.697325458081295</v>
      </c>
      <c r="I2910" s="8">
        <v>-0.31000313878982055</v>
      </c>
      <c r="J2910" s="4" t="s">
        <v>113</v>
      </c>
    </row>
    <row r="2911" spans="1:10" x14ac:dyDescent="0.2">
      <c r="A2911" s="4" t="s">
        <v>156</v>
      </c>
      <c r="B2911" s="4" t="s">
        <v>154</v>
      </c>
      <c r="C2911" s="4" t="s">
        <v>85</v>
      </c>
      <c r="D2911" s="4" t="s">
        <v>175</v>
      </c>
      <c r="E2911" s="4" t="s">
        <v>68</v>
      </c>
      <c r="F2911" s="8">
        <v>329.20208623835617</v>
      </c>
      <c r="G2911" s="8">
        <v>30.192945545728676</v>
      </c>
      <c r="H2911" s="8">
        <v>29.697325458081295</v>
      </c>
      <c r="I2911" s="8">
        <v>0.49562008764738152</v>
      </c>
      <c r="J2911" s="4" t="s">
        <v>114</v>
      </c>
    </row>
    <row r="2912" spans="1:10" x14ac:dyDescent="0.2">
      <c r="A2912" s="4" t="s">
        <v>156</v>
      </c>
      <c r="B2912" s="4" t="s">
        <v>154</v>
      </c>
      <c r="C2912" s="4" t="s">
        <v>85</v>
      </c>
      <c r="D2912" s="4" t="s">
        <v>175</v>
      </c>
      <c r="E2912" s="4" t="s">
        <v>70</v>
      </c>
      <c r="F2912" s="8">
        <v>84.022291358904113</v>
      </c>
      <c r="G2912" s="8">
        <v>30.80228760810008</v>
      </c>
      <c r="H2912" s="8">
        <v>29.697325458081295</v>
      </c>
      <c r="I2912" s="8">
        <v>1.1049621500187854</v>
      </c>
      <c r="J2912" s="4" t="s">
        <v>115</v>
      </c>
    </row>
    <row r="2913" spans="1:10" x14ac:dyDescent="0.2">
      <c r="A2913" s="4" t="s">
        <v>156</v>
      </c>
      <c r="B2913" s="4" t="s">
        <v>154</v>
      </c>
      <c r="C2913" s="4" t="s">
        <v>85</v>
      </c>
      <c r="D2913" s="4" t="s">
        <v>175</v>
      </c>
      <c r="E2913" s="4" t="s">
        <v>78</v>
      </c>
      <c r="F2913" s="8">
        <v>38.799999901369858</v>
      </c>
      <c r="G2913" s="8">
        <v>29.952173332800552</v>
      </c>
      <c r="H2913" s="8">
        <v>29.697325458081295</v>
      </c>
      <c r="I2913" s="8">
        <v>0.25484787471925685</v>
      </c>
      <c r="J2913" s="4" t="s">
        <v>119</v>
      </c>
    </row>
    <row r="2914" spans="1:10" x14ac:dyDescent="0.2">
      <c r="A2914" s="4" t="s">
        <v>156</v>
      </c>
      <c r="B2914" s="4" t="s">
        <v>154</v>
      </c>
      <c r="C2914" s="4" t="s">
        <v>85</v>
      </c>
      <c r="D2914" s="4" t="s">
        <v>175</v>
      </c>
      <c r="E2914" s="4" t="s">
        <v>74</v>
      </c>
      <c r="F2914" s="8">
        <v>39.725433032876708</v>
      </c>
      <c r="G2914" s="8">
        <v>31.206054782290124</v>
      </c>
      <c r="H2914" s="8">
        <v>29.697325458081295</v>
      </c>
      <c r="I2914" s="8">
        <v>1.5087293242088293</v>
      </c>
      <c r="J2914" s="4" t="s">
        <v>117</v>
      </c>
    </row>
    <row r="2915" spans="1:10" x14ac:dyDescent="0.2">
      <c r="A2915" s="4" t="s">
        <v>156</v>
      </c>
      <c r="B2915" s="4" t="s">
        <v>154</v>
      </c>
      <c r="C2915" s="4" t="s">
        <v>85</v>
      </c>
      <c r="D2915" s="4" t="s">
        <v>175</v>
      </c>
      <c r="E2915" s="4" t="s">
        <v>72</v>
      </c>
      <c r="F2915" s="8">
        <v>166.14415015342468</v>
      </c>
      <c r="G2915" s="8">
        <v>30.069170113093477</v>
      </c>
      <c r="H2915" s="8">
        <v>29.697325458081295</v>
      </c>
      <c r="I2915" s="8">
        <v>0.37184465501218256</v>
      </c>
      <c r="J2915" s="4" t="s">
        <v>116</v>
      </c>
    </row>
    <row r="2916" spans="1:10" x14ac:dyDescent="0.2">
      <c r="A2916" s="4" t="s">
        <v>156</v>
      </c>
      <c r="B2916" s="4" t="s">
        <v>154</v>
      </c>
      <c r="C2916" s="4" t="s">
        <v>85</v>
      </c>
      <c r="D2916" s="4" t="s">
        <v>175</v>
      </c>
      <c r="E2916" s="4" t="s">
        <v>82</v>
      </c>
      <c r="F2916" s="8">
        <v>1807.6639686520548</v>
      </c>
      <c r="G2916" s="8">
        <v>29.231073750981224</v>
      </c>
      <c r="H2916" s="8">
        <v>29.697325458081295</v>
      </c>
      <c r="I2916" s="8">
        <v>-0.46625170710007069</v>
      </c>
      <c r="J2916" s="4" t="s">
        <v>161</v>
      </c>
    </row>
    <row r="2917" spans="1:10" x14ac:dyDescent="0.2">
      <c r="A2917" s="4" t="s">
        <v>156</v>
      </c>
      <c r="B2917" s="4" t="s">
        <v>154</v>
      </c>
      <c r="C2917" s="4" t="s">
        <v>85</v>
      </c>
      <c r="D2917" s="4" t="s">
        <v>175</v>
      </c>
      <c r="E2917" s="4" t="s">
        <v>160</v>
      </c>
      <c r="F2917" s="8">
        <v>48.028557572602736</v>
      </c>
      <c r="G2917" s="8">
        <v>29.118469679240654</v>
      </c>
      <c r="H2917" s="8">
        <v>29.697325458081295</v>
      </c>
      <c r="I2917" s="8">
        <v>-0.57885577884064077</v>
      </c>
      <c r="J2917" s="4" t="s">
        <v>163</v>
      </c>
    </row>
    <row r="2918" spans="1:10" x14ac:dyDescent="0.2">
      <c r="A2918" s="4" t="s">
        <v>156</v>
      </c>
      <c r="B2918" s="4" t="s">
        <v>154</v>
      </c>
      <c r="C2918" s="4" t="s">
        <v>85</v>
      </c>
      <c r="D2918" s="4" t="s">
        <v>176</v>
      </c>
      <c r="E2918" s="4" t="s">
        <v>16</v>
      </c>
      <c r="F2918" s="8">
        <v>248.21792093972601</v>
      </c>
      <c r="G2918" s="8">
        <v>33.159576757040718</v>
      </c>
      <c r="H2918" s="8">
        <v>32.218044867657255</v>
      </c>
      <c r="I2918" s="8">
        <v>0.94153188938346233</v>
      </c>
      <c r="J2918" s="4" t="s">
        <v>93</v>
      </c>
    </row>
    <row r="2919" spans="1:10" x14ac:dyDescent="0.2">
      <c r="A2919" s="4" t="s">
        <v>156</v>
      </c>
      <c r="B2919" s="4" t="s">
        <v>154</v>
      </c>
      <c r="C2919" s="4" t="s">
        <v>85</v>
      </c>
      <c r="D2919" s="4" t="s">
        <v>176</v>
      </c>
      <c r="E2919" s="4" t="s">
        <v>22</v>
      </c>
      <c r="F2919" s="8">
        <v>6.6099999999999994</v>
      </c>
      <c r="G2919" s="8">
        <v>34.493953894309591</v>
      </c>
      <c r="H2919" s="8">
        <v>32.218044867657255</v>
      </c>
      <c r="I2919" s="8">
        <v>2.2759090266523359</v>
      </c>
      <c r="J2919" s="4" t="s">
        <v>95</v>
      </c>
    </row>
    <row r="2920" spans="1:10" x14ac:dyDescent="0.2">
      <c r="A2920" s="4" t="s">
        <v>156</v>
      </c>
      <c r="B2920" s="4" t="s">
        <v>154</v>
      </c>
      <c r="C2920" s="4" t="s">
        <v>85</v>
      </c>
      <c r="D2920" s="4" t="s">
        <v>176</v>
      </c>
      <c r="E2920" s="4" t="s">
        <v>19</v>
      </c>
      <c r="F2920" s="8">
        <v>504.96475458630135</v>
      </c>
      <c r="G2920" s="8">
        <v>31.019442564067727</v>
      </c>
      <c r="H2920" s="8">
        <v>32.218044867657255</v>
      </c>
      <c r="I2920" s="8">
        <v>-1.1986023035895279</v>
      </c>
      <c r="J2920" s="4" t="s">
        <v>94</v>
      </c>
    </row>
    <row r="2921" spans="1:10" x14ac:dyDescent="0.2">
      <c r="A2921" s="4" t="s">
        <v>156</v>
      </c>
      <c r="B2921" s="4" t="s">
        <v>154</v>
      </c>
      <c r="C2921" s="4" t="s">
        <v>85</v>
      </c>
      <c r="D2921" s="4" t="s">
        <v>176</v>
      </c>
      <c r="E2921" s="4" t="s">
        <v>24</v>
      </c>
      <c r="F2921" s="8">
        <v>95.914320734246587</v>
      </c>
      <c r="G2921" s="8">
        <v>32.909928181772983</v>
      </c>
      <c r="H2921" s="8">
        <v>32.218044867657255</v>
      </c>
      <c r="I2921" s="8">
        <v>0.6918833141157279</v>
      </c>
      <c r="J2921" s="4" t="s">
        <v>96</v>
      </c>
    </row>
    <row r="2922" spans="1:10" x14ac:dyDescent="0.2">
      <c r="A2922" s="4" t="s">
        <v>156</v>
      </c>
      <c r="B2922" s="4" t="s">
        <v>154</v>
      </c>
      <c r="C2922" s="4" t="s">
        <v>85</v>
      </c>
      <c r="D2922" s="4" t="s">
        <v>176</v>
      </c>
      <c r="E2922" s="4" t="s">
        <v>80</v>
      </c>
      <c r="F2922" s="8">
        <v>127.52981769041095</v>
      </c>
      <c r="G2922" s="8">
        <v>32.519684189852242</v>
      </c>
      <c r="H2922" s="8">
        <v>32.218044867657255</v>
      </c>
      <c r="I2922" s="8">
        <v>0.3016393221949869</v>
      </c>
      <c r="J2922" s="4" t="s">
        <v>120</v>
      </c>
    </row>
    <row r="2923" spans="1:10" x14ac:dyDescent="0.2">
      <c r="A2923" s="4" t="s">
        <v>156</v>
      </c>
      <c r="B2923" s="4" t="s">
        <v>154</v>
      </c>
      <c r="C2923" s="4" t="s">
        <v>85</v>
      </c>
      <c r="D2923" s="4" t="s">
        <v>176</v>
      </c>
      <c r="E2923" s="4" t="s">
        <v>27</v>
      </c>
      <c r="F2923" s="8">
        <v>29.167435999999995</v>
      </c>
      <c r="G2923" s="8">
        <v>30.690210685063015</v>
      </c>
      <c r="H2923" s="8">
        <v>32.218044867657255</v>
      </c>
      <c r="I2923" s="8">
        <v>-1.5278341825942405</v>
      </c>
      <c r="J2923" s="4" t="s">
        <v>164</v>
      </c>
    </row>
    <row r="2924" spans="1:10" x14ac:dyDescent="0.2">
      <c r="A2924" s="4" t="s">
        <v>156</v>
      </c>
      <c r="B2924" s="4" t="s">
        <v>154</v>
      </c>
      <c r="C2924" s="4" t="s">
        <v>85</v>
      </c>
      <c r="D2924" s="4" t="s">
        <v>176</v>
      </c>
      <c r="E2924" s="4" t="s">
        <v>29</v>
      </c>
      <c r="F2924" s="8">
        <v>285.03409887123286</v>
      </c>
      <c r="G2924" s="8">
        <v>33.046392472584742</v>
      </c>
      <c r="H2924" s="8">
        <v>32.218044867657255</v>
      </c>
      <c r="I2924" s="8">
        <v>0.82834760492748671</v>
      </c>
      <c r="J2924" s="4" t="s">
        <v>98</v>
      </c>
    </row>
    <row r="2925" spans="1:10" x14ac:dyDescent="0.2">
      <c r="A2925" s="4" t="s">
        <v>156</v>
      </c>
      <c r="B2925" s="4" t="s">
        <v>154</v>
      </c>
      <c r="C2925" s="4" t="s">
        <v>85</v>
      </c>
      <c r="D2925" s="4" t="s">
        <v>176</v>
      </c>
      <c r="E2925" s="4" t="s">
        <v>43</v>
      </c>
      <c r="F2925" s="8">
        <v>2509.2190426684933</v>
      </c>
      <c r="G2925" s="8">
        <v>31.62321022100728</v>
      </c>
      <c r="H2925" s="8">
        <v>32.218044867657255</v>
      </c>
      <c r="I2925" s="8">
        <v>-0.59483464664997499</v>
      </c>
      <c r="J2925" s="4" t="s">
        <v>103</v>
      </c>
    </row>
    <row r="2926" spans="1:10" x14ac:dyDescent="0.2">
      <c r="A2926" s="4" t="s">
        <v>156</v>
      </c>
      <c r="B2926" s="4" t="s">
        <v>154</v>
      </c>
      <c r="C2926" s="4" t="s">
        <v>85</v>
      </c>
      <c r="D2926" s="4" t="s">
        <v>176</v>
      </c>
      <c r="E2926" s="4" t="s">
        <v>31</v>
      </c>
      <c r="F2926" s="8">
        <v>89.451789487671249</v>
      </c>
      <c r="G2926" s="8">
        <v>33.161934659355722</v>
      </c>
      <c r="H2926" s="8">
        <v>32.218044867657255</v>
      </c>
      <c r="I2926" s="8">
        <v>0.94388979169846721</v>
      </c>
      <c r="J2926" s="4" t="s">
        <v>99</v>
      </c>
    </row>
    <row r="2927" spans="1:10" x14ac:dyDescent="0.2">
      <c r="A2927" s="4" t="s">
        <v>156</v>
      </c>
      <c r="B2927" s="4" t="s">
        <v>154</v>
      </c>
      <c r="C2927" s="4" t="s">
        <v>85</v>
      </c>
      <c r="D2927" s="4" t="s">
        <v>176</v>
      </c>
      <c r="E2927" s="4" t="s">
        <v>33</v>
      </c>
      <c r="F2927" s="8">
        <v>16.006703887671232</v>
      </c>
      <c r="G2927" s="8">
        <v>35.353747533785835</v>
      </c>
      <c r="H2927" s="8">
        <v>32.218044867657255</v>
      </c>
      <c r="I2927" s="8">
        <v>3.1357026661285801</v>
      </c>
      <c r="J2927" s="4" t="s">
        <v>100</v>
      </c>
    </row>
    <row r="2928" spans="1:10" x14ac:dyDescent="0.2">
      <c r="A2928" s="4" t="s">
        <v>156</v>
      </c>
      <c r="B2928" s="4" t="s">
        <v>154</v>
      </c>
      <c r="C2928" s="4" t="s">
        <v>85</v>
      </c>
      <c r="D2928" s="4" t="s">
        <v>176</v>
      </c>
      <c r="E2928" s="4" t="s">
        <v>76</v>
      </c>
      <c r="F2928" s="8">
        <v>793.82550019178075</v>
      </c>
      <c r="G2928" s="8">
        <v>30.958103646651605</v>
      </c>
      <c r="H2928" s="8">
        <v>32.218044867657255</v>
      </c>
      <c r="I2928" s="8">
        <v>-1.2599412210056506</v>
      </c>
      <c r="J2928" s="4" t="s">
        <v>118</v>
      </c>
    </row>
    <row r="2929" spans="1:10" x14ac:dyDescent="0.2">
      <c r="A2929" s="4" t="s">
        <v>156</v>
      </c>
      <c r="B2929" s="4" t="s">
        <v>154</v>
      </c>
      <c r="C2929" s="4" t="s">
        <v>85</v>
      </c>
      <c r="D2929" s="4" t="s">
        <v>176</v>
      </c>
      <c r="E2929" s="4" t="s">
        <v>35</v>
      </c>
      <c r="F2929" s="8">
        <v>72.857511241095892</v>
      </c>
      <c r="G2929" s="8">
        <v>35.225067294358965</v>
      </c>
      <c r="H2929" s="8">
        <v>32.218044867657255</v>
      </c>
      <c r="I2929" s="8">
        <v>3.0070224267017096</v>
      </c>
      <c r="J2929" s="4" t="s">
        <v>101</v>
      </c>
    </row>
    <row r="2930" spans="1:10" x14ac:dyDescent="0.2">
      <c r="A2930" s="4" t="s">
        <v>156</v>
      </c>
      <c r="B2930" s="4" t="s">
        <v>154</v>
      </c>
      <c r="C2930" s="4" t="s">
        <v>85</v>
      </c>
      <c r="D2930" s="4" t="s">
        <v>176</v>
      </c>
      <c r="E2930" s="4" t="s">
        <v>40</v>
      </c>
      <c r="F2930" s="8">
        <v>1170.1069334931508</v>
      </c>
      <c r="G2930" s="8">
        <v>31.323469584237142</v>
      </c>
      <c r="H2930" s="8">
        <v>32.218044867657255</v>
      </c>
      <c r="I2930" s="8">
        <v>-0.89457528342011372</v>
      </c>
      <c r="J2930" s="4" t="s">
        <v>102</v>
      </c>
    </row>
    <row r="2931" spans="1:10" x14ac:dyDescent="0.2">
      <c r="A2931" s="4" t="s">
        <v>156</v>
      </c>
      <c r="B2931" s="4" t="s">
        <v>154</v>
      </c>
      <c r="C2931" s="4" t="s">
        <v>85</v>
      </c>
      <c r="D2931" s="4" t="s">
        <v>176</v>
      </c>
      <c r="E2931" s="4" t="s">
        <v>45</v>
      </c>
      <c r="F2931" s="8">
        <v>190.122682</v>
      </c>
      <c r="G2931" s="8">
        <v>30.690212977720545</v>
      </c>
      <c r="H2931" s="8">
        <v>32.218044867657255</v>
      </c>
      <c r="I2931" s="8">
        <v>-1.52783188993671</v>
      </c>
      <c r="J2931" s="4" t="s">
        <v>104</v>
      </c>
    </row>
    <row r="2932" spans="1:10" x14ac:dyDescent="0.2">
      <c r="A2932" s="4" t="s">
        <v>156</v>
      </c>
      <c r="B2932" s="4" t="s">
        <v>154</v>
      </c>
      <c r="C2932" s="4" t="s">
        <v>85</v>
      </c>
      <c r="D2932" s="4" t="s">
        <v>176</v>
      </c>
      <c r="E2932" s="4" t="s">
        <v>26</v>
      </c>
      <c r="F2932" s="8">
        <v>91.956467753424675</v>
      </c>
      <c r="G2932" s="8">
        <v>33.243371869006047</v>
      </c>
      <c r="H2932" s="8">
        <v>32.218044867657255</v>
      </c>
      <c r="I2932" s="8">
        <v>1.0253270013487921</v>
      </c>
      <c r="J2932" s="4" t="s">
        <v>97</v>
      </c>
    </row>
    <row r="2933" spans="1:10" x14ac:dyDescent="0.2">
      <c r="A2933" s="4" t="s">
        <v>156</v>
      </c>
      <c r="B2933" s="4" t="s">
        <v>154</v>
      </c>
      <c r="C2933" s="4" t="s">
        <v>85</v>
      </c>
      <c r="D2933" s="4" t="s">
        <v>176</v>
      </c>
      <c r="E2933" s="4" t="s">
        <v>47</v>
      </c>
      <c r="F2933" s="8">
        <v>333.14065595890412</v>
      </c>
      <c r="G2933" s="8">
        <v>34.103723359222627</v>
      </c>
      <c r="H2933" s="8">
        <v>32.218044867657255</v>
      </c>
      <c r="I2933" s="8">
        <v>1.8856784915653719</v>
      </c>
      <c r="J2933" s="4" t="s">
        <v>105</v>
      </c>
    </row>
    <row r="2934" spans="1:10" x14ac:dyDescent="0.2">
      <c r="A2934" s="4" t="s">
        <v>156</v>
      </c>
      <c r="B2934" s="4" t="s">
        <v>154</v>
      </c>
      <c r="C2934" s="4" t="s">
        <v>85</v>
      </c>
      <c r="D2934" s="4" t="s">
        <v>176</v>
      </c>
      <c r="E2934" s="4" t="s">
        <v>49</v>
      </c>
      <c r="F2934" s="8">
        <v>170.90574820821917</v>
      </c>
      <c r="G2934" s="8">
        <v>31.577329617324967</v>
      </c>
      <c r="H2934" s="8">
        <v>32.218044867657255</v>
      </c>
      <c r="I2934" s="8">
        <v>-0.64071525033228838</v>
      </c>
      <c r="J2934" s="4" t="s">
        <v>106</v>
      </c>
    </row>
    <row r="2935" spans="1:10" x14ac:dyDescent="0.2">
      <c r="A2935" s="4" t="s">
        <v>156</v>
      </c>
      <c r="B2935" s="4" t="s">
        <v>154</v>
      </c>
      <c r="C2935" s="4" t="s">
        <v>85</v>
      </c>
      <c r="D2935" s="4" t="s">
        <v>176</v>
      </c>
      <c r="E2935" s="4" t="s">
        <v>51</v>
      </c>
      <c r="F2935" s="8">
        <v>2052.5213461260273</v>
      </c>
      <c r="G2935" s="8">
        <v>33.729925358336132</v>
      </c>
      <c r="H2935" s="8">
        <v>32.218044867657255</v>
      </c>
      <c r="I2935" s="8">
        <v>1.5118804906788768</v>
      </c>
      <c r="J2935" s="4" t="s">
        <v>107</v>
      </c>
    </row>
    <row r="2936" spans="1:10" x14ac:dyDescent="0.2">
      <c r="A2936" s="4" t="s">
        <v>156</v>
      </c>
      <c r="B2936" s="4" t="s">
        <v>154</v>
      </c>
      <c r="C2936" s="4" t="s">
        <v>85</v>
      </c>
      <c r="D2936" s="4" t="s">
        <v>176</v>
      </c>
      <c r="E2936" s="4" t="s">
        <v>57</v>
      </c>
      <c r="F2936" s="8">
        <v>66.797225983561646</v>
      </c>
      <c r="G2936" s="8">
        <v>33.041089599891528</v>
      </c>
      <c r="H2936" s="8">
        <v>32.218044867657255</v>
      </c>
      <c r="I2936" s="8">
        <v>0.82304473223427266</v>
      </c>
      <c r="J2936" s="4" t="s">
        <v>109</v>
      </c>
    </row>
    <row r="2937" spans="1:10" x14ac:dyDescent="0.2">
      <c r="A2937" s="4" t="s">
        <v>156</v>
      </c>
      <c r="B2937" s="4" t="s">
        <v>154</v>
      </c>
      <c r="C2937" s="4" t="s">
        <v>85</v>
      </c>
      <c r="D2937" s="4" t="s">
        <v>176</v>
      </c>
      <c r="E2937" s="4" t="s">
        <v>59</v>
      </c>
      <c r="F2937" s="8">
        <v>25.631213564383565</v>
      </c>
      <c r="G2937" s="8">
        <v>31.165150608356509</v>
      </c>
      <c r="H2937" s="8">
        <v>32.218044867657255</v>
      </c>
      <c r="I2937" s="8">
        <v>-1.0528942593007464</v>
      </c>
      <c r="J2937" s="4" t="s">
        <v>110</v>
      </c>
    </row>
    <row r="2938" spans="1:10" x14ac:dyDescent="0.2">
      <c r="A2938" s="4" t="s">
        <v>156</v>
      </c>
      <c r="B2938" s="4" t="s">
        <v>154</v>
      </c>
      <c r="C2938" s="4" t="s">
        <v>85</v>
      </c>
      <c r="D2938" s="4" t="s">
        <v>176</v>
      </c>
      <c r="E2938" s="4" t="s">
        <v>55</v>
      </c>
      <c r="F2938" s="8">
        <v>39.023335060273979</v>
      </c>
      <c r="G2938" s="8">
        <v>33.052700266629842</v>
      </c>
      <c r="H2938" s="8">
        <v>32.218044867657255</v>
      </c>
      <c r="I2938" s="8">
        <v>0.83465539897258623</v>
      </c>
      <c r="J2938" s="4" t="s">
        <v>108</v>
      </c>
    </row>
    <row r="2939" spans="1:10" x14ac:dyDescent="0.2">
      <c r="A2939" s="4" t="s">
        <v>156</v>
      </c>
      <c r="B2939" s="4" t="s">
        <v>154</v>
      </c>
      <c r="C2939" s="4" t="s">
        <v>85</v>
      </c>
      <c r="D2939" s="4" t="s">
        <v>176</v>
      </c>
      <c r="E2939" s="4" t="s">
        <v>37</v>
      </c>
      <c r="F2939" s="8">
        <v>9.8938281972602731</v>
      </c>
      <c r="G2939" s="8">
        <v>34.413219731193166</v>
      </c>
      <c r="H2939" s="8">
        <v>32.218044867657255</v>
      </c>
      <c r="I2939" s="8">
        <v>2.195174863535911</v>
      </c>
      <c r="J2939" s="4" t="s">
        <v>142</v>
      </c>
    </row>
    <row r="2940" spans="1:10" x14ac:dyDescent="0.2">
      <c r="A2940" s="4" t="s">
        <v>156</v>
      </c>
      <c r="B2940" s="4" t="s">
        <v>154</v>
      </c>
      <c r="C2940" s="4" t="s">
        <v>85</v>
      </c>
      <c r="D2940" s="4" t="s">
        <v>176</v>
      </c>
      <c r="E2940" s="4" t="s">
        <v>60</v>
      </c>
      <c r="F2940" s="8">
        <v>3.2153010000000002</v>
      </c>
      <c r="G2940" s="8">
        <v>34.37648646634247</v>
      </c>
      <c r="H2940" s="8">
        <v>32.218044867657255</v>
      </c>
      <c r="I2940" s="8">
        <v>2.158441598685215</v>
      </c>
      <c r="J2940" s="4" t="s">
        <v>129</v>
      </c>
    </row>
    <row r="2941" spans="1:10" x14ac:dyDescent="0.2">
      <c r="A2941" s="4" t="s">
        <v>156</v>
      </c>
      <c r="B2941" s="4" t="s">
        <v>154</v>
      </c>
      <c r="C2941" s="4" t="s">
        <v>85</v>
      </c>
      <c r="D2941" s="4" t="s">
        <v>176</v>
      </c>
      <c r="E2941" s="4" t="s">
        <v>62</v>
      </c>
      <c r="F2941" s="8">
        <v>933.97900669863009</v>
      </c>
      <c r="G2941" s="8">
        <v>31.268895879705816</v>
      </c>
      <c r="H2941" s="8">
        <v>32.218044867657255</v>
      </c>
      <c r="I2941" s="8">
        <v>-0.94914898795143898</v>
      </c>
      <c r="J2941" s="4" t="s">
        <v>111</v>
      </c>
    </row>
    <row r="2942" spans="1:10" x14ac:dyDescent="0.2">
      <c r="A2942" s="4" t="s">
        <v>156</v>
      </c>
      <c r="B2942" s="4" t="s">
        <v>154</v>
      </c>
      <c r="C2942" s="4" t="s">
        <v>85</v>
      </c>
      <c r="D2942" s="4" t="s">
        <v>176</v>
      </c>
      <c r="E2942" s="4" t="s">
        <v>64</v>
      </c>
      <c r="F2942" s="8">
        <v>580.70572794794521</v>
      </c>
      <c r="G2942" s="8">
        <v>34.372512446231198</v>
      </c>
      <c r="H2942" s="8">
        <v>32.218044867657255</v>
      </c>
      <c r="I2942" s="8">
        <v>2.1544675785739429</v>
      </c>
      <c r="J2942" s="4" t="s">
        <v>112</v>
      </c>
    </row>
    <row r="2943" spans="1:10" x14ac:dyDescent="0.2">
      <c r="A2943" s="4" t="s">
        <v>156</v>
      </c>
      <c r="B2943" s="4" t="s">
        <v>154</v>
      </c>
      <c r="C2943" s="4" t="s">
        <v>85</v>
      </c>
      <c r="D2943" s="4" t="s">
        <v>176</v>
      </c>
      <c r="E2943" s="4" t="s">
        <v>66</v>
      </c>
      <c r="F2943" s="8">
        <v>191.44624573972601</v>
      </c>
      <c r="G2943" s="8">
        <v>31.429195620941147</v>
      </c>
      <c r="H2943" s="8">
        <v>32.218044867657255</v>
      </c>
      <c r="I2943" s="8">
        <v>-0.7888492467161079</v>
      </c>
      <c r="J2943" s="4" t="s">
        <v>113</v>
      </c>
    </row>
    <row r="2944" spans="1:10" x14ac:dyDescent="0.2">
      <c r="A2944" s="4" t="s">
        <v>156</v>
      </c>
      <c r="B2944" s="4" t="s">
        <v>154</v>
      </c>
      <c r="C2944" s="4" t="s">
        <v>85</v>
      </c>
      <c r="D2944" s="4" t="s">
        <v>176</v>
      </c>
      <c r="E2944" s="4" t="s">
        <v>68</v>
      </c>
      <c r="F2944" s="8">
        <v>329.20208623835617</v>
      </c>
      <c r="G2944" s="8">
        <v>33.16290476872868</v>
      </c>
      <c r="H2944" s="8">
        <v>32.218044867657255</v>
      </c>
      <c r="I2944" s="8">
        <v>0.9448599010714247</v>
      </c>
      <c r="J2944" s="4" t="s">
        <v>114</v>
      </c>
    </row>
    <row r="2945" spans="1:10" x14ac:dyDescent="0.2">
      <c r="A2945" s="4" t="s">
        <v>156</v>
      </c>
      <c r="B2945" s="4" t="s">
        <v>154</v>
      </c>
      <c r="C2945" s="4" t="s">
        <v>85</v>
      </c>
      <c r="D2945" s="4" t="s">
        <v>176</v>
      </c>
      <c r="E2945" s="4" t="s">
        <v>70</v>
      </c>
      <c r="F2945" s="8">
        <v>84.022291358904113</v>
      </c>
      <c r="G2945" s="8">
        <v>33.897428709317175</v>
      </c>
      <c r="H2945" s="8">
        <v>32.218044867657255</v>
      </c>
      <c r="I2945" s="8">
        <v>1.6793838416599201</v>
      </c>
      <c r="J2945" s="4" t="s">
        <v>115</v>
      </c>
    </row>
    <row r="2946" spans="1:10" x14ac:dyDescent="0.2">
      <c r="A2946" s="4" t="s">
        <v>156</v>
      </c>
      <c r="B2946" s="4" t="s">
        <v>154</v>
      </c>
      <c r="C2946" s="4" t="s">
        <v>85</v>
      </c>
      <c r="D2946" s="4" t="s">
        <v>176</v>
      </c>
      <c r="E2946" s="4" t="s">
        <v>78</v>
      </c>
      <c r="F2946" s="8">
        <v>38.799999901369858</v>
      </c>
      <c r="G2946" s="8">
        <v>33.156037436800553</v>
      </c>
      <c r="H2946" s="8">
        <v>32.218044867657255</v>
      </c>
      <c r="I2946" s="8">
        <v>0.93799256914329732</v>
      </c>
      <c r="J2946" s="4" t="s">
        <v>119</v>
      </c>
    </row>
    <row r="2947" spans="1:10" x14ac:dyDescent="0.2">
      <c r="A2947" s="4" t="s">
        <v>156</v>
      </c>
      <c r="B2947" s="4" t="s">
        <v>154</v>
      </c>
      <c r="C2947" s="4" t="s">
        <v>85</v>
      </c>
      <c r="D2947" s="4" t="s">
        <v>176</v>
      </c>
      <c r="E2947" s="4" t="s">
        <v>74</v>
      </c>
      <c r="F2947" s="8">
        <v>39.725433032876708</v>
      </c>
      <c r="G2947" s="8">
        <v>33.861491109561371</v>
      </c>
      <c r="H2947" s="8">
        <v>32.218044867657255</v>
      </c>
      <c r="I2947" s="8">
        <v>1.6434462419041154</v>
      </c>
      <c r="J2947" s="4" t="s">
        <v>117</v>
      </c>
    </row>
    <row r="2948" spans="1:10" x14ac:dyDescent="0.2">
      <c r="A2948" s="4" t="s">
        <v>156</v>
      </c>
      <c r="B2948" s="4" t="s">
        <v>154</v>
      </c>
      <c r="C2948" s="4" t="s">
        <v>85</v>
      </c>
      <c r="D2948" s="4" t="s">
        <v>176</v>
      </c>
      <c r="E2948" s="4" t="s">
        <v>72</v>
      </c>
      <c r="F2948" s="8">
        <v>166.14415015342468</v>
      </c>
      <c r="G2948" s="8">
        <v>33.084577829229268</v>
      </c>
      <c r="H2948" s="8">
        <v>32.218044867657255</v>
      </c>
      <c r="I2948" s="8">
        <v>0.86653296157201254</v>
      </c>
      <c r="J2948" s="4" t="s">
        <v>116</v>
      </c>
    </row>
    <row r="2949" spans="1:10" x14ac:dyDescent="0.2">
      <c r="A2949" s="4" t="s">
        <v>156</v>
      </c>
      <c r="B2949" s="4" t="s">
        <v>154</v>
      </c>
      <c r="C2949" s="4" t="s">
        <v>85</v>
      </c>
      <c r="D2949" s="4" t="s">
        <v>176</v>
      </c>
      <c r="E2949" s="4" t="s">
        <v>82</v>
      </c>
      <c r="F2949" s="8">
        <v>1807.6639686520548</v>
      </c>
      <c r="G2949" s="8">
        <v>31.584685215034646</v>
      </c>
      <c r="H2949" s="8">
        <v>32.218044867657255</v>
      </c>
      <c r="I2949" s="8">
        <v>-0.63335965262260885</v>
      </c>
      <c r="J2949" s="4" t="s">
        <v>161</v>
      </c>
    </row>
    <row r="2950" spans="1:10" x14ac:dyDescent="0.2">
      <c r="A2950" s="4" t="s">
        <v>156</v>
      </c>
      <c r="B2950" s="4" t="s">
        <v>154</v>
      </c>
      <c r="C2950" s="4" t="s">
        <v>85</v>
      </c>
      <c r="D2950" s="4" t="s">
        <v>176</v>
      </c>
      <c r="E2950" s="4" t="s">
        <v>160</v>
      </c>
      <c r="F2950" s="8">
        <v>48.028557572602736</v>
      </c>
      <c r="G2950" s="8">
        <v>31.47917811449684</v>
      </c>
      <c r="H2950" s="8">
        <v>32.218044867657255</v>
      </c>
      <c r="I2950" s="8">
        <v>-0.73886675316041561</v>
      </c>
      <c r="J2950" s="4" t="s">
        <v>163</v>
      </c>
    </row>
    <row r="2951" spans="1:10" x14ac:dyDescent="0.2">
      <c r="A2951" s="4" t="s">
        <v>156</v>
      </c>
      <c r="B2951" s="4" t="s">
        <v>154</v>
      </c>
      <c r="C2951" s="4" t="s">
        <v>85</v>
      </c>
      <c r="D2951" s="4" t="s">
        <v>177</v>
      </c>
      <c r="E2951" s="4" t="s">
        <v>16</v>
      </c>
      <c r="F2951" s="8">
        <v>248.21792093972601</v>
      </c>
      <c r="G2951" s="8">
        <v>28.086250736098098</v>
      </c>
      <c r="H2951" s="8">
        <v>27.543720342371106</v>
      </c>
      <c r="I2951" s="8">
        <v>0.54253039372699163</v>
      </c>
      <c r="J2951" s="4" t="s">
        <v>93</v>
      </c>
    </row>
    <row r="2952" spans="1:10" x14ac:dyDescent="0.2">
      <c r="A2952" s="4" t="s">
        <v>156</v>
      </c>
      <c r="B2952" s="4" t="s">
        <v>154</v>
      </c>
      <c r="C2952" s="4" t="s">
        <v>85</v>
      </c>
      <c r="D2952" s="4" t="s">
        <v>177</v>
      </c>
      <c r="E2952" s="4" t="s">
        <v>22</v>
      </c>
      <c r="F2952" s="8">
        <v>6.6099999999999994</v>
      </c>
      <c r="G2952" s="8">
        <v>28.778750835320551</v>
      </c>
      <c r="H2952" s="8">
        <v>27.543720342371106</v>
      </c>
      <c r="I2952" s="8">
        <v>1.2350304929494449</v>
      </c>
      <c r="J2952" s="4" t="s">
        <v>95</v>
      </c>
    </row>
    <row r="2953" spans="1:10" x14ac:dyDescent="0.2">
      <c r="A2953" s="4" t="s">
        <v>156</v>
      </c>
      <c r="B2953" s="4" t="s">
        <v>154</v>
      </c>
      <c r="C2953" s="4" t="s">
        <v>85</v>
      </c>
      <c r="D2953" s="4" t="s">
        <v>177</v>
      </c>
      <c r="E2953" s="4" t="s">
        <v>19</v>
      </c>
      <c r="F2953" s="8">
        <v>504.96475458630135</v>
      </c>
      <c r="G2953" s="8">
        <v>26.703092088011193</v>
      </c>
      <c r="H2953" s="8">
        <v>27.543720342371106</v>
      </c>
      <c r="I2953" s="8">
        <v>-0.84062825435991329</v>
      </c>
      <c r="J2953" s="4" t="s">
        <v>94</v>
      </c>
    </row>
    <row r="2954" spans="1:10" x14ac:dyDescent="0.2">
      <c r="A2954" s="4" t="s">
        <v>156</v>
      </c>
      <c r="B2954" s="4" t="s">
        <v>154</v>
      </c>
      <c r="C2954" s="4" t="s">
        <v>85</v>
      </c>
      <c r="D2954" s="4" t="s">
        <v>177</v>
      </c>
      <c r="E2954" s="4" t="s">
        <v>24</v>
      </c>
      <c r="F2954" s="8">
        <v>95.914320734246587</v>
      </c>
      <c r="G2954" s="8">
        <v>27.886618088933954</v>
      </c>
      <c r="H2954" s="8">
        <v>27.543720342371106</v>
      </c>
      <c r="I2954" s="8">
        <v>0.34289774656284777</v>
      </c>
      <c r="J2954" s="4" t="s">
        <v>96</v>
      </c>
    </row>
    <row r="2955" spans="1:10" x14ac:dyDescent="0.2">
      <c r="A2955" s="4" t="s">
        <v>156</v>
      </c>
      <c r="B2955" s="4" t="s">
        <v>154</v>
      </c>
      <c r="C2955" s="4" t="s">
        <v>85</v>
      </c>
      <c r="D2955" s="4" t="s">
        <v>177</v>
      </c>
      <c r="E2955" s="4" t="s">
        <v>80</v>
      </c>
      <c r="F2955" s="8">
        <v>127.52981769041095</v>
      </c>
      <c r="G2955" s="8">
        <v>27.98069046409622</v>
      </c>
      <c r="H2955" s="8">
        <v>27.543720342371106</v>
      </c>
      <c r="I2955" s="8">
        <v>0.43697012172511407</v>
      </c>
      <c r="J2955" s="4" t="s">
        <v>120</v>
      </c>
    </row>
    <row r="2956" spans="1:10" x14ac:dyDescent="0.2">
      <c r="A2956" s="4" t="s">
        <v>156</v>
      </c>
      <c r="B2956" s="4" t="s">
        <v>154</v>
      </c>
      <c r="C2956" s="4" t="s">
        <v>85</v>
      </c>
      <c r="D2956" s="4" t="s">
        <v>177</v>
      </c>
      <c r="E2956" s="4" t="s">
        <v>27</v>
      </c>
      <c r="F2956" s="8">
        <v>29.167435999999995</v>
      </c>
      <c r="G2956" s="8">
        <v>27.338867675854793</v>
      </c>
      <c r="H2956" s="8">
        <v>27.543720342371106</v>
      </c>
      <c r="I2956" s="8">
        <v>-0.20485266651631306</v>
      </c>
      <c r="J2956" s="4" t="s">
        <v>164</v>
      </c>
    </row>
    <row r="2957" spans="1:10" x14ac:dyDescent="0.2">
      <c r="A2957" s="4" t="s">
        <v>156</v>
      </c>
      <c r="B2957" s="4" t="s">
        <v>154</v>
      </c>
      <c r="C2957" s="4" t="s">
        <v>85</v>
      </c>
      <c r="D2957" s="4" t="s">
        <v>177</v>
      </c>
      <c r="E2957" s="4" t="s">
        <v>29</v>
      </c>
      <c r="F2957" s="8">
        <v>285.03409887123286</v>
      </c>
      <c r="G2957" s="8">
        <v>27.370251887671145</v>
      </c>
      <c r="H2957" s="8">
        <v>27.543720342371106</v>
      </c>
      <c r="I2957" s="8">
        <v>-0.17346845469996097</v>
      </c>
      <c r="J2957" s="4" t="s">
        <v>98</v>
      </c>
    </row>
    <row r="2958" spans="1:10" x14ac:dyDescent="0.2">
      <c r="A2958" s="4" t="s">
        <v>156</v>
      </c>
      <c r="B2958" s="4" t="s">
        <v>154</v>
      </c>
      <c r="C2958" s="4" t="s">
        <v>85</v>
      </c>
      <c r="D2958" s="4" t="s">
        <v>177</v>
      </c>
      <c r="E2958" s="4" t="s">
        <v>43</v>
      </c>
      <c r="F2958" s="8">
        <v>2509.2190426684933</v>
      </c>
      <c r="G2958" s="8">
        <v>26.521477080870223</v>
      </c>
      <c r="H2958" s="8">
        <v>27.543720342371106</v>
      </c>
      <c r="I2958" s="8">
        <v>-1.0222432615008827</v>
      </c>
      <c r="J2958" s="4" t="s">
        <v>103</v>
      </c>
    </row>
    <row r="2959" spans="1:10" x14ac:dyDescent="0.2">
      <c r="A2959" s="4" t="s">
        <v>156</v>
      </c>
      <c r="B2959" s="4" t="s">
        <v>154</v>
      </c>
      <c r="C2959" s="4" t="s">
        <v>85</v>
      </c>
      <c r="D2959" s="4" t="s">
        <v>177</v>
      </c>
      <c r="E2959" s="4" t="s">
        <v>31</v>
      </c>
      <c r="F2959" s="8">
        <v>89.451789487671249</v>
      </c>
      <c r="G2959" s="8">
        <v>27.297358094355729</v>
      </c>
      <c r="H2959" s="8">
        <v>27.543720342371106</v>
      </c>
      <c r="I2959" s="8">
        <v>-0.24636224801537665</v>
      </c>
      <c r="J2959" s="4" t="s">
        <v>99</v>
      </c>
    </row>
    <row r="2960" spans="1:10" x14ac:dyDescent="0.2">
      <c r="A2960" s="4" t="s">
        <v>156</v>
      </c>
      <c r="B2960" s="4" t="s">
        <v>154</v>
      </c>
      <c r="C2960" s="4" t="s">
        <v>85</v>
      </c>
      <c r="D2960" s="4" t="s">
        <v>177</v>
      </c>
      <c r="E2960" s="4" t="s">
        <v>33</v>
      </c>
      <c r="F2960" s="8">
        <v>16.006703887671232</v>
      </c>
      <c r="G2960" s="8">
        <v>29.444921731305286</v>
      </c>
      <c r="H2960" s="8">
        <v>27.543720342371106</v>
      </c>
      <c r="I2960" s="8">
        <v>1.9012013889341794</v>
      </c>
      <c r="J2960" s="4" t="s">
        <v>100</v>
      </c>
    </row>
    <row r="2961" spans="1:10" x14ac:dyDescent="0.2">
      <c r="A2961" s="4" t="s">
        <v>156</v>
      </c>
      <c r="B2961" s="4" t="s">
        <v>154</v>
      </c>
      <c r="C2961" s="4" t="s">
        <v>85</v>
      </c>
      <c r="D2961" s="4" t="s">
        <v>177</v>
      </c>
      <c r="E2961" s="4" t="s">
        <v>76</v>
      </c>
      <c r="F2961" s="8">
        <v>793.82550019178075</v>
      </c>
      <c r="G2961" s="8">
        <v>27.579252753590264</v>
      </c>
      <c r="H2961" s="8">
        <v>27.543720342371106</v>
      </c>
      <c r="I2961" s="8">
        <v>3.5532411219158178E-2</v>
      </c>
      <c r="J2961" s="4" t="s">
        <v>118</v>
      </c>
    </row>
    <row r="2962" spans="1:10" x14ac:dyDescent="0.2">
      <c r="A2962" s="4" t="s">
        <v>156</v>
      </c>
      <c r="B2962" s="4" t="s">
        <v>154</v>
      </c>
      <c r="C2962" s="4" t="s">
        <v>85</v>
      </c>
      <c r="D2962" s="4" t="s">
        <v>177</v>
      </c>
      <c r="E2962" s="4" t="s">
        <v>35</v>
      </c>
      <c r="F2962" s="8">
        <v>72.857511241095892</v>
      </c>
      <c r="G2962" s="8">
        <v>29.316342120141965</v>
      </c>
      <c r="H2962" s="8">
        <v>27.543720342371106</v>
      </c>
      <c r="I2962" s="8">
        <v>1.7726217777708584</v>
      </c>
      <c r="J2962" s="4" t="s">
        <v>101</v>
      </c>
    </row>
    <row r="2963" spans="1:10" x14ac:dyDescent="0.2">
      <c r="A2963" s="4" t="s">
        <v>156</v>
      </c>
      <c r="B2963" s="4" t="s">
        <v>154</v>
      </c>
      <c r="C2963" s="4" t="s">
        <v>85</v>
      </c>
      <c r="D2963" s="4" t="s">
        <v>177</v>
      </c>
      <c r="E2963" s="4" t="s">
        <v>40</v>
      </c>
      <c r="F2963" s="8">
        <v>1170.1069334931508</v>
      </c>
      <c r="G2963" s="8">
        <v>27.058034077460302</v>
      </c>
      <c r="H2963" s="8">
        <v>27.543720342371106</v>
      </c>
      <c r="I2963" s="8">
        <v>-0.4856862649108038</v>
      </c>
      <c r="J2963" s="4" t="s">
        <v>102</v>
      </c>
    </row>
    <row r="2964" spans="1:10" x14ac:dyDescent="0.2">
      <c r="A2964" s="4" t="s">
        <v>156</v>
      </c>
      <c r="B2964" s="4" t="s">
        <v>154</v>
      </c>
      <c r="C2964" s="4" t="s">
        <v>85</v>
      </c>
      <c r="D2964" s="4" t="s">
        <v>177</v>
      </c>
      <c r="E2964" s="4" t="s">
        <v>45</v>
      </c>
      <c r="F2964" s="8">
        <v>190.122682</v>
      </c>
      <c r="G2964" s="8">
        <v>26.359721403854792</v>
      </c>
      <c r="H2964" s="8">
        <v>27.543720342371106</v>
      </c>
      <c r="I2964" s="8">
        <v>-1.1839989385163143</v>
      </c>
      <c r="J2964" s="4" t="s">
        <v>104</v>
      </c>
    </row>
    <row r="2965" spans="1:10" x14ac:dyDescent="0.2">
      <c r="A2965" s="4" t="s">
        <v>156</v>
      </c>
      <c r="B2965" s="4" t="s">
        <v>154</v>
      </c>
      <c r="C2965" s="4" t="s">
        <v>85</v>
      </c>
      <c r="D2965" s="4" t="s">
        <v>177</v>
      </c>
      <c r="E2965" s="4" t="s">
        <v>26</v>
      </c>
      <c r="F2965" s="8">
        <v>91.956467753424675</v>
      </c>
      <c r="G2965" s="8">
        <v>28.169998491006044</v>
      </c>
      <c r="H2965" s="8">
        <v>27.543720342371106</v>
      </c>
      <c r="I2965" s="8">
        <v>0.62627814863493825</v>
      </c>
      <c r="J2965" s="4" t="s">
        <v>97</v>
      </c>
    </row>
    <row r="2966" spans="1:10" x14ac:dyDescent="0.2">
      <c r="A2966" s="4" t="s">
        <v>156</v>
      </c>
      <c r="B2966" s="4" t="s">
        <v>154</v>
      </c>
      <c r="C2966" s="4" t="s">
        <v>85</v>
      </c>
      <c r="D2966" s="4" t="s">
        <v>177</v>
      </c>
      <c r="E2966" s="4" t="s">
        <v>47</v>
      </c>
      <c r="F2966" s="8">
        <v>333.14065595890412</v>
      </c>
      <c r="G2966" s="8">
        <v>28.715872258666838</v>
      </c>
      <c r="H2966" s="8">
        <v>27.543720342371106</v>
      </c>
      <c r="I2966" s="8">
        <v>1.1721519162957321</v>
      </c>
      <c r="J2966" s="4" t="s">
        <v>105</v>
      </c>
    </row>
    <row r="2967" spans="1:10" x14ac:dyDescent="0.2">
      <c r="A2967" s="4" t="s">
        <v>156</v>
      </c>
      <c r="B2967" s="4" t="s">
        <v>154</v>
      </c>
      <c r="C2967" s="4" t="s">
        <v>85</v>
      </c>
      <c r="D2967" s="4" t="s">
        <v>177</v>
      </c>
      <c r="E2967" s="4" t="s">
        <v>49</v>
      </c>
      <c r="F2967" s="8">
        <v>170.90574820821917</v>
      </c>
      <c r="G2967" s="8">
        <v>27.392972922328926</v>
      </c>
      <c r="H2967" s="8">
        <v>27.543720342371106</v>
      </c>
      <c r="I2967" s="8">
        <v>-0.15074742004217967</v>
      </c>
      <c r="J2967" s="4" t="s">
        <v>106</v>
      </c>
    </row>
    <row r="2968" spans="1:10" x14ac:dyDescent="0.2">
      <c r="A2968" s="4" t="s">
        <v>156</v>
      </c>
      <c r="B2968" s="4" t="s">
        <v>154</v>
      </c>
      <c r="C2968" s="4" t="s">
        <v>85</v>
      </c>
      <c r="D2968" s="4" t="s">
        <v>177</v>
      </c>
      <c r="E2968" s="4" t="s">
        <v>51</v>
      </c>
      <c r="F2968" s="8">
        <v>2052.5213461260273</v>
      </c>
      <c r="G2968" s="8">
        <v>29.185180943336128</v>
      </c>
      <c r="H2968" s="8">
        <v>27.543720342371106</v>
      </c>
      <c r="I2968" s="8">
        <v>1.6414606009650221</v>
      </c>
      <c r="J2968" s="4" t="s">
        <v>107</v>
      </c>
    </row>
    <row r="2969" spans="1:10" x14ac:dyDescent="0.2">
      <c r="A2969" s="4" t="s">
        <v>156</v>
      </c>
      <c r="B2969" s="4" t="s">
        <v>154</v>
      </c>
      <c r="C2969" s="4" t="s">
        <v>85</v>
      </c>
      <c r="D2969" s="4" t="s">
        <v>177</v>
      </c>
      <c r="E2969" s="4" t="s">
        <v>57</v>
      </c>
      <c r="F2969" s="8">
        <v>66.797225983561646</v>
      </c>
      <c r="G2969" s="8">
        <v>27.132194921015312</v>
      </c>
      <c r="H2969" s="8">
        <v>27.543720342371106</v>
      </c>
      <c r="I2969" s="8">
        <v>-0.41152542135579395</v>
      </c>
      <c r="J2969" s="4" t="s">
        <v>109</v>
      </c>
    </row>
    <row r="2970" spans="1:10" x14ac:dyDescent="0.2">
      <c r="A2970" s="4" t="s">
        <v>156</v>
      </c>
      <c r="B2970" s="4" t="s">
        <v>154</v>
      </c>
      <c r="C2970" s="4" t="s">
        <v>85</v>
      </c>
      <c r="D2970" s="4" t="s">
        <v>177</v>
      </c>
      <c r="E2970" s="4" t="s">
        <v>59</v>
      </c>
      <c r="F2970" s="8">
        <v>25.631213564383565</v>
      </c>
      <c r="G2970" s="8">
        <v>26.822931949037688</v>
      </c>
      <c r="H2970" s="8">
        <v>27.543720342371106</v>
      </c>
      <c r="I2970" s="8">
        <v>-0.72078839333341804</v>
      </c>
      <c r="J2970" s="4" t="s">
        <v>110</v>
      </c>
    </row>
    <row r="2971" spans="1:10" x14ac:dyDescent="0.2">
      <c r="A2971" s="4" t="s">
        <v>156</v>
      </c>
      <c r="B2971" s="4" t="s">
        <v>154</v>
      </c>
      <c r="C2971" s="4" t="s">
        <v>85</v>
      </c>
      <c r="D2971" s="4" t="s">
        <v>177</v>
      </c>
      <c r="E2971" s="4" t="s">
        <v>55</v>
      </c>
      <c r="F2971" s="8">
        <v>39.023335060273979</v>
      </c>
      <c r="G2971" s="8">
        <v>27.143844540854246</v>
      </c>
      <c r="H2971" s="8">
        <v>27.543720342371106</v>
      </c>
      <c r="I2971" s="8">
        <v>-0.39987580151685975</v>
      </c>
      <c r="J2971" s="4" t="s">
        <v>108</v>
      </c>
    </row>
    <row r="2972" spans="1:10" x14ac:dyDescent="0.2">
      <c r="A2972" s="4" t="s">
        <v>156</v>
      </c>
      <c r="B2972" s="4" t="s">
        <v>154</v>
      </c>
      <c r="C2972" s="4" t="s">
        <v>85</v>
      </c>
      <c r="D2972" s="4" t="s">
        <v>177</v>
      </c>
      <c r="E2972" s="4" t="s">
        <v>37</v>
      </c>
      <c r="F2972" s="8">
        <v>9.8938281972602731</v>
      </c>
      <c r="G2972" s="8">
        <v>28.683055284565743</v>
      </c>
      <c r="H2972" s="8">
        <v>27.543720342371106</v>
      </c>
      <c r="I2972" s="8">
        <v>1.1393349421946368</v>
      </c>
      <c r="J2972" s="4" t="s">
        <v>142</v>
      </c>
    </row>
    <row r="2973" spans="1:10" x14ac:dyDescent="0.2">
      <c r="A2973" s="4" t="s">
        <v>156</v>
      </c>
      <c r="B2973" s="4" t="s">
        <v>154</v>
      </c>
      <c r="C2973" s="4" t="s">
        <v>85</v>
      </c>
      <c r="D2973" s="4" t="s">
        <v>177</v>
      </c>
      <c r="E2973" s="4" t="s">
        <v>60</v>
      </c>
      <c r="F2973" s="8">
        <v>3.2153010000000002</v>
      </c>
      <c r="G2973" s="8">
        <v>29.832292851342466</v>
      </c>
      <c r="H2973" s="8">
        <v>27.543720342371106</v>
      </c>
      <c r="I2973" s="8">
        <v>2.2885725089713596</v>
      </c>
      <c r="J2973" s="4" t="s">
        <v>129</v>
      </c>
    </row>
    <row r="2974" spans="1:10" x14ac:dyDescent="0.2">
      <c r="A2974" s="4" t="s">
        <v>156</v>
      </c>
      <c r="B2974" s="4" t="s">
        <v>154</v>
      </c>
      <c r="C2974" s="4" t="s">
        <v>85</v>
      </c>
      <c r="D2974" s="4" t="s">
        <v>177</v>
      </c>
      <c r="E2974" s="4" t="s">
        <v>62</v>
      </c>
      <c r="F2974" s="8">
        <v>933.97900669863009</v>
      </c>
      <c r="G2974" s="8">
        <v>26.720432748904404</v>
      </c>
      <c r="H2974" s="8">
        <v>27.543720342371106</v>
      </c>
      <c r="I2974" s="8">
        <v>-0.82328759346670211</v>
      </c>
      <c r="J2974" s="4" t="s">
        <v>111</v>
      </c>
    </row>
    <row r="2975" spans="1:10" x14ac:dyDescent="0.2">
      <c r="A2975" s="4" t="s">
        <v>156</v>
      </c>
      <c r="B2975" s="4" t="s">
        <v>154</v>
      </c>
      <c r="C2975" s="4" t="s">
        <v>85</v>
      </c>
      <c r="D2975" s="4" t="s">
        <v>177</v>
      </c>
      <c r="E2975" s="4" t="s">
        <v>64</v>
      </c>
      <c r="F2975" s="8">
        <v>580.70572794794521</v>
      </c>
      <c r="G2975" s="8">
        <v>28.507935881231194</v>
      </c>
      <c r="H2975" s="8">
        <v>27.543720342371106</v>
      </c>
      <c r="I2975" s="8">
        <v>0.96421553886008837</v>
      </c>
      <c r="J2975" s="4" t="s">
        <v>112</v>
      </c>
    </row>
    <row r="2976" spans="1:10" x14ac:dyDescent="0.2">
      <c r="A2976" s="4" t="s">
        <v>156</v>
      </c>
      <c r="B2976" s="4" t="s">
        <v>154</v>
      </c>
      <c r="C2976" s="4" t="s">
        <v>85</v>
      </c>
      <c r="D2976" s="4" t="s">
        <v>177</v>
      </c>
      <c r="E2976" s="4" t="s">
        <v>66</v>
      </c>
      <c r="F2976" s="8">
        <v>191.44624573972601</v>
      </c>
      <c r="G2976" s="8">
        <v>27.653626508669394</v>
      </c>
      <c r="H2976" s="8">
        <v>27.543720342371106</v>
      </c>
      <c r="I2976" s="8">
        <v>0.10990616629828764</v>
      </c>
      <c r="J2976" s="4" t="s">
        <v>113</v>
      </c>
    </row>
    <row r="2977" spans="1:10" x14ac:dyDescent="0.2">
      <c r="A2977" s="4" t="s">
        <v>156</v>
      </c>
      <c r="B2977" s="4" t="s">
        <v>154</v>
      </c>
      <c r="C2977" s="4" t="s">
        <v>85</v>
      </c>
      <c r="D2977" s="4" t="s">
        <v>177</v>
      </c>
      <c r="E2977" s="4" t="s">
        <v>68</v>
      </c>
      <c r="F2977" s="8">
        <v>329.20208623835617</v>
      </c>
      <c r="G2977" s="8">
        <v>27.77505628172867</v>
      </c>
      <c r="H2977" s="8">
        <v>27.543720342371106</v>
      </c>
      <c r="I2977" s="8">
        <v>0.2313359393575638</v>
      </c>
      <c r="J2977" s="4" t="s">
        <v>114</v>
      </c>
    </row>
    <row r="2978" spans="1:10" x14ac:dyDescent="0.2">
      <c r="A2978" s="4" t="s">
        <v>156</v>
      </c>
      <c r="B2978" s="4" t="s">
        <v>154</v>
      </c>
      <c r="C2978" s="4" t="s">
        <v>85</v>
      </c>
      <c r="D2978" s="4" t="s">
        <v>177</v>
      </c>
      <c r="E2978" s="4" t="s">
        <v>70</v>
      </c>
      <c r="F2978" s="8">
        <v>84.022291358904113</v>
      </c>
      <c r="G2978" s="8">
        <v>28.141530552085019</v>
      </c>
      <c r="H2978" s="8">
        <v>27.543720342371106</v>
      </c>
      <c r="I2978" s="8">
        <v>0.59781020971391285</v>
      </c>
      <c r="J2978" s="4" t="s">
        <v>115</v>
      </c>
    </row>
    <row r="2979" spans="1:10" x14ac:dyDescent="0.2">
      <c r="A2979" s="4" t="s">
        <v>156</v>
      </c>
      <c r="B2979" s="4" t="s">
        <v>154</v>
      </c>
      <c r="C2979" s="4" t="s">
        <v>85</v>
      </c>
      <c r="D2979" s="4" t="s">
        <v>177</v>
      </c>
      <c r="E2979" s="4" t="s">
        <v>78</v>
      </c>
      <c r="F2979" s="8">
        <v>38.799999901369858</v>
      </c>
      <c r="G2979" s="8">
        <v>27.291460871800552</v>
      </c>
      <c r="H2979" s="8">
        <v>27.543720342371106</v>
      </c>
      <c r="I2979" s="8">
        <v>-0.25225947057055365</v>
      </c>
      <c r="J2979" s="4" t="s">
        <v>119</v>
      </c>
    </row>
    <row r="2980" spans="1:10" x14ac:dyDescent="0.2">
      <c r="A2980" s="4" t="s">
        <v>156</v>
      </c>
      <c r="B2980" s="4" t="s">
        <v>154</v>
      </c>
      <c r="C2980" s="4" t="s">
        <v>85</v>
      </c>
      <c r="D2980" s="4" t="s">
        <v>177</v>
      </c>
      <c r="E2980" s="4" t="s">
        <v>74</v>
      </c>
      <c r="F2980" s="8">
        <v>39.725433032876708</v>
      </c>
      <c r="G2980" s="8">
        <v>28.788165518290121</v>
      </c>
      <c r="H2980" s="8">
        <v>27.543720342371106</v>
      </c>
      <c r="I2980" s="8">
        <v>1.2444451759190152</v>
      </c>
      <c r="J2980" s="4" t="s">
        <v>117</v>
      </c>
    </row>
    <row r="2981" spans="1:10" x14ac:dyDescent="0.2">
      <c r="A2981" s="4" t="s">
        <v>156</v>
      </c>
      <c r="B2981" s="4" t="s">
        <v>154</v>
      </c>
      <c r="C2981" s="4" t="s">
        <v>85</v>
      </c>
      <c r="D2981" s="4" t="s">
        <v>177</v>
      </c>
      <c r="E2981" s="4" t="s">
        <v>72</v>
      </c>
      <c r="F2981" s="8">
        <v>166.14415015342468</v>
      </c>
      <c r="G2981" s="8">
        <v>27.408457511519533</v>
      </c>
      <c r="H2981" s="8">
        <v>27.543720342371106</v>
      </c>
      <c r="I2981" s="8">
        <v>-0.13526283085157331</v>
      </c>
      <c r="J2981" s="4" t="s">
        <v>116</v>
      </c>
    </row>
    <row r="2982" spans="1:10" x14ac:dyDescent="0.2">
      <c r="A2982" s="4" t="s">
        <v>156</v>
      </c>
      <c r="B2982" s="4" t="s">
        <v>154</v>
      </c>
      <c r="C2982" s="4" t="s">
        <v>85</v>
      </c>
      <c r="D2982" s="4" t="s">
        <v>177</v>
      </c>
      <c r="E2982" s="4" t="s">
        <v>82</v>
      </c>
      <c r="F2982" s="8">
        <v>1807.6639686520548</v>
      </c>
      <c r="G2982" s="8">
        <v>27.404827427778507</v>
      </c>
      <c r="H2982" s="8">
        <v>27.543720342371106</v>
      </c>
      <c r="I2982" s="8">
        <v>-0.13889291459259923</v>
      </c>
      <c r="J2982" s="4" t="s">
        <v>161</v>
      </c>
    </row>
    <row r="2983" spans="1:10" x14ac:dyDescent="0.2">
      <c r="A2983" s="4" t="s">
        <v>156</v>
      </c>
      <c r="B2983" s="4" t="s">
        <v>154</v>
      </c>
      <c r="C2983" s="4" t="s">
        <v>85</v>
      </c>
      <c r="D2983" s="4" t="s">
        <v>177</v>
      </c>
      <c r="E2983" s="4" t="s">
        <v>160</v>
      </c>
      <c r="F2983" s="8">
        <v>48.028557572602736</v>
      </c>
      <c r="G2983" s="8">
        <v>27.296327835752209</v>
      </c>
      <c r="H2983" s="8">
        <v>27.543720342371106</v>
      </c>
      <c r="I2983" s="8">
        <v>-0.24739250661889756</v>
      </c>
      <c r="J2983" s="4" t="s">
        <v>163</v>
      </c>
    </row>
    <row r="2984" spans="1:10" x14ac:dyDescent="0.2">
      <c r="A2984" s="4" t="s">
        <v>156</v>
      </c>
      <c r="B2984" s="4" t="s">
        <v>154</v>
      </c>
      <c r="C2984" s="4" t="s">
        <v>85</v>
      </c>
      <c r="D2984" s="4" t="s">
        <v>178</v>
      </c>
      <c r="E2984" s="4" t="s">
        <v>16</v>
      </c>
      <c r="F2984" s="8">
        <v>248.21792093972601</v>
      </c>
      <c r="G2984" s="8">
        <v>31.296862076098101</v>
      </c>
      <c r="H2984" s="8">
        <v>30.730632502356912</v>
      </c>
      <c r="I2984" s="8">
        <v>0.56622957374118954</v>
      </c>
      <c r="J2984" s="4" t="s">
        <v>93</v>
      </c>
    </row>
    <row r="2985" spans="1:10" x14ac:dyDescent="0.2">
      <c r="A2985" s="4" t="s">
        <v>156</v>
      </c>
      <c r="B2985" s="4" t="s">
        <v>154</v>
      </c>
      <c r="C2985" s="4" t="s">
        <v>85</v>
      </c>
      <c r="D2985" s="4" t="s">
        <v>178</v>
      </c>
      <c r="E2985" s="4" t="s">
        <v>22</v>
      </c>
      <c r="F2985" s="8">
        <v>6.6099999999999994</v>
      </c>
      <c r="G2985" s="8">
        <v>31.98936292039178</v>
      </c>
      <c r="H2985" s="8">
        <v>30.730632502356912</v>
      </c>
      <c r="I2985" s="8">
        <v>1.2587304180348688</v>
      </c>
      <c r="J2985" s="4" t="s">
        <v>95</v>
      </c>
    </row>
    <row r="2986" spans="1:10" x14ac:dyDescent="0.2">
      <c r="A2986" s="4" t="s">
        <v>156</v>
      </c>
      <c r="B2986" s="4" t="s">
        <v>154</v>
      </c>
      <c r="C2986" s="4" t="s">
        <v>85</v>
      </c>
      <c r="D2986" s="4" t="s">
        <v>178</v>
      </c>
      <c r="E2986" s="4" t="s">
        <v>19</v>
      </c>
      <c r="F2986" s="8">
        <v>504.96475458630135</v>
      </c>
      <c r="G2986" s="8">
        <v>29.889078732671557</v>
      </c>
      <c r="H2986" s="8">
        <v>30.730632502356912</v>
      </c>
      <c r="I2986" s="8">
        <v>-0.84155376968535478</v>
      </c>
      <c r="J2986" s="4" t="s">
        <v>94</v>
      </c>
    </row>
    <row r="2987" spans="1:10" x14ac:dyDescent="0.2">
      <c r="A2987" s="4" t="s">
        <v>156</v>
      </c>
      <c r="B2987" s="4" t="s">
        <v>154</v>
      </c>
      <c r="C2987" s="4" t="s">
        <v>85</v>
      </c>
      <c r="D2987" s="4" t="s">
        <v>178</v>
      </c>
      <c r="E2987" s="4" t="s">
        <v>24</v>
      </c>
      <c r="F2987" s="8">
        <v>95.914320734246587</v>
      </c>
      <c r="G2987" s="8">
        <v>31.142123150437985</v>
      </c>
      <c r="H2987" s="8">
        <v>30.730632502356912</v>
      </c>
      <c r="I2987" s="8">
        <v>0.41149064808107383</v>
      </c>
      <c r="J2987" s="4" t="s">
        <v>96</v>
      </c>
    </row>
    <row r="2988" spans="1:10" x14ac:dyDescent="0.2">
      <c r="A2988" s="4" t="s">
        <v>156</v>
      </c>
      <c r="B2988" s="4" t="s">
        <v>154</v>
      </c>
      <c r="C2988" s="4" t="s">
        <v>85</v>
      </c>
      <c r="D2988" s="4" t="s">
        <v>178</v>
      </c>
      <c r="E2988" s="4" t="s">
        <v>80</v>
      </c>
      <c r="F2988" s="8">
        <v>127.52981769041095</v>
      </c>
      <c r="G2988" s="8">
        <v>31.186107466547725</v>
      </c>
      <c r="H2988" s="8">
        <v>30.730632502356912</v>
      </c>
      <c r="I2988" s="8">
        <v>0.45547496419081313</v>
      </c>
      <c r="J2988" s="4" t="s">
        <v>120</v>
      </c>
    </row>
    <row r="2989" spans="1:10" x14ac:dyDescent="0.2">
      <c r="A2989" s="4" t="s">
        <v>156</v>
      </c>
      <c r="B2989" s="4" t="s">
        <v>154</v>
      </c>
      <c r="C2989" s="4" t="s">
        <v>85</v>
      </c>
      <c r="D2989" s="4" t="s">
        <v>178</v>
      </c>
      <c r="E2989" s="4" t="s">
        <v>27</v>
      </c>
      <c r="F2989" s="8">
        <v>29.167435999999995</v>
      </c>
      <c r="G2989" s="8">
        <v>30.549538659438355</v>
      </c>
      <c r="H2989" s="8">
        <v>30.730632502356912</v>
      </c>
      <c r="I2989" s="8">
        <v>-0.1810938429185569</v>
      </c>
      <c r="J2989" s="4" t="s">
        <v>164</v>
      </c>
    </row>
    <row r="2990" spans="1:10" x14ac:dyDescent="0.2">
      <c r="A2990" s="4" t="s">
        <v>156</v>
      </c>
      <c r="B2990" s="4" t="s">
        <v>154</v>
      </c>
      <c r="C2990" s="4" t="s">
        <v>85</v>
      </c>
      <c r="D2990" s="4" t="s">
        <v>178</v>
      </c>
      <c r="E2990" s="4" t="s">
        <v>29</v>
      </c>
      <c r="F2990" s="8">
        <v>285.03409887123286</v>
      </c>
      <c r="G2990" s="8">
        <v>30.580863227671145</v>
      </c>
      <c r="H2990" s="8">
        <v>30.730632502356912</v>
      </c>
      <c r="I2990" s="8">
        <v>-0.14976927468576662</v>
      </c>
      <c r="J2990" s="4" t="s">
        <v>98</v>
      </c>
    </row>
    <row r="2991" spans="1:10" x14ac:dyDescent="0.2">
      <c r="A2991" s="4" t="s">
        <v>156</v>
      </c>
      <c r="B2991" s="4" t="s">
        <v>154</v>
      </c>
      <c r="C2991" s="4" t="s">
        <v>85</v>
      </c>
      <c r="D2991" s="4" t="s">
        <v>178</v>
      </c>
      <c r="E2991" s="4" t="s">
        <v>43</v>
      </c>
      <c r="F2991" s="8">
        <v>2509.2190426684933</v>
      </c>
      <c r="G2991" s="8">
        <v>29.723231530458484</v>
      </c>
      <c r="H2991" s="8">
        <v>30.730632502356912</v>
      </c>
      <c r="I2991" s="8">
        <v>-1.0074009718984271</v>
      </c>
      <c r="J2991" s="4" t="s">
        <v>103</v>
      </c>
    </row>
    <row r="2992" spans="1:10" x14ac:dyDescent="0.2">
      <c r="A2992" s="4" t="s">
        <v>156</v>
      </c>
      <c r="B2992" s="4" t="s">
        <v>154</v>
      </c>
      <c r="C2992" s="4" t="s">
        <v>85</v>
      </c>
      <c r="D2992" s="4" t="s">
        <v>178</v>
      </c>
      <c r="E2992" s="4" t="s">
        <v>31</v>
      </c>
      <c r="F2992" s="8">
        <v>89.451789487671249</v>
      </c>
      <c r="G2992" s="8">
        <v>30.508430425288619</v>
      </c>
      <c r="H2992" s="8">
        <v>30.730632502356912</v>
      </c>
      <c r="I2992" s="8">
        <v>-0.22220207706829243</v>
      </c>
      <c r="J2992" s="4" t="s">
        <v>99</v>
      </c>
    </row>
    <row r="2993" spans="1:10" x14ac:dyDescent="0.2">
      <c r="A2993" s="4" t="s">
        <v>156</v>
      </c>
      <c r="B2993" s="4" t="s">
        <v>154</v>
      </c>
      <c r="C2993" s="4" t="s">
        <v>85</v>
      </c>
      <c r="D2993" s="4" t="s">
        <v>178</v>
      </c>
      <c r="E2993" s="4" t="s">
        <v>33</v>
      </c>
      <c r="F2993" s="8">
        <v>16.006703887671232</v>
      </c>
      <c r="G2993" s="8">
        <v>32.655533071305285</v>
      </c>
      <c r="H2993" s="8">
        <v>30.730632502356912</v>
      </c>
      <c r="I2993" s="8">
        <v>1.9249005689483738</v>
      </c>
      <c r="J2993" s="4" t="s">
        <v>100</v>
      </c>
    </row>
    <row r="2994" spans="1:10" x14ac:dyDescent="0.2">
      <c r="A2994" s="4" t="s">
        <v>156</v>
      </c>
      <c r="B2994" s="4" t="s">
        <v>154</v>
      </c>
      <c r="C2994" s="4" t="s">
        <v>85</v>
      </c>
      <c r="D2994" s="4" t="s">
        <v>178</v>
      </c>
      <c r="E2994" s="4" t="s">
        <v>76</v>
      </c>
      <c r="F2994" s="8">
        <v>793.82550019178075</v>
      </c>
      <c r="G2994" s="8">
        <v>30.789925941748653</v>
      </c>
      <c r="H2994" s="8">
        <v>30.730632502356912</v>
      </c>
      <c r="I2994" s="8">
        <v>5.9293439391741032E-2</v>
      </c>
      <c r="J2994" s="4" t="s">
        <v>118</v>
      </c>
    </row>
    <row r="2995" spans="1:10" x14ac:dyDescent="0.2">
      <c r="A2995" s="4" t="s">
        <v>156</v>
      </c>
      <c r="B2995" s="4" t="s">
        <v>154</v>
      </c>
      <c r="C2995" s="4" t="s">
        <v>85</v>
      </c>
      <c r="D2995" s="4" t="s">
        <v>178</v>
      </c>
      <c r="E2995" s="4" t="s">
        <v>35</v>
      </c>
      <c r="F2995" s="8">
        <v>72.857511241095892</v>
      </c>
      <c r="G2995" s="8">
        <v>32.526953460141961</v>
      </c>
      <c r="H2995" s="8">
        <v>30.730632502356912</v>
      </c>
      <c r="I2995" s="8">
        <v>1.7963209577850492</v>
      </c>
      <c r="J2995" s="4" t="s">
        <v>101</v>
      </c>
    </row>
    <row r="2996" spans="1:10" x14ac:dyDescent="0.2">
      <c r="A2996" s="4" t="s">
        <v>156</v>
      </c>
      <c r="B2996" s="4" t="s">
        <v>154</v>
      </c>
      <c r="C2996" s="4" t="s">
        <v>85</v>
      </c>
      <c r="D2996" s="4" t="s">
        <v>178</v>
      </c>
      <c r="E2996" s="4" t="s">
        <v>40</v>
      </c>
      <c r="F2996" s="8">
        <v>1170.1069334931508</v>
      </c>
      <c r="G2996" s="8">
        <v>30.263573244592365</v>
      </c>
      <c r="H2996" s="8">
        <v>30.730632502356912</v>
      </c>
      <c r="I2996" s="8">
        <v>-0.46705925776454649</v>
      </c>
      <c r="J2996" s="4" t="s">
        <v>102</v>
      </c>
    </row>
    <row r="2997" spans="1:10" x14ac:dyDescent="0.2">
      <c r="A2997" s="4" t="s">
        <v>156</v>
      </c>
      <c r="B2997" s="4" t="s">
        <v>154</v>
      </c>
      <c r="C2997" s="4" t="s">
        <v>85</v>
      </c>
      <c r="D2997" s="4" t="s">
        <v>178</v>
      </c>
      <c r="E2997" s="4" t="s">
        <v>45</v>
      </c>
      <c r="F2997" s="8">
        <v>190.122682</v>
      </c>
      <c r="G2997" s="8">
        <v>29.570333488926028</v>
      </c>
      <c r="H2997" s="8">
        <v>30.730632502356912</v>
      </c>
      <c r="I2997" s="8">
        <v>-1.1602990134308833</v>
      </c>
      <c r="J2997" s="4" t="s">
        <v>104</v>
      </c>
    </row>
    <row r="2998" spans="1:10" x14ac:dyDescent="0.2">
      <c r="A2998" s="4" t="s">
        <v>156</v>
      </c>
      <c r="B2998" s="4" t="s">
        <v>154</v>
      </c>
      <c r="C2998" s="4" t="s">
        <v>85</v>
      </c>
      <c r="D2998" s="4" t="s">
        <v>178</v>
      </c>
      <c r="E2998" s="4" t="s">
        <v>26</v>
      </c>
      <c r="F2998" s="8">
        <v>91.956467753424675</v>
      </c>
      <c r="G2998" s="8">
        <v>31.380609831006048</v>
      </c>
      <c r="H2998" s="8">
        <v>30.730632502356912</v>
      </c>
      <c r="I2998" s="8">
        <v>0.64997732864913615</v>
      </c>
      <c r="J2998" s="4" t="s">
        <v>97</v>
      </c>
    </row>
    <row r="2999" spans="1:10" x14ac:dyDescent="0.2">
      <c r="A2999" s="4" t="s">
        <v>156</v>
      </c>
      <c r="B2999" s="4" t="s">
        <v>154</v>
      </c>
      <c r="C2999" s="4" t="s">
        <v>85</v>
      </c>
      <c r="D2999" s="4" t="s">
        <v>178</v>
      </c>
      <c r="E2999" s="4" t="s">
        <v>47</v>
      </c>
      <c r="F2999" s="8">
        <v>333.14065595890412</v>
      </c>
      <c r="G2999" s="8">
        <v>31.926483598666838</v>
      </c>
      <c r="H2999" s="8">
        <v>30.730632502356912</v>
      </c>
      <c r="I2999" s="8">
        <v>1.1958510963099265</v>
      </c>
      <c r="J2999" s="4" t="s">
        <v>105</v>
      </c>
    </row>
    <row r="3000" spans="1:10" x14ac:dyDescent="0.2">
      <c r="A3000" s="4" t="s">
        <v>156</v>
      </c>
      <c r="B3000" s="4" t="s">
        <v>154</v>
      </c>
      <c r="C3000" s="4" t="s">
        <v>85</v>
      </c>
      <c r="D3000" s="4" t="s">
        <v>178</v>
      </c>
      <c r="E3000" s="4" t="s">
        <v>49</v>
      </c>
      <c r="F3000" s="8">
        <v>170.90574820821917</v>
      </c>
      <c r="G3000" s="8">
        <v>30.412620610315066</v>
      </c>
      <c r="H3000" s="8">
        <v>30.730632502356912</v>
      </c>
      <c r="I3000" s="8">
        <v>-0.3180118920418451</v>
      </c>
      <c r="J3000" s="4" t="s">
        <v>106</v>
      </c>
    </row>
    <row r="3001" spans="1:10" x14ac:dyDescent="0.2">
      <c r="A3001" s="4" t="s">
        <v>156</v>
      </c>
      <c r="B3001" s="4" t="s">
        <v>154</v>
      </c>
      <c r="C3001" s="4" t="s">
        <v>85</v>
      </c>
      <c r="D3001" s="4" t="s">
        <v>178</v>
      </c>
      <c r="E3001" s="4" t="s">
        <v>51</v>
      </c>
      <c r="F3001" s="8">
        <v>2052.5213461260273</v>
      </c>
      <c r="G3001" s="8">
        <v>32.395792283336128</v>
      </c>
      <c r="H3001" s="8">
        <v>30.730632502356912</v>
      </c>
      <c r="I3001" s="8">
        <v>1.6651597809792165</v>
      </c>
      <c r="J3001" s="4" t="s">
        <v>107</v>
      </c>
    </row>
    <row r="3002" spans="1:10" x14ac:dyDescent="0.2">
      <c r="A3002" s="4" t="s">
        <v>156</v>
      </c>
      <c r="B3002" s="4" t="s">
        <v>154</v>
      </c>
      <c r="C3002" s="4" t="s">
        <v>85</v>
      </c>
      <c r="D3002" s="4" t="s">
        <v>178</v>
      </c>
      <c r="E3002" s="4" t="s">
        <v>57</v>
      </c>
      <c r="F3002" s="8">
        <v>66.797225983561646</v>
      </c>
      <c r="G3002" s="8">
        <v>30.506423594202456</v>
      </c>
      <c r="H3002" s="8">
        <v>30.730632502356912</v>
      </c>
      <c r="I3002" s="8">
        <v>-0.2242089081544556</v>
      </c>
      <c r="J3002" s="4" t="s">
        <v>109</v>
      </c>
    </row>
    <row r="3003" spans="1:10" x14ac:dyDescent="0.2">
      <c r="A3003" s="4" t="s">
        <v>156</v>
      </c>
      <c r="B3003" s="4" t="s">
        <v>154</v>
      </c>
      <c r="C3003" s="4" t="s">
        <v>85</v>
      </c>
      <c r="D3003" s="4" t="s">
        <v>178</v>
      </c>
      <c r="E3003" s="4" t="s">
        <v>59</v>
      </c>
      <c r="F3003" s="8">
        <v>25.631213564383565</v>
      </c>
      <c r="G3003" s="8">
        <v>30.005105324639313</v>
      </c>
      <c r="H3003" s="8">
        <v>30.730632502356912</v>
      </c>
      <c r="I3003" s="8">
        <v>-0.72552717771759845</v>
      </c>
      <c r="J3003" s="4" t="s">
        <v>110</v>
      </c>
    </row>
    <row r="3004" spans="1:10" x14ac:dyDescent="0.2">
      <c r="A3004" s="4" t="s">
        <v>156</v>
      </c>
      <c r="B3004" s="4" t="s">
        <v>154</v>
      </c>
      <c r="C3004" s="4" t="s">
        <v>85</v>
      </c>
      <c r="D3004" s="4" t="s">
        <v>178</v>
      </c>
      <c r="E3004" s="4" t="s">
        <v>55</v>
      </c>
      <c r="F3004" s="8">
        <v>39.023335060273979</v>
      </c>
      <c r="G3004" s="8">
        <v>30.354464659443</v>
      </c>
      <c r="H3004" s="8">
        <v>30.730632502356912</v>
      </c>
      <c r="I3004" s="8">
        <v>-0.3761678429139117</v>
      </c>
      <c r="J3004" s="4" t="s">
        <v>108</v>
      </c>
    </row>
    <row r="3005" spans="1:10" x14ac:dyDescent="0.2">
      <c r="A3005" s="4" t="s">
        <v>156</v>
      </c>
      <c r="B3005" s="4" t="s">
        <v>154</v>
      </c>
      <c r="C3005" s="4" t="s">
        <v>85</v>
      </c>
      <c r="D3005" s="4" t="s">
        <v>178</v>
      </c>
      <c r="E3005" s="4" t="s">
        <v>37</v>
      </c>
      <c r="F3005" s="8">
        <v>9.8938281972602731</v>
      </c>
      <c r="G3005" s="8">
        <v>31.893667451154318</v>
      </c>
      <c r="H3005" s="8">
        <v>30.730632502356912</v>
      </c>
      <c r="I3005" s="8">
        <v>1.1630349487974065</v>
      </c>
      <c r="J3005" s="4" t="s">
        <v>142</v>
      </c>
    </row>
    <row r="3006" spans="1:10" x14ac:dyDescent="0.2">
      <c r="A3006" s="4" t="s">
        <v>156</v>
      </c>
      <c r="B3006" s="4" t="s">
        <v>154</v>
      </c>
      <c r="C3006" s="4" t="s">
        <v>85</v>
      </c>
      <c r="D3006" s="4" t="s">
        <v>178</v>
      </c>
      <c r="E3006" s="4" t="s">
        <v>60</v>
      </c>
      <c r="F3006" s="8">
        <v>3.2153010000000002</v>
      </c>
      <c r="G3006" s="8">
        <v>33.042904936000006</v>
      </c>
      <c r="H3006" s="8">
        <v>30.730632502356912</v>
      </c>
      <c r="I3006" s="8">
        <v>2.3122724336430949</v>
      </c>
      <c r="J3006" s="4" t="s">
        <v>129</v>
      </c>
    </row>
    <row r="3007" spans="1:10" x14ac:dyDescent="0.2">
      <c r="A3007" s="4" t="s">
        <v>156</v>
      </c>
      <c r="B3007" s="4" t="s">
        <v>154</v>
      </c>
      <c r="C3007" s="4" t="s">
        <v>85</v>
      </c>
      <c r="D3007" s="4" t="s">
        <v>178</v>
      </c>
      <c r="E3007" s="4" t="s">
        <v>62</v>
      </c>
      <c r="F3007" s="8">
        <v>933.97900669863009</v>
      </c>
      <c r="G3007" s="8">
        <v>29.930997436525644</v>
      </c>
      <c r="H3007" s="8">
        <v>30.730632502356912</v>
      </c>
      <c r="I3007" s="8">
        <v>-0.79963506583126787</v>
      </c>
      <c r="J3007" s="4" t="s">
        <v>111</v>
      </c>
    </row>
    <row r="3008" spans="1:10" x14ac:dyDescent="0.2">
      <c r="A3008" s="4" t="s">
        <v>156</v>
      </c>
      <c r="B3008" s="4" t="s">
        <v>154</v>
      </c>
      <c r="C3008" s="4" t="s">
        <v>85</v>
      </c>
      <c r="D3008" s="4" t="s">
        <v>178</v>
      </c>
      <c r="E3008" s="4" t="s">
        <v>64</v>
      </c>
      <c r="F3008" s="8">
        <v>580.70572794794521</v>
      </c>
      <c r="G3008" s="8">
        <v>31.719007279923975</v>
      </c>
      <c r="H3008" s="8">
        <v>30.730632502356912</v>
      </c>
      <c r="I3008" s="8">
        <v>0.98837477756706349</v>
      </c>
      <c r="J3008" s="4" t="s">
        <v>112</v>
      </c>
    </row>
    <row r="3009" spans="1:10" x14ac:dyDescent="0.2">
      <c r="A3009" s="4" t="s">
        <v>156</v>
      </c>
      <c r="B3009" s="4" t="s">
        <v>154</v>
      </c>
      <c r="C3009" s="4" t="s">
        <v>85</v>
      </c>
      <c r="D3009" s="4" t="s">
        <v>178</v>
      </c>
      <c r="E3009" s="4" t="s">
        <v>66</v>
      </c>
      <c r="F3009" s="8">
        <v>191.44624573972601</v>
      </c>
      <c r="G3009" s="8">
        <v>31.203524776521277</v>
      </c>
      <c r="H3009" s="8">
        <v>30.730632502356912</v>
      </c>
      <c r="I3009" s="8">
        <v>0.47289227416436574</v>
      </c>
      <c r="J3009" s="4" t="s">
        <v>113</v>
      </c>
    </row>
    <row r="3010" spans="1:10" x14ac:dyDescent="0.2">
      <c r="A3010" s="4" t="s">
        <v>156</v>
      </c>
      <c r="B3010" s="4" t="s">
        <v>154</v>
      </c>
      <c r="C3010" s="4" t="s">
        <v>85</v>
      </c>
      <c r="D3010" s="4" t="s">
        <v>178</v>
      </c>
      <c r="E3010" s="4" t="s">
        <v>68</v>
      </c>
      <c r="F3010" s="8">
        <v>329.20208623835617</v>
      </c>
      <c r="G3010" s="8">
        <v>30.985667621728673</v>
      </c>
      <c r="H3010" s="8">
        <v>30.730632502356912</v>
      </c>
      <c r="I3010" s="8">
        <v>0.25503511937176171</v>
      </c>
      <c r="J3010" s="4" t="s">
        <v>114</v>
      </c>
    </row>
    <row r="3011" spans="1:10" x14ac:dyDescent="0.2">
      <c r="A3011" s="4" t="s">
        <v>156</v>
      </c>
      <c r="B3011" s="4" t="s">
        <v>154</v>
      </c>
      <c r="C3011" s="4" t="s">
        <v>85</v>
      </c>
      <c r="D3011" s="4" t="s">
        <v>178</v>
      </c>
      <c r="E3011" s="4" t="s">
        <v>70</v>
      </c>
      <c r="F3011" s="8">
        <v>84.022291358904113</v>
      </c>
      <c r="G3011" s="8">
        <v>31.352142858890666</v>
      </c>
      <c r="H3011" s="8">
        <v>30.730632502356912</v>
      </c>
      <c r="I3011" s="8">
        <v>0.6215103565337543</v>
      </c>
      <c r="J3011" s="4" t="s">
        <v>115</v>
      </c>
    </row>
    <row r="3012" spans="1:10" x14ac:dyDescent="0.2">
      <c r="A3012" s="4" t="s">
        <v>156</v>
      </c>
      <c r="B3012" s="4" t="s">
        <v>154</v>
      </c>
      <c r="C3012" s="4" t="s">
        <v>85</v>
      </c>
      <c r="D3012" s="4" t="s">
        <v>178</v>
      </c>
      <c r="E3012" s="4" t="s">
        <v>78</v>
      </c>
      <c r="F3012" s="8">
        <v>38.799999901369858</v>
      </c>
      <c r="G3012" s="8">
        <v>30.502533210520305</v>
      </c>
      <c r="H3012" s="8">
        <v>30.730632502356912</v>
      </c>
      <c r="I3012" s="8">
        <v>-0.22809929183660671</v>
      </c>
      <c r="J3012" s="4" t="s">
        <v>119</v>
      </c>
    </row>
    <row r="3013" spans="1:10" x14ac:dyDescent="0.2">
      <c r="A3013" s="4" t="s">
        <v>156</v>
      </c>
      <c r="B3013" s="4" t="s">
        <v>154</v>
      </c>
      <c r="C3013" s="4" t="s">
        <v>85</v>
      </c>
      <c r="D3013" s="4" t="s">
        <v>178</v>
      </c>
      <c r="E3013" s="4" t="s">
        <v>74</v>
      </c>
      <c r="F3013" s="8">
        <v>39.725433032876708</v>
      </c>
      <c r="G3013" s="8">
        <v>31.998776858290125</v>
      </c>
      <c r="H3013" s="8">
        <v>30.730632502356912</v>
      </c>
      <c r="I3013" s="8">
        <v>1.2681443559332131</v>
      </c>
      <c r="J3013" s="4" t="s">
        <v>117</v>
      </c>
    </row>
    <row r="3014" spans="1:10" x14ac:dyDescent="0.2">
      <c r="A3014" s="4" t="s">
        <v>156</v>
      </c>
      <c r="B3014" s="4" t="s">
        <v>154</v>
      </c>
      <c r="C3014" s="4" t="s">
        <v>85</v>
      </c>
      <c r="D3014" s="4" t="s">
        <v>178</v>
      </c>
      <c r="E3014" s="4" t="s">
        <v>72</v>
      </c>
      <c r="F3014" s="8">
        <v>166.14415015342468</v>
      </c>
      <c r="G3014" s="8">
        <v>30.619068851519536</v>
      </c>
      <c r="H3014" s="8">
        <v>30.730632502356912</v>
      </c>
      <c r="I3014" s="8">
        <v>-0.11156365083737541</v>
      </c>
      <c r="J3014" s="4" t="s">
        <v>116</v>
      </c>
    </row>
    <row r="3015" spans="1:10" x14ac:dyDescent="0.2">
      <c r="A3015" s="4" t="s">
        <v>156</v>
      </c>
      <c r="B3015" s="4" t="s">
        <v>154</v>
      </c>
      <c r="C3015" s="4" t="s">
        <v>85</v>
      </c>
      <c r="D3015" s="4" t="s">
        <v>178</v>
      </c>
      <c r="E3015" s="4" t="s">
        <v>82</v>
      </c>
      <c r="F3015" s="8">
        <v>1807.6639686520548</v>
      </c>
      <c r="G3015" s="8">
        <v>30.44464185196523</v>
      </c>
      <c r="H3015" s="8">
        <v>30.730632502356912</v>
      </c>
      <c r="I3015" s="8">
        <v>-0.28599065039168181</v>
      </c>
      <c r="J3015" s="4" t="s">
        <v>161</v>
      </c>
    </row>
    <row r="3016" spans="1:10" x14ac:dyDescent="0.2">
      <c r="A3016" s="4" t="s">
        <v>156</v>
      </c>
      <c r="B3016" s="4" t="s">
        <v>154</v>
      </c>
      <c r="C3016" s="4" t="s">
        <v>85</v>
      </c>
      <c r="D3016" s="4" t="s">
        <v>178</v>
      </c>
      <c r="E3016" s="4" t="s">
        <v>160</v>
      </c>
      <c r="F3016" s="8">
        <v>48.028557572602736</v>
      </c>
      <c r="G3016" s="8">
        <v>30.32273485035148</v>
      </c>
      <c r="H3016" s="8">
        <v>30.730632502356912</v>
      </c>
      <c r="I3016" s="8">
        <v>-0.40789765200543115</v>
      </c>
      <c r="J3016" s="4" t="s">
        <v>163</v>
      </c>
    </row>
    <row r="3017" spans="1:10" x14ac:dyDescent="0.2">
      <c r="A3017" s="4" t="s">
        <v>156</v>
      </c>
      <c r="B3017" s="4" t="s">
        <v>154</v>
      </c>
      <c r="C3017" s="4" t="s">
        <v>85</v>
      </c>
      <c r="D3017" s="4" t="s">
        <v>179</v>
      </c>
      <c r="E3017" s="4" t="s">
        <v>16</v>
      </c>
      <c r="F3017" s="8">
        <v>248.21792093972601</v>
      </c>
      <c r="G3017" s="8">
        <v>28.516058338098102</v>
      </c>
      <c r="H3017" s="8">
        <v>27.628853647765535</v>
      </c>
      <c r="I3017" s="8">
        <v>0.88720469033256677</v>
      </c>
      <c r="J3017" s="4" t="s">
        <v>93</v>
      </c>
    </row>
    <row r="3018" spans="1:10" x14ac:dyDescent="0.2">
      <c r="A3018" s="4" t="s">
        <v>156</v>
      </c>
      <c r="B3018" s="4" t="s">
        <v>154</v>
      </c>
      <c r="C3018" s="4" t="s">
        <v>85</v>
      </c>
      <c r="D3018" s="4" t="s">
        <v>179</v>
      </c>
      <c r="E3018" s="4" t="s">
        <v>22</v>
      </c>
      <c r="F3018" s="8">
        <v>6.6099999999999994</v>
      </c>
      <c r="G3018" s="8">
        <v>30.04332515952877</v>
      </c>
      <c r="H3018" s="8">
        <v>27.628853647765535</v>
      </c>
      <c r="I3018" s="8">
        <v>2.4144715117632352</v>
      </c>
      <c r="J3018" s="4" t="s">
        <v>95</v>
      </c>
    </row>
    <row r="3019" spans="1:10" x14ac:dyDescent="0.2">
      <c r="A3019" s="4" t="s">
        <v>156</v>
      </c>
      <c r="B3019" s="4" t="s">
        <v>154</v>
      </c>
      <c r="C3019" s="4" t="s">
        <v>85</v>
      </c>
      <c r="D3019" s="4" t="s">
        <v>179</v>
      </c>
      <c r="E3019" s="4" t="s">
        <v>19</v>
      </c>
      <c r="F3019" s="8">
        <v>504.96475458630135</v>
      </c>
      <c r="G3019" s="8">
        <v>26.528144937895025</v>
      </c>
      <c r="H3019" s="8">
        <v>27.628853647765535</v>
      </c>
      <c r="I3019" s="8">
        <v>-1.1007087098705099</v>
      </c>
      <c r="J3019" s="4" t="s">
        <v>94</v>
      </c>
    </row>
    <row r="3020" spans="1:10" x14ac:dyDescent="0.2">
      <c r="A3020" s="4" t="s">
        <v>156</v>
      </c>
      <c r="B3020" s="4" t="s">
        <v>154</v>
      </c>
      <c r="C3020" s="4" t="s">
        <v>85</v>
      </c>
      <c r="D3020" s="4" t="s">
        <v>179</v>
      </c>
      <c r="E3020" s="4" t="s">
        <v>24</v>
      </c>
      <c r="F3020" s="8">
        <v>95.914320734246587</v>
      </c>
      <c r="G3020" s="8">
        <v>28.41688511699979</v>
      </c>
      <c r="H3020" s="8">
        <v>27.628853647765535</v>
      </c>
      <c r="I3020" s="8">
        <v>0.78803146923425516</v>
      </c>
      <c r="J3020" s="4" t="s">
        <v>96</v>
      </c>
    </row>
    <row r="3021" spans="1:10" x14ac:dyDescent="0.2">
      <c r="A3021" s="4" t="s">
        <v>156</v>
      </c>
      <c r="B3021" s="4" t="s">
        <v>154</v>
      </c>
      <c r="C3021" s="4" t="s">
        <v>85</v>
      </c>
      <c r="D3021" s="4" t="s">
        <v>179</v>
      </c>
      <c r="E3021" s="4" t="s">
        <v>80</v>
      </c>
      <c r="F3021" s="8">
        <v>127.52981769041095</v>
      </c>
      <c r="G3021" s="8">
        <v>27.87620859385224</v>
      </c>
      <c r="H3021" s="8">
        <v>27.628853647765535</v>
      </c>
      <c r="I3021" s="8">
        <v>0.2473549460867055</v>
      </c>
      <c r="J3021" s="4" t="s">
        <v>120</v>
      </c>
    </row>
    <row r="3022" spans="1:10" x14ac:dyDescent="0.2">
      <c r="A3022" s="4" t="s">
        <v>156</v>
      </c>
      <c r="B3022" s="4" t="s">
        <v>154</v>
      </c>
      <c r="C3022" s="4" t="s">
        <v>85</v>
      </c>
      <c r="D3022" s="4" t="s">
        <v>179</v>
      </c>
      <c r="E3022" s="4" t="s">
        <v>27</v>
      </c>
      <c r="F3022" s="8">
        <v>29.167435999999995</v>
      </c>
      <c r="G3022" s="8">
        <v>26.364614908323286</v>
      </c>
      <c r="H3022" s="8">
        <v>27.628853647765535</v>
      </c>
      <c r="I3022" s="8">
        <v>-1.2642387394422485</v>
      </c>
      <c r="J3022" s="4" t="s">
        <v>164</v>
      </c>
    </row>
    <row r="3023" spans="1:10" x14ac:dyDescent="0.2">
      <c r="A3023" s="4" t="s">
        <v>156</v>
      </c>
      <c r="B3023" s="4" t="s">
        <v>154</v>
      </c>
      <c r="C3023" s="4" t="s">
        <v>85</v>
      </c>
      <c r="D3023" s="4" t="s">
        <v>179</v>
      </c>
      <c r="E3023" s="4" t="s">
        <v>29</v>
      </c>
      <c r="F3023" s="8">
        <v>285.03409887123286</v>
      </c>
      <c r="G3023" s="8">
        <v>28.402260315743504</v>
      </c>
      <c r="H3023" s="8">
        <v>27.628853647765535</v>
      </c>
      <c r="I3023" s="8">
        <v>0.77340666797796942</v>
      </c>
      <c r="J3023" s="4" t="s">
        <v>98</v>
      </c>
    </row>
    <row r="3024" spans="1:10" x14ac:dyDescent="0.2">
      <c r="A3024" s="4" t="s">
        <v>156</v>
      </c>
      <c r="B3024" s="4" t="s">
        <v>154</v>
      </c>
      <c r="C3024" s="4" t="s">
        <v>85</v>
      </c>
      <c r="D3024" s="4" t="s">
        <v>179</v>
      </c>
      <c r="E3024" s="4" t="s">
        <v>43</v>
      </c>
      <c r="F3024" s="8">
        <v>2509.2190426684933</v>
      </c>
      <c r="G3024" s="8">
        <v>26.979173836051615</v>
      </c>
      <c r="H3024" s="8">
        <v>27.628853647765535</v>
      </c>
      <c r="I3024" s="8">
        <v>-0.64967981171391997</v>
      </c>
      <c r="J3024" s="4" t="s">
        <v>103</v>
      </c>
    </row>
    <row r="3025" spans="1:10" x14ac:dyDescent="0.2">
      <c r="A3025" s="4" t="s">
        <v>156</v>
      </c>
      <c r="B3025" s="4" t="s">
        <v>154</v>
      </c>
      <c r="C3025" s="4" t="s">
        <v>85</v>
      </c>
      <c r="D3025" s="4" t="s">
        <v>179</v>
      </c>
      <c r="E3025" s="4" t="s">
        <v>31</v>
      </c>
      <c r="F3025" s="8">
        <v>89.451789487671249</v>
      </c>
      <c r="G3025" s="8">
        <v>28.51746924335573</v>
      </c>
      <c r="H3025" s="8">
        <v>27.628853647765535</v>
      </c>
      <c r="I3025" s="8">
        <v>0.88861559559019554</v>
      </c>
      <c r="J3025" s="4" t="s">
        <v>99</v>
      </c>
    </row>
    <row r="3026" spans="1:10" x14ac:dyDescent="0.2">
      <c r="A3026" s="4" t="s">
        <v>156</v>
      </c>
      <c r="B3026" s="4" t="s">
        <v>154</v>
      </c>
      <c r="C3026" s="4" t="s">
        <v>85</v>
      </c>
      <c r="D3026" s="4" t="s">
        <v>179</v>
      </c>
      <c r="E3026" s="4" t="s">
        <v>33</v>
      </c>
      <c r="F3026" s="8">
        <v>16.006703887671232</v>
      </c>
      <c r="G3026" s="8">
        <v>30.709665910901908</v>
      </c>
      <c r="H3026" s="8">
        <v>27.628853647765535</v>
      </c>
      <c r="I3026" s="8">
        <v>3.080812263136373</v>
      </c>
      <c r="J3026" s="4" t="s">
        <v>100</v>
      </c>
    </row>
    <row r="3027" spans="1:10" x14ac:dyDescent="0.2">
      <c r="A3027" s="4" t="s">
        <v>156</v>
      </c>
      <c r="B3027" s="4" t="s">
        <v>154</v>
      </c>
      <c r="C3027" s="4" t="s">
        <v>85</v>
      </c>
      <c r="D3027" s="4" t="s">
        <v>179</v>
      </c>
      <c r="E3027" s="4" t="s">
        <v>76</v>
      </c>
      <c r="F3027" s="8">
        <v>793.82550019178075</v>
      </c>
      <c r="G3027" s="8">
        <v>26.614531914239432</v>
      </c>
      <c r="H3027" s="8">
        <v>27.628853647765535</v>
      </c>
      <c r="I3027" s="8">
        <v>-1.0143217335261028</v>
      </c>
      <c r="J3027" s="4" t="s">
        <v>118</v>
      </c>
    </row>
    <row r="3028" spans="1:10" x14ac:dyDescent="0.2">
      <c r="A3028" s="4" t="s">
        <v>156</v>
      </c>
      <c r="B3028" s="4" t="s">
        <v>154</v>
      </c>
      <c r="C3028" s="4" t="s">
        <v>85</v>
      </c>
      <c r="D3028" s="4" t="s">
        <v>179</v>
      </c>
      <c r="E3028" s="4" t="s">
        <v>35</v>
      </c>
      <c r="F3028" s="8">
        <v>72.857511241095892</v>
      </c>
      <c r="G3028" s="8">
        <v>30.581086219203762</v>
      </c>
      <c r="H3028" s="8">
        <v>27.628853647765535</v>
      </c>
      <c r="I3028" s="8">
        <v>2.9522325714382269</v>
      </c>
      <c r="J3028" s="4" t="s">
        <v>101</v>
      </c>
    </row>
    <row r="3029" spans="1:10" x14ac:dyDescent="0.2">
      <c r="A3029" s="4" t="s">
        <v>156</v>
      </c>
      <c r="B3029" s="4" t="s">
        <v>154</v>
      </c>
      <c r="C3029" s="4" t="s">
        <v>85</v>
      </c>
      <c r="D3029" s="4" t="s">
        <v>179</v>
      </c>
      <c r="E3029" s="4" t="s">
        <v>40</v>
      </c>
      <c r="F3029" s="8">
        <v>1170.1069334931508</v>
      </c>
      <c r="G3029" s="8">
        <v>26.891953767947903</v>
      </c>
      <c r="H3029" s="8">
        <v>27.628853647765535</v>
      </c>
      <c r="I3029" s="8">
        <v>-0.73689987981763139</v>
      </c>
      <c r="J3029" s="4" t="s">
        <v>102</v>
      </c>
    </row>
    <row r="3030" spans="1:10" x14ac:dyDescent="0.2">
      <c r="A3030" s="4" t="s">
        <v>156</v>
      </c>
      <c r="B3030" s="4" t="s">
        <v>154</v>
      </c>
      <c r="C3030" s="4" t="s">
        <v>85</v>
      </c>
      <c r="D3030" s="4" t="s">
        <v>179</v>
      </c>
      <c r="E3030" s="4" t="s">
        <v>45</v>
      </c>
      <c r="F3030" s="8">
        <v>190.122682</v>
      </c>
      <c r="G3030" s="8">
        <v>26.364596908323286</v>
      </c>
      <c r="H3030" s="8">
        <v>27.628853647765535</v>
      </c>
      <c r="I3030" s="8">
        <v>-1.2642567394422493</v>
      </c>
      <c r="J3030" s="4" t="s">
        <v>104</v>
      </c>
    </row>
    <row r="3031" spans="1:10" x14ac:dyDescent="0.2">
      <c r="A3031" s="4" t="s">
        <v>156</v>
      </c>
      <c r="B3031" s="4" t="s">
        <v>154</v>
      </c>
      <c r="C3031" s="4" t="s">
        <v>85</v>
      </c>
      <c r="D3031" s="4" t="s">
        <v>179</v>
      </c>
      <c r="E3031" s="4" t="s">
        <v>26</v>
      </c>
      <c r="F3031" s="8">
        <v>91.956467753424675</v>
      </c>
      <c r="G3031" s="8">
        <v>28.599806093006052</v>
      </c>
      <c r="H3031" s="8">
        <v>27.628853647765535</v>
      </c>
      <c r="I3031" s="8">
        <v>0.97095244524051694</v>
      </c>
      <c r="J3031" s="4" t="s">
        <v>97</v>
      </c>
    </row>
    <row r="3032" spans="1:10" x14ac:dyDescent="0.2">
      <c r="A3032" s="4" t="s">
        <v>156</v>
      </c>
      <c r="B3032" s="4" t="s">
        <v>154</v>
      </c>
      <c r="C3032" s="4" t="s">
        <v>85</v>
      </c>
      <c r="D3032" s="4" t="s">
        <v>179</v>
      </c>
      <c r="E3032" s="4" t="s">
        <v>47</v>
      </c>
      <c r="F3032" s="8">
        <v>333.14065595890412</v>
      </c>
      <c r="G3032" s="8">
        <v>29.460131285259468</v>
      </c>
      <c r="H3032" s="8">
        <v>27.628853647765535</v>
      </c>
      <c r="I3032" s="8">
        <v>1.8312776374939332</v>
      </c>
      <c r="J3032" s="4" t="s">
        <v>105</v>
      </c>
    </row>
    <row r="3033" spans="1:10" x14ac:dyDescent="0.2">
      <c r="A3033" s="4" t="s">
        <v>156</v>
      </c>
      <c r="B3033" s="4" t="s">
        <v>154</v>
      </c>
      <c r="C3033" s="4" t="s">
        <v>85</v>
      </c>
      <c r="D3033" s="4" t="s">
        <v>179</v>
      </c>
      <c r="E3033" s="4" t="s">
        <v>49</v>
      </c>
      <c r="F3033" s="8">
        <v>170.90574820821917</v>
      </c>
      <c r="G3033" s="8">
        <v>26.954036309952471</v>
      </c>
      <c r="H3033" s="8">
        <v>27.628853647765535</v>
      </c>
      <c r="I3033" s="8">
        <v>-0.67481733781306374</v>
      </c>
      <c r="J3033" s="4" t="s">
        <v>106</v>
      </c>
    </row>
    <row r="3034" spans="1:10" x14ac:dyDescent="0.2">
      <c r="A3034" s="4" t="s">
        <v>156</v>
      </c>
      <c r="B3034" s="4" t="s">
        <v>154</v>
      </c>
      <c r="C3034" s="4" t="s">
        <v>85</v>
      </c>
      <c r="D3034" s="4" t="s">
        <v>179</v>
      </c>
      <c r="E3034" s="4" t="s">
        <v>51</v>
      </c>
      <c r="F3034" s="8">
        <v>2052.5213461260273</v>
      </c>
      <c r="G3034" s="8">
        <v>29.086449762336123</v>
      </c>
      <c r="H3034" s="8">
        <v>27.628853647765535</v>
      </c>
      <c r="I3034" s="8">
        <v>1.4575961145705882</v>
      </c>
      <c r="J3034" s="4" t="s">
        <v>107</v>
      </c>
    </row>
    <row r="3035" spans="1:10" x14ac:dyDescent="0.2">
      <c r="A3035" s="4" t="s">
        <v>156</v>
      </c>
      <c r="B3035" s="4" t="s">
        <v>154</v>
      </c>
      <c r="C3035" s="4" t="s">
        <v>85</v>
      </c>
      <c r="D3035" s="4" t="s">
        <v>179</v>
      </c>
      <c r="E3035" s="4" t="s">
        <v>57</v>
      </c>
      <c r="F3035" s="8">
        <v>66.797225983561646</v>
      </c>
      <c r="G3035" s="8">
        <v>28.396939098223246</v>
      </c>
      <c r="H3035" s="8">
        <v>27.628853647765535</v>
      </c>
      <c r="I3035" s="8">
        <v>0.76808545045771126</v>
      </c>
      <c r="J3035" s="4" t="s">
        <v>109</v>
      </c>
    </row>
    <row r="3036" spans="1:10" x14ac:dyDescent="0.2">
      <c r="A3036" s="4" t="s">
        <v>156</v>
      </c>
      <c r="B3036" s="4" t="s">
        <v>154</v>
      </c>
      <c r="C3036" s="4" t="s">
        <v>85</v>
      </c>
      <c r="D3036" s="4" t="s">
        <v>179</v>
      </c>
      <c r="E3036" s="4" t="s">
        <v>59</v>
      </c>
      <c r="F3036" s="8">
        <v>25.631213564383565</v>
      </c>
      <c r="G3036" s="8">
        <v>26.651881441318196</v>
      </c>
      <c r="H3036" s="8">
        <v>27.628853647765535</v>
      </c>
      <c r="I3036" s="8">
        <v>-0.97697220644733918</v>
      </c>
      <c r="J3036" s="4" t="s">
        <v>110</v>
      </c>
    </row>
    <row r="3037" spans="1:10" x14ac:dyDescent="0.2">
      <c r="A3037" s="4" t="s">
        <v>156</v>
      </c>
      <c r="B3037" s="4" t="s">
        <v>154</v>
      </c>
      <c r="C3037" s="4" t="s">
        <v>85</v>
      </c>
      <c r="D3037" s="4" t="s">
        <v>179</v>
      </c>
      <c r="E3037" s="4" t="s">
        <v>55</v>
      </c>
      <c r="F3037" s="8">
        <v>39.023335060273979</v>
      </c>
      <c r="G3037" s="8">
        <v>28.408588676710693</v>
      </c>
      <c r="H3037" s="8">
        <v>27.628853647765535</v>
      </c>
      <c r="I3037" s="8">
        <v>0.77973502894515789</v>
      </c>
      <c r="J3037" s="4" t="s">
        <v>108</v>
      </c>
    </row>
    <row r="3038" spans="1:10" x14ac:dyDescent="0.2">
      <c r="A3038" s="4" t="s">
        <v>156</v>
      </c>
      <c r="B3038" s="4" t="s">
        <v>154</v>
      </c>
      <c r="C3038" s="4" t="s">
        <v>85</v>
      </c>
      <c r="D3038" s="4" t="s">
        <v>179</v>
      </c>
      <c r="E3038" s="4" t="s">
        <v>37</v>
      </c>
      <c r="F3038" s="8">
        <v>9.8938281972602731</v>
      </c>
      <c r="G3038" s="8">
        <v>29.947630115089517</v>
      </c>
      <c r="H3038" s="8">
        <v>27.628853647765535</v>
      </c>
      <c r="I3038" s="8">
        <v>2.3187764673239819</v>
      </c>
      <c r="J3038" s="4" t="s">
        <v>142</v>
      </c>
    </row>
    <row r="3039" spans="1:10" x14ac:dyDescent="0.2">
      <c r="A3039" s="4" t="s">
        <v>156</v>
      </c>
      <c r="B3039" s="4" t="s">
        <v>154</v>
      </c>
      <c r="C3039" s="4" t="s">
        <v>85</v>
      </c>
      <c r="D3039" s="4" t="s">
        <v>179</v>
      </c>
      <c r="E3039" s="4" t="s">
        <v>60</v>
      </c>
      <c r="F3039" s="8">
        <v>3.2153010000000002</v>
      </c>
      <c r="G3039" s="8">
        <v>29.733460870342466</v>
      </c>
      <c r="H3039" s="8">
        <v>27.628853647765535</v>
      </c>
      <c r="I3039" s="8">
        <v>2.1046072225769308</v>
      </c>
      <c r="J3039" s="4" t="s">
        <v>129</v>
      </c>
    </row>
    <row r="3040" spans="1:10" x14ac:dyDescent="0.2">
      <c r="A3040" s="4" t="s">
        <v>156</v>
      </c>
      <c r="B3040" s="4" t="s">
        <v>154</v>
      </c>
      <c r="C3040" s="4" t="s">
        <v>85</v>
      </c>
      <c r="D3040" s="4" t="s">
        <v>179</v>
      </c>
      <c r="E3040" s="4" t="s">
        <v>62</v>
      </c>
      <c r="F3040" s="8">
        <v>933.97900669863009</v>
      </c>
      <c r="G3040" s="8">
        <v>26.624913144469769</v>
      </c>
      <c r="H3040" s="8">
        <v>27.628853647765535</v>
      </c>
      <c r="I3040" s="8">
        <v>-1.003940503295766</v>
      </c>
      <c r="J3040" s="4" t="s">
        <v>111</v>
      </c>
    </row>
    <row r="3041" spans="1:10" x14ac:dyDescent="0.2">
      <c r="A3041" s="4" t="s">
        <v>156</v>
      </c>
      <c r="B3041" s="4" t="s">
        <v>154</v>
      </c>
      <c r="C3041" s="4" t="s">
        <v>85</v>
      </c>
      <c r="D3041" s="4" t="s">
        <v>179</v>
      </c>
      <c r="E3041" s="4" t="s">
        <v>64</v>
      </c>
      <c r="F3041" s="8">
        <v>580.70572794794521</v>
      </c>
      <c r="G3041" s="8">
        <v>29.728047030231195</v>
      </c>
      <c r="H3041" s="8">
        <v>27.628853647765535</v>
      </c>
      <c r="I3041" s="8">
        <v>2.0991933824656606</v>
      </c>
      <c r="J3041" s="4" t="s">
        <v>112</v>
      </c>
    </row>
    <row r="3042" spans="1:10" x14ac:dyDescent="0.2">
      <c r="A3042" s="4" t="s">
        <v>156</v>
      </c>
      <c r="B3042" s="4" t="s">
        <v>154</v>
      </c>
      <c r="C3042" s="4" t="s">
        <v>85</v>
      </c>
      <c r="D3042" s="4" t="s">
        <v>179</v>
      </c>
      <c r="E3042" s="4" t="s">
        <v>66</v>
      </c>
      <c r="F3042" s="8">
        <v>191.44624573972601</v>
      </c>
      <c r="G3042" s="8">
        <v>26.80489137263227</v>
      </c>
      <c r="H3042" s="8">
        <v>27.628853647765535</v>
      </c>
      <c r="I3042" s="8">
        <v>-0.82396227513326536</v>
      </c>
      <c r="J3042" s="4" t="s">
        <v>113</v>
      </c>
    </row>
    <row r="3043" spans="1:10" x14ac:dyDescent="0.2">
      <c r="A3043" s="4" t="s">
        <v>156</v>
      </c>
      <c r="B3043" s="4" t="s">
        <v>154</v>
      </c>
      <c r="C3043" s="4" t="s">
        <v>85</v>
      </c>
      <c r="D3043" s="4" t="s">
        <v>179</v>
      </c>
      <c r="E3043" s="4" t="s">
        <v>68</v>
      </c>
      <c r="F3043" s="8">
        <v>329.20208623835617</v>
      </c>
      <c r="G3043" s="8">
        <v>28.51931523272868</v>
      </c>
      <c r="H3043" s="8">
        <v>27.628853647765535</v>
      </c>
      <c r="I3043" s="8">
        <v>0.89046158496314476</v>
      </c>
      <c r="J3043" s="4" t="s">
        <v>114</v>
      </c>
    </row>
    <row r="3044" spans="1:10" x14ac:dyDescent="0.2">
      <c r="A3044" s="4" t="s">
        <v>156</v>
      </c>
      <c r="B3044" s="4" t="s">
        <v>154</v>
      </c>
      <c r="C3044" s="4" t="s">
        <v>85</v>
      </c>
      <c r="D3044" s="4" t="s">
        <v>179</v>
      </c>
      <c r="E3044" s="4" t="s">
        <v>70</v>
      </c>
      <c r="F3044" s="8">
        <v>84.022291358904113</v>
      </c>
      <c r="G3044" s="8">
        <v>29.406105009383126</v>
      </c>
      <c r="H3044" s="8">
        <v>27.628853647765535</v>
      </c>
      <c r="I3044" s="8">
        <v>1.7772513616175907</v>
      </c>
      <c r="J3044" s="4" t="s">
        <v>115</v>
      </c>
    </row>
    <row r="3045" spans="1:10" x14ac:dyDescent="0.2">
      <c r="A3045" s="4" t="s">
        <v>156</v>
      </c>
      <c r="B3045" s="4" t="s">
        <v>154</v>
      </c>
      <c r="C3045" s="4" t="s">
        <v>85</v>
      </c>
      <c r="D3045" s="4" t="s">
        <v>179</v>
      </c>
      <c r="E3045" s="4" t="s">
        <v>78</v>
      </c>
      <c r="F3045" s="8">
        <v>38.799999901369858</v>
      </c>
      <c r="G3045" s="8">
        <v>28.511572020800553</v>
      </c>
      <c r="H3045" s="8">
        <v>27.628853647765535</v>
      </c>
      <c r="I3045" s="8">
        <v>0.88271837303501854</v>
      </c>
      <c r="J3045" s="4" t="s">
        <v>119</v>
      </c>
    </row>
    <row r="3046" spans="1:10" x14ac:dyDescent="0.2">
      <c r="A3046" s="4" t="s">
        <v>156</v>
      </c>
      <c r="B3046" s="4" t="s">
        <v>154</v>
      </c>
      <c r="C3046" s="4" t="s">
        <v>85</v>
      </c>
      <c r="D3046" s="4" t="s">
        <v>179</v>
      </c>
      <c r="E3046" s="4" t="s">
        <v>74</v>
      </c>
      <c r="F3046" s="8">
        <v>39.725433032876708</v>
      </c>
      <c r="G3046" s="8">
        <v>29.217973120290118</v>
      </c>
      <c r="H3046" s="8">
        <v>27.628853647765535</v>
      </c>
      <c r="I3046" s="8">
        <v>1.5891194725245832</v>
      </c>
      <c r="J3046" s="4" t="s">
        <v>117</v>
      </c>
    </row>
    <row r="3047" spans="1:10" x14ac:dyDescent="0.2">
      <c r="A3047" s="4" t="s">
        <v>156</v>
      </c>
      <c r="B3047" s="4" t="s">
        <v>154</v>
      </c>
      <c r="C3047" s="4" t="s">
        <v>85</v>
      </c>
      <c r="D3047" s="4" t="s">
        <v>179</v>
      </c>
      <c r="E3047" s="4" t="s">
        <v>72</v>
      </c>
      <c r="F3047" s="8">
        <v>166.14415015342468</v>
      </c>
      <c r="G3047" s="8">
        <v>28.44046592337164</v>
      </c>
      <c r="H3047" s="8">
        <v>27.628853647765535</v>
      </c>
      <c r="I3047" s="8">
        <v>0.81161227560610527</v>
      </c>
      <c r="J3047" s="4" t="s">
        <v>116</v>
      </c>
    </row>
    <row r="3048" spans="1:10" x14ac:dyDescent="0.2">
      <c r="A3048" s="4" t="s">
        <v>156</v>
      </c>
      <c r="B3048" s="4" t="s">
        <v>154</v>
      </c>
      <c r="C3048" s="4" t="s">
        <v>85</v>
      </c>
      <c r="D3048" s="4" t="s">
        <v>179</v>
      </c>
      <c r="E3048" s="4" t="s">
        <v>82</v>
      </c>
      <c r="F3048" s="8">
        <v>1807.6639686520548</v>
      </c>
      <c r="G3048" s="8">
        <v>26.964810254924505</v>
      </c>
      <c r="H3048" s="8">
        <v>27.628853647765535</v>
      </c>
      <c r="I3048" s="8">
        <v>-0.66404339284103031</v>
      </c>
      <c r="J3048" s="4" t="s">
        <v>161</v>
      </c>
    </row>
    <row r="3049" spans="1:10" x14ac:dyDescent="0.2">
      <c r="A3049" s="4" t="s">
        <v>156</v>
      </c>
      <c r="B3049" s="4" t="s">
        <v>154</v>
      </c>
      <c r="C3049" s="4" t="s">
        <v>85</v>
      </c>
      <c r="D3049" s="4" t="s">
        <v>179</v>
      </c>
      <c r="E3049" s="4" t="s">
        <v>160</v>
      </c>
      <c r="F3049" s="8">
        <v>48.028557572602736</v>
      </c>
      <c r="G3049" s="8">
        <v>26.857030541634554</v>
      </c>
      <c r="H3049" s="8">
        <v>27.628853647765535</v>
      </c>
      <c r="I3049" s="8">
        <v>-0.77182310613098082</v>
      </c>
      <c r="J3049" s="4" t="s">
        <v>163</v>
      </c>
    </row>
    <row r="3050" spans="1:10" x14ac:dyDescent="0.2">
      <c r="A3050" s="4" t="s">
        <v>157</v>
      </c>
      <c r="B3050" s="4" t="s">
        <v>144</v>
      </c>
      <c r="C3050" s="4" t="s">
        <v>85</v>
      </c>
      <c r="D3050" s="4" t="s">
        <v>173</v>
      </c>
      <c r="E3050" s="4" t="s">
        <v>16</v>
      </c>
      <c r="F3050" s="8">
        <v>230.7599998328767</v>
      </c>
      <c r="G3050" s="8">
        <v>31.072082201737679</v>
      </c>
      <c r="H3050" s="8">
        <v>30.529819545046131</v>
      </c>
      <c r="I3050" s="8">
        <v>0.54226265669154827</v>
      </c>
      <c r="J3050" s="4" t="s">
        <v>93</v>
      </c>
    </row>
    <row r="3051" spans="1:10" x14ac:dyDescent="0.2">
      <c r="A3051" s="4" t="s">
        <v>157</v>
      </c>
      <c r="B3051" s="4" t="s">
        <v>144</v>
      </c>
      <c r="C3051" s="4" t="s">
        <v>85</v>
      </c>
      <c r="D3051" s="4" t="s">
        <v>173</v>
      </c>
      <c r="E3051" s="4" t="s">
        <v>22</v>
      </c>
      <c r="F3051" s="8">
        <v>8.3000000000000007</v>
      </c>
      <c r="G3051" s="8">
        <v>32.629752557364384</v>
      </c>
      <c r="H3051" s="8">
        <v>30.529819545046131</v>
      </c>
      <c r="I3051" s="8">
        <v>2.0999330123182531</v>
      </c>
      <c r="J3051" s="4" t="s">
        <v>95</v>
      </c>
    </row>
    <row r="3052" spans="1:10" x14ac:dyDescent="0.2">
      <c r="A3052" s="4" t="s">
        <v>157</v>
      </c>
      <c r="B3052" s="4" t="s">
        <v>144</v>
      </c>
      <c r="C3052" s="4" t="s">
        <v>85</v>
      </c>
      <c r="D3052" s="4" t="s">
        <v>173</v>
      </c>
      <c r="E3052" s="4" t="s">
        <v>19</v>
      </c>
      <c r="F3052" s="8">
        <v>505.55790473150682</v>
      </c>
      <c r="G3052" s="8">
        <v>29.759259529053999</v>
      </c>
      <c r="H3052" s="8">
        <v>30.529819545046131</v>
      </c>
      <c r="I3052" s="8">
        <v>-0.77056001599213175</v>
      </c>
      <c r="J3052" s="4" t="s">
        <v>94</v>
      </c>
    </row>
    <row r="3053" spans="1:10" x14ac:dyDescent="0.2">
      <c r="A3053" s="4" t="s">
        <v>157</v>
      </c>
      <c r="B3053" s="4" t="s">
        <v>144</v>
      </c>
      <c r="C3053" s="4" t="s">
        <v>85</v>
      </c>
      <c r="D3053" s="4" t="s">
        <v>173</v>
      </c>
      <c r="E3053" s="4" t="s">
        <v>24</v>
      </c>
      <c r="F3053" s="8">
        <v>99.600000068493159</v>
      </c>
      <c r="G3053" s="8">
        <v>31.527149789482635</v>
      </c>
      <c r="H3053" s="8">
        <v>30.529819545046131</v>
      </c>
      <c r="I3053" s="8">
        <v>0.99733024443650464</v>
      </c>
      <c r="J3053" s="4" t="s">
        <v>96</v>
      </c>
    </row>
    <row r="3054" spans="1:10" x14ac:dyDescent="0.2">
      <c r="A3054" s="4" t="s">
        <v>157</v>
      </c>
      <c r="B3054" s="4" t="s">
        <v>144</v>
      </c>
      <c r="C3054" s="4" t="s">
        <v>85</v>
      </c>
      <c r="D3054" s="4" t="s">
        <v>173</v>
      </c>
      <c r="E3054" s="4" t="s">
        <v>80</v>
      </c>
      <c r="F3054" s="8">
        <v>93.999999931506849</v>
      </c>
      <c r="G3054" s="8">
        <v>31.193345839539553</v>
      </c>
      <c r="H3054" s="8">
        <v>30.529819545046131</v>
      </c>
      <c r="I3054" s="8">
        <v>0.6635262944934226</v>
      </c>
      <c r="J3054" s="4" t="s">
        <v>120</v>
      </c>
    </row>
    <row r="3055" spans="1:10" x14ac:dyDescent="0.2">
      <c r="A3055" s="4" t="s">
        <v>157</v>
      </c>
      <c r="B3055" s="4" t="s">
        <v>144</v>
      </c>
      <c r="C3055" s="4" t="s">
        <v>85</v>
      </c>
      <c r="D3055" s="4" t="s">
        <v>173</v>
      </c>
      <c r="E3055" s="4" t="s">
        <v>27</v>
      </c>
      <c r="F3055" s="8">
        <v>34</v>
      </c>
      <c r="G3055" s="8">
        <v>30.18244475301918</v>
      </c>
      <c r="H3055" s="8">
        <v>30.529819545046131</v>
      </c>
      <c r="I3055" s="8">
        <v>-0.34737479202695098</v>
      </c>
      <c r="J3055" s="4" t="s">
        <v>164</v>
      </c>
    </row>
    <row r="3056" spans="1:10" x14ac:dyDescent="0.2">
      <c r="A3056" s="4" t="s">
        <v>157</v>
      </c>
      <c r="B3056" s="4" t="s">
        <v>144</v>
      </c>
      <c r="C3056" s="4" t="s">
        <v>85</v>
      </c>
      <c r="D3056" s="4" t="s">
        <v>173</v>
      </c>
      <c r="E3056" s="4" t="s">
        <v>29</v>
      </c>
      <c r="F3056" s="8">
        <v>209.95000001095889</v>
      </c>
      <c r="G3056" s="8">
        <v>30.571517626801452</v>
      </c>
      <c r="H3056" s="8">
        <v>30.529819545046131</v>
      </c>
      <c r="I3056" s="8">
        <v>4.169808175532097E-2</v>
      </c>
      <c r="J3056" s="4" t="s">
        <v>98</v>
      </c>
    </row>
    <row r="3057" spans="1:10" x14ac:dyDescent="0.2">
      <c r="A3057" s="4" t="s">
        <v>157</v>
      </c>
      <c r="B3057" s="4" t="s">
        <v>144</v>
      </c>
      <c r="C3057" s="4" t="s">
        <v>85</v>
      </c>
      <c r="D3057" s="4" t="s">
        <v>173</v>
      </c>
      <c r="E3057" s="4" t="s">
        <v>43</v>
      </c>
      <c r="F3057" s="8">
        <v>2552.0429585753427</v>
      </c>
      <c r="G3057" s="8">
        <v>29.757823477310918</v>
      </c>
      <c r="H3057" s="8">
        <v>30.529819545046131</v>
      </c>
      <c r="I3057" s="8">
        <v>-0.77199606773521268</v>
      </c>
      <c r="J3057" s="4" t="s">
        <v>103</v>
      </c>
    </row>
    <row r="3058" spans="1:10" x14ac:dyDescent="0.2">
      <c r="A3058" s="4" t="s">
        <v>157</v>
      </c>
      <c r="B3058" s="4" t="s">
        <v>144</v>
      </c>
      <c r="C3058" s="4" t="s">
        <v>85</v>
      </c>
      <c r="D3058" s="4" t="s">
        <v>173</v>
      </c>
      <c r="E3058" s="4" t="s">
        <v>31</v>
      </c>
      <c r="F3058" s="8">
        <v>79.879451854794524</v>
      </c>
      <c r="G3058" s="8">
        <v>29.932090403747999</v>
      </c>
      <c r="H3058" s="8">
        <v>30.529819545046131</v>
      </c>
      <c r="I3058" s="8">
        <v>-0.59772914129813159</v>
      </c>
      <c r="J3058" s="4" t="s">
        <v>99</v>
      </c>
    </row>
    <row r="3059" spans="1:10" x14ac:dyDescent="0.2">
      <c r="A3059" s="4" t="s">
        <v>157</v>
      </c>
      <c r="B3059" s="4" t="s">
        <v>144</v>
      </c>
      <c r="C3059" s="4" t="s">
        <v>85</v>
      </c>
      <c r="D3059" s="4" t="s">
        <v>173</v>
      </c>
      <c r="E3059" s="4" t="s">
        <v>33</v>
      </c>
      <c r="F3059" s="8">
        <v>15.099999871232876</v>
      </c>
      <c r="G3059" s="8">
        <v>32.284488907711939</v>
      </c>
      <c r="H3059" s="8">
        <v>30.529819545046131</v>
      </c>
      <c r="I3059" s="8">
        <v>1.7546693626658083</v>
      </c>
      <c r="J3059" s="4" t="s">
        <v>100</v>
      </c>
    </row>
    <row r="3060" spans="1:10" x14ac:dyDescent="0.2">
      <c r="A3060" s="4" t="s">
        <v>157</v>
      </c>
      <c r="B3060" s="4" t="s">
        <v>144</v>
      </c>
      <c r="C3060" s="4" t="s">
        <v>85</v>
      </c>
      <c r="D3060" s="4" t="s">
        <v>173</v>
      </c>
      <c r="E3060" s="4" t="s">
        <v>76</v>
      </c>
      <c r="F3060" s="8">
        <v>799.81925436712322</v>
      </c>
      <c r="G3060" s="8">
        <v>30.412425070146682</v>
      </c>
      <c r="H3060" s="8">
        <v>30.529819545046131</v>
      </c>
      <c r="I3060" s="8">
        <v>-0.11739447489944865</v>
      </c>
      <c r="J3060" s="4" t="s">
        <v>118</v>
      </c>
    </row>
    <row r="3061" spans="1:10" x14ac:dyDescent="0.2">
      <c r="A3061" s="4" t="s">
        <v>157</v>
      </c>
      <c r="B3061" s="4" t="s">
        <v>144</v>
      </c>
      <c r="C3061" s="4" t="s">
        <v>85</v>
      </c>
      <c r="D3061" s="4" t="s">
        <v>173</v>
      </c>
      <c r="E3061" s="4" t="s">
        <v>35</v>
      </c>
      <c r="F3061" s="8">
        <v>63.700000161643835</v>
      </c>
      <c r="G3061" s="8">
        <v>32.095037225605715</v>
      </c>
      <c r="H3061" s="8">
        <v>30.529819545046131</v>
      </c>
      <c r="I3061" s="8">
        <v>1.5652176805595843</v>
      </c>
      <c r="J3061" s="4" t="s">
        <v>101</v>
      </c>
    </row>
    <row r="3062" spans="1:10" x14ac:dyDescent="0.2">
      <c r="A3062" s="4" t="s">
        <v>157</v>
      </c>
      <c r="B3062" s="4" t="s">
        <v>144</v>
      </c>
      <c r="C3062" s="4" t="s">
        <v>85</v>
      </c>
      <c r="D3062" s="4" t="s">
        <v>173</v>
      </c>
      <c r="E3062" s="4" t="s">
        <v>40</v>
      </c>
      <c r="F3062" s="8">
        <v>1138.9904416821917</v>
      </c>
      <c r="G3062" s="8">
        <v>30.146495749460431</v>
      </c>
      <c r="H3062" s="8">
        <v>30.529819545046131</v>
      </c>
      <c r="I3062" s="8">
        <v>-0.3833237955856994</v>
      </c>
      <c r="J3062" s="4" t="s">
        <v>102</v>
      </c>
    </row>
    <row r="3063" spans="1:10" x14ac:dyDescent="0.2">
      <c r="A3063" s="4" t="s">
        <v>157</v>
      </c>
      <c r="B3063" s="4" t="s">
        <v>144</v>
      </c>
      <c r="C3063" s="4" t="s">
        <v>85</v>
      </c>
      <c r="D3063" s="4" t="s">
        <v>173</v>
      </c>
      <c r="E3063" s="4" t="s">
        <v>45</v>
      </c>
      <c r="F3063" s="8">
        <v>171.80255500000001</v>
      </c>
      <c r="G3063" s="8">
        <v>30.182118287265755</v>
      </c>
      <c r="H3063" s="8">
        <v>30.529819545046131</v>
      </c>
      <c r="I3063" s="8">
        <v>-0.34770125778037553</v>
      </c>
      <c r="J3063" s="4" t="s">
        <v>104</v>
      </c>
    </row>
    <row r="3064" spans="1:10" x14ac:dyDescent="0.2">
      <c r="A3064" s="4" t="s">
        <v>157</v>
      </c>
      <c r="B3064" s="4" t="s">
        <v>144</v>
      </c>
      <c r="C3064" s="4" t="s">
        <v>85</v>
      </c>
      <c r="D3064" s="4" t="s">
        <v>173</v>
      </c>
      <c r="E3064" s="4" t="s">
        <v>26</v>
      </c>
      <c r="F3064" s="8">
        <v>75.008390734246575</v>
      </c>
      <c r="G3064" s="8">
        <v>31.042337757118286</v>
      </c>
      <c r="H3064" s="8">
        <v>30.529819545046131</v>
      </c>
      <c r="I3064" s="8">
        <v>0.51251821207215542</v>
      </c>
      <c r="J3064" s="4" t="s">
        <v>97</v>
      </c>
    </row>
    <row r="3065" spans="1:10" x14ac:dyDescent="0.2">
      <c r="A3065" s="4" t="s">
        <v>157</v>
      </c>
      <c r="B3065" s="4" t="s">
        <v>144</v>
      </c>
      <c r="C3065" s="4" t="s">
        <v>85</v>
      </c>
      <c r="D3065" s="4" t="s">
        <v>173</v>
      </c>
      <c r="E3065" s="4" t="s">
        <v>47</v>
      </c>
      <c r="F3065" s="8">
        <v>253.00000019452054</v>
      </c>
      <c r="G3065" s="8">
        <v>31.706515532690105</v>
      </c>
      <c r="H3065" s="8">
        <v>30.529819545046131</v>
      </c>
      <c r="I3065" s="8">
        <v>1.1766959876439742</v>
      </c>
      <c r="J3065" s="4" t="s">
        <v>105</v>
      </c>
    </row>
    <row r="3066" spans="1:10" x14ac:dyDescent="0.2">
      <c r="A3066" s="4" t="s">
        <v>157</v>
      </c>
      <c r="B3066" s="4" t="s">
        <v>144</v>
      </c>
      <c r="C3066" s="4" t="s">
        <v>85</v>
      </c>
      <c r="D3066" s="4" t="s">
        <v>173</v>
      </c>
      <c r="E3066" s="4" t="s">
        <v>49</v>
      </c>
      <c r="F3066" s="8">
        <v>153.83783035342464</v>
      </c>
      <c r="G3066" s="8">
        <v>30.380249605410711</v>
      </c>
      <c r="H3066" s="8">
        <v>30.529819545046131</v>
      </c>
      <c r="I3066" s="8">
        <v>-0.14956993963541976</v>
      </c>
      <c r="J3066" s="4" t="s">
        <v>106</v>
      </c>
    </row>
    <row r="3067" spans="1:10" x14ac:dyDescent="0.2">
      <c r="A3067" s="4" t="s">
        <v>157</v>
      </c>
      <c r="B3067" s="4" t="s">
        <v>144</v>
      </c>
      <c r="C3067" s="4" t="s">
        <v>85</v>
      </c>
      <c r="D3067" s="4" t="s">
        <v>173</v>
      </c>
      <c r="E3067" s="4" t="s">
        <v>51</v>
      </c>
      <c r="F3067" s="8">
        <v>1534.3247916547948</v>
      </c>
      <c r="G3067" s="8">
        <v>32.032008469739722</v>
      </c>
      <c r="H3067" s="8">
        <v>30.529819545046131</v>
      </c>
      <c r="I3067" s="8">
        <v>1.5021889246935913</v>
      </c>
      <c r="J3067" s="4" t="s">
        <v>107</v>
      </c>
    </row>
    <row r="3068" spans="1:10" x14ac:dyDescent="0.2">
      <c r="A3068" s="4" t="s">
        <v>157</v>
      </c>
      <c r="B3068" s="4" t="s">
        <v>144</v>
      </c>
      <c r="C3068" s="4" t="s">
        <v>85</v>
      </c>
      <c r="D3068" s="4" t="s">
        <v>173</v>
      </c>
      <c r="E3068" s="4" t="s">
        <v>57</v>
      </c>
      <c r="F3068" s="8">
        <v>58.490000016438358</v>
      </c>
      <c r="G3068" s="8">
        <v>30.583208518368796</v>
      </c>
      <c r="H3068" s="8">
        <v>30.529819545046131</v>
      </c>
      <c r="I3068" s="8">
        <v>5.3388973322665123E-2</v>
      </c>
      <c r="J3068" s="4" t="s">
        <v>109</v>
      </c>
    </row>
    <row r="3069" spans="1:10" x14ac:dyDescent="0.2">
      <c r="A3069" s="4" t="s">
        <v>157</v>
      </c>
      <c r="B3069" s="4" t="s">
        <v>144</v>
      </c>
      <c r="C3069" s="4" t="s">
        <v>85</v>
      </c>
      <c r="D3069" s="4" t="s">
        <v>173</v>
      </c>
      <c r="E3069" s="4" t="s">
        <v>59</v>
      </c>
      <c r="F3069" s="8">
        <v>25.980000101369864</v>
      </c>
      <c r="G3069" s="8">
        <v>29.820138779712931</v>
      </c>
      <c r="H3069" s="8">
        <v>30.529819545046131</v>
      </c>
      <c r="I3069" s="8">
        <v>-0.70968076533320001</v>
      </c>
      <c r="J3069" s="4" t="s">
        <v>110</v>
      </c>
    </row>
    <row r="3070" spans="1:10" x14ac:dyDescent="0.2">
      <c r="A3070" s="4" t="s">
        <v>157</v>
      </c>
      <c r="B3070" s="4" t="s">
        <v>144</v>
      </c>
      <c r="C3070" s="4" t="s">
        <v>85</v>
      </c>
      <c r="D3070" s="4" t="s">
        <v>173</v>
      </c>
      <c r="E3070" s="4" t="s">
        <v>55</v>
      </c>
      <c r="F3070" s="8">
        <v>32.643351895890405</v>
      </c>
      <c r="G3070" s="8">
        <v>30.989200819230422</v>
      </c>
      <c r="H3070" s="8">
        <v>30.529819545046131</v>
      </c>
      <c r="I3070" s="8">
        <v>0.45938127418429175</v>
      </c>
      <c r="J3070" s="4" t="s">
        <v>108</v>
      </c>
    </row>
    <row r="3071" spans="1:10" x14ac:dyDescent="0.2">
      <c r="A3071" s="4" t="s">
        <v>157</v>
      </c>
      <c r="B3071" s="4" t="s">
        <v>144</v>
      </c>
      <c r="C3071" s="4" t="s">
        <v>85</v>
      </c>
      <c r="D3071" s="4" t="s">
        <v>173</v>
      </c>
      <c r="E3071" s="4" t="s">
        <v>37</v>
      </c>
      <c r="F3071" s="8">
        <v>12.480000043835616</v>
      </c>
      <c r="G3071" s="8">
        <v>32.612999937081909</v>
      </c>
      <c r="H3071" s="8">
        <v>30.529819545046131</v>
      </c>
      <c r="I3071" s="8">
        <v>2.0831803920357785</v>
      </c>
      <c r="J3071" s="4" t="s">
        <v>142</v>
      </c>
    </row>
    <row r="3072" spans="1:10" x14ac:dyDescent="0.2">
      <c r="A3072" s="4" t="s">
        <v>157</v>
      </c>
      <c r="B3072" s="4" t="s">
        <v>144</v>
      </c>
      <c r="C3072" s="4" t="s">
        <v>85</v>
      </c>
      <c r="D3072" s="4" t="s">
        <v>173</v>
      </c>
      <c r="E3072" s="4" t="s">
        <v>60</v>
      </c>
      <c r="F3072" s="8">
        <v>14.379999999999999</v>
      </c>
      <c r="G3072" s="8">
        <v>32.675809759410967</v>
      </c>
      <c r="H3072" s="8">
        <v>30.529819545046131</v>
      </c>
      <c r="I3072" s="8">
        <v>2.1459902143648364</v>
      </c>
      <c r="J3072" s="4" t="s">
        <v>129</v>
      </c>
    </row>
    <row r="3073" spans="1:10" x14ac:dyDescent="0.2">
      <c r="A3073" s="4" t="s">
        <v>157</v>
      </c>
      <c r="B3073" s="4" t="s">
        <v>144</v>
      </c>
      <c r="C3073" s="4" t="s">
        <v>85</v>
      </c>
      <c r="D3073" s="4" t="s">
        <v>173</v>
      </c>
      <c r="E3073" s="4" t="s">
        <v>62</v>
      </c>
      <c r="F3073" s="8">
        <v>838.30508024931498</v>
      </c>
      <c r="G3073" s="8">
        <v>29.502136957581346</v>
      </c>
      <c r="H3073" s="8">
        <v>30.529819545046131</v>
      </c>
      <c r="I3073" s="8">
        <v>-1.0276825874647848</v>
      </c>
      <c r="J3073" s="4" t="s">
        <v>111</v>
      </c>
    </row>
    <row r="3074" spans="1:10" x14ac:dyDescent="0.2">
      <c r="A3074" s="4" t="s">
        <v>157</v>
      </c>
      <c r="B3074" s="4" t="s">
        <v>144</v>
      </c>
      <c r="C3074" s="4" t="s">
        <v>85</v>
      </c>
      <c r="D3074" s="4" t="s">
        <v>173</v>
      </c>
      <c r="E3074" s="4" t="s">
        <v>64</v>
      </c>
      <c r="F3074" s="8">
        <v>566.49652009315059</v>
      </c>
      <c r="G3074" s="8">
        <v>31.129385224179366</v>
      </c>
      <c r="H3074" s="8">
        <v>30.529819545046131</v>
      </c>
      <c r="I3074" s="8">
        <v>0.59956567913323511</v>
      </c>
      <c r="J3074" s="4" t="s">
        <v>112</v>
      </c>
    </row>
    <row r="3075" spans="1:10" x14ac:dyDescent="0.2">
      <c r="A3075" s="4" t="s">
        <v>157</v>
      </c>
      <c r="B3075" s="4" t="s">
        <v>144</v>
      </c>
      <c r="C3075" s="4" t="s">
        <v>85</v>
      </c>
      <c r="D3075" s="4" t="s">
        <v>173</v>
      </c>
      <c r="E3075" s="4" t="s">
        <v>66</v>
      </c>
      <c r="F3075" s="8">
        <v>154.34246516438355</v>
      </c>
      <c r="G3075" s="8">
        <v>30.585784216727564</v>
      </c>
      <c r="H3075" s="8">
        <v>30.529819545046131</v>
      </c>
      <c r="I3075" s="8">
        <v>5.5964671681433487E-2</v>
      </c>
      <c r="J3075" s="4" t="s">
        <v>113</v>
      </c>
    </row>
    <row r="3076" spans="1:10" x14ac:dyDescent="0.2">
      <c r="A3076" s="4" t="s">
        <v>157</v>
      </c>
      <c r="B3076" s="4" t="s">
        <v>144</v>
      </c>
      <c r="C3076" s="4" t="s">
        <v>85</v>
      </c>
      <c r="D3076" s="4" t="s">
        <v>173</v>
      </c>
      <c r="E3076" s="4" t="s">
        <v>68</v>
      </c>
      <c r="F3076" s="8">
        <v>319.28667520273973</v>
      </c>
      <c r="G3076" s="8">
        <v>31.952841536812443</v>
      </c>
      <c r="H3076" s="8">
        <v>30.529819545046131</v>
      </c>
      <c r="I3076" s="8">
        <v>1.4230219917663121</v>
      </c>
      <c r="J3076" s="4" t="s">
        <v>114</v>
      </c>
    </row>
    <row r="3077" spans="1:10" x14ac:dyDescent="0.2">
      <c r="A3077" s="4" t="s">
        <v>157</v>
      </c>
      <c r="B3077" s="4" t="s">
        <v>144</v>
      </c>
      <c r="C3077" s="4" t="s">
        <v>85</v>
      </c>
      <c r="D3077" s="4" t="s">
        <v>173</v>
      </c>
      <c r="E3077" s="4" t="s">
        <v>70</v>
      </c>
      <c r="F3077" s="8">
        <v>100.67123220821918</v>
      </c>
      <c r="G3077" s="8">
        <v>31.984111240587307</v>
      </c>
      <c r="H3077" s="8">
        <v>30.529819545046131</v>
      </c>
      <c r="I3077" s="8">
        <v>1.4542916955411762</v>
      </c>
      <c r="J3077" s="4" t="s">
        <v>115</v>
      </c>
    </row>
    <row r="3078" spans="1:10" x14ac:dyDescent="0.2">
      <c r="A3078" s="4" t="s">
        <v>157</v>
      </c>
      <c r="B3078" s="4" t="s">
        <v>144</v>
      </c>
      <c r="C3078" s="4" t="s">
        <v>85</v>
      </c>
      <c r="D3078" s="4" t="s">
        <v>173</v>
      </c>
      <c r="E3078" s="4" t="s">
        <v>78</v>
      </c>
      <c r="F3078" s="8">
        <v>39.790000183561645</v>
      </c>
      <c r="G3078" s="8">
        <v>29.914796706603038</v>
      </c>
      <c r="H3078" s="8">
        <v>30.529819545046131</v>
      </c>
      <c r="I3078" s="8">
        <v>-0.61502283844309247</v>
      </c>
      <c r="J3078" s="4" t="s">
        <v>119</v>
      </c>
    </row>
    <row r="3079" spans="1:10" x14ac:dyDescent="0.2">
      <c r="A3079" s="4" t="s">
        <v>157</v>
      </c>
      <c r="B3079" s="4" t="s">
        <v>144</v>
      </c>
      <c r="C3079" s="4" t="s">
        <v>85</v>
      </c>
      <c r="D3079" s="4" t="s">
        <v>173</v>
      </c>
      <c r="E3079" s="4" t="s">
        <v>74</v>
      </c>
      <c r="F3079" s="8">
        <v>39.200000000000003</v>
      </c>
      <c r="G3079" s="8">
        <v>31.744579486015592</v>
      </c>
      <c r="H3079" s="8">
        <v>30.529819545046131</v>
      </c>
      <c r="I3079" s="8">
        <v>1.2147599409694614</v>
      </c>
      <c r="J3079" s="4" t="s">
        <v>117</v>
      </c>
    </row>
    <row r="3080" spans="1:10" x14ac:dyDescent="0.2">
      <c r="A3080" s="4" t="s">
        <v>157</v>
      </c>
      <c r="B3080" s="4" t="s">
        <v>144</v>
      </c>
      <c r="C3080" s="4" t="s">
        <v>85</v>
      </c>
      <c r="D3080" s="4" t="s">
        <v>173</v>
      </c>
      <c r="E3080" s="4" t="s">
        <v>72</v>
      </c>
      <c r="F3080" s="8">
        <v>156.87367373424655</v>
      </c>
      <c r="G3080" s="8">
        <v>30.621198192185791</v>
      </c>
      <c r="H3080" s="8">
        <v>30.529819545046131</v>
      </c>
      <c r="I3080" s="8">
        <v>9.1378647139659819E-2</v>
      </c>
      <c r="J3080" s="4" t="s">
        <v>116</v>
      </c>
    </row>
    <row r="3081" spans="1:10" x14ac:dyDescent="0.2">
      <c r="A3081" s="4" t="s">
        <v>157</v>
      </c>
      <c r="B3081" s="4" t="s">
        <v>144</v>
      </c>
      <c r="C3081" s="4" t="s">
        <v>85</v>
      </c>
      <c r="D3081" s="4" t="s">
        <v>173</v>
      </c>
      <c r="E3081" s="4" t="s">
        <v>82</v>
      </c>
      <c r="F3081" s="8">
        <v>1410.502295279452</v>
      </c>
      <c r="G3081" s="8">
        <v>30.37589931845018</v>
      </c>
      <c r="H3081" s="8">
        <v>30.529819545046131</v>
      </c>
      <c r="I3081" s="8">
        <v>-0.15392022659595028</v>
      </c>
      <c r="J3081" s="4" t="s">
        <v>161</v>
      </c>
    </row>
    <row r="3082" spans="1:10" x14ac:dyDescent="0.2">
      <c r="A3082" s="4" t="s">
        <v>157</v>
      </c>
      <c r="B3082" s="4" t="s">
        <v>144</v>
      </c>
      <c r="C3082" s="4" t="s">
        <v>85</v>
      </c>
      <c r="D3082" s="4" t="s">
        <v>173</v>
      </c>
      <c r="E3082" s="4" t="s">
        <v>160</v>
      </c>
      <c r="F3082" s="8">
        <v>46.21057110410959</v>
      </c>
      <c r="G3082" s="8">
        <v>30.267180473909338</v>
      </c>
      <c r="H3082" s="8">
        <v>30.529819545046131</v>
      </c>
      <c r="I3082" s="8">
        <v>-0.26263907113679252</v>
      </c>
      <c r="J3082" s="4" t="s">
        <v>163</v>
      </c>
    </row>
    <row r="3083" spans="1:10" x14ac:dyDescent="0.2">
      <c r="A3083" s="4" t="s">
        <v>157</v>
      </c>
      <c r="B3083" s="4" t="s">
        <v>144</v>
      </c>
      <c r="C3083" s="4" t="s">
        <v>85</v>
      </c>
      <c r="D3083" s="4" t="s">
        <v>174</v>
      </c>
      <c r="E3083" s="4" t="s">
        <v>16</v>
      </c>
      <c r="F3083" s="8">
        <v>230.7599998328767</v>
      </c>
      <c r="G3083" s="8">
        <v>31.071722021737678</v>
      </c>
      <c r="H3083" s="8">
        <v>30.476657429700342</v>
      </c>
      <c r="I3083" s="8">
        <v>0.59506459203733542</v>
      </c>
      <c r="J3083" s="4" t="s">
        <v>93</v>
      </c>
    </row>
    <row r="3084" spans="1:10" x14ac:dyDescent="0.2">
      <c r="A3084" s="4" t="s">
        <v>157</v>
      </c>
      <c r="B3084" s="4" t="s">
        <v>144</v>
      </c>
      <c r="C3084" s="4" t="s">
        <v>85</v>
      </c>
      <c r="D3084" s="4" t="s">
        <v>174</v>
      </c>
      <c r="E3084" s="4" t="s">
        <v>22</v>
      </c>
      <c r="F3084" s="8">
        <v>8.3000000000000007</v>
      </c>
      <c r="G3084" s="8">
        <v>32.629752557364384</v>
      </c>
      <c r="H3084" s="8">
        <v>30.476657429700342</v>
      </c>
      <c r="I3084" s="8">
        <v>2.1530951276640415</v>
      </c>
      <c r="J3084" s="4" t="s">
        <v>95</v>
      </c>
    </row>
    <row r="3085" spans="1:10" x14ac:dyDescent="0.2">
      <c r="A3085" s="4" t="s">
        <v>157</v>
      </c>
      <c r="B3085" s="4" t="s">
        <v>144</v>
      </c>
      <c r="C3085" s="4" t="s">
        <v>85</v>
      </c>
      <c r="D3085" s="4" t="s">
        <v>174</v>
      </c>
      <c r="E3085" s="4" t="s">
        <v>19</v>
      </c>
      <c r="F3085" s="8">
        <v>505.55790473150682</v>
      </c>
      <c r="G3085" s="8">
        <v>29.759259529053999</v>
      </c>
      <c r="H3085" s="8">
        <v>30.476657429700342</v>
      </c>
      <c r="I3085" s="8">
        <v>-0.71739790064634334</v>
      </c>
      <c r="J3085" s="4" t="s">
        <v>94</v>
      </c>
    </row>
    <row r="3086" spans="1:10" x14ac:dyDescent="0.2">
      <c r="A3086" s="4" t="s">
        <v>157</v>
      </c>
      <c r="B3086" s="4" t="s">
        <v>144</v>
      </c>
      <c r="C3086" s="4" t="s">
        <v>85</v>
      </c>
      <c r="D3086" s="4" t="s">
        <v>174</v>
      </c>
      <c r="E3086" s="4" t="s">
        <v>24</v>
      </c>
      <c r="F3086" s="8">
        <v>99.600000068493159</v>
      </c>
      <c r="G3086" s="8">
        <v>31.526033013989085</v>
      </c>
      <c r="H3086" s="8">
        <v>30.476657429700342</v>
      </c>
      <c r="I3086" s="8">
        <v>1.0493755842887431</v>
      </c>
      <c r="J3086" s="4" t="s">
        <v>96</v>
      </c>
    </row>
    <row r="3087" spans="1:10" x14ac:dyDescent="0.2">
      <c r="A3087" s="4" t="s">
        <v>157</v>
      </c>
      <c r="B3087" s="4" t="s">
        <v>144</v>
      </c>
      <c r="C3087" s="4" t="s">
        <v>85</v>
      </c>
      <c r="D3087" s="4" t="s">
        <v>174</v>
      </c>
      <c r="E3087" s="4" t="s">
        <v>80</v>
      </c>
      <c r="F3087" s="8">
        <v>93.999999931506849</v>
      </c>
      <c r="G3087" s="8">
        <v>31.193345839539553</v>
      </c>
      <c r="H3087" s="8">
        <v>30.476657429700342</v>
      </c>
      <c r="I3087" s="8">
        <v>0.716688409839211</v>
      </c>
      <c r="J3087" s="4" t="s">
        <v>120</v>
      </c>
    </row>
    <row r="3088" spans="1:10" x14ac:dyDescent="0.2">
      <c r="A3088" s="4" t="s">
        <v>157</v>
      </c>
      <c r="B3088" s="4" t="s">
        <v>144</v>
      </c>
      <c r="C3088" s="4" t="s">
        <v>85</v>
      </c>
      <c r="D3088" s="4" t="s">
        <v>174</v>
      </c>
      <c r="E3088" s="4" t="s">
        <v>27</v>
      </c>
      <c r="F3088" s="8">
        <v>34</v>
      </c>
      <c r="G3088" s="8">
        <v>29.936326285512333</v>
      </c>
      <c r="H3088" s="8">
        <v>30.476657429700342</v>
      </c>
      <c r="I3088" s="8">
        <v>-0.5403311441880092</v>
      </c>
      <c r="J3088" s="4" t="s">
        <v>164</v>
      </c>
    </row>
    <row r="3089" spans="1:10" x14ac:dyDescent="0.2">
      <c r="A3089" s="4" t="s">
        <v>157</v>
      </c>
      <c r="B3089" s="4" t="s">
        <v>144</v>
      </c>
      <c r="C3089" s="4" t="s">
        <v>85</v>
      </c>
      <c r="D3089" s="4" t="s">
        <v>174</v>
      </c>
      <c r="E3089" s="4" t="s">
        <v>29</v>
      </c>
      <c r="F3089" s="8">
        <v>209.95000001095889</v>
      </c>
      <c r="G3089" s="8">
        <v>30.57151755563935</v>
      </c>
      <c r="H3089" s="8">
        <v>30.476657429700342</v>
      </c>
      <c r="I3089" s="8">
        <v>9.4860125939007389E-2</v>
      </c>
      <c r="J3089" s="4" t="s">
        <v>98</v>
      </c>
    </row>
    <row r="3090" spans="1:10" x14ac:dyDescent="0.2">
      <c r="A3090" s="4" t="s">
        <v>157</v>
      </c>
      <c r="B3090" s="4" t="s">
        <v>144</v>
      </c>
      <c r="C3090" s="4" t="s">
        <v>85</v>
      </c>
      <c r="D3090" s="4" t="s">
        <v>174</v>
      </c>
      <c r="E3090" s="4" t="s">
        <v>43</v>
      </c>
      <c r="F3090" s="8">
        <v>2552.0429585753427</v>
      </c>
      <c r="G3090" s="8">
        <v>29.757823477310918</v>
      </c>
      <c r="H3090" s="8">
        <v>30.476657429700342</v>
      </c>
      <c r="I3090" s="8">
        <v>-0.71883395238942427</v>
      </c>
      <c r="J3090" s="4" t="s">
        <v>103</v>
      </c>
    </row>
    <row r="3091" spans="1:10" x14ac:dyDescent="0.2">
      <c r="A3091" s="4" t="s">
        <v>157</v>
      </c>
      <c r="B3091" s="4" t="s">
        <v>144</v>
      </c>
      <c r="C3091" s="4" t="s">
        <v>85</v>
      </c>
      <c r="D3091" s="4" t="s">
        <v>174</v>
      </c>
      <c r="E3091" s="4" t="s">
        <v>31</v>
      </c>
      <c r="F3091" s="8">
        <v>79.879451854794524</v>
      </c>
      <c r="G3091" s="8">
        <v>29.932090403747999</v>
      </c>
      <c r="H3091" s="8">
        <v>30.476657429700342</v>
      </c>
      <c r="I3091" s="8">
        <v>-0.54456702595234319</v>
      </c>
      <c r="J3091" s="4" t="s">
        <v>99</v>
      </c>
    </row>
    <row r="3092" spans="1:10" x14ac:dyDescent="0.2">
      <c r="A3092" s="4" t="s">
        <v>157</v>
      </c>
      <c r="B3092" s="4" t="s">
        <v>144</v>
      </c>
      <c r="C3092" s="4" t="s">
        <v>85</v>
      </c>
      <c r="D3092" s="4" t="s">
        <v>174</v>
      </c>
      <c r="E3092" s="4" t="s">
        <v>33</v>
      </c>
      <c r="F3092" s="8">
        <v>15.099999871232876</v>
      </c>
      <c r="G3092" s="8">
        <v>32.284488907711939</v>
      </c>
      <c r="H3092" s="8">
        <v>30.476657429700342</v>
      </c>
      <c r="I3092" s="8">
        <v>1.8078314780115967</v>
      </c>
      <c r="J3092" s="4" t="s">
        <v>100</v>
      </c>
    </row>
    <row r="3093" spans="1:10" x14ac:dyDescent="0.2">
      <c r="A3093" s="4" t="s">
        <v>157</v>
      </c>
      <c r="B3093" s="4" t="s">
        <v>144</v>
      </c>
      <c r="C3093" s="4" t="s">
        <v>85</v>
      </c>
      <c r="D3093" s="4" t="s">
        <v>174</v>
      </c>
      <c r="E3093" s="4" t="s">
        <v>76</v>
      </c>
      <c r="F3093" s="8">
        <v>799.81925436712322</v>
      </c>
      <c r="G3093" s="8">
        <v>30.166275534146678</v>
      </c>
      <c r="H3093" s="8">
        <v>30.476657429700342</v>
      </c>
      <c r="I3093" s="8">
        <v>-0.31038189555366458</v>
      </c>
      <c r="J3093" s="4" t="s">
        <v>118</v>
      </c>
    </row>
    <row r="3094" spans="1:10" x14ac:dyDescent="0.2">
      <c r="A3094" s="4" t="s">
        <v>157</v>
      </c>
      <c r="B3094" s="4" t="s">
        <v>144</v>
      </c>
      <c r="C3094" s="4" t="s">
        <v>85</v>
      </c>
      <c r="D3094" s="4" t="s">
        <v>174</v>
      </c>
      <c r="E3094" s="4" t="s">
        <v>35</v>
      </c>
      <c r="F3094" s="8">
        <v>63.700000161643835</v>
      </c>
      <c r="G3094" s="8">
        <v>32.095037225605715</v>
      </c>
      <c r="H3094" s="8">
        <v>30.476657429700342</v>
      </c>
      <c r="I3094" s="8">
        <v>1.6183797959053727</v>
      </c>
      <c r="J3094" s="4" t="s">
        <v>101</v>
      </c>
    </row>
    <row r="3095" spans="1:10" x14ac:dyDescent="0.2">
      <c r="A3095" s="4" t="s">
        <v>157</v>
      </c>
      <c r="B3095" s="4" t="s">
        <v>144</v>
      </c>
      <c r="C3095" s="4" t="s">
        <v>85</v>
      </c>
      <c r="D3095" s="4" t="s">
        <v>174</v>
      </c>
      <c r="E3095" s="4" t="s">
        <v>40</v>
      </c>
      <c r="F3095" s="8">
        <v>1138.9904416821917</v>
      </c>
      <c r="G3095" s="8">
        <v>30.146495749460431</v>
      </c>
      <c r="H3095" s="8">
        <v>30.476657429700342</v>
      </c>
      <c r="I3095" s="8">
        <v>-0.33016168023991099</v>
      </c>
      <c r="J3095" s="4" t="s">
        <v>102</v>
      </c>
    </row>
    <row r="3096" spans="1:10" x14ac:dyDescent="0.2">
      <c r="A3096" s="4" t="s">
        <v>157</v>
      </c>
      <c r="B3096" s="4" t="s">
        <v>144</v>
      </c>
      <c r="C3096" s="4" t="s">
        <v>85</v>
      </c>
      <c r="D3096" s="4" t="s">
        <v>174</v>
      </c>
      <c r="E3096" s="4" t="s">
        <v>45</v>
      </c>
      <c r="F3096" s="8">
        <v>171.80255500000001</v>
      </c>
      <c r="G3096" s="8">
        <v>29.935945351265751</v>
      </c>
      <c r="H3096" s="8">
        <v>30.476657429700342</v>
      </c>
      <c r="I3096" s="8">
        <v>-0.54071207843459135</v>
      </c>
      <c r="J3096" s="4" t="s">
        <v>104</v>
      </c>
    </row>
    <row r="3097" spans="1:10" x14ac:dyDescent="0.2">
      <c r="A3097" s="4" t="s">
        <v>157</v>
      </c>
      <c r="B3097" s="4" t="s">
        <v>144</v>
      </c>
      <c r="C3097" s="4" t="s">
        <v>85</v>
      </c>
      <c r="D3097" s="4" t="s">
        <v>174</v>
      </c>
      <c r="E3097" s="4" t="s">
        <v>26</v>
      </c>
      <c r="F3097" s="8">
        <v>75.008390734246575</v>
      </c>
      <c r="G3097" s="8">
        <v>31.041977577118288</v>
      </c>
      <c r="H3097" s="8">
        <v>30.476657429700342</v>
      </c>
      <c r="I3097" s="8">
        <v>0.56532014741794612</v>
      </c>
      <c r="J3097" s="4" t="s">
        <v>97</v>
      </c>
    </row>
    <row r="3098" spans="1:10" x14ac:dyDescent="0.2">
      <c r="A3098" s="4" t="s">
        <v>157</v>
      </c>
      <c r="B3098" s="4" t="s">
        <v>144</v>
      </c>
      <c r="C3098" s="4" t="s">
        <v>85</v>
      </c>
      <c r="D3098" s="4" t="s">
        <v>174</v>
      </c>
      <c r="E3098" s="4" t="s">
        <v>47</v>
      </c>
      <c r="F3098" s="8">
        <v>253.00000019452054</v>
      </c>
      <c r="G3098" s="8">
        <v>31.706155352690107</v>
      </c>
      <c r="H3098" s="8">
        <v>30.476657429700342</v>
      </c>
      <c r="I3098" s="8">
        <v>1.2294979229897649</v>
      </c>
      <c r="J3098" s="4" t="s">
        <v>105</v>
      </c>
    </row>
    <row r="3099" spans="1:10" x14ac:dyDescent="0.2">
      <c r="A3099" s="4" t="s">
        <v>157</v>
      </c>
      <c r="B3099" s="4" t="s">
        <v>144</v>
      </c>
      <c r="C3099" s="4" t="s">
        <v>85</v>
      </c>
      <c r="D3099" s="4" t="s">
        <v>174</v>
      </c>
      <c r="E3099" s="4" t="s">
        <v>49</v>
      </c>
      <c r="F3099" s="8">
        <v>153.83783035342464</v>
      </c>
      <c r="G3099" s="8">
        <v>30.380249605410711</v>
      </c>
      <c r="H3099" s="8">
        <v>30.476657429700342</v>
      </c>
      <c r="I3099" s="8">
        <v>-9.640782428963135E-2</v>
      </c>
      <c r="J3099" s="4" t="s">
        <v>106</v>
      </c>
    </row>
    <row r="3100" spans="1:10" x14ac:dyDescent="0.2">
      <c r="A3100" s="4" t="s">
        <v>157</v>
      </c>
      <c r="B3100" s="4" t="s">
        <v>144</v>
      </c>
      <c r="C3100" s="4" t="s">
        <v>85</v>
      </c>
      <c r="D3100" s="4" t="s">
        <v>174</v>
      </c>
      <c r="E3100" s="4" t="s">
        <v>51</v>
      </c>
      <c r="F3100" s="8">
        <v>1534.3247916547948</v>
      </c>
      <c r="G3100" s="8">
        <v>31.785858933739721</v>
      </c>
      <c r="H3100" s="8">
        <v>30.476657429700342</v>
      </c>
      <c r="I3100" s="8">
        <v>1.309201504039379</v>
      </c>
      <c r="J3100" s="4" t="s">
        <v>107</v>
      </c>
    </row>
    <row r="3101" spans="1:10" x14ac:dyDescent="0.2">
      <c r="A3101" s="4" t="s">
        <v>157</v>
      </c>
      <c r="B3101" s="4" t="s">
        <v>144</v>
      </c>
      <c r="C3101" s="4" t="s">
        <v>85</v>
      </c>
      <c r="D3101" s="4" t="s">
        <v>174</v>
      </c>
      <c r="E3101" s="4" t="s">
        <v>57</v>
      </c>
      <c r="F3101" s="8">
        <v>58.490000016438358</v>
      </c>
      <c r="G3101" s="8">
        <v>30.583208518368796</v>
      </c>
      <c r="H3101" s="8">
        <v>30.476657429700342</v>
      </c>
      <c r="I3101" s="8">
        <v>0.10655108866845353</v>
      </c>
      <c r="J3101" s="4" t="s">
        <v>109</v>
      </c>
    </row>
    <row r="3102" spans="1:10" x14ac:dyDescent="0.2">
      <c r="A3102" s="4" t="s">
        <v>157</v>
      </c>
      <c r="B3102" s="4" t="s">
        <v>144</v>
      </c>
      <c r="C3102" s="4" t="s">
        <v>85</v>
      </c>
      <c r="D3102" s="4" t="s">
        <v>174</v>
      </c>
      <c r="E3102" s="4" t="s">
        <v>59</v>
      </c>
      <c r="F3102" s="8">
        <v>25.980000101369864</v>
      </c>
      <c r="G3102" s="8">
        <v>29.820138779712931</v>
      </c>
      <c r="H3102" s="8">
        <v>30.476657429700342</v>
      </c>
      <c r="I3102" s="8">
        <v>-0.65651864998741161</v>
      </c>
      <c r="J3102" s="4" t="s">
        <v>110</v>
      </c>
    </row>
    <row r="3103" spans="1:10" x14ac:dyDescent="0.2">
      <c r="A3103" s="4" t="s">
        <v>157</v>
      </c>
      <c r="B3103" s="4" t="s">
        <v>144</v>
      </c>
      <c r="C3103" s="4" t="s">
        <v>85</v>
      </c>
      <c r="D3103" s="4" t="s">
        <v>174</v>
      </c>
      <c r="E3103" s="4" t="s">
        <v>55</v>
      </c>
      <c r="F3103" s="8">
        <v>32.643351895890405</v>
      </c>
      <c r="G3103" s="8">
        <v>30.989200819230422</v>
      </c>
      <c r="H3103" s="8">
        <v>30.476657429700342</v>
      </c>
      <c r="I3103" s="8">
        <v>0.51254338953008016</v>
      </c>
      <c r="J3103" s="4" t="s">
        <v>108</v>
      </c>
    </row>
    <row r="3104" spans="1:10" x14ac:dyDescent="0.2">
      <c r="A3104" s="4" t="s">
        <v>157</v>
      </c>
      <c r="B3104" s="4" t="s">
        <v>144</v>
      </c>
      <c r="C3104" s="4" t="s">
        <v>85</v>
      </c>
      <c r="D3104" s="4" t="s">
        <v>174</v>
      </c>
      <c r="E3104" s="4" t="s">
        <v>37</v>
      </c>
      <c r="F3104" s="8">
        <v>12.480000043835616</v>
      </c>
      <c r="G3104" s="8">
        <v>32.612999937081909</v>
      </c>
      <c r="H3104" s="8">
        <v>30.476657429700342</v>
      </c>
      <c r="I3104" s="8">
        <v>2.1363425073815669</v>
      </c>
      <c r="J3104" s="4" t="s">
        <v>142</v>
      </c>
    </row>
    <row r="3105" spans="1:10" x14ac:dyDescent="0.2">
      <c r="A3105" s="4" t="s">
        <v>157</v>
      </c>
      <c r="B3105" s="4" t="s">
        <v>144</v>
      </c>
      <c r="C3105" s="4" t="s">
        <v>85</v>
      </c>
      <c r="D3105" s="4" t="s">
        <v>174</v>
      </c>
      <c r="E3105" s="4" t="s">
        <v>60</v>
      </c>
      <c r="F3105" s="8">
        <v>14.379999999999999</v>
      </c>
      <c r="G3105" s="8">
        <v>32.429660223410963</v>
      </c>
      <c r="H3105" s="8">
        <v>30.476657429700342</v>
      </c>
      <c r="I3105" s="8">
        <v>1.9530027937106205</v>
      </c>
      <c r="J3105" s="4" t="s">
        <v>129</v>
      </c>
    </row>
    <row r="3106" spans="1:10" x14ac:dyDescent="0.2">
      <c r="A3106" s="4" t="s">
        <v>157</v>
      </c>
      <c r="B3106" s="4" t="s">
        <v>144</v>
      </c>
      <c r="C3106" s="4" t="s">
        <v>85</v>
      </c>
      <c r="D3106" s="4" t="s">
        <v>174</v>
      </c>
      <c r="E3106" s="4" t="s">
        <v>62</v>
      </c>
      <c r="F3106" s="8">
        <v>838.30508024931498</v>
      </c>
      <c r="G3106" s="8">
        <v>29.502136957581346</v>
      </c>
      <c r="H3106" s="8">
        <v>30.476657429700342</v>
      </c>
      <c r="I3106" s="8">
        <v>-0.97452047211899639</v>
      </c>
      <c r="J3106" s="4" t="s">
        <v>111</v>
      </c>
    </row>
    <row r="3107" spans="1:10" x14ac:dyDescent="0.2">
      <c r="A3107" s="4" t="s">
        <v>157</v>
      </c>
      <c r="B3107" s="4" t="s">
        <v>144</v>
      </c>
      <c r="C3107" s="4" t="s">
        <v>85</v>
      </c>
      <c r="D3107" s="4" t="s">
        <v>174</v>
      </c>
      <c r="E3107" s="4" t="s">
        <v>64</v>
      </c>
      <c r="F3107" s="8">
        <v>566.49652009315059</v>
      </c>
      <c r="G3107" s="8">
        <v>31.129385224179366</v>
      </c>
      <c r="H3107" s="8">
        <v>30.476657429700342</v>
      </c>
      <c r="I3107" s="8">
        <v>0.65272779447902352</v>
      </c>
      <c r="J3107" s="4" t="s">
        <v>112</v>
      </c>
    </row>
    <row r="3108" spans="1:10" x14ac:dyDescent="0.2">
      <c r="A3108" s="4" t="s">
        <v>157</v>
      </c>
      <c r="B3108" s="4" t="s">
        <v>144</v>
      </c>
      <c r="C3108" s="4" t="s">
        <v>85</v>
      </c>
      <c r="D3108" s="4" t="s">
        <v>174</v>
      </c>
      <c r="E3108" s="4" t="s">
        <v>66</v>
      </c>
      <c r="F3108" s="8">
        <v>154.34246516438355</v>
      </c>
      <c r="G3108" s="8">
        <v>30.585784216727564</v>
      </c>
      <c r="H3108" s="8">
        <v>30.476657429700342</v>
      </c>
      <c r="I3108" s="8">
        <v>0.10912678702722189</v>
      </c>
      <c r="J3108" s="4" t="s">
        <v>113</v>
      </c>
    </row>
    <row r="3109" spans="1:10" x14ac:dyDescent="0.2">
      <c r="A3109" s="4" t="s">
        <v>157</v>
      </c>
      <c r="B3109" s="4" t="s">
        <v>144</v>
      </c>
      <c r="C3109" s="4" t="s">
        <v>85</v>
      </c>
      <c r="D3109" s="4" t="s">
        <v>174</v>
      </c>
      <c r="E3109" s="4" t="s">
        <v>68</v>
      </c>
      <c r="F3109" s="8">
        <v>319.28667520273973</v>
      </c>
      <c r="G3109" s="8">
        <v>31.95248126082619</v>
      </c>
      <c r="H3109" s="8">
        <v>30.476657429700342</v>
      </c>
      <c r="I3109" s="8">
        <v>1.4758238311258474</v>
      </c>
      <c r="J3109" s="4" t="s">
        <v>114</v>
      </c>
    </row>
    <row r="3110" spans="1:10" x14ac:dyDescent="0.2">
      <c r="A3110" s="4" t="s">
        <v>157</v>
      </c>
      <c r="B3110" s="4" t="s">
        <v>144</v>
      </c>
      <c r="C3110" s="4" t="s">
        <v>85</v>
      </c>
      <c r="D3110" s="4" t="s">
        <v>174</v>
      </c>
      <c r="E3110" s="4" t="s">
        <v>70</v>
      </c>
      <c r="F3110" s="8">
        <v>100.67123220821918</v>
      </c>
      <c r="G3110" s="8">
        <v>31.984111240587307</v>
      </c>
      <c r="H3110" s="8">
        <v>30.476657429700342</v>
      </c>
      <c r="I3110" s="8">
        <v>1.5074538108869646</v>
      </c>
      <c r="J3110" s="4" t="s">
        <v>115</v>
      </c>
    </row>
    <row r="3111" spans="1:10" x14ac:dyDescent="0.2">
      <c r="A3111" s="4" t="s">
        <v>157</v>
      </c>
      <c r="B3111" s="4" t="s">
        <v>144</v>
      </c>
      <c r="C3111" s="4" t="s">
        <v>85</v>
      </c>
      <c r="D3111" s="4" t="s">
        <v>174</v>
      </c>
      <c r="E3111" s="4" t="s">
        <v>78</v>
      </c>
      <c r="F3111" s="8">
        <v>39.790000183561645</v>
      </c>
      <c r="G3111" s="8">
        <v>29.914796706603038</v>
      </c>
      <c r="H3111" s="8">
        <v>30.476657429700342</v>
      </c>
      <c r="I3111" s="8">
        <v>-0.56186072309730406</v>
      </c>
      <c r="J3111" s="4" t="s">
        <v>119</v>
      </c>
    </row>
    <row r="3112" spans="1:10" x14ac:dyDescent="0.2">
      <c r="A3112" s="4" t="s">
        <v>157</v>
      </c>
      <c r="B3112" s="4" t="s">
        <v>144</v>
      </c>
      <c r="C3112" s="4" t="s">
        <v>85</v>
      </c>
      <c r="D3112" s="4" t="s">
        <v>174</v>
      </c>
      <c r="E3112" s="4" t="s">
        <v>74</v>
      </c>
      <c r="F3112" s="8">
        <v>39.200000000000003</v>
      </c>
      <c r="G3112" s="8">
        <v>31.744219306015594</v>
      </c>
      <c r="H3112" s="8">
        <v>30.476657429700342</v>
      </c>
      <c r="I3112" s="8">
        <v>1.2675618763152521</v>
      </c>
      <c r="J3112" s="4" t="s">
        <v>117</v>
      </c>
    </row>
    <row r="3113" spans="1:10" x14ac:dyDescent="0.2">
      <c r="A3113" s="4" t="s">
        <v>157</v>
      </c>
      <c r="B3113" s="4" t="s">
        <v>144</v>
      </c>
      <c r="C3113" s="4" t="s">
        <v>85</v>
      </c>
      <c r="D3113" s="4" t="s">
        <v>174</v>
      </c>
      <c r="E3113" s="4" t="s">
        <v>72</v>
      </c>
      <c r="F3113" s="8">
        <v>156.87367373424655</v>
      </c>
      <c r="G3113" s="8">
        <v>30.621198118347085</v>
      </c>
      <c r="H3113" s="8">
        <v>30.476657429700342</v>
      </c>
      <c r="I3113" s="8">
        <v>0.14454068864674241</v>
      </c>
      <c r="J3113" s="4" t="s">
        <v>116</v>
      </c>
    </row>
    <row r="3114" spans="1:10" x14ac:dyDescent="0.2">
      <c r="A3114" s="4" t="s">
        <v>157</v>
      </c>
      <c r="B3114" s="4" t="s">
        <v>144</v>
      </c>
      <c r="C3114" s="4" t="s">
        <v>85</v>
      </c>
      <c r="D3114" s="4" t="s">
        <v>174</v>
      </c>
      <c r="E3114" s="4" t="s">
        <v>82</v>
      </c>
      <c r="F3114" s="8">
        <v>1410.502295279452</v>
      </c>
      <c r="G3114" s="8">
        <v>30.37589931845018</v>
      </c>
      <c r="H3114" s="8">
        <v>30.476657429700342</v>
      </c>
      <c r="I3114" s="8">
        <v>-0.10075811125016187</v>
      </c>
      <c r="J3114" s="4" t="s">
        <v>161</v>
      </c>
    </row>
    <row r="3115" spans="1:10" x14ac:dyDescent="0.2">
      <c r="A3115" s="4" t="s">
        <v>157</v>
      </c>
      <c r="B3115" s="4" t="s">
        <v>144</v>
      </c>
      <c r="C3115" s="4" t="s">
        <v>85</v>
      </c>
      <c r="D3115" s="4" t="s">
        <v>174</v>
      </c>
      <c r="E3115" s="4" t="s">
        <v>160</v>
      </c>
      <c r="F3115" s="8">
        <v>46.21057110410959</v>
      </c>
      <c r="G3115" s="8">
        <v>30.267180473909338</v>
      </c>
      <c r="H3115" s="8">
        <v>30.476657429700342</v>
      </c>
      <c r="I3115" s="8">
        <v>-0.20947695579100412</v>
      </c>
      <c r="J3115" s="4" t="s">
        <v>163</v>
      </c>
    </row>
    <row r="3116" spans="1:10" x14ac:dyDescent="0.2">
      <c r="A3116" s="4" t="s">
        <v>157</v>
      </c>
      <c r="B3116" s="4" t="s">
        <v>144</v>
      </c>
      <c r="C3116" s="4" t="s">
        <v>85</v>
      </c>
      <c r="D3116" s="4" t="s">
        <v>175</v>
      </c>
      <c r="E3116" s="4" t="s">
        <v>16</v>
      </c>
      <c r="F3116" s="8">
        <v>230.7599998328767</v>
      </c>
      <c r="G3116" s="8">
        <v>31.669241888845693</v>
      </c>
      <c r="H3116" s="8">
        <v>30.90587496441281</v>
      </c>
      <c r="I3116" s="8">
        <v>0.76336692443288356</v>
      </c>
      <c r="J3116" s="4" t="s">
        <v>93</v>
      </c>
    </row>
    <row r="3117" spans="1:10" x14ac:dyDescent="0.2">
      <c r="A3117" s="4" t="s">
        <v>157</v>
      </c>
      <c r="B3117" s="4" t="s">
        <v>144</v>
      </c>
      <c r="C3117" s="4" t="s">
        <v>85</v>
      </c>
      <c r="D3117" s="4" t="s">
        <v>175</v>
      </c>
      <c r="E3117" s="4" t="s">
        <v>22</v>
      </c>
      <c r="F3117" s="8">
        <v>8.3000000000000007</v>
      </c>
      <c r="G3117" s="8">
        <v>32.930362687279448</v>
      </c>
      <c r="H3117" s="8">
        <v>30.90587496441281</v>
      </c>
      <c r="I3117" s="8">
        <v>2.0244877228666383</v>
      </c>
      <c r="J3117" s="4" t="s">
        <v>95</v>
      </c>
    </row>
    <row r="3118" spans="1:10" x14ac:dyDescent="0.2">
      <c r="A3118" s="4" t="s">
        <v>157</v>
      </c>
      <c r="B3118" s="4" t="s">
        <v>144</v>
      </c>
      <c r="C3118" s="4" t="s">
        <v>85</v>
      </c>
      <c r="D3118" s="4" t="s">
        <v>175</v>
      </c>
      <c r="E3118" s="4" t="s">
        <v>19</v>
      </c>
      <c r="F3118" s="8">
        <v>505.55790473150682</v>
      </c>
      <c r="G3118" s="8">
        <v>30.059611200284017</v>
      </c>
      <c r="H3118" s="8">
        <v>30.90587496441281</v>
      </c>
      <c r="I3118" s="8">
        <v>-0.84626376412879267</v>
      </c>
      <c r="J3118" s="4" t="s">
        <v>94</v>
      </c>
    </row>
    <row r="3119" spans="1:10" x14ac:dyDescent="0.2">
      <c r="A3119" s="4" t="s">
        <v>157</v>
      </c>
      <c r="B3119" s="4" t="s">
        <v>144</v>
      </c>
      <c r="C3119" s="4" t="s">
        <v>85</v>
      </c>
      <c r="D3119" s="4" t="s">
        <v>175</v>
      </c>
      <c r="E3119" s="4" t="s">
        <v>24</v>
      </c>
      <c r="F3119" s="8">
        <v>99.600000068493159</v>
      </c>
      <c r="G3119" s="8">
        <v>32.097212169191664</v>
      </c>
      <c r="H3119" s="8">
        <v>30.90587496441281</v>
      </c>
      <c r="I3119" s="8">
        <v>1.1913372047788542</v>
      </c>
      <c r="J3119" s="4" t="s">
        <v>96</v>
      </c>
    </row>
    <row r="3120" spans="1:10" x14ac:dyDescent="0.2">
      <c r="A3120" s="4" t="s">
        <v>157</v>
      </c>
      <c r="B3120" s="4" t="s">
        <v>144</v>
      </c>
      <c r="C3120" s="4" t="s">
        <v>85</v>
      </c>
      <c r="D3120" s="4" t="s">
        <v>175</v>
      </c>
      <c r="E3120" s="4" t="s">
        <v>80</v>
      </c>
      <c r="F3120" s="8">
        <v>93.999999931506849</v>
      </c>
      <c r="G3120" s="8">
        <v>31.493640527718963</v>
      </c>
      <c r="H3120" s="8">
        <v>30.90587496441281</v>
      </c>
      <c r="I3120" s="8">
        <v>0.58776556330615293</v>
      </c>
      <c r="J3120" s="4" t="s">
        <v>120</v>
      </c>
    </row>
    <row r="3121" spans="1:10" x14ac:dyDescent="0.2">
      <c r="A3121" s="4" t="s">
        <v>157</v>
      </c>
      <c r="B3121" s="4" t="s">
        <v>144</v>
      </c>
      <c r="C3121" s="4" t="s">
        <v>85</v>
      </c>
      <c r="D3121" s="4" t="s">
        <v>175</v>
      </c>
      <c r="E3121" s="4" t="s">
        <v>27</v>
      </c>
      <c r="F3121" s="8">
        <v>34</v>
      </c>
      <c r="G3121" s="8">
        <v>30.558839536109591</v>
      </c>
      <c r="H3121" s="8">
        <v>30.90587496441281</v>
      </c>
      <c r="I3121" s="8">
        <v>-0.34703542830321865</v>
      </c>
      <c r="J3121" s="4" t="s">
        <v>164</v>
      </c>
    </row>
    <row r="3122" spans="1:10" x14ac:dyDescent="0.2">
      <c r="A3122" s="4" t="s">
        <v>157</v>
      </c>
      <c r="B3122" s="4" t="s">
        <v>144</v>
      </c>
      <c r="C3122" s="4" t="s">
        <v>85</v>
      </c>
      <c r="D3122" s="4" t="s">
        <v>175</v>
      </c>
      <c r="E3122" s="4" t="s">
        <v>29</v>
      </c>
      <c r="F3122" s="8">
        <v>209.95000001095889</v>
      </c>
      <c r="G3122" s="8">
        <v>30.880985777157601</v>
      </c>
      <c r="H3122" s="8">
        <v>30.90587496441281</v>
      </c>
      <c r="I3122" s="8">
        <v>-2.4889187255208611E-2</v>
      </c>
      <c r="J3122" s="4" t="s">
        <v>98</v>
      </c>
    </row>
    <row r="3123" spans="1:10" x14ac:dyDescent="0.2">
      <c r="A3123" s="4" t="s">
        <v>157</v>
      </c>
      <c r="B3123" s="4" t="s">
        <v>144</v>
      </c>
      <c r="C3123" s="4" t="s">
        <v>85</v>
      </c>
      <c r="D3123" s="4" t="s">
        <v>175</v>
      </c>
      <c r="E3123" s="4" t="s">
        <v>43</v>
      </c>
      <c r="F3123" s="8">
        <v>2552.0429585753427</v>
      </c>
      <c r="G3123" s="8">
        <v>30.058173378792453</v>
      </c>
      <c r="H3123" s="8">
        <v>30.90587496441281</v>
      </c>
      <c r="I3123" s="8">
        <v>-0.84770158562035647</v>
      </c>
      <c r="J3123" s="4" t="s">
        <v>103</v>
      </c>
    </row>
    <row r="3124" spans="1:10" x14ac:dyDescent="0.2">
      <c r="A3124" s="4" t="s">
        <v>157</v>
      </c>
      <c r="B3124" s="4" t="s">
        <v>144</v>
      </c>
      <c r="C3124" s="4" t="s">
        <v>85</v>
      </c>
      <c r="D3124" s="4" t="s">
        <v>175</v>
      </c>
      <c r="E3124" s="4" t="s">
        <v>31</v>
      </c>
      <c r="F3124" s="8">
        <v>79.879451854794524</v>
      </c>
      <c r="G3124" s="8">
        <v>30.132090403748002</v>
      </c>
      <c r="H3124" s="8">
        <v>30.90587496441281</v>
      </c>
      <c r="I3124" s="8">
        <v>-0.77378456066480794</v>
      </c>
      <c r="J3124" s="4" t="s">
        <v>99</v>
      </c>
    </row>
    <row r="3125" spans="1:10" x14ac:dyDescent="0.2">
      <c r="A3125" s="4" t="s">
        <v>157</v>
      </c>
      <c r="B3125" s="4" t="s">
        <v>144</v>
      </c>
      <c r="C3125" s="4" t="s">
        <v>85</v>
      </c>
      <c r="D3125" s="4" t="s">
        <v>175</v>
      </c>
      <c r="E3125" s="4" t="s">
        <v>33</v>
      </c>
      <c r="F3125" s="8">
        <v>15.099999871232876</v>
      </c>
      <c r="G3125" s="8">
        <v>32.584814627786315</v>
      </c>
      <c r="H3125" s="8">
        <v>30.90587496441281</v>
      </c>
      <c r="I3125" s="8">
        <v>1.6789396633735052</v>
      </c>
      <c r="J3125" s="4" t="s">
        <v>100</v>
      </c>
    </row>
    <row r="3126" spans="1:10" x14ac:dyDescent="0.2">
      <c r="A3126" s="4" t="s">
        <v>157</v>
      </c>
      <c r="B3126" s="4" t="s">
        <v>144</v>
      </c>
      <c r="C3126" s="4" t="s">
        <v>85</v>
      </c>
      <c r="D3126" s="4" t="s">
        <v>175</v>
      </c>
      <c r="E3126" s="4" t="s">
        <v>76</v>
      </c>
      <c r="F3126" s="8">
        <v>799.81925436712322</v>
      </c>
      <c r="G3126" s="8">
        <v>30.788956528399151</v>
      </c>
      <c r="H3126" s="8">
        <v>30.90587496441281</v>
      </c>
      <c r="I3126" s="8">
        <v>-0.11691843601365903</v>
      </c>
      <c r="J3126" s="4" t="s">
        <v>118</v>
      </c>
    </row>
    <row r="3127" spans="1:10" x14ac:dyDescent="0.2">
      <c r="A3127" s="4" t="s">
        <v>157</v>
      </c>
      <c r="B3127" s="4" t="s">
        <v>144</v>
      </c>
      <c r="C3127" s="4" t="s">
        <v>85</v>
      </c>
      <c r="D3127" s="4" t="s">
        <v>175</v>
      </c>
      <c r="E3127" s="4" t="s">
        <v>35</v>
      </c>
      <c r="F3127" s="8">
        <v>63.700000161643835</v>
      </c>
      <c r="G3127" s="8">
        <v>32.395400463005835</v>
      </c>
      <c r="H3127" s="8">
        <v>30.90587496441281</v>
      </c>
      <c r="I3127" s="8">
        <v>1.4895254985930251</v>
      </c>
      <c r="J3127" s="4" t="s">
        <v>101</v>
      </c>
    </row>
    <row r="3128" spans="1:10" x14ac:dyDescent="0.2">
      <c r="A3128" s="4" t="s">
        <v>157</v>
      </c>
      <c r="B3128" s="4" t="s">
        <v>144</v>
      </c>
      <c r="C3128" s="4" t="s">
        <v>85</v>
      </c>
      <c r="D3128" s="4" t="s">
        <v>175</v>
      </c>
      <c r="E3128" s="4" t="s">
        <v>40</v>
      </c>
      <c r="F3128" s="8">
        <v>1138.9904416821917</v>
      </c>
      <c r="G3128" s="8">
        <v>30.446797208330864</v>
      </c>
      <c r="H3128" s="8">
        <v>30.90587496441281</v>
      </c>
      <c r="I3128" s="8">
        <v>-0.45907775608194612</v>
      </c>
      <c r="J3128" s="4" t="s">
        <v>102</v>
      </c>
    </row>
    <row r="3129" spans="1:10" x14ac:dyDescent="0.2">
      <c r="A3129" s="4" t="s">
        <v>157</v>
      </c>
      <c r="B3129" s="4" t="s">
        <v>144</v>
      </c>
      <c r="C3129" s="4" t="s">
        <v>85</v>
      </c>
      <c r="D3129" s="4" t="s">
        <v>175</v>
      </c>
      <c r="E3129" s="4" t="s">
        <v>45</v>
      </c>
      <c r="F3129" s="8">
        <v>171.80255500000001</v>
      </c>
      <c r="G3129" s="8">
        <v>30.558560456109589</v>
      </c>
      <c r="H3129" s="8">
        <v>30.90587496441281</v>
      </c>
      <c r="I3129" s="8">
        <v>-0.34731450830322075</v>
      </c>
      <c r="J3129" s="4" t="s">
        <v>104</v>
      </c>
    </row>
    <row r="3130" spans="1:10" x14ac:dyDescent="0.2">
      <c r="A3130" s="4" t="s">
        <v>157</v>
      </c>
      <c r="B3130" s="4" t="s">
        <v>144</v>
      </c>
      <c r="C3130" s="4" t="s">
        <v>85</v>
      </c>
      <c r="D3130" s="4" t="s">
        <v>175</v>
      </c>
      <c r="E3130" s="4" t="s">
        <v>26</v>
      </c>
      <c r="F3130" s="8">
        <v>75.008390734246575</v>
      </c>
      <c r="G3130" s="8">
        <v>31.639496349281174</v>
      </c>
      <c r="H3130" s="8">
        <v>30.90587496441281</v>
      </c>
      <c r="I3130" s="8">
        <v>0.73362138486836415</v>
      </c>
      <c r="J3130" s="4" t="s">
        <v>97</v>
      </c>
    </row>
    <row r="3131" spans="1:10" x14ac:dyDescent="0.2">
      <c r="A3131" s="4" t="s">
        <v>157</v>
      </c>
      <c r="B3131" s="4" t="s">
        <v>144</v>
      </c>
      <c r="C3131" s="4" t="s">
        <v>85</v>
      </c>
      <c r="D3131" s="4" t="s">
        <v>175</v>
      </c>
      <c r="E3131" s="4" t="s">
        <v>47</v>
      </c>
      <c r="F3131" s="8">
        <v>253.00000019452054</v>
      </c>
      <c r="G3131" s="8">
        <v>32.303623934047963</v>
      </c>
      <c r="H3131" s="8">
        <v>30.90587496441281</v>
      </c>
      <c r="I3131" s="8">
        <v>1.3977489696351526</v>
      </c>
      <c r="J3131" s="4" t="s">
        <v>105</v>
      </c>
    </row>
    <row r="3132" spans="1:10" x14ac:dyDescent="0.2">
      <c r="A3132" s="4" t="s">
        <v>157</v>
      </c>
      <c r="B3132" s="4" t="s">
        <v>144</v>
      </c>
      <c r="C3132" s="4" t="s">
        <v>85</v>
      </c>
      <c r="D3132" s="4" t="s">
        <v>175</v>
      </c>
      <c r="E3132" s="4" t="s">
        <v>49</v>
      </c>
      <c r="F3132" s="8">
        <v>153.83783035342464</v>
      </c>
      <c r="G3132" s="8">
        <v>30.680637079567099</v>
      </c>
      <c r="H3132" s="8">
        <v>30.90587496441281</v>
      </c>
      <c r="I3132" s="8">
        <v>-0.22523788484571128</v>
      </c>
      <c r="J3132" s="4" t="s">
        <v>106</v>
      </c>
    </row>
    <row r="3133" spans="1:10" x14ac:dyDescent="0.2">
      <c r="A3133" s="4" t="s">
        <v>157</v>
      </c>
      <c r="B3133" s="4" t="s">
        <v>144</v>
      </c>
      <c r="C3133" s="4" t="s">
        <v>85</v>
      </c>
      <c r="D3133" s="4" t="s">
        <v>175</v>
      </c>
      <c r="E3133" s="4" t="s">
        <v>51</v>
      </c>
      <c r="F3133" s="8">
        <v>1534.3247916547948</v>
      </c>
      <c r="G3133" s="8">
        <v>32.736064202739719</v>
      </c>
      <c r="H3133" s="8">
        <v>30.90587496441281</v>
      </c>
      <c r="I3133" s="8">
        <v>1.8301892383269092</v>
      </c>
      <c r="J3133" s="4" t="s">
        <v>107</v>
      </c>
    </row>
    <row r="3134" spans="1:10" x14ac:dyDescent="0.2">
      <c r="A3134" s="4" t="s">
        <v>157</v>
      </c>
      <c r="B3134" s="4" t="s">
        <v>144</v>
      </c>
      <c r="C3134" s="4" t="s">
        <v>85</v>
      </c>
      <c r="D3134" s="4" t="s">
        <v>175</v>
      </c>
      <c r="E3134" s="4" t="s">
        <v>57</v>
      </c>
      <c r="F3134" s="8">
        <v>58.490000016438358</v>
      </c>
      <c r="G3134" s="8">
        <v>30.883939888368797</v>
      </c>
      <c r="H3134" s="8">
        <v>30.90587496441281</v>
      </c>
      <c r="I3134" s="8">
        <v>-2.1935076044012902E-2</v>
      </c>
      <c r="J3134" s="4" t="s">
        <v>109</v>
      </c>
    </row>
    <row r="3135" spans="1:10" x14ac:dyDescent="0.2">
      <c r="A3135" s="4" t="s">
        <v>157</v>
      </c>
      <c r="B3135" s="4" t="s">
        <v>144</v>
      </c>
      <c r="C3135" s="4" t="s">
        <v>85</v>
      </c>
      <c r="D3135" s="4" t="s">
        <v>175</v>
      </c>
      <c r="E3135" s="4" t="s">
        <v>59</v>
      </c>
      <c r="F3135" s="8">
        <v>25.980000101369864</v>
      </c>
      <c r="G3135" s="8">
        <v>30.120461165947763</v>
      </c>
      <c r="H3135" s="8">
        <v>30.90587496441281</v>
      </c>
      <c r="I3135" s="8">
        <v>-0.78541379846504711</v>
      </c>
      <c r="J3135" s="4" t="s">
        <v>110</v>
      </c>
    </row>
    <row r="3136" spans="1:10" x14ac:dyDescent="0.2">
      <c r="A3136" s="4" t="s">
        <v>157</v>
      </c>
      <c r="B3136" s="4" t="s">
        <v>144</v>
      </c>
      <c r="C3136" s="4" t="s">
        <v>85</v>
      </c>
      <c r="D3136" s="4" t="s">
        <v>175</v>
      </c>
      <c r="E3136" s="4" t="s">
        <v>55</v>
      </c>
      <c r="F3136" s="8">
        <v>32.643351895890405</v>
      </c>
      <c r="G3136" s="8">
        <v>31.289932189230424</v>
      </c>
      <c r="H3136" s="8">
        <v>30.90587496441281</v>
      </c>
      <c r="I3136" s="8">
        <v>0.38405722481761373</v>
      </c>
      <c r="J3136" s="4" t="s">
        <v>108</v>
      </c>
    </row>
    <row r="3137" spans="1:10" x14ac:dyDescent="0.2">
      <c r="A3137" s="4" t="s">
        <v>157</v>
      </c>
      <c r="B3137" s="4" t="s">
        <v>144</v>
      </c>
      <c r="C3137" s="4" t="s">
        <v>85</v>
      </c>
      <c r="D3137" s="4" t="s">
        <v>175</v>
      </c>
      <c r="E3137" s="4" t="s">
        <v>37</v>
      </c>
      <c r="F3137" s="8">
        <v>12.480000043835616</v>
      </c>
      <c r="G3137" s="8">
        <v>32.91353034796559</v>
      </c>
      <c r="H3137" s="8">
        <v>30.90587496441281</v>
      </c>
      <c r="I3137" s="8">
        <v>2.0076553835527804</v>
      </c>
      <c r="J3137" s="4" t="s">
        <v>142</v>
      </c>
    </row>
    <row r="3138" spans="1:10" x14ac:dyDescent="0.2">
      <c r="A3138" s="4" t="s">
        <v>157</v>
      </c>
      <c r="B3138" s="4" t="s">
        <v>144</v>
      </c>
      <c r="C3138" s="4" t="s">
        <v>85</v>
      </c>
      <c r="D3138" s="4" t="s">
        <v>175</v>
      </c>
      <c r="E3138" s="4" t="s">
        <v>60</v>
      </c>
      <c r="F3138" s="8">
        <v>14.379999999999999</v>
      </c>
      <c r="G3138" s="8">
        <v>33.379910492410964</v>
      </c>
      <c r="H3138" s="8">
        <v>30.90587496441281</v>
      </c>
      <c r="I3138" s="8">
        <v>2.4740355279981543</v>
      </c>
      <c r="J3138" s="4" t="s">
        <v>129</v>
      </c>
    </row>
    <row r="3139" spans="1:10" x14ac:dyDescent="0.2">
      <c r="A3139" s="4" t="s">
        <v>157</v>
      </c>
      <c r="B3139" s="4" t="s">
        <v>144</v>
      </c>
      <c r="C3139" s="4" t="s">
        <v>85</v>
      </c>
      <c r="D3139" s="4" t="s">
        <v>175</v>
      </c>
      <c r="E3139" s="4" t="s">
        <v>62</v>
      </c>
      <c r="F3139" s="8">
        <v>838.30508024931498</v>
      </c>
      <c r="G3139" s="8">
        <v>29.802136957581347</v>
      </c>
      <c r="H3139" s="8">
        <v>30.90587496441281</v>
      </c>
      <c r="I3139" s="8">
        <v>-1.1037380068314633</v>
      </c>
      <c r="J3139" s="4" t="s">
        <v>111</v>
      </c>
    </row>
    <row r="3140" spans="1:10" x14ac:dyDescent="0.2">
      <c r="A3140" s="4" t="s">
        <v>157</v>
      </c>
      <c r="B3140" s="4" t="s">
        <v>144</v>
      </c>
      <c r="C3140" s="4" t="s">
        <v>85</v>
      </c>
      <c r="D3140" s="4" t="s">
        <v>175</v>
      </c>
      <c r="E3140" s="4" t="s">
        <v>64</v>
      </c>
      <c r="F3140" s="8">
        <v>566.49652009315059</v>
      </c>
      <c r="G3140" s="8">
        <v>31.329385224179372</v>
      </c>
      <c r="H3140" s="8">
        <v>30.90587496441281</v>
      </c>
      <c r="I3140" s="8">
        <v>0.42351025976656231</v>
      </c>
      <c r="J3140" s="4" t="s">
        <v>112</v>
      </c>
    </row>
    <row r="3141" spans="1:10" x14ac:dyDescent="0.2">
      <c r="A3141" s="4" t="s">
        <v>157</v>
      </c>
      <c r="B3141" s="4" t="s">
        <v>144</v>
      </c>
      <c r="C3141" s="4" t="s">
        <v>85</v>
      </c>
      <c r="D3141" s="4" t="s">
        <v>175</v>
      </c>
      <c r="E3141" s="4" t="s">
        <v>66</v>
      </c>
      <c r="F3141" s="8">
        <v>154.34246516438355</v>
      </c>
      <c r="G3141" s="8">
        <v>30.78620557202257</v>
      </c>
      <c r="H3141" s="8">
        <v>30.90587496441281</v>
      </c>
      <c r="I3141" s="8">
        <v>-0.11966939239023944</v>
      </c>
      <c r="J3141" s="4" t="s">
        <v>113</v>
      </c>
    </row>
    <row r="3142" spans="1:10" x14ac:dyDescent="0.2">
      <c r="A3142" s="4" t="s">
        <v>157</v>
      </c>
      <c r="B3142" s="4" t="s">
        <v>144</v>
      </c>
      <c r="C3142" s="4" t="s">
        <v>85</v>
      </c>
      <c r="D3142" s="4" t="s">
        <v>175</v>
      </c>
      <c r="E3142" s="4" t="s">
        <v>68</v>
      </c>
      <c r="F3142" s="8">
        <v>319.28667520273973</v>
      </c>
      <c r="G3142" s="8">
        <v>32.475945291674961</v>
      </c>
      <c r="H3142" s="8">
        <v>30.90587496441281</v>
      </c>
      <c r="I3142" s="8">
        <v>1.570070327262151</v>
      </c>
      <c r="J3142" s="4" t="s">
        <v>114</v>
      </c>
    </row>
    <row r="3143" spans="1:10" x14ac:dyDescent="0.2">
      <c r="A3143" s="4" t="s">
        <v>157</v>
      </c>
      <c r="B3143" s="4" t="s">
        <v>144</v>
      </c>
      <c r="C3143" s="4" t="s">
        <v>85</v>
      </c>
      <c r="D3143" s="4" t="s">
        <v>175</v>
      </c>
      <c r="E3143" s="4" t="s">
        <v>70</v>
      </c>
      <c r="F3143" s="8">
        <v>100.67123220821918</v>
      </c>
      <c r="G3143" s="8">
        <v>32.284625674897079</v>
      </c>
      <c r="H3143" s="8">
        <v>30.90587496441281</v>
      </c>
      <c r="I3143" s="8">
        <v>1.3787507104842689</v>
      </c>
      <c r="J3143" s="4" t="s">
        <v>115</v>
      </c>
    </row>
    <row r="3144" spans="1:10" x14ac:dyDescent="0.2">
      <c r="A3144" s="4" t="s">
        <v>157</v>
      </c>
      <c r="B3144" s="4" t="s">
        <v>144</v>
      </c>
      <c r="C3144" s="4" t="s">
        <v>85</v>
      </c>
      <c r="D3144" s="4" t="s">
        <v>175</v>
      </c>
      <c r="E3144" s="4" t="s">
        <v>78</v>
      </c>
      <c r="F3144" s="8">
        <v>39.790000183561645</v>
      </c>
      <c r="G3144" s="8">
        <v>30.114796706603038</v>
      </c>
      <c r="H3144" s="8">
        <v>30.90587496441281</v>
      </c>
      <c r="I3144" s="8">
        <v>-0.79107825780977237</v>
      </c>
      <c r="J3144" s="4" t="s">
        <v>119</v>
      </c>
    </row>
    <row r="3145" spans="1:10" x14ac:dyDescent="0.2">
      <c r="A3145" s="4" t="s">
        <v>157</v>
      </c>
      <c r="B3145" s="4" t="s">
        <v>144</v>
      </c>
      <c r="C3145" s="4" t="s">
        <v>85</v>
      </c>
      <c r="D3145" s="4" t="s">
        <v>175</v>
      </c>
      <c r="E3145" s="4" t="s">
        <v>74</v>
      </c>
      <c r="F3145" s="8">
        <v>39.200000000000003</v>
      </c>
      <c r="G3145" s="8">
        <v>32.34173791547623</v>
      </c>
      <c r="H3145" s="8">
        <v>30.90587496441281</v>
      </c>
      <c r="I3145" s="8">
        <v>1.4358629510634202</v>
      </c>
      <c r="J3145" s="4" t="s">
        <v>117</v>
      </c>
    </row>
    <row r="3146" spans="1:10" x14ac:dyDescent="0.2">
      <c r="A3146" s="4" t="s">
        <v>157</v>
      </c>
      <c r="B3146" s="4" t="s">
        <v>144</v>
      </c>
      <c r="C3146" s="4" t="s">
        <v>85</v>
      </c>
      <c r="D3146" s="4" t="s">
        <v>175</v>
      </c>
      <c r="E3146" s="4" t="s">
        <v>72</v>
      </c>
      <c r="F3146" s="8">
        <v>156.87367373424655</v>
      </c>
      <c r="G3146" s="8">
        <v>30.930679326755758</v>
      </c>
      <c r="H3146" s="8">
        <v>30.90587496441281</v>
      </c>
      <c r="I3146" s="8">
        <v>2.4804362342948139E-2</v>
      </c>
      <c r="J3146" s="4" t="s">
        <v>116</v>
      </c>
    </row>
    <row r="3147" spans="1:10" x14ac:dyDescent="0.2">
      <c r="A3147" s="4" t="s">
        <v>157</v>
      </c>
      <c r="B3147" s="4" t="s">
        <v>144</v>
      </c>
      <c r="C3147" s="4" t="s">
        <v>85</v>
      </c>
      <c r="D3147" s="4" t="s">
        <v>175</v>
      </c>
      <c r="E3147" s="4" t="s">
        <v>82</v>
      </c>
      <c r="F3147" s="8">
        <v>1410.502295279452</v>
      </c>
      <c r="G3147" s="8">
        <v>30.676218027924726</v>
      </c>
      <c r="H3147" s="8">
        <v>30.90587496441281</v>
      </c>
      <c r="I3147" s="8">
        <v>-0.22965693648808383</v>
      </c>
      <c r="J3147" s="4" t="s">
        <v>161</v>
      </c>
    </row>
    <row r="3148" spans="1:10" x14ac:dyDescent="0.2">
      <c r="A3148" s="4" t="s">
        <v>157</v>
      </c>
      <c r="B3148" s="4" t="s">
        <v>144</v>
      </c>
      <c r="C3148" s="4" t="s">
        <v>85</v>
      </c>
      <c r="D3148" s="4" t="s">
        <v>175</v>
      </c>
      <c r="E3148" s="4" t="s">
        <v>160</v>
      </c>
      <c r="F3148" s="8">
        <v>46.21057110410959</v>
      </c>
      <c r="G3148" s="8">
        <v>30.567550040919873</v>
      </c>
      <c r="H3148" s="8">
        <v>30.90587496441281</v>
      </c>
      <c r="I3148" s="8">
        <v>-0.3383249234929373</v>
      </c>
      <c r="J3148" s="4" t="s">
        <v>163</v>
      </c>
    </row>
    <row r="3149" spans="1:10" x14ac:dyDescent="0.2">
      <c r="A3149" s="4" t="s">
        <v>157</v>
      </c>
      <c r="B3149" s="4" t="s">
        <v>144</v>
      </c>
      <c r="C3149" s="4" t="s">
        <v>85</v>
      </c>
      <c r="D3149" s="4" t="s">
        <v>176</v>
      </c>
      <c r="E3149" s="4" t="s">
        <v>16</v>
      </c>
      <c r="F3149" s="8">
        <v>230.7599998328767</v>
      </c>
      <c r="G3149" s="8">
        <v>33.297166424949594</v>
      </c>
      <c r="H3149" s="8">
        <v>32.698387841042845</v>
      </c>
      <c r="I3149" s="8">
        <v>0.59877858390674987</v>
      </c>
      <c r="J3149" s="4" t="s">
        <v>93</v>
      </c>
    </row>
    <row r="3150" spans="1:10" x14ac:dyDescent="0.2">
      <c r="A3150" s="4" t="s">
        <v>157</v>
      </c>
      <c r="B3150" s="4" t="s">
        <v>144</v>
      </c>
      <c r="C3150" s="4" t="s">
        <v>85</v>
      </c>
      <c r="D3150" s="4" t="s">
        <v>176</v>
      </c>
      <c r="E3150" s="4" t="s">
        <v>22</v>
      </c>
      <c r="F3150" s="8">
        <v>8.3000000000000007</v>
      </c>
      <c r="G3150" s="8">
        <v>35.41192518440274</v>
      </c>
      <c r="H3150" s="8">
        <v>32.698387841042845</v>
      </c>
      <c r="I3150" s="8">
        <v>2.7135373433598957</v>
      </c>
      <c r="J3150" s="4" t="s">
        <v>95</v>
      </c>
    </row>
    <row r="3151" spans="1:10" x14ac:dyDescent="0.2">
      <c r="A3151" s="4" t="s">
        <v>157</v>
      </c>
      <c r="B3151" s="4" t="s">
        <v>144</v>
      </c>
      <c r="C3151" s="4" t="s">
        <v>85</v>
      </c>
      <c r="D3151" s="4" t="s">
        <v>176</v>
      </c>
      <c r="E3151" s="4" t="s">
        <v>19</v>
      </c>
      <c r="F3151" s="8">
        <v>505.55790473150682</v>
      </c>
      <c r="G3151" s="8">
        <v>31.755087860334839</v>
      </c>
      <c r="H3151" s="8">
        <v>32.698387841042845</v>
      </c>
      <c r="I3151" s="8">
        <v>-0.94329998070800514</v>
      </c>
      <c r="J3151" s="4" t="s">
        <v>94</v>
      </c>
    </row>
    <row r="3152" spans="1:10" x14ac:dyDescent="0.2">
      <c r="A3152" s="4" t="s">
        <v>157</v>
      </c>
      <c r="B3152" s="4" t="s">
        <v>144</v>
      </c>
      <c r="C3152" s="4" t="s">
        <v>85</v>
      </c>
      <c r="D3152" s="4" t="s">
        <v>176</v>
      </c>
      <c r="E3152" s="4" t="s">
        <v>24</v>
      </c>
      <c r="F3152" s="8">
        <v>99.600000068493159</v>
      </c>
      <c r="G3152" s="8">
        <v>33.458344051461125</v>
      </c>
      <c r="H3152" s="8">
        <v>32.698387841042845</v>
      </c>
      <c r="I3152" s="8">
        <v>0.75995621041828088</v>
      </c>
      <c r="J3152" s="4" t="s">
        <v>96</v>
      </c>
    </row>
    <row r="3153" spans="1:10" x14ac:dyDescent="0.2">
      <c r="A3153" s="4" t="s">
        <v>157</v>
      </c>
      <c r="B3153" s="4" t="s">
        <v>144</v>
      </c>
      <c r="C3153" s="4" t="s">
        <v>85</v>
      </c>
      <c r="D3153" s="4" t="s">
        <v>176</v>
      </c>
      <c r="E3153" s="4" t="s">
        <v>80</v>
      </c>
      <c r="F3153" s="8">
        <v>93.999999931506849</v>
      </c>
      <c r="G3153" s="8">
        <v>33.905994106647604</v>
      </c>
      <c r="H3153" s="8">
        <v>32.698387841042845</v>
      </c>
      <c r="I3153" s="8">
        <v>1.2076062656047597</v>
      </c>
      <c r="J3153" s="4" t="s">
        <v>120</v>
      </c>
    </row>
    <row r="3154" spans="1:10" x14ac:dyDescent="0.2">
      <c r="A3154" s="4" t="s">
        <v>157</v>
      </c>
      <c r="B3154" s="4" t="s">
        <v>144</v>
      </c>
      <c r="C3154" s="4" t="s">
        <v>85</v>
      </c>
      <c r="D3154" s="4" t="s">
        <v>176</v>
      </c>
      <c r="E3154" s="4" t="s">
        <v>27</v>
      </c>
      <c r="F3154" s="8">
        <v>34</v>
      </c>
      <c r="G3154" s="8">
        <v>31.550298957621916</v>
      </c>
      <c r="H3154" s="8">
        <v>32.698387841042845</v>
      </c>
      <c r="I3154" s="8">
        <v>-1.1480888834209289</v>
      </c>
      <c r="J3154" s="4" t="s">
        <v>164</v>
      </c>
    </row>
    <row r="3155" spans="1:10" x14ac:dyDescent="0.2">
      <c r="A3155" s="4" t="s">
        <v>157</v>
      </c>
      <c r="B3155" s="4" t="s">
        <v>144</v>
      </c>
      <c r="C3155" s="4" t="s">
        <v>85</v>
      </c>
      <c r="D3155" s="4" t="s">
        <v>176</v>
      </c>
      <c r="E3155" s="4" t="s">
        <v>29</v>
      </c>
      <c r="F3155" s="8">
        <v>209.95000001095889</v>
      </c>
      <c r="G3155" s="8">
        <v>33.284171797833402</v>
      </c>
      <c r="H3155" s="8">
        <v>32.698387841042845</v>
      </c>
      <c r="I3155" s="8">
        <v>0.58578395679055717</v>
      </c>
      <c r="J3155" s="4" t="s">
        <v>98</v>
      </c>
    </row>
    <row r="3156" spans="1:10" x14ac:dyDescent="0.2">
      <c r="A3156" s="4" t="s">
        <v>157</v>
      </c>
      <c r="B3156" s="4" t="s">
        <v>144</v>
      </c>
      <c r="C3156" s="4" t="s">
        <v>85</v>
      </c>
      <c r="D3156" s="4" t="s">
        <v>176</v>
      </c>
      <c r="E3156" s="4" t="s">
        <v>43</v>
      </c>
      <c r="F3156" s="8">
        <v>2552.0429585753427</v>
      </c>
      <c r="G3156" s="8">
        <v>32.470539674513887</v>
      </c>
      <c r="H3156" s="8">
        <v>32.698387841042845</v>
      </c>
      <c r="I3156" s="8">
        <v>-0.22784816652895756</v>
      </c>
      <c r="J3156" s="4" t="s">
        <v>103</v>
      </c>
    </row>
    <row r="3157" spans="1:10" x14ac:dyDescent="0.2">
      <c r="A3157" s="4" t="s">
        <v>157</v>
      </c>
      <c r="B3157" s="4" t="s">
        <v>144</v>
      </c>
      <c r="C3157" s="4" t="s">
        <v>85</v>
      </c>
      <c r="D3157" s="4" t="s">
        <v>176</v>
      </c>
      <c r="E3157" s="4" t="s">
        <v>31</v>
      </c>
      <c r="F3157" s="8">
        <v>79.879451854794524</v>
      </c>
      <c r="G3157" s="8">
        <v>32.519673770748</v>
      </c>
      <c r="H3157" s="8">
        <v>32.698387841042845</v>
      </c>
      <c r="I3157" s="8">
        <v>-0.17871407029484487</v>
      </c>
      <c r="J3157" s="4" t="s">
        <v>99</v>
      </c>
    </row>
    <row r="3158" spans="1:10" x14ac:dyDescent="0.2">
      <c r="A3158" s="4" t="s">
        <v>157</v>
      </c>
      <c r="B3158" s="4" t="s">
        <v>144</v>
      </c>
      <c r="C3158" s="4" t="s">
        <v>85</v>
      </c>
      <c r="D3158" s="4" t="s">
        <v>176</v>
      </c>
      <c r="E3158" s="4" t="s">
        <v>33</v>
      </c>
      <c r="F3158" s="8">
        <v>15.099999871232876</v>
      </c>
      <c r="G3158" s="8">
        <v>35.191105979376623</v>
      </c>
      <c r="H3158" s="8">
        <v>32.698387841042845</v>
      </c>
      <c r="I3158" s="8">
        <v>2.4927181383337782</v>
      </c>
      <c r="J3158" s="4" t="s">
        <v>100</v>
      </c>
    </row>
    <row r="3159" spans="1:10" x14ac:dyDescent="0.2">
      <c r="A3159" s="4" t="s">
        <v>157</v>
      </c>
      <c r="B3159" s="4" t="s">
        <v>144</v>
      </c>
      <c r="C3159" s="4" t="s">
        <v>85</v>
      </c>
      <c r="D3159" s="4" t="s">
        <v>176</v>
      </c>
      <c r="E3159" s="4" t="s">
        <v>76</v>
      </c>
      <c r="F3159" s="8">
        <v>799.81925436712322</v>
      </c>
      <c r="G3159" s="8">
        <v>31.780458688081374</v>
      </c>
      <c r="H3159" s="8">
        <v>32.698387841042845</v>
      </c>
      <c r="I3159" s="8">
        <v>-0.91792915296147015</v>
      </c>
      <c r="J3159" s="4" t="s">
        <v>118</v>
      </c>
    </row>
    <row r="3160" spans="1:10" x14ac:dyDescent="0.2">
      <c r="A3160" s="4" t="s">
        <v>157</v>
      </c>
      <c r="B3160" s="4" t="s">
        <v>144</v>
      </c>
      <c r="C3160" s="4" t="s">
        <v>85</v>
      </c>
      <c r="D3160" s="4" t="s">
        <v>176</v>
      </c>
      <c r="E3160" s="4" t="s">
        <v>35</v>
      </c>
      <c r="F3160" s="8">
        <v>63.700000161643835</v>
      </c>
      <c r="G3160" s="8">
        <v>35.001700363295619</v>
      </c>
      <c r="H3160" s="8">
        <v>32.698387841042845</v>
      </c>
      <c r="I3160" s="8">
        <v>2.3033125222527744</v>
      </c>
      <c r="J3160" s="4" t="s">
        <v>101</v>
      </c>
    </row>
    <row r="3161" spans="1:10" x14ac:dyDescent="0.2">
      <c r="A3161" s="4" t="s">
        <v>157</v>
      </c>
      <c r="B3161" s="4" t="s">
        <v>144</v>
      </c>
      <c r="C3161" s="4" t="s">
        <v>85</v>
      </c>
      <c r="D3161" s="4" t="s">
        <v>176</v>
      </c>
      <c r="E3161" s="4" t="s">
        <v>40</v>
      </c>
      <c r="F3161" s="8">
        <v>1138.9904416821917</v>
      </c>
      <c r="G3161" s="8">
        <v>32.003179158964429</v>
      </c>
      <c r="H3161" s="8">
        <v>32.698387841042845</v>
      </c>
      <c r="I3161" s="8">
        <v>-0.69520868207841602</v>
      </c>
      <c r="J3161" s="4" t="s">
        <v>102</v>
      </c>
    </row>
    <row r="3162" spans="1:10" x14ac:dyDescent="0.2">
      <c r="A3162" s="4" t="s">
        <v>157</v>
      </c>
      <c r="B3162" s="4" t="s">
        <v>144</v>
      </c>
      <c r="C3162" s="4" t="s">
        <v>85</v>
      </c>
      <c r="D3162" s="4" t="s">
        <v>176</v>
      </c>
      <c r="E3162" s="4" t="s">
        <v>45</v>
      </c>
      <c r="F3162" s="8">
        <v>171.80255500000001</v>
      </c>
      <c r="G3162" s="8">
        <v>31.55009040419726</v>
      </c>
      <c r="H3162" s="8">
        <v>32.698387841042845</v>
      </c>
      <c r="I3162" s="8">
        <v>-1.1482974368455849</v>
      </c>
      <c r="J3162" s="4" t="s">
        <v>104</v>
      </c>
    </row>
    <row r="3163" spans="1:10" x14ac:dyDescent="0.2">
      <c r="A3163" s="4" t="s">
        <v>157</v>
      </c>
      <c r="B3163" s="4" t="s">
        <v>144</v>
      </c>
      <c r="C3163" s="4" t="s">
        <v>85</v>
      </c>
      <c r="D3163" s="4" t="s">
        <v>176</v>
      </c>
      <c r="E3163" s="4" t="s">
        <v>26</v>
      </c>
      <c r="F3163" s="8">
        <v>75.008390734246575</v>
      </c>
      <c r="G3163" s="8">
        <v>33.267426826865815</v>
      </c>
      <c r="H3163" s="8">
        <v>32.698387841042845</v>
      </c>
      <c r="I3163" s="8">
        <v>0.56903898582297074</v>
      </c>
      <c r="J3163" s="4" t="s">
        <v>97</v>
      </c>
    </row>
    <row r="3164" spans="1:10" x14ac:dyDescent="0.2">
      <c r="A3164" s="4" t="s">
        <v>157</v>
      </c>
      <c r="B3164" s="4" t="s">
        <v>144</v>
      </c>
      <c r="C3164" s="4" t="s">
        <v>85</v>
      </c>
      <c r="D3164" s="4" t="s">
        <v>176</v>
      </c>
      <c r="E3164" s="4" t="s">
        <v>47</v>
      </c>
      <c r="F3164" s="8">
        <v>253.00000019452054</v>
      </c>
      <c r="G3164" s="8">
        <v>34.41905900788587</v>
      </c>
      <c r="H3164" s="8">
        <v>32.698387841042845</v>
      </c>
      <c r="I3164" s="8">
        <v>1.7206711668430259</v>
      </c>
      <c r="J3164" s="4" t="s">
        <v>105</v>
      </c>
    </row>
    <row r="3165" spans="1:10" x14ac:dyDescent="0.2">
      <c r="A3165" s="4" t="s">
        <v>157</v>
      </c>
      <c r="B3165" s="4" t="s">
        <v>144</v>
      </c>
      <c r="C3165" s="4" t="s">
        <v>85</v>
      </c>
      <c r="D3165" s="4" t="s">
        <v>176</v>
      </c>
      <c r="E3165" s="4" t="s">
        <v>49</v>
      </c>
      <c r="F3165" s="8">
        <v>153.83783035342464</v>
      </c>
      <c r="G3165" s="8">
        <v>32.255375057296099</v>
      </c>
      <c r="H3165" s="8">
        <v>32.698387841042845</v>
      </c>
      <c r="I3165" s="8">
        <v>-0.44301278374674524</v>
      </c>
      <c r="J3165" s="4" t="s">
        <v>106</v>
      </c>
    </row>
    <row r="3166" spans="1:10" x14ac:dyDescent="0.2">
      <c r="A3166" s="4" t="s">
        <v>157</v>
      </c>
      <c r="B3166" s="4" t="s">
        <v>144</v>
      </c>
      <c r="C3166" s="4" t="s">
        <v>85</v>
      </c>
      <c r="D3166" s="4" t="s">
        <v>176</v>
      </c>
      <c r="E3166" s="4" t="s">
        <v>51</v>
      </c>
      <c r="F3166" s="8">
        <v>1534.3247916547948</v>
      </c>
      <c r="G3166" s="8">
        <v>33.400381505585678</v>
      </c>
      <c r="H3166" s="8">
        <v>32.698387841042845</v>
      </c>
      <c r="I3166" s="8">
        <v>0.70199366454283307</v>
      </c>
      <c r="J3166" s="4" t="s">
        <v>107</v>
      </c>
    </row>
    <row r="3167" spans="1:10" x14ac:dyDescent="0.2">
      <c r="A3167" s="4" t="s">
        <v>157</v>
      </c>
      <c r="B3167" s="4" t="s">
        <v>144</v>
      </c>
      <c r="C3167" s="4" t="s">
        <v>85</v>
      </c>
      <c r="D3167" s="4" t="s">
        <v>176</v>
      </c>
      <c r="E3167" s="4" t="s">
        <v>57</v>
      </c>
      <c r="F3167" s="8">
        <v>58.490000016438358</v>
      </c>
      <c r="G3167" s="8">
        <v>33.490323361110121</v>
      </c>
      <c r="H3167" s="8">
        <v>32.698387841042845</v>
      </c>
      <c r="I3167" s="8">
        <v>0.79193552006727685</v>
      </c>
      <c r="J3167" s="4" t="s">
        <v>109</v>
      </c>
    </row>
    <row r="3168" spans="1:10" x14ac:dyDescent="0.2">
      <c r="A3168" s="4" t="s">
        <v>157</v>
      </c>
      <c r="B3168" s="4" t="s">
        <v>144</v>
      </c>
      <c r="C3168" s="4" t="s">
        <v>85</v>
      </c>
      <c r="D3168" s="4" t="s">
        <v>176</v>
      </c>
      <c r="E3168" s="4" t="s">
        <v>59</v>
      </c>
      <c r="F3168" s="8">
        <v>25.980000101369864</v>
      </c>
      <c r="G3168" s="8">
        <v>31.818760948030757</v>
      </c>
      <c r="H3168" s="8">
        <v>32.698387841042845</v>
      </c>
      <c r="I3168" s="8">
        <v>-0.87962689301208741</v>
      </c>
      <c r="J3168" s="4" t="s">
        <v>110</v>
      </c>
    </row>
    <row r="3169" spans="1:10" x14ac:dyDescent="0.2">
      <c r="A3169" s="4" t="s">
        <v>157</v>
      </c>
      <c r="B3169" s="4" t="s">
        <v>144</v>
      </c>
      <c r="C3169" s="4" t="s">
        <v>85</v>
      </c>
      <c r="D3169" s="4" t="s">
        <v>176</v>
      </c>
      <c r="E3169" s="4" t="s">
        <v>55</v>
      </c>
      <c r="F3169" s="8">
        <v>32.643351895890405</v>
      </c>
      <c r="G3169" s="8">
        <v>33.89631569749713</v>
      </c>
      <c r="H3169" s="8">
        <v>32.698387841042845</v>
      </c>
      <c r="I3169" s="8">
        <v>1.1979278564542852</v>
      </c>
      <c r="J3169" s="4" t="s">
        <v>108</v>
      </c>
    </row>
    <row r="3170" spans="1:10" x14ac:dyDescent="0.2">
      <c r="A3170" s="4" t="s">
        <v>157</v>
      </c>
      <c r="B3170" s="4" t="s">
        <v>144</v>
      </c>
      <c r="C3170" s="4" t="s">
        <v>85</v>
      </c>
      <c r="D3170" s="4" t="s">
        <v>176</v>
      </c>
      <c r="E3170" s="4" t="s">
        <v>37</v>
      </c>
      <c r="F3170" s="8">
        <v>12.480000043835616</v>
      </c>
      <c r="G3170" s="8">
        <v>35.395347855646804</v>
      </c>
      <c r="H3170" s="8">
        <v>32.698387841042845</v>
      </c>
      <c r="I3170" s="8">
        <v>2.6969600146039596</v>
      </c>
      <c r="J3170" s="4" t="s">
        <v>142</v>
      </c>
    </row>
    <row r="3171" spans="1:10" x14ac:dyDescent="0.2">
      <c r="A3171" s="4" t="s">
        <v>157</v>
      </c>
      <c r="B3171" s="4" t="s">
        <v>144</v>
      </c>
      <c r="C3171" s="4" t="s">
        <v>85</v>
      </c>
      <c r="D3171" s="4" t="s">
        <v>176</v>
      </c>
      <c r="E3171" s="4" t="s">
        <v>60</v>
      </c>
      <c r="F3171" s="8">
        <v>14.379999999999999</v>
      </c>
      <c r="G3171" s="8">
        <v>34.043839737547948</v>
      </c>
      <c r="H3171" s="8">
        <v>32.698387841042845</v>
      </c>
      <c r="I3171" s="8">
        <v>1.3454518965051037</v>
      </c>
      <c r="J3171" s="4" t="s">
        <v>129</v>
      </c>
    </row>
    <row r="3172" spans="1:10" x14ac:dyDescent="0.2">
      <c r="A3172" s="4" t="s">
        <v>157</v>
      </c>
      <c r="B3172" s="4" t="s">
        <v>144</v>
      </c>
      <c r="C3172" s="4" t="s">
        <v>85</v>
      </c>
      <c r="D3172" s="4" t="s">
        <v>176</v>
      </c>
      <c r="E3172" s="4" t="s">
        <v>62</v>
      </c>
      <c r="F3172" s="8">
        <v>838.30508024931498</v>
      </c>
      <c r="G3172" s="8">
        <v>32.143456079915751</v>
      </c>
      <c r="H3172" s="8">
        <v>32.698387841042845</v>
      </c>
      <c r="I3172" s="8">
        <v>-0.55493176112709364</v>
      </c>
      <c r="J3172" s="4" t="s">
        <v>111</v>
      </c>
    </row>
    <row r="3173" spans="1:10" x14ac:dyDescent="0.2">
      <c r="A3173" s="4" t="s">
        <v>157</v>
      </c>
      <c r="B3173" s="4" t="s">
        <v>144</v>
      </c>
      <c r="C3173" s="4" t="s">
        <v>85</v>
      </c>
      <c r="D3173" s="4" t="s">
        <v>176</v>
      </c>
      <c r="E3173" s="4" t="s">
        <v>64</v>
      </c>
      <c r="F3173" s="8">
        <v>566.49652009315059</v>
      </c>
      <c r="G3173" s="8">
        <v>33.716968591179366</v>
      </c>
      <c r="H3173" s="8">
        <v>32.698387841042845</v>
      </c>
      <c r="I3173" s="8">
        <v>1.0185807501365218</v>
      </c>
      <c r="J3173" s="4" t="s">
        <v>112</v>
      </c>
    </row>
    <row r="3174" spans="1:10" x14ac:dyDescent="0.2">
      <c r="A3174" s="4" t="s">
        <v>157</v>
      </c>
      <c r="B3174" s="4" t="s">
        <v>144</v>
      </c>
      <c r="C3174" s="4" t="s">
        <v>85</v>
      </c>
      <c r="D3174" s="4" t="s">
        <v>176</v>
      </c>
      <c r="E3174" s="4" t="s">
        <v>66</v>
      </c>
      <c r="F3174" s="8">
        <v>154.34246516438355</v>
      </c>
      <c r="G3174" s="8">
        <v>32.243185192098167</v>
      </c>
      <c r="H3174" s="8">
        <v>32.698387841042845</v>
      </c>
      <c r="I3174" s="8">
        <v>-0.45520264894467743</v>
      </c>
      <c r="J3174" s="4" t="s">
        <v>113</v>
      </c>
    </row>
    <row r="3175" spans="1:10" x14ac:dyDescent="0.2">
      <c r="A3175" s="4" t="s">
        <v>157</v>
      </c>
      <c r="B3175" s="4" t="s">
        <v>144</v>
      </c>
      <c r="C3175" s="4" t="s">
        <v>85</v>
      </c>
      <c r="D3175" s="4" t="s">
        <v>176</v>
      </c>
      <c r="E3175" s="4" t="s">
        <v>68</v>
      </c>
      <c r="F3175" s="8">
        <v>319.28667520273973</v>
      </c>
      <c r="G3175" s="8">
        <v>34.665386070839943</v>
      </c>
      <c r="H3175" s="8">
        <v>32.698387841042845</v>
      </c>
      <c r="I3175" s="8">
        <v>1.9669982297970989</v>
      </c>
      <c r="J3175" s="4" t="s">
        <v>114</v>
      </c>
    </row>
    <row r="3176" spans="1:10" x14ac:dyDescent="0.2">
      <c r="A3176" s="4" t="s">
        <v>157</v>
      </c>
      <c r="B3176" s="4" t="s">
        <v>144</v>
      </c>
      <c r="C3176" s="4" t="s">
        <v>85</v>
      </c>
      <c r="D3176" s="4" t="s">
        <v>176</v>
      </c>
      <c r="E3176" s="4" t="s">
        <v>70</v>
      </c>
      <c r="F3176" s="8">
        <v>100.67123220821918</v>
      </c>
      <c r="G3176" s="8">
        <v>34.766493425213199</v>
      </c>
      <c r="H3176" s="8">
        <v>32.698387841042845</v>
      </c>
      <c r="I3176" s="8">
        <v>2.0681055841703539</v>
      </c>
      <c r="J3176" s="4" t="s">
        <v>115</v>
      </c>
    </row>
    <row r="3177" spans="1:10" x14ac:dyDescent="0.2">
      <c r="A3177" s="4" t="s">
        <v>157</v>
      </c>
      <c r="B3177" s="4" t="s">
        <v>144</v>
      </c>
      <c r="C3177" s="4" t="s">
        <v>85</v>
      </c>
      <c r="D3177" s="4" t="s">
        <v>176</v>
      </c>
      <c r="E3177" s="4" t="s">
        <v>78</v>
      </c>
      <c r="F3177" s="8">
        <v>39.790000183561645</v>
      </c>
      <c r="G3177" s="8">
        <v>32.502380073603035</v>
      </c>
      <c r="H3177" s="8">
        <v>32.698387841042845</v>
      </c>
      <c r="I3177" s="8">
        <v>-0.1960077674398093</v>
      </c>
      <c r="J3177" s="4" t="s">
        <v>119</v>
      </c>
    </row>
    <row r="3178" spans="1:10" x14ac:dyDescent="0.2">
      <c r="A3178" s="4" t="s">
        <v>157</v>
      </c>
      <c r="B3178" s="4" t="s">
        <v>144</v>
      </c>
      <c r="C3178" s="4" t="s">
        <v>85</v>
      </c>
      <c r="D3178" s="4" t="s">
        <v>176</v>
      </c>
      <c r="E3178" s="4" t="s">
        <v>74</v>
      </c>
      <c r="F3178" s="8">
        <v>39.200000000000003</v>
      </c>
      <c r="G3178" s="8">
        <v>33.969663848193328</v>
      </c>
      <c r="H3178" s="8">
        <v>32.698387841042845</v>
      </c>
      <c r="I3178" s="8">
        <v>1.2712760071504832</v>
      </c>
      <c r="J3178" s="4" t="s">
        <v>117</v>
      </c>
    </row>
    <row r="3179" spans="1:10" x14ac:dyDescent="0.2">
      <c r="A3179" s="4" t="s">
        <v>157</v>
      </c>
      <c r="B3179" s="4" t="s">
        <v>144</v>
      </c>
      <c r="C3179" s="4" t="s">
        <v>85</v>
      </c>
      <c r="D3179" s="4" t="s">
        <v>176</v>
      </c>
      <c r="E3179" s="4" t="s">
        <v>72</v>
      </c>
      <c r="F3179" s="8">
        <v>156.87367373424655</v>
      </c>
      <c r="G3179" s="8">
        <v>33.33386534207834</v>
      </c>
      <c r="H3179" s="8">
        <v>32.698387841042845</v>
      </c>
      <c r="I3179" s="8">
        <v>0.63547750103549561</v>
      </c>
      <c r="J3179" s="4" t="s">
        <v>116</v>
      </c>
    </row>
    <row r="3180" spans="1:10" x14ac:dyDescent="0.2">
      <c r="A3180" s="4" t="s">
        <v>157</v>
      </c>
      <c r="B3180" s="4" t="s">
        <v>144</v>
      </c>
      <c r="C3180" s="4" t="s">
        <v>85</v>
      </c>
      <c r="D3180" s="4" t="s">
        <v>176</v>
      </c>
      <c r="E3180" s="4" t="s">
        <v>82</v>
      </c>
      <c r="F3180" s="8">
        <v>1410.502295279452</v>
      </c>
      <c r="G3180" s="8">
        <v>32.396686290840272</v>
      </c>
      <c r="H3180" s="8">
        <v>32.698387841042845</v>
      </c>
      <c r="I3180" s="8">
        <v>-0.30170155020257283</v>
      </c>
      <c r="J3180" s="4" t="s">
        <v>161</v>
      </c>
    </row>
    <row r="3181" spans="1:10" x14ac:dyDescent="0.2">
      <c r="A3181" s="4" t="s">
        <v>157</v>
      </c>
      <c r="B3181" s="4" t="s">
        <v>144</v>
      </c>
      <c r="C3181" s="4" t="s">
        <v>85</v>
      </c>
      <c r="D3181" s="4" t="s">
        <v>176</v>
      </c>
      <c r="E3181" s="4" t="s">
        <v>160</v>
      </c>
      <c r="F3181" s="8">
        <v>46.21057110410959</v>
      </c>
      <c r="G3181" s="8">
        <v>32.292195110038676</v>
      </c>
      <c r="H3181" s="8">
        <v>32.698387841042845</v>
      </c>
      <c r="I3181" s="8">
        <v>-0.40619273100416819</v>
      </c>
      <c r="J3181" s="4" t="s">
        <v>163</v>
      </c>
    </row>
    <row r="3182" spans="1:10" x14ac:dyDescent="0.2">
      <c r="A3182" s="4" t="s">
        <v>157</v>
      </c>
      <c r="B3182" s="4" t="s">
        <v>144</v>
      </c>
      <c r="C3182" s="4" t="s">
        <v>85</v>
      </c>
      <c r="D3182" s="4" t="s">
        <v>177</v>
      </c>
      <c r="E3182" s="4" t="s">
        <v>16</v>
      </c>
      <c r="F3182" s="8">
        <v>230.7599998328767</v>
      </c>
      <c r="G3182" s="8">
        <v>29.555015477845693</v>
      </c>
      <c r="H3182" s="8">
        <v>28.79545082467207</v>
      </c>
      <c r="I3182" s="8">
        <v>0.75956465317362287</v>
      </c>
      <c r="J3182" s="4" t="s">
        <v>93</v>
      </c>
    </row>
    <row r="3183" spans="1:10" x14ac:dyDescent="0.2">
      <c r="A3183" s="4" t="s">
        <v>157</v>
      </c>
      <c r="B3183" s="4" t="s">
        <v>144</v>
      </c>
      <c r="C3183" s="4" t="s">
        <v>85</v>
      </c>
      <c r="D3183" s="4" t="s">
        <v>177</v>
      </c>
      <c r="E3183" s="4" t="s">
        <v>22</v>
      </c>
      <c r="F3183" s="8">
        <v>8.3000000000000007</v>
      </c>
      <c r="G3183" s="8">
        <v>28.930515667912331</v>
      </c>
      <c r="H3183" s="8">
        <v>28.79545082467207</v>
      </c>
      <c r="I3183" s="8">
        <v>0.13506484324026147</v>
      </c>
      <c r="J3183" s="4" t="s">
        <v>95</v>
      </c>
    </row>
    <row r="3184" spans="1:10" x14ac:dyDescent="0.2">
      <c r="A3184" s="4" t="s">
        <v>157</v>
      </c>
      <c r="B3184" s="4" t="s">
        <v>144</v>
      </c>
      <c r="C3184" s="4" t="s">
        <v>85</v>
      </c>
      <c r="D3184" s="4" t="s">
        <v>177</v>
      </c>
      <c r="E3184" s="4" t="s">
        <v>19</v>
      </c>
      <c r="F3184" s="8">
        <v>505.55790473150682</v>
      </c>
      <c r="G3184" s="8">
        <v>28.208788229011802</v>
      </c>
      <c r="H3184" s="8">
        <v>28.79545082467207</v>
      </c>
      <c r="I3184" s="8">
        <v>-0.58666259566026824</v>
      </c>
      <c r="J3184" s="4" t="s">
        <v>94</v>
      </c>
    </row>
    <row r="3185" spans="1:10" x14ac:dyDescent="0.2">
      <c r="A3185" s="4" t="s">
        <v>157</v>
      </c>
      <c r="B3185" s="4" t="s">
        <v>144</v>
      </c>
      <c r="C3185" s="4" t="s">
        <v>85</v>
      </c>
      <c r="D3185" s="4" t="s">
        <v>177</v>
      </c>
      <c r="E3185" s="4" t="s">
        <v>24</v>
      </c>
      <c r="F3185" s="8">
        <v>99.600000068493159</v>
      </c>
      <c r="G3185" s="8">
        <v>28.097338879926003</v>
      </c>
      <c r="H3185" s="8">
        <v>28.79545082467207</v>
      </c>
      <c r="I3185" s="8">
        <v>-0.69811194474606708</v>
      </c>
      <c r="J3185" s="4" t="s">
        <v>96</v>
      </c>
    </row>
    <row r="3186" spans="1:10" x14ac:dyDescent="0.2">
      <c r="A3186" s="4" t="s">
        <v>157</v>
      </c>
      <c r="B3186" s="4" t="s">
        <v>144</v>
      </c>
      <c r="C3186" s="4" t="s">
        <v>85</v>
      </c>
      <c r="D3186" s="4" t="s">
        <v>177</v>
      </c>
      <c r="E3186" s="4" t="s">
        <v>80</v>
      </c>
      <c r="F3186" s="8">
        <v>93.999999931506849</v>
      </c>
      <c r="G3186" s="8">
        <v>29.379313217227782</v>
      </c>
      <c r="H3186" s="8">
        <v>28.79545082467207</v>
      </c>
      <c r="I3186" s="8">
        <v>0.58386239255571226</v>
      </c>
      <c r="J3186" s="4" t="s">
        <v>120</v>
      </c>
    </row>
    <row r="3187" spans="1:10" x14ac:dyDescent="0.2">
      <c r="A3187" s="4" t="s">
        <v>157</v>
      </c>
      <c r="B3187" s="4" t="s">
        <v>144</v>
      </c>
      <c r="C3187" s="4" t="s">
        <v>85</v>
      </c>
      <c r="D3187" s="4" t="s">
        <v>177</v>
      </c>
      <c r="E3187" s="4" t="s">
        <v>27</v>
      </c>
      <c r="F3187" s="8">
        <v>34</v>
      </c>
      <c r="G3187" s="8">
        <v>28.779740872290414</v>
      </c>
      <c r="H3187" s="8">
        <v>28.79545082467207</v>
      </c>
      <c r="I3187" s="8">
        <v>-1.5709952381655512E-2</v>
      </c>
      <c r="J3187" s="4" t="s">
        <v>164</v>
      </c>
    </row>
    <row r="3188" spans="1:10" x14ac:dyDescent="0.2">
      <c r="A3188" s="4" t="s">
        <v>157</v>
      </c>
      <c r="B3188" s="4" t="s">
        <v>144</v>
      </c>
      <c r="C3188" s="4" t="s">
        <v>85</v>
      </c>
      <c r="D3188" s="4" t="s">
        <v>177</v>
      </c>
      <c r="E3188" s="4" t="s">
        <v>29</v>
      </c>
      <c r="F3188" s="8">
        <v>209.95000001095889</v>
      </c>
      <c r="G3188" s="8">
        <v>28.766759366157604</v>
      </c>
      <c r="H3188" s="8">
        <v>28.79545082467207</v>
      </c>
      <c r="I3188" s="8">
        <v>-2.8691458514465751E-2</v>
      </c>
      <c r="J3188" s="4" t="s">
        <v>98</v>
      </c>
    </row>
    <row r="3189" spans="1:10" x14ac:dyDescent="0.2">
      <c r="A3189" s="4" t="s">
        <v>157</v>
      </c>
      <c r="B3189" s="4" t="s">
        <v>144</v>
      </c>
      <c r="C3189" s="4" t="s">
        <v>85</v>
      </c>
      <c r="D3189" s="4" t="s">
        <v>177</v>
      </c>
      <c r="E3189" s="4" t="s">
        <v>43</v>
      </c>
      <c r="F3189" s="8">
        <v>2552.0429585753427</v>
      </c>
      <c r="G3189" s="8">
        <v>27.943858825860271</v>
      </c>
      <c r="H3189" s="8">
        <v>28.79545082467207</v>
      </c>
      <c r="I3189" s="8">
        <v>-0.85159199881179859</v>
      </c>
      <c r="J3189" s="4" t="s">
        <v>103</v>
      </c>
    </row>
    <row r="3190" spans="1:10" x14ac:dyDescent="0.2">
      <c r="A3190" s="4" t="s">
        <v>157</v>
      </c>
      <c r="B3190" s="4" t="s">
        <v>144</v>
      </c>
      <c r="C3190" s="4" t="s">
        <v>85</v>
      </c>
      <c r="D3190" s="4" t="s">
        <v>177</v>
      </c>
      <c r="E3190" s="4" t="s">
        <v>31</v>
      </c>
      <c r="F3190" s="8">
        <v>79.879451854794524</v>
      </c>
      <c r="G3190" s="8">
        <v>27.993090403748003</v>
      </c>
      <c r="H3190" s="8">
        <v>28.79545082467207</v>
      </c>
      <c r="I3190" s="8">
        <v>-0.80236042092406734</v>
      </c>
      <c r="J3190" s="4" t="s">
        <v>99</v>
      </c>
    </row>
    <row r="3191" spans="1:10" x14ac:dyDescent="0.2">
      <c r="A3191" s="4" t="s">
        <v>157</v>
      </c>
      <c r="B3191" s="4" t="s">
        <v>144</v>
      </c>
      <c r="C3191" s="4" t="s">
        <v>85</v>
      </c>
      <c r="D3191" s="4" t="s">
        <v>177</v>
      </c>
      <c r="E3191" s="4" t="s">
        <v>33</v>
      </c>
      <c r="F3191" s="8">
        <v>15.099999871232876</v>
      </c>
      <c r="G3191" s="8">
        <v>28.672463911285305</v>
      </c>
      <c r="H3191" s="8">
        <v>28.79545082467207</v>
      </c>
      <c r="I3191" s="8">
        <v>-0.12298691338676448</v>
      </c>
      <c r="J3191" s="4" t="s">
        <v>100</v>
      </c>
    </row>
    <row r="3192" spans="1:10" x14ac:dyDescent="0.2">
      <c r="A3192" s="4" t="s">
        <v>157</v>
      </c>
      <c r="B3192" s="4" t="s">
        <v>144</v>
      </c>
      <c r="C3192" s="4" t="s">
        <v>85</v>
      </c>
      <c r="D3192" s="4" t="s">
        <v>177</v>
      </c>
      <c r="E3192" s="4" t="s">
        <v>76</v>
      </c>
      <c r="F3192" s="8">
        <v>799.81925436712322</v>
      </c>
      <c r="G3192" s="8">
        <v>29.010428326764632</v>
      </c>
      <c r="H3192" s="8">
        <v>28.79545082467207</v>
      </c>
      <c r="I3192" s="8">
        <v>0.21497750209256239</v>
      </c>
      <c r="J3192" s="4" t="s">
        <v>118</v>
      </c>
    </row>
    <row r="3193" spans="1:10" x14ac:dyDescent="0.2">
      <c r="A3193" s="4" t="s">
        <v>157</v>
      </c>
      <c r="B3193" s="4" t="s">
        <v>144</v>
      </c>
      <c r="C3193" s="4" t="s">
        <v>85</v>
      </c>
      <c r="D3193" s="4" t="s">
        <v>177</v>
      </c>
      <c r="E3193" s="4" t="s">
        <v>35</v>
      </c>
      <c r="F3193" s="8">
        <v>63.700000161643835</v>
      </c>
      <c r="G3193" s="8">
        <v>28.493145429819279</v>
      </c>
      <c r="H3193" s="8">
        <v>28.79545082467207</v>
      </c>
      <c r="I3193" s="8">
        <v>-0.30230539485279095</v>
      </c>
      <c r="J3193" s="4" t="s">
        <v>101</v>
      </c>
    </row>
    <row r="3194" spans="1:10" x14ac:dyDescent="0.2">
      <c r="A3194" s="4" t="s">
        <v>157</v>
      </c>
      <c r="B3194" s="4" t="s">
        <v>144</v>
      </c>
      <c r="C3194" s="4" t="s">
        <v>85</v>
      </c>
      <c r="D3194" s="4" t="s">
        <v>177</v>
      </c>
      <c r="E3194" s="4" t="s">
        <v>40</v>
      </c>
      <c r="F3194" s="8">
        <v>1138.9904416821917</v>
      </c>
      <c r="G3194" s="8">
        <v>28.462454773709581</v>
      </c>
      <c r="H3194" s="8">
        <v>28.79545082467207</v>
      </c>
      <c r="I3194" s="8">
        <v>-0.33299605096248897</v>
      </c>
      <c r="J3194" s="4" t="s">
        <v>102</v>
      </c>
    </row>
    <row r="3195" spans="1:10" x14ac:dyDescent="0.2">
      <c r="A3195" s="4" t="s">
        <v>157</v>
      </c>
      <c r="B3195" s="4" t="s">
        <v>144</v>
      </c>
      <c r="C3195" s="4" t="s">
        <v>85</v>
      </c>
      <c r="D3195" s="4" t="s">
        <v>177</v>
      </c>
      <c r="E3195" s="4" t="s">
        <v>45</v>
      </c>
      <c r="F3195" s="8">
        <v>171.80255500000001</v>
      </c>
      <c r="G3195" s="8">
        <v>27.683194980205478</v>
      </c>
      <c r="H3195" s="8">
        <v>28.79545082467207</v>
      </c>
      <c r="I3195" s="8">
        <v>-1.112255844466592</v>
      </c>
      <c r="J3195" s="4" t="s">
        <v>104</v>
      </c>
    </row>
    <row r="3196" spans="1:10" x14ac:dyDescent="0.2">
      <c r="A3196" s="4" t="s">
        <v>157</v>
      </c>
      <c r="B3196" s="4" t="s">
        <v>144</v>
      </c>
      <c r="C3196" s="4" t="s">
        <v>85</v>
      </c>
      <c r="D3196" s="4" t="s">
        <v>177</v>
      </c>
      <c r="E3196" s="4" t="s">
        <v>26</v>
      </c>
      <c r="F3196" s="8">
        <v>75.008390734246575</v>
      </c>
      <c r="G3196" s="8">
        <v>29.082275724974746</v>
      </c>
      <c r="H3196" s="8">
        <v>28.79545082467207</v>
      </c>
      <c r="I3196" s="8">
        <v>0.28682490030267616</v>
      </c>
      <c r="J3196" s="4" t="s">
        <v>97</v>
      </c>
    </row>
    <row r="3197" spans="1:10" x14ac:dyDescent="0.2">
      <c r="A3197" s="4" t="s">
        <v>157</v>
      </c>
      <c r="B3197" s="4" t="s">
        <v>144</v>
      </c>
      <c r="C3197" s="4" t="s">
        <v>85</v>
      </c>
      <c r="D3197" s="4" t="s">
        <v>177</v>
      </c>
      <c r="E3197" s="4" t="s">
        <v>47</v>
      </c>
      <c r="F3197" s="8">
        <v>253.00000019452054</v>
      </c>
      <c r="G3197" s="8">
        <v>28.943019688438159</v>
      </c>
      <c r="H3197" s="8">
        <v>28.79545082467207</v>
      </c>
      <c r="I3197" s="8">
        <v>0.14756886376608946</v>
      </c>
      <c r="J3197" s="4" t="s">
        <v>105</v>
      </c>
    </row>
    <row r="3198" spans="1:10" x14ac:dyDescent="0.2">
      <c r="A3198" s="4" t="s">
        <v>157</v>
      </c>
      <c r="B3198" s="4" t="s">
        <v>144</v>
      </c>
      <c r="C3198" s="4" t="s">
        <v>85</v>
      </c>
      <c r="D3198" s="4" t="s">
        <v>177</v>
      </c>
      <c r="E3198" s="4" t="s">
        <v>49</v>
      </c>
      <c r="F3198" s="8">
        <v>153.83783035342464</v>
      </c>
      <c r="G3198" s="8">
        <v>29.020086863489883</v>
      </c>
      <c r="H3198" s="8">
        <v>28.79545082467207</v>
      </c>
      <c r="I3198" s="8">
        <v>0.22463603881781324</v>
      </c>
      <c r="J3198" s="4" t="s">
        <v>106</v>
      </c>
    </row>
    <row r="3199" spans="1:10" x14ac:dyDescent="0.2">
      <c r="A3199" s="4" t="s">
        <v>157</v>
      </c>
      <c r="B3199" s="4" t="s">
        <v>144</v>
      </c>
      <c r="C3199" s="4" t="s">
        <v>85</v>
      </c>
      <c r="D3199" s="4" t="s">
        <v>177</v>
      </c>
      <c r="E3199" s="4" t="s">
        <v>51</v>
      </c>
      <c r="F3199" s="8">
        <v>1534.3247916547948</v>
      </c>
      <c r="G3199" s="8">
        <v>30.621837791739722</v>
      </c>
      <c r="H3199" s="8">
        <v>28.79545082467207</v>
      </c>
      <c r="I3199" s="8">
        <v>1.826386967067652</v>
      </c>
      <c r="J3199" s="4" t="s">
        <v>107</v>
      </c>
    </row>
    <row r="3200" spans="1:10" x14ac:dyDescent="0.2">
      <c r="A3200" s="4" t="s">
        <v>157</v>
      </c>
      <c r="B3200" s="4" t="s">
        <v>144</v>
      </c>
      <c r="C3200" s="4" t="s">
        <v>85</v>
      </c>
      <c r="D3200" s="4" t="s">
        <v>177</v>
      </c>
      <c r="E3200" s="4" t="s">
        <v>57</v>
      </c>
      <c r="F3200" s="8">
        <v>58.490000016438358</v>
      </c>
      <c r="G3200" s="8">
        <v>27.795409595656302</v>
      </c>
      <c r="H3200" s="8">
        <v>28.79545082467207</v>
      </c>
      <c r="I3200" s="8">
        <v>-1.0000412290157676</v>
      </c>
      <c r="J3200" s="4" t="s">
        <v>109</v>
      </c>
    </row>
    <row r="3201" spans="1:10" x14ac:dyDescent="0.2">
      <c r="A3201" s="4" t="s">
        <v>157</v>
      </c>
      <c r="B3201" s="4" t="s">
        <v>144</v>
      </c>
      <c r="C3201" s="4" t="s">
        <v>85</v>
      </c>
      <c r="D3201" s="4" t="s">
        <v>177</v>
      </c>
      <c r="E3201" s="4" t="s">
        <v>59</v>
      </c>
      <c r="F3201" s="8">
        <v>25.980000101369864</v>
      </c>
      <c r="G3201" s="8">
        <v>28.279934347454301</v>
      </c>
      <c r="H3201" s="8">
        <v>28.79545082467207</v>
      </c>
      <c r="I3201" s="8">
        <v>-0.51551647721776916</v>
      </c>
      <c r="J3201" s="4" t="s">
        <v>110</v>
      </c>
    </row>
    <row r="3202" spans="1:10" x14ac:dyDescent="0.2">
      <c r="A3202" s="4" t="s">
        <v>157</v>
      </c>
      <c r="B3202" s="4" t="s">
        <v>144</v>
      </c>
      <c r="C3202" s="4" t="s">
        <v>85</v>
      </c>
      <c r="D3202" s="4" t="s">
        <v>177</v>
      </c>
      <c r="E3202" s="4" t="s">
        <v>55</v>
      </c>
      <c r="F3202" s="8">
        <v>32.643351895890405</v>
      </c>
      <c r="G3202" s="8">
        <v>27.486739116497134</v>
      </c>
      <c r="H3202" s="8">
        <v>28.79545082467207</v>
      </c>
      <c r="I3202" s="8">
        <v>-1.3087117081749362</v>
      </c>
      <c r="J3202" s="4" t="s">
        <v>108</v>
      </c>
    </row>
    <row r="3203" spans="1:10" x14ac:dyDescent="0.2">
      <c r="A3203" s="4" t="s">
        <v>157</v>
      </c>
      <c r="B3203" s="4" t="s">
        <v>144</v>
      </c>
      <c r="C3203" s="4" t="s">
        <v>85</v>
      </c>
      <c r="D3203" s="4" t="s">
        <v>177</v>
      </c>
      <c r="E3203" s="4" t="s">
        <v>37</v>
      </c>
      <c r="F3203" s="8">
        <v>12.480000043835616</v>
      </c>
      <c r="G3203" s="8">
        <v>28.91366443419351</v>
      </c>
      <c r="H3203" s="8">
        <v>28.79545082467207</v>
      </c>
      <c r="I3203" s="8">
        <v>0.11821360952144033</v>
      </c>
      <c r="J3203" s="4" t="s">
        <v>142</v>
      </c>
    </row>
    <row r="3204" spans="1:10" x14ac:dyDescent="0.2">
      <c r="A3204" s="4" t="s">
        <v>157</v>
      </c>
      <c r="B3204" s="4" t="s">
        <v>144</v>
      </c>
      <c r="C3204" s="4" t="s">
        <v>85</v>
      </c>
      <c r="D3204" s="4" t="s">
        <v>177</v>
      </c>
      <c r="E3204" s="4" t="s">
        <v>60</v>
      </c>
      <c r="F3204" s="8">
        <v>14.379999999999999</v>
      </c>
      <c r="G3204" s="8">
        <v>31.265723526068495</v>
      </c>
      <c r="H3204" s="8">
        <v>28.79545082467207</v>
      </c>
      <c r="I3204" s="8">
        <v>2.470272701396425</v>
      </c>
      <c r="J3204" s="4" t="s">
        <v>129</v>
      </c>
    </row>
    <row r="3205" spans="1:10" x14ac:dyDescent="0.2">
      <c r="A3205" s="4" t="s">
        <v>157</v>
      </c>
      <c r="B3205" s="4" t="s">
        <v>144</v>
      </c>
      <c r="C3205" s="4" t="s">
        <v>85</v>
      </c>
      <c r="D3205" s="4" t="s">
        <v>177</v>
      </c>
      <c r="E3205" s="4" t="s">
        <v>62</v>
      </c>
      <c r="F3205" s="8">
        <v>838.30508024931498</v>
      </c>
      <c r="G3205" s="8">
        <v>28.148524064058549</v>
      </c>
      <c r="H3205" s="8">
        <v>28.79545082467207</v>
      </c>
      <c r="I3205" s="8">
        <v>-0.64692676061352117</v>
      </c>
      <c r="J3205" s="4" t="s">
        <v>111</v>
      </c>
    </row>
    <row r="3206" spans="1:10" x14ac:dyDescent="0.2">
      <c r="A3206" s="4" t="s">
        <v>157</v>
      </c>
      <c r="B3206" s="4" t="s">
        <v>144</v>
      </c>
      <c r="C3206" s="4" t="s">
        <v>85</v>
      </c>
      <c r="D3206" s="4" t="s">
        <v>177</v>
      </c>
      <c r="E3206" s="4" t="s">
        <v>64</v>
      </c>
      <c r="F3206" s="8">
        <v>566.49652009315059</v>
      </c>
      <c r="G3206" s="8">
        <v>29.190385224179362</v>
      </c>
      <c r="H3206" s="8">
        <v>28.79545082467207</v>
      </c>
      <c r="I3206" s="8">
        <v>0.39493439950729226</v>
      </c>
      <c r="J3206" s="4" t="s">
        <v>112</v>
      </c>
    </row>
    <row r="3207" spans="1:10" x14ac:dyDescent="0.2">
      <c r="A3207" s="4" t="s">
        <v>157</v>
      </c>
      <c r="B3207" s="4" t="s">
        <v>144</v>
      </c>
      <c r="C3207" s="4" t="s">
        <v>85</v>
      </c>
      <c r="D3207" s="4" t="s">
        <v>177</v>
      </c>
      <c r="E3207" s="4" t="s">
        <v>66</v>
      </c>
      <c r="F3207" s="8">
        <v>154.34246516438355</v>
      </c>
      <c r="G3207" s="8">
        <v>29.007323260028507</v>
      </c>
      <c r="H3207" s="8">
        <v>28.79545082467207</v>
      </c>
      <c r="I3207" s="8">
        <v>0.21187243535643674</v>
      </c>
      <c r="J3207" s="4" t="s">
        <v>113</v>
      </c>
    </row>
    <row r="3208" spans="1:10" x14ac:dyDescent="0.2">
      <c r="A3208" s="4" t="s">
        <v>157</v>
      </c>
      <c r="B3208" s="4" t="s">
        <v>144</v>
      </c>
      <c r="C3208" s="4" t="s">
        <v>85</v>
      </c>
      <c r="D3208" s="4" t="s">
        <v>177</v>
      </c>
      <c r="E3208" s="4" t="s">
        <v>68</v>
      </c>
      <c r="F3208" s="8">
        <v>319.28667520273973</v>
      </c>
      <c r="G3208" s="8">
        <v>28.476083375727772</v>
      </c>
      <c r="H3208" s="8">
        <v>28.79545082467207</v>
      </c>
      <c r="I3208" s="8">
        <v>-0.31936744894429836</v>
      </c>
      <c r="J3208" s="4" t="s">
        <v>114</v>
      </c>
    </row>
    <row r="3209" spans="1:10" x14ac:dyDescent="0.2">
      <c r="A3209" s="4" t="s">
        <v>157</v>
      </c>
      <c r="B3209" s="4" t="s">
        <v>144</v>
      </c>
      <c r="C3209" s="4" t="s">
        <v>85</v>
      </c>
      <c r="D3209" s="4" t="s">
        <v>177</v>
      </c>
      <c r="E3209" s="4" t="s">
        <v>70</v>
      </c>
      <c r="F3209" s="8">
        <v>100.67123220821918</v>
      </c>
      <c r="G3209" s="8">
        <v>28.284757079757213</v>
      </c>
      <c r="H3209" s="8">
        <v>28.79545082467207</v>
      </c>
      <c r="I3209" s="8">
        <v>-0.51069374491485675</v>
      </c>
      <c r="J3209" s="4" t="s">
        <v>115</v>
      </c>
    </row>
    <row r="3210" spans="1:10" x14ac:dyDescent="0.2">
      <c r="A3210" s="4" t="s">
        <v>157</v>
      </c>
      <c r="B3210" s="4" t="s">
        <v>144</v>
      </c>
      <c r="C3210" s="4" t="s">
        <v>85</v>
      </c>
      <c r="D3210" s="4" t="s">
        <v>177</v>
      </c>
      <c r="E3210" s="4" t="s">
        <v>78</v>
      </c>
      <c r="F3210" s="8">
        <v>39.790000183561645</v>
      </c>
      <c r="G3210" s="8">
        <v>27.975796706603038</v>
      </c>
      <c r="H3210" s="8">
        <v>28.79545082467207</v>
      </c>
      <c r="I3210" s="8">
        <v>-0.81965411806903177</v>
      </c>
      <c r="J3210" s="4" t="s">
        <v>119</v>
      </c>
    </row>
    <row r="3211" spans="1:10" x14ac:dyDescent="0.2">
      <c r="A3211" s="4" t="s">
        <v>157</v>
      </c>
      <c r="B3211" s="4" t="s">
        <v>144</v>
      </c>
      <c r="C3211" s="4" t="s">
        <v>85</v>
      </c>
      <c r="D3211" s="4" t="s">
        <v>177</v>
      </c>
      <c r="E3211" s="4" t="s">
        <v>74</v>
      </c>
      <c r="F3211" s="8">
        <v>39.200000000000003</v>
      </c>
      <c r="G3211" s="8">
        <v>29.784092422348525</v>
      </c>
      <c r="H3211" s="8">
        <v>28.79545082467207</v>
      </c>
      <c r="I3211" s="8">
        <v>0.98864159767645532</v>
      </c>
      <c r="J3211" s="4" t="s">
        <v>117</v>
      </c>
    </row>
    <row r="3212" spans="1:10" x14ac:dyDescent="0.2">
      <c r="A3212" s="4" t="s">
        <v>157</v>
      </c>
      <c r="B3212" s="4" t="s">
        <v>144</v>
      </c>
      <c r="C3212" s="4" t="s">
        <v>85</v>
      </c>
      <c r="D3212" s="4" t="s">
        <v>177</v>
      </c>
      <c r="E3212" s="4" t="s">
        <v>72</v>
      </c>
      <c r="F3212" s="8">
        <v>156.87367373424655</v>
      </c>
      <c r="G3212" s="8">
        <v>28.816452915755757</v>
      </c>
      <c r="H3212" s="8">
        <v>28.79545082467207</v>
      </c>
      <c r="I3212" s="8">
        <v>2.1002091083687446E-2</v>
      </c>
      <c r="J3212" s="4" t="s">
        <v>116</v>
      </c>
    </row>
    <row r="3213" spans="1:10" x14ac:dyDescent="0.2">
      <c r="A3213" s="4" t="s">
        <v>157</v>
      </c>
      <c r="B3213" s="4" t="s">
        <v>144</v>
      </c>
      <c r="C3213" s="4" t="s">
        <v>85</v>
      </c>
      <c r="D3213" s="4" t="s">
        <v>177</v>
      </c>
      <c r="E3213" s="4" t="s">
        <v>82</v>
      </c>
      <c r="F3213" s="8">
        <v>1410.502295279452</v>
      </c>
      <c r="G3213" s="8">
        <v>29.080591453873996</v>
      </c>
      <c r="H3213" s="8">
        <v>28.79545082467207</v>
      </c>
      <c r="I3213" s="8">
        <v>0.28514062920192629</v>
      </c>
      <c r="J3213" s="4" t="s">
        <v>161</v>
      </c>
    </row>
    <row r="3214" spans="1:10" x14ac:dyDescent="0.2">
      <c r="A3214" s="4" t="s">
        <v>157</v>
      </c>
      <c r="B3214" s="4" t="s">
        <v>144</v>
      </c>
      <c r="C3214" s="4" t="s">
        <v>85</v>
      </c>
      <c r="D3214" s="4" t="s">
        <v>177</v>
      </c>
      <c r="E3214" s="4" t="s">
        <v>160</v>
      </c>
      <c r="F3214" s="8">
        <v>46.21057110410959</v>
      </c>
      <c r="G3214" s="8">
        <v>28.966593521441325</v>
      </c>
      <c r="H3214" s="8">
        <v>28.79545082467207</v>
      </c>
      <c r="I3214" s="8">
        <v>0.17114269676925531</v>
      </c>
      <c r="J3214" s="4" t="s">
        <v>163</v>
      </c>
    </row>
    <row r="3215" spans="1:10" x14ac:dyDescent="0.2">
      <c r="A3215" s="4" t="s">
        <v>157</v>
      </c>
      <c r="B3215" s="4" t="s">
        <v>144</v>
      </c>
      <c r="C3215" s="4" t="s">
        <v>85</v>
      </c>
      <c r="D3215" s="4" t="s">
        <v>178</v>
      </c>
      <c r="E3215" s="4" t="s">
        <v>16</v>
      </c>
      <c r="F3215" s="8">
        <v>230.7599998328767</v>
      </c>
      <c r="G3215" s="8">
        <v>31.820413258845694</v>
      </c>
      <c r="H3215" s="8">
        <v>31.161755202188903</v>
      </c>
      <c r="I3215" s="8">
        <v>0.65865805665679034</v>
      </c>
      <c r="J3215" s="4" t="s">
        <v>93</v>
      </c>
    </row>
    <row r="3216" spans="1:10" x14ac:dyDescent="0.2">
      <c r="A3216" s="4" t="s">
        <v>157</v>
      </c>
      <c r="B3216" s="4" t="s">
        <v>144</v>
      </c>
      <c r="C3216" s="4" t="s">
        <v>85</v>
      </c>
      <c r="D3216" s="4" t="s">
        <v>178</v>
      </c>
      <c r="E3216" s="4" t="s">
        <v>22</v>
      </c>
      <c r="F3216" s="8">
        <v>8.3000000000000007</v>
      </c>
      <c r="G3216" s="8">
        <v>33.080884120676714</v>
      </c>
      <c r="H3216" s="8">
        <v>31.161755202188903</v>
      </c>
      <c r="I3216" s="8">
        <v>1.9191289184878109</v>
      </c>
      <c r="J3216" s="4" t="s">
        <v>95</v>
      </c>
    </row>
    <row r="3217" spans="1:10" x14ac:dyDescent="0.2">
      <c r="A3217" s="4" t="s">
        <v>157</v>
      </c>
      <c r="B3217" s="4" t="s">
        <v>144</v>
      </c>
      <c r="C3217" s="4" t="s">
        <v>85</v>
      </c>
      <c r="D3217" s="4" t="s">
        <v>178</v>
      </c>
      <c r="E3217" s="4" t="s">
        <v>19</v>
      </c>
      <c r="F3217" s="8">
        <v>505.55790473150682</v>
      </c>
      <c r="G3217" s="8">
        <v>30.285332781064533</v>
      </c>
      <c r="H3217" s="8">
        <v>31.161755202188903</v>
      </c>
      <c r="I3217" s="8">
        <v>-0.87642242112437074</v>
      </c>
      <c r="J3217" s="4" t="s">
        <v>94</v>
      </c>
    </row>
    <row r="3218" spans="1:10" x14ac:dyDescent="0.2">
      <c r="A3218" s="4" t="s">
        <v>157</v>
      </c>
      <c r="B3218" s="4" t="s">
        <v>144</v>
      </c>
      <c r="C3218" s="4" t="s">
        <v>85</v>
      </c>
      <c r="D3218" s="4" t="s">
        <v>178</v>
      </c>
      <c r="E3218" s="4" t="s">
        <v>24</v>
      </c>
      <c r="F3218" s="8">
        <v>99.600000068493159</v>
      </c>
      <c r="G3218" s="8">
        <v>32.200439909482633</v>
      </c>
      <c r="H3218" s="8">
        <v>31.161755202188903</v>
      </c>
      <c r="I3218" s="8">
        <v>1.0386847072937293</v>
      </c>
      <c r="J3218" s="4" t="s">
        <v>96</v>
      </c>
    </row>
    <row r="3219" spans="1:10" x14ac:dyDescent="0.2">
      <c r="A3219" s="4" t="s">
        <v>157</v>
      </c>
      <c r="B3219" s="4" t="s">
        <v>144</v>
      </c>
      <c r="C3219" s="4" t="s">
        <v>85</v>
      </c>
      <c r="D3219" s="4" t="s">
        <v>178</v>
      </c>
      <c r="E3219" s="4" t="s">
        <v>80</v>
      </c>
      <c r="F3219" s="8">
        <v>93.999999931506849</v>
      </c>
      <c r="G3219" s="8">
        <v>31.644710675807964</v>
      </c>
      <c r="H3219" s="8">
        <v>31.161755202188903</v>
      </c>
      <c r="I3219" s="8">
        <v>0.48295547361906088</v>
      </c>
      <c r="J3219" s="4" t="s">
        <v>120</v>
      </c>
    </row>
    <row r="3220" spans="1:10" x14ac:dyDescent="0.2">
      <c r="A3220" s="4" t="s">
        <v>157</v>
      </c>
      <c r="B3220" s="4" t="s">
        <v>144</v>
      </c>
      <c r="C3220" s="4" t="s">
        <v>85</v>
      </c>
      <c r="D3220" s="4" t="s">
        <v>178</v>
      </c>
      <c r="E3220" s="4" t="s">
        <v>27</v>
      </c>
      <c r="F3220" s="8">
        <v>34</v>
      </c>
      <c r="G3220" s="8">
        <v>31.038143036775342</v>
      </c>
      <c r="H3220" s="8">
        <v>31.161755202188903</v>
      </c>
      <c r="I3220" s="8">
        <v>-0.12361216541356157</v>
      </c>
      <c r="J3220" s="4" t="s">
        <v>164</v>
      </c>
    </row>
    <row r="3221" spans="1:10" x14ac:dyDescent="0.2">
      <c r="A3221" s="4" t="s">
        <v>157</v>
      </c>
      <c r="B3221" s="4" t="s">
        <v>144</v>
      </c>
      <c r="C3221" s="4" t="s">
        <v>85</v>
      </c>
      <c r="D3221" s="4" t="s">
        <v>178</v>
      </c>
      <c r="E3221" s="4" t="s">
        <v>29</v>
      </c>
      <c r="F3221" s="8">
        <v>209.95000001095889</v>
      </c>
      <c r="G3221" s="8">
        <v>31.120057240157603</v>
      </c>
      <c r="H3221" s="8">
        <v>31.161755202188903</v>
      </c>
      <c r="I3221" s="8">
        <v>-4.1697962031300051E-2</v>
      </c>
      <c r="J3221" s="4" t="s">
        <v>98</v>
      </c>
    </row>
    <row r="3222" spans="1:10" x14ac:dyDescent="0.2">
      <c r="A3222" s="4" t="s">
        <v>157</v>
      </c>
      <c r="B3222" s="4" t="s">
        <v>144</v>
      </c>
      <c r="C3222" s="4" t="s">
        <v>85</v>
      </c>
      <c r="D3222" s="4" t="s">
        <v>178</v>
      </c>
      <c r="E3222" s="4" t="s">
        <v>43</v>
      </c>
      <c r="F3222" s="8">
        <v>2552.0429585753427</v>
      </c>
      <c r="G3222" s="8">
        <v>30.208825403426385</v>
      </c>
      <c r="H3222" s="8">
        <v>31.161755202188903</v>
      </c>
      <c r="I3222" s="8">
        <v>-0.95292979876251849</v>
      </c>
      <c r="J3222" s="4" t="s">
        <v>103</v>
      </c>
    </row>
    <row r="3223" spans="1:10" x14ac:dyDescent="0.2">
      <c r="A3223" s="4" t="s">
        <v>157</v>
      </c>
      <c r="B3223" s="4" t="s">
        <v>144</v>
      </c>
      <c r="C3223" s="4" t="s">
        <v>85</v>
      </c>
      <c r="D3223" s="4" t="s">
        <v>178</v>
      </c>
      <c r="E3223" s="4" t="s">
        <v>31</v>
      </c>
      <c r="F3223" s="8">
        <v>79.879451854794524</v>
      </c>
      <c r="G3223" s="8">
        <v>30.983202881195947</v>
      </c>
      <c r="H3223" s="8">
        <v>31.161755202188903</v>
      </c>
      <c r="I3223" s="8">
        <v>-0.17855232099295648</v>
      </c>
      <c r="J3223" s="4" t="s">
        <v>99</v>
      </c>
    </row>
    <row r="3224" spans="1:10" x14ac:dyDescent="0.2">
      <c r="A3224" s="4" t="s">
        <v>157</v>
      </c>
      <c r="B3224" s="4" t="s">
        <v>144</v>
      </c>
      <c r="C3224" s="4" t="s">
        <v>85</v>
      </c>
      <c r="D3224" s="4" t="s">
        <v>178</v>
      </c>
      <c r="E3224" s="4" t="s">
        <v>33</v>
      </c>
      <c r="F3224" s="8">
        <v>15.099999871232876</v>
      </c>
      <c r="G3224" s="8">
        <v>32.735526100077372</v>
      </c>
      <c r="H3224" s="8">
        <v>31.161755202188903</v>
      </c>
      <c r="I3224" s="8">
        <v>1.573770897888469</v>
      </c>
      <c r="J3224" s="4" t="s">
        <v>100</v>
      </c>
    </row>
    <row r="3225" spans="1:10" x14ac:dyDescent="0.2">
      <c r="A3225" s="4" t="s">
        <v>157</v>
      </c>
      <c r="B3225" s="4" t="s">
        <v>144</v>
      </c>
      <c r="C3225" s="4" t="s">
        <v>85</v>
      </c>
      <c r="D3225" s="4" t="s">
        <v>178</v>
      </c>
      <c r="E3225" s="4" t="s">
        <v>76</v>
      </c>
      <c r="F3225" s="8">
        <v>799.81925436712322</v>
      </c>
      <c r="G3225" s="8">
        <v>31.268015460477955</v>
      </c>
      <c r="H3225" s="8">
        <v>31.161755202188903</v>
      </c>
      <c r="I3225" s="8">
        <v>0.10626025828905128</v>
      </c>
      <c r="J3225" s="4" t="s">
        <v>118</v>
      </c>
    </row>
    <row r="3226" spans="1:10" x14ac:dyDescent="0.2">
      <c r="A3226" s="4" t="s">
        <v>157</v>
      </c>
      <c r="B3226" s="4" t="s">
        <v>144</v>
      </c>
      <c r="C3226" s="4" t="s">
        <v>85</v>
      </c>
      <c r="D3226" s="4" t="s">
        <v>178</v>
      </c>
      <c r="E3226" s="4" t="s">
        <v>35</v>
      </c>
      <c r="F3226" s="8">
        <v>63.700000161643835</v>
      </c>
      <c r="G3226" s="8">
        <v>32.546078489952933</v>
      </c>
      <c r="H3226" s="8">
        <v>31.161755202188903</v>
      </c>
      <c r="I3226" s="8">
        <v>1.3843232877640297</v>
      </c>
      <c r="J3226" s="4" t="s">
        <v>101</v>
      </c>
    </row>
    <row r="3227" spans="1:10" x14ac:dyDescent="0.2">
      <c r="A3227" s="4" t="s">
        <v>157</v>
      </c>
      <c r="B3227" s="4" t="s">
        <v>144</v>
      </c>
      <c r="C3227" s="4" t="s">
        <v>85</v>
      </c>
      <c r="D3227" s="4" t="s">
        <v>178</v>
      </c>
      <c r="E3227" s="4" t="s">
        <v>40</v>
      </c>
      <c r="F3227" s="8">
        <v>1138.9904416821917</v>
      </c>
      <c r="G3227" s="8">
        <v>30.597500393372236</v>
      </c>
      <c r="H3227" s="8">
        <v>31.161755202188903</v>
      </c>
      <c r="I3227" s="8">
        <v>-0.56425480881666701</v>
      </c>
      <c r="J3227" s="4" t="s">
        <v>102</v>
      </c>
    </row>
    <row r="3228" spans="1:10" x14ac:dyDescent="0.2">
      <c r="A3228" s="4" t="s">
        <v>157</v>
      </c>
      <c r="B3228" s="4" t="s">
        <v>144</v>
      </c>
      <c r="C3228" s="4" t="s">
        <v>85</v>
      </c>
      <c r="D3228" s="4" t="s">
        <v>178</v>
      </c>
      <c r="E3228" s="4" t="s">
        <v>45</v>
      </c>
      <c r="F3228" s="8">
        <v>171.80255500000001</v>
      </c>
      <c r="G3228" s="8">
        <v>31.037683856775342</v>
      </c>
      <c r="H3228" s="8">
        <v>31.161755202188903</v>
      </c>
      <c r="I3228" s="8">
        <v>-0.12407134541356157</v>
      </c>
      <c r="J3228" s="4" t="s">
        <v>104</v>
      </c>
    </row>
    <row r="3229" spans="1:10" x14ac:dyDescent="0.2">
      <c r="A3229" s="4" t="s">
        <v>157</v>
      </c>
      <c r="B3229" s="4" t="s">
        <v>144</v>
      </c>
      <c r="C3229" s="4" t="s">
        <v>85</v>
      </c>
      <c r="D3229" s="4" t="s">
        <v>178</v>
      </c>
      <c r="E3229" s="4" t="s">
        <v>26</v>
      </c>
      <c r="F3229" s="8">
        <v>75.008390734246575</v>
      </c>
      <c r="G3229" s="8">
        <v>31.790667719281181</v>
      </c>
      <c r="H3229" s="8">
        <v>31.161755202188903</v>
      </c>
      <c r="I3229" s="8">
        <v>0.62891251709227802</v>
      </c>
      <c r="J3229" s="4" t="s">
        <v>97</v>
      </c>
    </row>
    <row r="3230" spans="1:10" x14ac:dyDescent="0.2">
      <c r="A3230" s="4" t="s">
        <v>157</v>
      </c>
      <c r="B3230" s="4" t="s">
        <v>144</v>
      </c>
      <c r="C3230" s="4" t="s">
        <v>85</v>
      </c>
      <c r="D3230" s="4" t="s">
        <v>178</v>
      </c>
      <c r="E3230" s="4" t="s">
        <v>47</v>
      </c>
      <c r="F3230" s="8">
        <v>253.00000019452054</v>
      </c>
      <c r="G3230" s="8">
        <v>32.454795304047956</v>
      </c>
      <c r="H3230" s="8">
        <v>31.161755202188903</v>
      </c>
      <c r="I3230" s="8">
        <v>1.2930401018590523</v>
      </c>
      <c r="J3230" s="4" t="s">
        <v>105</v>
      </c>
    </row>
    <row r="3231" spans="1:10" x14ac:dyDescent="0.2">
      <c r="A3231" s="4" t="s">
        <v>157</v>
      </c>
      <c r="B3231" s="4" t="s">
        <v>144</v>
      </c>
      <c r="C3231" s="4" t="s">
        <v>85</v>
      </c>
      <c r="D3231" s="4" t="s">
        <v>178</v>
      </c>
      <c r="E3231" s="4" t="s">
        <v>49</v>
      </c>
      <c r="F3231" s="8">
        <v>153.83783035342464</v>
      </c>
      <c r="G3231" s="8">
        <v>30.899252074613155</v>
      </c>
      <c r="H3231" s="8">
        <v>31.161755202188903</v>
      </c>
      <c r="I3231" s="8">
        <v>-0.2625031275757479</v>
      </c>
      <c r="J3231" s="4" t="s">
        <v>106</v>
      </c>
    </row>
    <row r="3232" spans="1:10" x14ac:dyDescent="0.2">
      <c r="A3232" s="4" t="s">
        <v>157</v>
      </c>
      <c r="B3232" s="4" t="s">
        <v>144</v>
      </c>
      <c r="C3232" s="4" t="s">
        <v>85</v>
      </c>
      <c r="D3232" s="4" t="s">
        <v>178</v>
      </c>
      <c r="E3232" s="4" t="s">
        <v>51</v>
      </c>
      <c r="F3232" s="8">
        <v>1534.3247916547948</v>
      </c>
      <c r="G3232" s="8">
        <v>32.887235572739719</v>
      </c>
      <c r="H3232" s="8">
        <v>31.161755202188903</v>
      </c>
      <c r="I3232" s="8">
        <v>1.7254803705508159</v>
      </c>
      <c r="J3232" s="4" t="s">
        <v>107</v>
      </c>
    </row>
    <row r="3233" spans="1:10" x14ac:dyDescent="0.2">
      <c r="A3233" s="4" t="s">
        <v>157</v>
      </c>
      <c r="B3233" s="4" t="s">
        <v>144</v>
      </c>
      <c r="C3233" s="4" t="s">
        <v>85</v>
      </c>
      <c r="D3233" s="4" t="s">
        <v>178</v>
      </c>
      <c r="E3233" s="4" t="s">
        <v>57</v>
      </c>
      <c r="F3233" s="8">
        <v>58.490000016438358</v>
      </c>
      <c r="G3233" s="8">
        <v>31.156637222155101</v>
      </c>
      <c r="H3233" s="8">
        <v>31.161755202188903</v>
      </c>
      <c r="I3233" s="8">
        <v>-5.1179800338019277E-3</v>
      </c>
      <c r="J3233" s="4" t="s">
        <v>109</v>
      </c>
    </row>
    <row r="3234" spans="1:10" x14ac:dyDescent="0.2">
      <c r="A3234" s="4" t="s">
        <v>157</v>
      </c>
      <c r="B3234" s="4" t="s">
        <v>144</v>
      </c>
      <c r="C3234" s="4" t="s">
        <v>85</v>
      </c>
      <c r="D3234" s="4" t="s">
        <v>178</v>
      </c>
      <c r="E3234" s="4" t="s">
        <v>59</v>
      </c>
      <c r="F3234" s="8">
        <v>25.980000101369864</v>
      </c>
      <c r="G3234" s="8">
        <v>30.352003444657001</v>
      </c>
      <c r="H3234" s="8">
        <v>31.161755202188903</v>
      </c>
      <c r="I3234" s="8">
        <v>-0.80975175753190243</v>
      </c>
      <c r="J3234" s="4" t="s">
        <v>110</v>
      </c>
    </row>
    <row r="3235" spans="1:10" x14ac:dyDescent="0.2">
      <c r="A3235" s="4" t="s">
        <v>157</v>
      </c>
      <c r="B3235" s="4" t="s">
        <v>144</v>
      </c>
      <c r="C3235" s="4" t="s">
        <v>85</v>
      </c>
      <c r="D3235" s="4" t="s">
        <v>178</v>
      </c>
      <c r="E3235" s="4" t="s">
        <v>55</v>
      </c>
      <c r="F3235" s="8">
        <v>32.643351895890405</v>
      </c>
      <c r="G3235" s="8">
        <v>31.44069835174647</v>
      </c>
      <c r="H3235" s="8">
        <v>31.161755202188903</v>
      </c>
      <c r="I3235" s="8">
        <v>0.27894314955756627</v>
      </c>
      <c r="J3235" s="4" t="s">
        <v>108</v>
      </c>
    </row>
    <row r="3236" spans="1:10" x14ac:dyDescent="0.2">
      <c r="A3236" s="4" t="s">
        <v>157</v>
      </c>
      <c r="B3236" s="4" t="s">
        <v>144</v>
      </c>
      <c r="C3236" s="4" t="s">
        <v>85</v>
      </c>
      <c r="D3236" s="4" t="s">
        <v>178</v>
      </c>
      <c r="E3236" s="4" t="s">
        <v>37</v>
      </c>
      <c r="F3236" s="8">
        <v>12.480000043835616</v>
      </c>
      <c r="G3236" s="8">
        <v>33.064131641171102</v>
      </c>
      <c r="H3236" s="8">
        <v>31.161755202188903</v>
      </c>
      <c r="I3236" s="8">
        <v>1.9023764389821984</v>
      </c>
      <c r="J3236" s="4" t="s">
        <v>142</v>
      </c>
    </row>
    <row r="3237" spans="1:10" x14ac:dyDescent="0.2">
      <c r="A3237" s="4" t="s">
        <v>157</v>
      </c>
      <c r="B3237" s="4" t="s">
        <v>144</v>
      </c>
      <c r="C3237" s="4" t="s">
        <v>85</v>
      </c>
      <c r="D3237" s="4" t="s">
        <v>178</v>
      </c>
      <c r="E3237" s="4" t="s">
        <v>60</v>
      </c>
      <c r="F3237" s="8">
        <v>14.379999999999999</v>
      </c>
      <c r="G3237" s="8">
        <v>33.531107681315078</v>
      </c>
      <c r="H3237" s="8">
        <v>31.161755202188903</v>
      </c>
      <c r="I3237" s="8">
        <v>2.3693524791261744</v>
      </c>
      <c r="J3237" s="4" t="s">
        <v>129</v>
      </c>
    </row>
    <row r="3238" spans="1:10" x14ac:dyDescent="0.2">
      <c r="A3238" s="4" t="s">
        <v>157</v>
      </c>
      <c r="B3238" s="4" t="s">
        <v>144</v>
      </c>
      <c r="C3238" s="4" t="s">
        <v>85</v>
      </c>
      <c r="D3238" s="4" t="s">
        <v>178</v>
      </c>
      <c r="E3238" s="4" t="s">
        <v>62</v>
      </c>
      <c r="F3238" s="8">
        <v>838.30508024931498</v>
      </c>
      <c r="G3238" s="8">
        <v>30.097756859581349</v>
      </c>
      <c r="H3238" s="8">
        <v>31.161755202188903</v>
      </c>
      <c r="I3238" s="8">
        <v>-1.0639983426075545</v>
      </c>
      <c r="J3238" s="4" t="s">
        <v>111</v>
      </c>
    </row>
    <row r="3239" spans="1:10" x14ac:dyDescent="0.2">
      <c r="A3239" s="4" t="s">
        <v>157</v>
      </c>
      <c r="B3239" s="4" t="s">
        <v>144</v>
      </c>
      <c r="C3239" s="4" t="s">
        <v>85</v>
      </c>
      <c r="D3239" s="4" t="s">
        <v>178</v>
      </c>
      <c r="E3239" s="4" t="s">
        <v>64</v>
      </c>
      <c r="F3239" s="8">
        <v>566.49652009315059</v>
      </c>
      <c r="G3239" s="8">
        <v>32.180499098401263</v>
      </c>
      <c r="H3239" s="8">
        <v>31.161755202188903</v>
      </c>
      <c r="I3239" s="8">
        <v>1.0187438962123601</v>
      </c>
      <c r="J3239" s="4" t="s">
        <v>112</v>
      </c>
    </row>
    <row r="3240" spans="1:10" x14ac:dyDescent="0.2">
      <c r="A3240" s="4" t="s">
        <v>157</v>
      </c>
      <c r="B3240" s="4" t="s">
        <v>144</v>
      </c>
      <c r="C3240" s="4" t="s">
        <v>85</v>
      </c>
      <c r="D3240" s="4" t="s">
        <v>178</v>
      </c>
      <c r="E3240" s="4" t="s">
        <v>66</v>
      </c>
      <c r="F3240" s="8">
        <v>154.34246516438355</v>
      </c>
      <c r="G3240" s="8">
        <v>31.637320421073422</v>
      </c>
      <c r="H3240" s="8">
        <v>31.161755202188903</v>
      </c>
      <c r="I3240" s="8">
        <v>0.47556521888451897</v>
      </c>
      <c r="J3240" s="4" t="s">
        <v>113</v>
      </c>
    </row>
    <row r="3241" spans="1:10" x14ac:dyDescent="0.2">
      <c r="A3241" s="4" t="s">
        <v>157</v>
      </c>
      <c r="B3241" s="4" t="s">
        <v>144</v>
      </c>
      <c r="C3241" s="4" t="s">
        <v>85</v>
      </c>
      <c r="D3241" s="4" t="s">
        <v>178</v>
      </c>
      <c r="E3241" s="4" t="s">
        <v>68</v>
      </c>
      <c r="F3241" s="8">
        <v>319.28667520273973</v>
      </c>
      <c r="G3241" s="8">
        <v>32.62613165681244</v>
      </c>
      <c r="H3241" s="8">
        <v>31.161755202188903</v>
      </c>
      <c r="I3241" s="8">
        <v>1.4643764546235367</v>
      </c>
      <c r="J3241" s="4" t="s">
        <v>114</v>
      </c>
    </row>
    <row r="3242" spans="1:10" x14ac:dyDescent="0.2">
      <c r="A3242" s="4" t="s">
        <v>157</v>
      </c>
      <c r="B3242" s="4" t="s">
        <v>144</v>
      </c>
      <c r="C3242" s="4" t="s">
        <v>85</v>
      </c>
      <c r="D3242" s="4" t="s">
        <v>178</v>
      </c>
      <c r="E3242" s="4" t="s">
        <v>70</v>
      </c>
      <c r="F3242" s="8">
        <v>100.67123220821918</v>
      </c>
      <c r="G3242" s="8">
        <v>32.435242972889732</v>
      </c>
      <c r="H3242" s="8">
        <v>31.161755202188903</v>
      </c>
      <c r="I3242" s="8">
        <v>1.2734877707008287</v>
      </c>
      <c r="J3242" s="4" t="s">
        <v>115</v>
      </c>
    </row>
    <row r="3243" spans="1:10" x14ac:dyDescent="0.2">
      <c r="A3243" s="4" t="s">
        <v>157</v>
      </c>
      <c r="B3243" s="4" t="s">
        <v>144</v>
      </c>
      <c r="C3243" s="4" t="s">
        <v>85</v>
      </c>
      <c r="D3243" s="4" t="s">
        <v>178</v>
      </c>
      <c r="E3243" s="4" t="s">
        <v>78</v>
      </c>
      <c r="F3243" s="8">
        <v>39.790000183561645</v>
      </c>
      <c r="G3243" s="8">
        <v>30.965909181976539</v>
      </c>
      <c r="H3243" s="8">
        <v>31.161755202188903</v>
      </c>
      <c r="I3243" s="8">
        <v>-0.19584602021236464</v>
      </c>
      <c r="J3243" s="4" t="s">
        <v>119</v>
      </c>
    </row>
    <row r="3244" spans="1:10" x14ac:dyDescent="0.2">
      <c r="A3244" s="4" t="s">
        <v>157</v>
      </c>
      <c r="B3244" s="4" t="s">
        <v>144</v>
      </c>
      <c r="C3244" s="4" t="s">
        <v>85</v>
      </c>
      <c r="D3244" s="4" t="s">
        <v>178</v>
      </c>
      <c r="E3244" s="4" t="s">
        <v>74</v>
      </c>
      <c r="F3244" s="8">
        <v>39.200000000000003</v>
      </c>
      <c r="G3244" s="8">
        <v>32.49290928547623</v>
      </c>
      <c r="H3244" s="8">
        <v>31.161755202188903</v>
      </c>
      <c r="I3244" s="8">
        <v>1.331154083287327</v>
      </c>
      <c r="J3244" s="4" t="s">
        <v>117</v>
      </c>
    </row>
    <row r="3245" spans="1:10" x14ac:dyDescent="0.2">
      <c r="A3245" s="4" t="s">
        <v>157</v>
      </c>
      <c r="B3245" s="4" t="s">
        <v>144</v>
      </c>
      <c r="C3245" s="4" t="s">
        <v>85</v>
      </c>
      <c r="D3245" s="4" t="s">
        <v>178</v>
      </c>
      <c r="E3245" s="4" t="s">
        <v>72</v>
      </c>
      <c r="F3245" s="8">
        <v>156.87367373424655</v>
      </c>
      <c r="G3245" s="8">
        <v>31.16975078975576</v>
      </c>
      <c r="H3245" s="8">
        <v>31.161755202188903</v>
      </c>
      <c r="I3245" s="8">
        <v>7.9955875668566989E-3</v>
      </c>
      <c r="J3245" s="4" t="s">
        <v>116</v>
      </c>
    </row>
    <row r="3246" spans="1:10" x14ac:dyDescent="0.2">
      <c r="A3246" s="4" t="s">
        <v>157</v>
      </c>
      <c r="B3246" s="4" t="s">
        <v>144</v>
      </c>
      <c r="C3246" s="4" t="s">
        <v>85</v>
      </c>
      <c r="D3246" s="4" t="s">
        <v>178</v>
      </c>
      <c r="E3246" s="4" t="s">
        <v>82</v>
      </c>
      <c r="F3246" s="8">
        <v>1410.502295279452</v>
      </c>
      <c r="G3246" s="8">
        <v>30.908499012918874</v>
      </c>
      <c r="H3246" s="8">
        <v>31.161755202188903</v>
      </c>
      <c r="I3246" s="8">
        <v>-0.25325618927002935</v>
      </c>
      <c r="J3246" s="4" t="s">
        <v>161</v>
      </c>
    </row>
    <row r="3247" spans="1:10" x14ac:dyDescent="0.2">
      <c r="A3247" s="4" t="s">
        <v>157</v>
      </c>
      <c r="B3247" s="4" t="s">
        <v>144</v>
      </c>
      <c r="C3247" s="4" t="s">
        <v>85</v>
      </c>
      <c r="D3247" s="4" t="s">
        <v>178</v>
      </c>
      <c r="E3247" s="4" t="s">
        <v>160</v>
      </c>
      <c r="F3247" s="8">
        <v>46.21057110410959</v>
      </c>
      <c r="G3247" s="8">
        <v>30.789723823247918</v>
      </c>
      <c r="H3247" s="8">
        <v>31.161755202188903</v>
      </c>
      <c r="I3247" s="8">
        <v>-0.37203137894098504</v>
      </c>
      <c r="J3247" s="4" t="s">
        <v>163</v>
      </c>
    </row>
    <row r="3248" spans="1:10" x14ac:dyDescent="0.2">
      <c r="A3248" s="4" t="s">
        <v>157</v>
      </c>
      <c r="B3248" s="4" t="s">
        <v>144</v>
      </c>
      <c r="C3248" s="4" t="s">
        <v>85</v>
      </c>
      <c r="D3248" s="4" t="s">
        <v>179</v>
      </c>
      <c r="E3248" s="4" t="s">
        <v>16</v>
      </c>
      <c r="F3248" s="8">
        <v>230.7599998328767</v>
      </c>
      <c r="G3248" s="8">
        <v>29.904647213949595</v>
      </c>
      <c r="H3248" s="8">
        <v>29.173823181540563</v>
      </c>
      <c r="I3248" s="8">
        <v>0.73082403240903204</v>
      </c>
      <c r="J3248" s="4" t="s">
        <v>93</v>
      </c>
    </row>
    <row r="3249" spans="1:10" x14ac:dyDescent="0.2">
      <c r="A3249" s="4" t="s">
        <v>157</v>
      </c>
      <c r="B3249" s="4" t="s">
        <v>144</v>
      </c>
      <c r="C3249" s="4" t="s">
        <v>85</v>
      </c>
      <c r="D3249" s="4" t="s">
        <v>179</v>
      </c>
      <c r="E3249" s="4" t="s">
        <v>22</v>
      </c>
      <c r="F3249" s="8">
        <v>8.3000000000000007</v>
      </c>
      <c r="G3249" s="8">
        <v>31.804113383463012</v>
      </c>
      <c r="H3249" s="8">
        <v>29.173823181540563</v>
      </c>
      <c r="I3249" s="8">
        <v>2.630290201922449</v>
      </c>
      <c r="J3249" s="4" t="s">
        <v>95</v>
      </c>
    </row>
    <row r="3250" spans="1:10" x14ac:dyDescent="0.2">
      <c r="A3250" s="4" t="s">
        <v>157</v>
      </c>
      <c r="B3250" s="4" t="s">
        <v>144</v>
      </c>
      <c r="C3250" s="4" t="s">
        <v>85</v>
      </c>
      <c r="D3250" s="4" t="s">
        <v>179</v>
      </c>
      <c r="E3250" s="4" t="s">
        <v>19</v>
      </c>
      <c r="F3250" s="8">
        <v>505.55790473150682</v>
      </c>
      <c r="G3250" s="8">
        <v>28.227473920010549</v>
      </c>
      <c r="H3250" s="8">
        <v>29.173823181540563</v>
      </c>
      <c r="I3250" s="8">
        <v>-0.94634926153001331</v>
      </c>
      <c r="J3250" s="4" t="s">
        <v>94</v>
      </c>
    </row>
    <row r="3251" spans="1:10" x14ac:dyDescent="0.2">
      <c r="A3251" s="4" t="s">
        <v>157</v>
      </c>
      <c r="B3251" s="4" t="s">
        <v>144</v>
      </c>
      <c r="C3251" s="4" t="s">
        <v>85</v>
      </c>
      <c r="D3251" s="4" t="s">
        <v>179</v>
      </c>
      <c r="E3251" s="4" t="s">
        <v>24</v>
      </c>
      <c r="F3251" s="8">
        <v>99.600000068493159</v>
      </c>
      <c r="G3251" s="8">
        <v>30.096314907950365</v>
      </c>
      <c r="H3251" s="8">
        <v>29.173823181540563</v>
      </c>
      <c r="I3251" s="8">
        <v>0.92249172640980248</v>
      </c>
      <c r="J3251" s="4" t="s">
        <v>96</v>
      </c>
    </row>
    <row r="3252" spans="1:10" x14ac:dyDescent="0.2">
      <c r="A3252" s="4" t="s">
        <v>157</v>
      </c>
      <c r="B3252" s="4" t="s">
        <v>144</v>
      </c>
      <c r="C3252" s="4" t="s">
        <v>85</v>
      </c>
      <c r="D3252" s="4" t="s">
        <v>179</v>
      </c>
      <c r="E3252" s="4" t="s">
        <v>80</v>
      </c>
      <c r="F3252" s="8">
        <v>93.999999931506849</v>
      </c>
      <c r="G3252" s="8">
        <v>30.194522597120876</v>
      </c>
      <c r="H3252" s="8">
        <v>29.173823181540563</v>
      </c>
      <c r="I3252" s="8">
        <v>1.0206994155803137</v>
      </c>
      <c r="J3252" s="4" t="s">
        <v>120</v>
      </c>
    </row>
    <row r="3253" spans="1:10" x14ac:dyDescent="0.2">
      <c r="A3253" s="4" t="s">
        <v>157</v>
      </c>
      <c r="B3253" s="4" t="s">
        <v>144</v>
      </c>
      <c r="C3253" s="4" t="s">
        <v>85</v>
      </c>
      <c r="D3253" s="4" t="s">
        <v>179</v>
      </c>
      <c r="E3253" s="4" t="s">
        <v>27</v>
      </c>
      <c r="F3253" s="8">
        <v>34</v>
      </c>
      <c r="G3253" s="8">
        <v>28.035493718095896</v>
      </c>
      <c r="H3253" s="8">
        <v>29.173823181540563</v>
      </c>
      <c r="I3253" s="8">
        <v>-1.1383294634446663</v>
      </c>
      <c r="J3253" s="4" t="s">
        <v>164</v>
      </c>
    </row>
    <row r="3254" spans="1:10" x14ac:dyDescent="0.2">
      <c r="A3254" s="4" t="s">
        <v>157</v>
      </c>
      <c r="B3254" s="4" t="s">
        <v>144</v>
      </c>
      <c r="C3254" s="4" t="s">
        <v>85</v>
      </c>
      <c r="D3254" s="4" t="s">
        <v>179</v>
      </c>
      <c r="E3254" s="4" t="s">
        <v>29</v>
      </c>
      <c r="F3254" s="8">
        <v>209.95000001095889</v>
      </c>
      <c r="G3254" s="8">
        <v>29.572700360833402</v>
      </c>
      <c r="H3254" s="8">
        <v>29.173823181540563</v>
      </c>
      <c r="I3254" s="8">
        <v>0.39887717929283895</v>
      </c>
      <c r="J3254" s="4" t="s">
        <v>98</v>
      </c>
    </row>
    <row r="3255" spans="1:10" x14ac:dyDescent="0.2">
      <c r="A3255" s="4" t="s">
        <v>157</v>
      </c>
      <c r="B3255" s="4" t="s">
        <v>144</v>
      </c>
      <c r="C3255" s="4" t="s">
        <v>85</v>
      </c>
      <c r="D3255" s="4" t="s">
        <v>179</v>
      </c>
      <c r="E3255" s="4" t="s">
        <v>43</v>
      </c>
      <c r="F3255" s="8">
        <v>2552.0429585753427</v>
      </c>
      <c r="G3255" s="8">
        <v>28.75906815139842</v>
      </c>
      <c r="H3255" s="8">
        <v>29.173823181540563</v>
      </c>
      <c r="I3255" s="8">
        <v>-0.41475503014214254</v>
      </c>
      <c r="J3255" s="4" t="s">
        <v>103</v>
      </c>
    </row>
    <row r="3256" spans="1:10" x14ac:dyDescent="0.2">
      <c r="A3256" s="4" t="s">
        <v>157</v>
      </c>
      <c r="B3256" s="4" t="s">
        <v>144</v>
      </c>
      <c r="C3256" s="4" t="s">
        <v>85</v>
      </c>
      <c r="D3256" s="4" t="s">
        <v>179</v>
      </c>
      <c r="E3256" s="4" t="s">
        <v>31</v>
      </c>
      <c r="F3256" s="8">
        <v>79.879451854794524</v>
      </c>
      <c r="G3256" s="8">
        <v>28.808202153747999</v>
      </c>
      <c r="H3256" s="8">
        <v>29.173823181540563</v>
      </c>
      <c r="I3256" s="8">
        <v>-0.36562102779256378</v>
      </c>
      <c r="J3256" s="4" t="s">
        <v>99</v>
      </c>
    </row>
    <row r="3257" spans="1:10" x14ac:dyDescent="0.2">
      <c r="A3257" s="4" t="s">
        <v>157</v>
      </c>
      <c r="B3257" s="4" t="s">
        <v>144</v>
      </c>
      <c r="C3257" s="4" t="s">
        <v>85</v>
      </c>
      <c r="D3257" s="4" t="s">
        <v>179</v>
      </c>
      <c r="E3257" s="4" t="s">
        <v>33</v>
      </c>
      <c r="F3257" s="8">
        <v>15.099999871232876</v>
      </c>
      <c r="G3257" s="8">
        <v>31.47963446221253</v>
      </c>
      <c r="H3257" s="8">
        <v>29.173823181540563</v>
      </c>
      <c r="I3257" s="8">
        <v>2.3058112806719677</v>
      </c>
      <c r="J3257" s="4" t="s">
        <v>100</v>
      </c>
    </row>
    <row r="3258" spans="1:10" x14ac:dyDescent="0.2">
      <c r="A3258" s="4" t="s">
        <v>157</v>
      </c>
      <c r="B3258" s="4" t="s">
        <v>144</v>
      </c>
      <c r="C3258" s="4" t="s">
        <v>85</v>
      </c>
      <c r="D3258" s="4" t="s">
        <v>179</v>
      </c>
      <c r="E3258" s="4" t="s">
        <v>76</v>
      </c>
      <c r="F3258" s="8">
        <v>799.81925436712322</v>
      </c>
      <c r="G3258" s="8">
        <v>28.27690749999438</v>
      </c>
      <c r="H3258" s="8">
        <v>29.173823181540563</v>
      </c>
      <c r="I3258" s="8">
        <v>-0.89691568154618295</v>
      </c>
      <c r="J3258" s="4" t="s">
        <v>118</v>
      </c>
    </row>
    <row r="3259" spans="1:10" x14ac:dyDescent="0.2">
      <c r="A3259" s="4" t="s">
        <v>157</v>
      </c>
      <c r="B3259" s="4" t="s">
        <v>144</v>
      </c>
      <c r="C3259" s="4" t="s">
        <v>85</v>
      </c>
      <c r="D3259" s="4" t="s">
        <v>179</v>
      </c>
      <c r="E3259" s="4" t="s">
        <v>35</v>
      </c>
      <c r="F3259" s="8">
        <v>63.700000161643835</v>
      </c>
      <c r="G3259" s="8">
        <v>31.290228836898006</v>
      </c>
      <c r="H3259" s="8">
        <v>29.173823181540563</v>
      </c>
      <c r="I3259" s="8">
        <v>2.1164056553574433</v>
      </c>
      <c r="J3259" s="4" t="s">
        <v>101</v>
      </c>
    </row>
    <row r="3260" spans="1:10" x14ac:dyDescent="0.2">
      <c r="A3260" s="4" t="s">
        <v>157</v>
      </c>
      <c r="B3260" s="4" t="s">
        <v>144</v>
      </c>
      <c r="C3260" s="4" t="s">
        <v>85</v>
      </c>
      <c r="D3260" s="4" t="s">
        <v>179</v>
      </c>
      <c r="E3260" s="4" t="s">
        <v>40</v>
      </c>
      <c r="F3260" s="8">
        <v>1138.9904416821917</v>
      </c>
      <c r="G3260" s="8">
        <v>28.572706443610173</v>
      </c>
      <c r="H3260" s="8">
        <v>29.173823181540563</v>
      </c>
      <c r="I3260" s="8">
        <v>-0.60111673793038989</v>
      </c>
      <c r="J3260" s="4" t="s">
        <v>102</v>
      </c>
    </row>
    <row r="3261" spans="1:10" x14ac:dyDescent="0.2">
      <c r="A3261" s="4" t="s">
        <v>157</v>
      </c>
      <c r="B3261" s="4" t="s">
        <v>144</v>
      </c>
      <c r="C3261" s="4" t="s">
        <v>85</v>
      </c>
      <c r="D3261" s="4" t="s">
        <v>179</v>
      </c>
      <c r="E3261" s="4" t="s">
        <v>45</v>
      </c>
      <c r="F3261" s="8">
        <v>171.80255500000001</v>
      </c>
      <c r="G3261" s="8">
        <v>28.035234880068494</v>
      </c>
      <c r="H3261" s="8">
        <v>29.173823181540563</v>
      </c>
      <c r="I3261" s="8">
        <v>-1.138588301472069</v>
      </c>
      <c r="J3261" s="4" t="s">
        <v>104</v>
      </c>
    </row>
    <row r="3262" spans="1:10" x14ac:dyDescent="0.2">
      <c r="A3262" s="4" t="s">
        <v>157</v>
      </c>
      <c r="B3262" s="4" t="s">
        <v>144</v>
      </c>
      <c r="C3262" s="4" t="s">
        <v>85</v>
      </c>
      <c r="D3262" s="4" t="s">
        <v>179</v>
      </c>
      <c r="E3262" s="4" t="s">
        <v>26</v>
      </c>
      <c r="F3262" s="8">
        <v>75.008390734246575</v>
      </c>
      <c r="G3262" s="8">
        <v>29.874907519448325</v>
      </c>
      <c r="H3262" s="8">
        <v>29.173823181540563</v>
      </c>
      <c r="I3262" s="8">
        <v>0.70108433790776203</v>
      </c>
      <c r="J3262" s="4" t="s">
        <v>97</v>
      </c>
    </row>
    <row r="3263" spans="1:10" x14ac:dyDescent="0.2">
      <c r="A3263" s="4" t="s">
        <v>157</v>
      </c>
      <c r="B3263" s="4" t="s">
        <v>144</v>
      </c>
      <c r="C3263" s="4" t="s">
        <v>85</v>
      </c>
      <c r="D3263" s="4" t="s">
        <v>179</v>
      </c>
      <c r="E3263" s="4" t="s">
        <v>47</v>
      </c>
      <c r="F3263" s="8">
        <v>253.00000019452054</v>
      </c>
      <c r="G3263" s="8">
        <v>30.707587570885867</v>
      </c>
      <c r="H3263" s="8">
        <v>29.173823181540563</v>
      </c>
      <c r="I3263" s="8">
        <v>1.5337643893453041</v>
      </c>
      <c r="J3263" s="4" t="s">
        <v>105</v>
      </c>
    </row>
    <row r="3264" spans="1:10" x14ac:dyDescent="0.2">
      <c r="A3264" s="4" t="s">
        <v>157</v>
      </c>
      <c r="B3264" s="4" t="s">
        <v>144</v>
      </c>
      <c r="C3264" s="4" t="s">
        <v>85</v>
      </c>
      <c r="D3264" s="4" t="s">
        <v>179</v>
      </c>
      <c r="E3264" s="4" t="s">
        <v>49</v>
      </c>
      <c r="F3264" s="8">
        <v>153.83783035342464</v>
      </c>
      <c r="G3264" s="8">
        <v>28.660991176249198</v>
      </c>
      <c r="H3264" s="8">
        <v>29.173823181540563</v>
      </c>
      <c r="I3264" s="8">
        <v>-0.51283200529136508</v>
      </c>
      <c r="J3264" s="4" t="s">
        <v>106</v>
      </c>
    </row>
    <row r="3265" spans="1:10" x14ac:dyDescent="0.2">
      <c r="A3265" s="4" t="s">
        <v>157</v>
      </c>
      <c r="B3265" s="4" t="s">
        <v>144</v>
      </c>
      <c r="C3265" s="4" t="s">
        <v>85</v>
      </c>
      <c r="D3265" s="4" t="s">
        <v>179</v>
      </c>
      <c r="E3265" s="4" t="s">
        <v>51</v>
      </c>
      <c r="F3265" s="8">
        <v>1534.3247916547948</v>
      </c>
      <c r="G3265" s="8">
        <v>30.442885740739719</v>
      </c>
      <c r="H3265" s="8">
        <v>29.173823181540563</v>
      </c>
      <c r="I3265" s="8">
        <v>1.2690625591991562</v>
      </c>
      <c r="J3265" s="4" t="s">
        <v>107</v>
      </c>
    </row>
    <row r="3266" spans="1:10" x14ac:dyDescent="0.2">
      <c r="A3266" s="4" t="s">
        <v>157</v>
      </c>
      <c r="B3266" s="4" t="s">
        <v>144</v>
      </c>
      <c r="C3266" s="4" t="s">
        <v>85</v>
      </c>
      <c r="D3266" s="4" t="s">
        <v>179</v>
      </c>
      <c r="E3266" s="4" t="s">
        <v>57</v>
      </c>
      <c r="F3266" s="8">
        <v>58.490000016438358</v>
      </c>
      <c r="G3266" s="8">
        <v>29.778851847529683</v>
      </c>
      <c r="H3266" s="8">
        <v>29.173823181540563</v>
      </c>
      <c r="I3266" s="8">
        <v>0.60502866598912064</v>
      </c>
      <c r="J3266" s="4" t="s">
        <v>109</v>
      </c>
    </row>
    <row r="3267" spans="1:10" x14ac:dyDescent="0.2">
      <c r="A3267" s="4" t="s">
        <v>157</v>
      </c>
      <c r="B3267" s="4" t="s">
        <v>144</v>
      </c>
      <c r="C3267" s="4" t="s">
        <v>85</v>
      </c>
      <c r="D3267" s="4" t="s">
        <v>179</v>
      </c>
      <c r="E3267" s="4" t="s">
        <v>59</v>
      </c>
      <c r="F3267" s="8">
        <v>25.980000101369864</v>
      </c>
      <c r="G3267" s="8">
        <v>28.297491677220581</v>
      </c>
      <c r="H3267" s="8">
        <v>29.173823181540563</v>
      </c>
      <c r="I3267" s="8">
        <v>-0.87633150431998175</v>
      </c>
      <c r="J3267" s="4" t="s">
        <v>110</v>
      </c>
    </row>
    <row r="3268" spans="1:10" x14ac:dyDescent="0.2">
      <c r="A3268" s="4" t="s">
        <v>157</v>
      </c>
      <c r="B3268" s="4" t="s">
        <v>144</v>
      </c>
      <c r="C3268" s="4" t="s">
        <v>85</v>
      </c>
      <c r="D3268" s="4" t="s">
        <v>179</v>
      </c>
      <c r="E3268" s="4" t="s">
        <v>55</v>
      </c>
      <c r="F3268" s="8">
        <v>32.643351895890405</v>
      </c>
      <c r="G3268" s="8">
        <v>30.184844172074893</v>
      </c>
      <c r="H3268" s="8">
        <v>29.173823181540563</v>
      </c>
      <c r="I3268" s="8">
        <v>1.0110209905343304</v>
      </c>
      <c r="J3268" s="4" t="s">
        <v>108</v>
      </c>
    </row>
    <row r="3269" spans="1:10" x14ac:dyDescent="0.2">
      <c r="A3269" s="4" t="s">
        <v>157</v>
      </c>
      <c r="B3269" s="4" t="s">
        <v>144</v>
      </c>
      <c r="C3269" s="4" t="s">
        <v>85</v>
      </c>
      <c r="D3269" s="4" t="s">
        <v>179</v>
      </c>
      <c r="E3269" s="4" t="s">
        <v>37</v>
      </c>
      <c r="F3269" s="8">
        <v>12.480000043835616</v>
      </c>
      <c r="G3269" s="8">
        <v>31.79074876779093</v>
      </c>
      <c r="H3269" s="8">
        <v>29.173823181540563</v>
      </c>
      <c r="I3269" s="8">
        <v>2.6169255862503675</v>
      </c>
      <c r="J3269" s="4" t="s">
        <v>142</v>
      </c>
    </row>
    <row r="3270" spans="1:10" x14ac:dyDescent="0.2">
      <c r="A3270" s="4" t="s">
        <v>157</v>
      </c>
      <c r="B3270" s="4" t="s">
        <v>144</v>
      </c>
      <c r="C3270" s="4" t="s">
        <v>85</v>
      </c>
      <c r="D3270" s="4" t="s">
        <v>179</v>
      </c>
      <c r="E3270" s="4" t="s">
        <v>60</v>
      </c>
      <c r="F3270" s="8">
        <v>14.379999999999999</v>
      </c>
      <c r="G3270" s="8">
        <v>31.08668703041096</v>
      </c>
      <c r="H3270" s="8">
        <v>29.173823181540563</v>
      </c>
      <c r="I3270" s="8">
        <v>1.9128638488703977</v>
      </c>
      <c r="J3270" s="4" t="s">
        <v>129</v>
      </c>
    </row>
    <row r="3271" spans="1:10" x14ac:dyDescent="0.2">
      <c r="A3271" s="4" t="s">
        <v>157</v>
      </c>
      <c r="B3271" s="4" t="s">
        <v>144</v>
      </c>
      <c r="C3271" s="4" t="s">
        <v>85</v>
      </c>
      <c r="D3271" s="4" t="s">
        <v>179</v>
      </c>
      <c r="E3271" s="4" t="s">
        <v>62</v>
      </c>
      <c r="F3271" s="8">
        <v>838.30508024931498</v>
      </c>
      <c r="G3271" s="8">
        <v>28.431984462915754</v>
      </c>
      <c r="H3271" s="8">
        <v>29.173823181540563</v>
      </c>
      <c r="I3271" s="8">
        <v>-0.74183871862480899</v>
      </c>
      <c r="J3271" s="4" t="s">
        <v>111</v>
      </c>
    </row>
    <row r="3272" spans="1:10" x14ac:dyDescent="0.2">
      <c r="A3272" s="4" t="s">
        <v>157</v>
      </c>
      <c r="B3272" s="4" t="s">
        <v>144</v>
      </c>
      <c r="C3272" s="4" t="s">
        <v>85</v>
      </c>
      <c r="D3272" s="4" t="s">
        <v>179</v>
      </c>
      <c r="E3272" s="4" t="s">
        <v>64</v>
      </c>
      <c r="F3272" s="8">
        <v>566.49652009315059</v>
      </c>
      <c r="G3272" s="8">
        <v>30.005496974179366</v>
      </c>
      <c r="H3272" s="8">
        <v>29.173823181540563</v>
      </c>
      <c r="I3272" s="8">
        <v>0.83167379263880292</v>
      </c>
      <c r="J3272" s="4" t="s">
        <v>112</v>
      </c>
    </row>
    <row r="3273" spans="1:10" x14ac:dyDescent="0.2">
      <c r="A3273" s="4" t="s">
        <v>157</v>
      </c>
      <c r="B3273" s="4" t="s">
        <v>144</v>
      </c>
      <c r="C3273" s="4" t="s">
        <v>85</v>
      </c>
      <c r="D3273" s="4" t="s">
        <v>179</v>
      </c>
      <c r="E3273" s="4" t="s">
        <v>66</v>
      </c>
      <c r="F3273" s="8">
        <v>154.34246516438355</v>
      </c>
      <c r="G3273" s="8">
        <v>28.630999901404884</v>
      </c>
      <c r="H3273" s="8">
        <v>29.173823181540563</v>
      </c>
      <c r="I3273" s="8">
        <v>-0.54282328013567849</v>
      </c>
      <c r="J3273" s="4" t="s">
        <v>113</v>
      </c>
    </row>
    <row r="3274" spans="1:10" x14ac:dyDescent="0.2">
      <c r="A3274" s="4" t="s">
        <v>157</v>
      </c>
      <c r="B3274" s="4" t="s">
        <v>144</v>
      </c>
      <c r="C3274" s="4" t="s">
        <v>85</v>
      </c>
      <c r="D3274" s="4" t="s">
        <v>179</v>
      </c>
      <c r="E3274" s="4" t="s">
        <v>68</v>
      </c>
      <c r="F3274" s="8">
        <v>319.28667520273973</v>
      </c>
      <c r="G3274" s="8">
        <v>30.953914633839936</v>
      </c>
      <c r="H3274" s="8">
        <v>29.173823181540563</v>
      </c>
      <c r="I3274" s="8">
        <v>1.7800914522993736</v>
      </c>
      <c r="J3274" s="4" t="s">
        <v>114</v>
      </c>
    </row>
    <row r="3275" spans="1:10" x14ac:dyDescent="0.2">
      <c r="A3275" s="4" t="s">
        <v>157</v>
      </c>
      <c r="B3275" s="4" t="s">
        <v>144</v>
      </c>
      <c r="C3275" s="4" t="s">
        <v>85</v>
      </c>
      <c r="D3275" s="4" t="s">
        <v>179</v>
      </c>
      <c r="E3275" s="4" t="s">
        <v>70</v>
      </c>
      <c r="F3275" s="8">
        <v>100.67123220821918</v>
      </c>
      <c r="G3275" s="8">
        <v>31.16253820052421</v>
      </c>
      <c r="H3275" s="8">
        <v>29.173823181540563</v>
      </c>
      <c r="I3275" s="8">
        <v>1.9887150189836476</v>
      </c>
      <c r="J3275" s="4" t="s">
        <v>115</v>
      </c>
    </row>
    <row r="3276" spans="1:10" x14ac:dyDescent="0.2">
      <c r="A3276" s="4" t="s">
        <v>157</v>
      </c>
      <c r="B3276" s="4" t="s">
        <v>144</v>
      </c>
      <c r="C3276" s="4" t="s">
        <v>85</v>
      </c>
      <c r="D3276" s="4" t="s">
        <v>179</v>
      </c>
      <c r="E3276" s="4" t="s">
        <v>78</v>
      </c>
      <c r="F3276" s="8">
        <v>39.790000183561645</v>
      </c>
      <c r="G3276" s="8">
        <v>28.790908456603038</v>
      </c>
      <c r="H3276" s="8">
        <v>29.173823181540563</v>
      </c>
      <c r="I3276" s="8">
        <v>-0.38291472493752465</v>
      </c>
      <c r="J3276" s="4" t="s">
        <v>119</v>
      </c>
    </row>
    <row r="3277" spans="1:10" x14ac:dyDescent="0.2">
      <c r="A3277" s="4" t="s">
        <v>157</v>
      </c>
      <c r="B3277" s="4" t="s">
        <v>144</v>
      </c>
      <c r="C3277" s="4" t="s">
        <v>85</v>
      </c>
      <c r="D3277" s="4" t="s">
        <v>179</v>
      </c>
      <c r="E3277" s="4" t="s">
        <v>74</v>
      </c>
      <c r="F3277" s="8">
        <v>39.200000000000003</v>
      </c>
      <c r="G3277" s="8">
        <v>30.577144637193328</v>
      </c>
      <c r="H3277" s="8">
        <v>29.173823181540563</v>
      </c>
      <c r="I3277" s="8">
        <v>1.4033214556527653</v>
      </c>
      <c r="J3277" s="4" t="s">
        <v>117</v>
      </c>
    </row>
    <row r="3278" spans="1:10" x14ac:dyDescent="0.2">
      <c r="A3278" s="4" t="s">
        <v>157</v>
      </c>
      <c r="B3278" s="4" t="s">
        <v>144</v>
      </c>
      <c r="C3278" s="4" t="s">
        <v>85</v>
      </c>
      <c r="D3278" s="4" t="s">
        <v>179</v>
      </c>
      <c r="E3278" s="4" t="s">
        <v>72</v>
      </c>
      <c r="F3278" s="8">
        <v>156.87367373424655</v>
      </c>
      <c r="G3278" s="8">
        <v>29.622393905078347</v>
      </c>
      <c r="H3278" s="8">
        <v>29.173823181540563</v>
      </c>
      <c r="I3278" s="8">
        <v>0.44857072353778449</v>
      </c>
      <c r="J3278" s="4" t="s">
        <v>116</v>
      </c>
    </row>
    <row r="3279" spans="1:10" x14ac:dyDescent="0.2">
      <c r="A3279" s="4" t="s">
        <v>157</v>
      </c>
      <c r="B3279" s="4" t="s">
        <v>144</v>
      </c>
      <c r="C3279" s="4" t="s">
        <v>85</v>
      </c>
      <c r="D3279" s="4" t="s">
        <v>179</v>
      </c>
      <c r="E3279" s="4" t="s">
        <v>82</v>
      </c>
      <c r="F3279" s="8">
        <v>1410.502295279452</v>
      </c>
      <c r="G3279" s="8">
        <v>28.843040042646702</v>
      </c>
      <c r="H3279" s="8">
        <v>29.173823181540563</v>
      </c>
      <c r="I3279" s="8">
        <v>-0.33078313889386024</v>
      </c>
      <c r="J3279" s="4" t="s">
        <v>161</v>
      </c>
    </row>
    <row r="3280" spans="1:10" x14ac:dyDescent="0.2">
      <c r="A3280" s="4" t="s">
        <v>157</v>
      </c>
      <c r="B3280" s="4" t="s">
        <v>144</v>
      </c>
      <c r="C3280" s="4" t="s">
        <v>85</v>
      </c>
      <c r="D3280" s="4" t="s">
        <v>179</v>
      </c>
      <c r="E3280" s="4" t="s">
        <v>160</v>
      </c>
      <c r="F3280" s="8">
        <v>46.21057110410959</v>
      </c>
      <c r="G3280" s="8">
        <v>28.708419795970627</v>
      </c>
      <c r="H3280" s="8">
        <v>29.173823181540563</v>
      </c>
      <c r="I3280" s="8">
        <v>-0.46540338556993532</v>
      </c>
      <c r="J3280" s="4" t="s">
        <v>163</v>
      </c>
    </row>
    <row r="3281" spans="1:10" x14ac:dyDescent="0.2">
      <c r="A3281" s="4" t="s">
        <v>157</v>
      </c>
      <c r="B3281" s="4" t="s">
        <v>133</v>
      </c>
      <c r="C3281" s="4" t="s">
        <v>85</v>
      </c>
      <c r="D3281" s="4" t="s">
        <v>173</v>
      </c>
      <c r="E3281" s="4" t="s">
        <v>16</v>
      </c>
      <c r="F3281" s="8">
        <v>228.08861621643837</v>
      </c>
      <c r="G3281" s="8">
        <v>31.002967618133351</v>
      </c>
      <c r="H3281" s="8">
        <v>30.586613849040578</v>
      </c>
      <c r="I3281" s="8">
        <v>0.41635376909277255</v>
      </c>
      <c r="J3281" s="4" t="s">
        <v>93</v>
      </c>
    </row>
    <row r="3282" spans="1:10" x14ac:dyDescent="0.2">
      <c r="A3282" s="4" t="s">
        <v>157</v>
      </c>
      <c r="B3282" s="4" t="s">
        <v>133</v>
      </c>
      <c r="C3282" s="4" t="s">
        <v>85</v>
      </c>
      <c r="D3282" s="4" t="s">
        <v>173</v>
      </c>
      <c r="E3282" s="4" t="s">
        <v>22</v>
      </c>
      <c r="F3282" s="8">
        <v>8.3000000000000007</v>
      </c>
      <c r="G3282" s="8">
        <v>32.653117099005485</v>
      </c>
      <c r="H3282" s="8">
        <v>30.586613849040578</v>
      </c>
      <c r="I3282" s="8">
        <v>2.0665032499649065</v>
      </c>
      <c r="J3282" s="4" t="s">
        <v>95</v>
      </c>
    </row>
    <row r="3283" spans="1:10" x14ac:dyDescent="0.2">
      <c r="A3283" s="4" t="s">
        <v>157</v>
      </c>
      <c r="B3283" s="4" t="s">
        <v>133</v>
      </c>
      <c r="C3283" s="4" t="s">
        <v>85</v>
      </c>
      <c r="D3283" s="4" t="s">
        <v>173</v>
      </c>
      <c r="E3283" s="4" t="s">
        <v>19</v>
      </c>
      <c r="F3283" s="8">
        <v>506.0106084054795</v>
      </c>
      <c r="G3283" s="8">
        <v>29.613484376819059</v>
      </c>
      <c r="H3283" s="8">
        <v>30.586613849040578</v>
      </c>
      <c r="I3283" s="8">
        <v>-0.97312947222151891</v>
      </c>
      <c r="J3283" s="4" t="s">
        <v>94</v>
      </c>
    </row>
    <row r="3284" spans="1:10" x14ac:dyDescent="0.2">
      <c r="A3284" s="4" t="s">
        <v>157</v>
      </c>
      <c r="B3284" s="4" t="s">
        <v>133</v>
      </c>
      <c r="C3284" s="4" t="s">
        <v>85</v>
      </c>
      <c r="D3284" s="4" t="s">
        <v>173</v>
      </c>
      <c r="E3284" s="4" t="s">
        <v>24</v>
      </c>
      <c r="F3284" s="8">
        <v>85.854227857534241</v>
      </c>
      <c r="G3284" s="8">
        <v>31.103987998063484</v>
      </c>
      <c r="H3284" s="8">
        <v>30.586613849040578</v>
      </c>
      <c r="I3284" s="8">
        <v>0.51737414902290624</v>
      </c>
      <c r="J3284" s="4" t="s">
        <v>96</v>
      </c>
    </row>
    <row r="3285" spans="1:10" x14ac:dyDescent="0.2">
      <c r="A3285" s="4" t="s">
        <v>157</v>
      </c>
      <c r="B3285" s="4" t="s">
        <v>133</v>
      </c>
      <c r="C3285" s="4" t="s">
        <v>85</v>
      </c>
      <c r="D3285" s="4" t="s">
        <v>173</v>
      </c>
      <c r="E3285" s="4" t="s">
        <v>80</v>
      </c>
      <c r="F3285" s="8">
        <v>93.999999931506849</v>
      </c>
      <c r="G3285" s="8">
        <v>31.216505405837985</v>
      </c>
      <c r="H3285" s="8">
        <v>30.586613849040578</v>
      </c>
      <c r="I3285" s="8">
        <v>0.62989155679740705</v>
      </c>
      <c r="J3285" s="4" t="s">
        <v>120</v>
      </c>
    </row>
    <row r="3286" spans="1:10" x14ac:dyDescent="0.2">
      <c r="A3286" s="4" t="s">
        <v>157</v>
      </c>
      <c r="B3286" s="4" t="s">
        <v>133</v>
      </c>
      <c r="C3286" s="4" t="s">
        <v>85</v>
      </c>
      <c r="D3286" s="4" t="s">
        <v>173</v>
      </c>
      <c r="E3286" s="4" t="s">
        <v>27</v>
      </c>
      <c r="F3286" s="8">
        <v>34</v>
      </c>
      <c r="G3286" s="8">
        <v>30.234363579978087</v>
      </c>
      <c r="H3286" s="8">
        <v>30.586613849040578</v>
      </c>
      <c r="I3286" s="8">
        <v>-0.35225026906249113</v>
      </c>
      <c r="J3286" s="4" t="s">
        <v>164</v>
      </c>
    </row>
    <row r="3287" spans="1:10" x14ac:dyDescent="0.2">
      <c r="A3287" s="4" t="s">
        <v>157</v>
      </c>
      <c r="B3287" s="4" t="s">
        <v>133</v>
      </c>
      <c r="C3287" s="4" t="s">
        <v>85</v>
      </c>
      <c r="D3287" s="4" t="s">
        <v>173</v>
      </c>
      <c r="E3287" s="4" t="s">
        <v>29</v>
      </c>
      <c r="F3287" s="8">
        <v>261.6955185479452</v>
      </c>
      <c r="G3287" s="8">
        <v>30.644646611722251</v>
      </c>
      <c r="H3287" s="8">
        <v>30.586613849040578</v>
      </c>
      <c r="I3287" s="8">
        <v>5.8032762681673233E-2</v>
      </c>
      <c r="J3287" s="4" t="s">
        <v>98</v>
      </c>
    </row>
    <row r="3288" spans="1:10" x14ac:dyDescent="0.2">
      <c r="A3288" s="4" t="s">
        <v>157</v>
      </c>
      <c r="B3288" s="4" t="s">
        <v>133</v>
      </c>
      <c r="C3288" s="4" t="s">
        <v>85</v>
      </c>
      <c r="D3288" s="4" t="s">
        <v>173</v>
      </c>
      <c r="E3288" s="4" t="s">
        <v>43</v>
      </c>
      <c r="F3288" s="8">
        <v>2544.258352068493</v>
      </c>
      <c r="G3288" s="8">
        <v>29.775841281033443</v>
      </c>
      <c r="H3288" s="8">
        <v>30.586613849040578</v>
      </c>
      <c r="I3288" s="8">
        <v>-0.81077256800713471</v>
      </c>
      <c r="J3288" s="4" t="s">
        <v>103</v>
      </c>
    </row>
    <row r="3289" spans="1:10" x14ac:dyDescent="0.2">
      <c r="A3289" s="4" t="s">
        <v>157</v>
      </c>
      <c r="B3289" s="4" t="s">
        <v>133</v>
      </c>
      <c r="C3289" s="4" t="s">
        <v>85</v>
      </c>
      <c r="D3289" s="4" t="s">
        <v>173</v>
      </c>
      <c r="E3289" s="4" t="s">
        <v>31</v>
      </c>
      <c r="F3289" s="8">
        <v>112.85857778904111</v>
      </c>
      <c r="G3289" s="8">
        <v>30.742318918656235</v>
      </c>
      <c r="H3289" s="8">
        <v>30.586613849040578</v>
      </c>
      <c r="I3289" s="8">
        <v>0.15570506961565656</v>
      </c>
      <c r="J3289" s="4" t="s">
        <v>99</v>
      </c>
    </row>
    <row r="3290" spans="1:10" x14ac:dyDescent="0.2">
      <c r="A3290" s="4" t="s">
        <v>157</v>
      </c>
      <c r="B3290" s="4" t="s">
        <v>133</v>
      </c>
      <c r="C3290" s="4" t="s">
        <v>85</v>
      </c>
      <c r="D3290" s="4" t="s">
        <v>173</v>
      </c>
      <c r="E3290" s="4" t="s">
        <v>33</v>
      </c>
      <c r="F3290" s="8">
        <v>15.50243168219178</v>
      </c>
      <c r="G3290" s="8">
        <v>32.209320726996864</v>
      </c>
      <c r="H3290" s="8">
        <v>30.586613849040578</v>
      </c>
      <c r="I3290" s="8">
        <v>1.6227068779562863</v>
      </c>
      <c r="J3290" s="4" t="s">
        <v>100</v>
      </c>
    </row>
    <row r="3291" spans="1:10" x14ac:dyDescent="0.2">
      <c r="A3291" s="4" t="s">
        <v>157</v>
      </c>
      <c r="B3291" s="4" t="s">
        <v>133</v>
      </c>
      <c r="C3291" s="4" t="s">
        <v>85</v>
      </c>
      <c r="D3291" s="4" t="s">
        <v>173</v>
      </c>
      <c r="E3291" s="4" t="s">
        <v>76</v>
      </c>
      <c r="F3291" s="8">
        <v>921.55614273150695</v>
      </c>
      <c r="G3291" s="8">
        <v>30.473459511230494</v>
      </c>
      <c r="H3291" s="8">
        <v>30.586613849040578</v>
      </c>
      <c r="I3291" s="8">
        <v>-0.11315433781008366</v>
      </c>
      <c r="J3291" s="4" t="s">
        <v>118</v>
      </c>
    </row>
    <row r="3292" spans="1:10" x14ac:dyDescent="0.2">
      <c r="A3292" s="4" t="s">
        <v>157</v>
      </c>
      <c r="B3292" s="4" t="s">
        <v>133</v>
      </c>
      <c r="C3292" s="4" t="s">
        <v>85</v>
      </c>
      <c r="D3292" s="4" t="s">
        <v>173</v>
      </c>
      <c r="E3292" s="4" t="s">
        <v>35</v>
      </c>
      <c r="F3292" s="8">
        <v>90.354344630136978</v>
      </c>
      <c r="G3292" s="8">
        <v>32.14074248769338</v>
      </c>
      <c r="H3292" s="8">
        <v>30.586613849040578</v>
      </c>
      <c r="I3292" s="8">
        <v>1.5541286386528022</v>
      </c>
      <c r="J3292" s="4" t="s">
        <v>101</v>
      </c>
    </row>
    <row r="3293" spans="1:10" x14ac:dyDescent="0.2">
      <c r="A3293" s="4" t="s">
        <v>157</v>
      </c>
      <c r="B3293" s="4" t="s">
        <v>133</v>
      </c>
      <c r="C3293" s="4" t="s">
        <v>85</v>
      </c>
      <c r="D3293" s="4" t="s">
        <v>173</v>
      </c>
      <c r="E3293" s="4" t="s">
        <v>40</v>
      </c>
      <c r="F3293" s="8">
        <v>961.14297423561652</v>
      </c>
      <c r="G3293" s="8">
        <v>29.731079090781328</v>
      </c>
      <c r="H3293" s="8">
        <v>30.586613849040578</v>
      </c>
      <c r="I3293" s="8">
        <v>-0.85553475825924963</v>
      </c>
      <c r="J3293" s="4" t="s">
        <v>102</v>
      </c>
    </row>
    <row r="3294" spans="1:10" x14ac:dyDescent="0.2">
      <c r="A3294" s="4" t="s">
        <v>157</v>
      </c>
      <c r="B3294" s="4" t="s">
        <v>133</v>
      </c>
      <c r="C3294" s="4" t="s">
        <v>85</v>
      </c>
      <c r="D3294" s="4" t="s">
        <v>173</v>
      </c>
      <c r="E3294" s="4" t="s">
        <v>45</v>
      </c>
      <c r="F3294" s="8">
        <v>174.17517100000003</v>
      </c>
      <c r="G3294" s="8">
        <v>30.234084247539727</v>
      </c>
      <c r="H3294" s="8">
        <v>30.586613849040578</v>
      </c>
      <c r="I3294" s="8">
        <v>-0.35252960150085144</v>
      </c>
      <c r="J3294" s="4" t="s">
        <v>104</v>
      </c>
    </row>
    <row r="3295" spans="1:10" x14ac:dyDescent="0.2">
      <c r="A3295" s="4" t="s">
        <v>157</v>
      </c>
      <c r="B3295" s="4" t="s">
        <v>133</v>
      </c>
      <c r="C3295" s="4" t="s">
        <v>85</v>
      </c>
      <c r="D3295" s="4" t="s">
        <v>173</v>
      </c>
      <c r="E3295" s="4" t="s">
        <v>26</v>
      </c>
      <c r="F3295" s="8">
        <v>55.660182326027396</v>
      </c>
      <c r="G3295" s="8">
        <v>30.669623262747464</v>
      </c>
      <c r="H3295" s="8">
        <v>30.586613849040578</v>
      </c>
      <c r="I3295" s="8">
        <v>8.3009413706886193E-2</v>
      </c>
      <c r="J3295" s="4" t="s">
        <v>97</v>
      </c>
    </row>
    <row r="3296" spans="1:10" x14ac:dyDescent="0.2">
      <c r="A3296" s="4" t="s">
        <v>157</v>
      </c>
      <c r="B3296" s="4" t="s">
        <v>133</v>
      </c>
      <c r="C3296" s="4" t="s">
        <v>85</v>
      </c>
      <c r="D3296" s="4" t="s">
        <v>173</v>
      </c>
      <c r="E3296" s="4" t="s">
        <v>47</v>
      </c>
      <c r="F3296" s="8">
        <v>205.01570815890412</v>
      </c>
      <c r="G3296" s="8">
        <v>31.676666023123719</v>
      </c>
      <c r="H3296" s="8">
        <v>30.586613849040578</v>
      </c>
      <c r="I3296" s="8">
        <v>1.0900521740831408</v>
      </c>
      <c r="J3296" s="4" t="s">
        <v>105</v>
      </c>
    </row>
    <row r="3297" spans="1:10" x14ac:dyDescent="0.2">
      <c r="A3297" s="4" t="s">
        <v>157</v>
      </c>
      <c r="B3297" s="4" t="s">
        <v>133</v>
      </c>
      <c r="C3297" s="4" t="s">
        <v>85</v>
      </c>
      <c r="D3297" s="4" t="s">
        <v>173</v>
      </c>
      <c r="E3297" s="4" t="s">
        <v>49</v>
      </c>
      <c r="F3297" s="8">
        <v>157.46500802191781</v>
      </c>
      <c r="G3297" s="8">
        <v>30.446797738987854</v>
      </c>
      <c r="H3297" s="8">
        <v>30.586613849040578</v>
      </c>
      <c r="I3297" s="8">
        <v>-0.13981611005272399</v>
      </c>
      <c r="J3297" s="4" t="s">
        <v>106</v>
      </c>
    </row>
    <row r="3298" spans="1:10" x14ac:dyDescent="0.2">
      <c r="A3298" s="4" t="s">
        <v>157</v>
      </c>
      <c r="B3298" s="4" t="s">
        <v>133</v>
      </c>
      <c r="C3298" s="4" t="s">
        <v>85</v>
      </c>
      <c r="D3298" s="4" t="s">
        <v>173</v>
      </c>
      <c r="E3298" s="4" t="s">
        <v>51</v>
      </c>
      <c r="F3298" s="8">
        <v>1952.8043308301371</v>
      </c>
      <c r="G3298" s="8">
        <v>32.088282814248316</v>
      </c>
      <c r="H3298" s="8">
        <v>30.586613849040578</v>
      </c>
      <c r="I3298" s="8">
        <v>1.5016689652077382</v>
      </c>
      <c r="J3298" s="4" t="s">
        <v>107</v>
      </c>
    </row>
    <row r="3299" spans="1:10" x14ac:dyDescent="0.2">
      <c r="A3299" s="4" t="s">
        <v>157</v>
      </c>
      <c r="B3299" s="4" t="s">
        <v>133</v>
      </c>
      <c r="C3299" s="4" t="s">
        <v>85</v>
      </c>
      <c r="D3299" s="4" t="s">
        <v>173</v>
      </c>
      <c r="E3299" s="4" t="s">
        <v>57</v>
      </c>
      <c r="F3299" s="8">
        <v>61.608169745205487</v>
      </c>
      <c r="G3299" s="8">
        <v>30.804638607033048</v>
      </c>
      <c r="H3299" s="8">
        <v>30.586613849040578</v>
      </c>
      <c r="I3299" s="8">
        <v>0.21802475799247034</v>
      </c>
      <c r="J3299" s="4" t="s">
        <v>109</v>
      </c>
    </row>
    <row r="3300" spans="1:10" x14ac:dyDescent="0.2">
      <c r="A3300" s="4" t="s">
        <v>157</v>
      </c>
      <c r="B3300" s="4" t="s">
        <v>133</v>
      </c>
      <c r="C3300" s="4" t="s">
        <v>85</v>
      </c>
      <c r="D3300" s="4" t="s">
        <v>173</v>
      </c>
      <c r="E3300" s="4" t="s">
        <v>59</v>
      </c>
      <c r="F3300" s="8">
        <v>19.258928569863013</v>
      </c>
      <c r="G3300" s="8">
        <v>29.695622529141897</v>
      </c>
      <c r="H3300" s="8">
        <v>30.586613849040578</v>
      </c>
      <c r="I3300" s="8">
        <v>-0.89099131989868141</v>
      </c>
      <c r="J3300" s="4" t="s">
        <v>110</v>
      </c>
    </row>
    <row r="3301" spans="1:10" x14ac:dyDescent="0.2">
      <c r="A3301" s="4" t="s">
        <v>157</v>
      </c>
      <c r="B3301" s="4" t="s">
        <v>133</v>
      </c>
      <c r="C3301" s="4" t="s">
        <v>85</v>
      </c>
      <c r="D3301" s="4" t="s">
        <v>173</v>
      </c>
      <c r="E3301" s="4" t="s">
        <v>55</v>
      </c>
      <c r="F3301" s="8">
        <v>48.062377079452055</v>
      </c>
      <c r="G3301" s="8">
        <v>31.03145022899977</v>
      </c>
      <c r="H3301" s="8">
        <v>30.586613849040578</v>
      </c>
      <c r="I3301" s="8">
        <v>0.44483637995919167</v>
      </c>
      <c r="J3301" s="4" t="s">
        <v>108</v>
      </c>
    </row>
    <row r="3302" spans="1:10" x14ac:dyDescent="0.2">
      <c r="A3302" s="4" t="s">
        <v>157</v>
      </c>
      <c r="B3302" s="4" t="s">
        <v>133</v>
      </c>
      <c r="C3302" s="4" t="s">
        <v>85</v>
      </c>
      <c r="D3302" s="4" t="s">
        <v>173</v>
      </c>
      <c r="E3302" s="4" t="s">
        <v>37</v>
      </c>
      <c r="F3302" s="8">
        <v>12.480000043835616</v>
      </c>
      <c r="G3302" s="8">
        <v>32.636277654800402</v>
      </c>
      <c r="H3302" s="8">
        <v>30.586613849040578</v>
      </c>
      <c r="I3302" s="8">
        <v>2.049663805759824</v>
      </c>
      <c r="J3302" s="4" t="s">
        <v>142</v>
      </c>
    </row>
    <row r="3303" spans="1:10" x14ac:dyDescent="0.2">
      <c r="A3303" s="4" t="s">
        <v>157</v>
      </c>
      <c r="B3303" s="4" t="s">
        <v>133</v>
      </c>
      <c r="C3303" s="4" t="s">
        <v>85</v>
      </c>
      <c r="D3303" s="4" t="s">
        <v>173</v>
      </c>
      <c r="E3303" s="4" t="s">
        <v>60</v>
      </c>
      <c r="F3303" s="8">
        <v>14.379999999999999</v>
      </c>
      <c r="G3303" s="8">
        <v>32.727940147410962</v>
      </c>
      <c r="H3303" s="8">
        <v>30.586613849040578</v>
      </c>
      <c r="I3303" s="8">
        <v>2.1413262983703838</v>
      </c>
      <c r="J3303" s="4" t="s">
        <v>129</v>
      </c>
    </row>
    <row r="3304" spans="1:10" x14ac:dyDescent="0.2">
      <c r="A3304" s="4" t="s">
        <v>157</v>
      </c>
      <c r="B3304" s="4" t="s">
        <v>133</v>
      </c>
      <c r="C3304" s="4" t="s">
        <v>85</v>
      </c>
      <c r="D3304" s="4" t="s">
        <v>173</v>
      </c>
      <c r="E3304" s="4" t="s">
        <v>62</v>
      </c>
      <c r="F3304" s="8">
        <v>860.55660819452055</v>
      </c>
      <c r="G3304" s="8">
        <v>29.482233684945726</v>
      </c>
      <c r="H3304" s="8">
        <v>30.586613849040578</v>
      </c>
      <c r="I3304" s="8">
        <v>-1.1043801640948523</v>
      </c>
      <c r="J3304" s="4" t="s">
        <v>111</v>
      </c>
    </row>
    <row r="3305" spans="1:10" x14ac:dyDescent="0.2">
      <c r="A3305" s="4" t="s">
        <v>157</v>
      </c>
      <c r="B3305" s="4" t="s">
        <v>133</v>
      </c>
      <c r="C3305" s="4" t="s">
        <v>85</v>
      </c>
      <c r="D3305" s="4" t="s">
        <v>173</v>
      </c>
      <c r="E3305" s="4" t="s">
        <v>64</v>
      </c>
      <c r="F3305" s="8">
        <v>876.43859486575343</v>
      </c>
      <c r="G3305" s="8">
        <v>31.91335793997705</v>
      </c>
      <c r="H3305" s="8">
        <v>30.586613849040578</v>
      </c>
      <c r="I3305" s="8">
        <v>1.3267440909364723</v>
      </c>
      <c r="J3305" s="4" t="s">
        <v>112</v>
      </c>
    </row>
    <row r="3306" spans="1:10" x14ac:dyDescent="0.2">
      <c r="A3306" s="4" t="s">
        <v>157</v>
      </c>
      <c r="B3306" s="4" t="s">
        <v>133</v>
      </c>
      <c r="C3306" s="4" t="s">
        <v>85</v>
      </c>
      <c r="D3306" s="4" t="s">
        <v>173</v>
      </c>
      <c r="E3306" s="4" t="s">
        <v>66</v>
      </c>
      <c r="F3306" s="8">
        <v>125.98958721095889</v>
      </c>
      <c r="G3306" s="8">
        <v>30.462721692483623</v>
      </c>
      <c r="H3306" s="8">
        <v>30.586613849040578</v>
      </c>
      <c r="I3306" s="8">
        <v>-0.12389215655695551</v>
      </c>
      <c r="J3306" s="4" t="s">
        <v>113</v>
      </c>
    </row>
    <row r="3307" spans="1:10" x14ac:dyDescent="0.2">
      <c r="A3307" s="4" t="s">
        <v>157</v>
      </c>
      <c r="B3307" s="4" t="s">
        <v>133</v>
      </c>
      <c r="C3307" s="4" t="s">
        <v>85</v>
      </c>
      <c r="D3307" s="4" t="s">
        <v>173</v>
      </c>
      <c r="E3307" s="4" t="s">
        <v>68</v>
      </c>
      <c r="F3307" s="8">
        <v>251.89239644383559</v>
      </c>
      <c r="G3307" s="8">
        <v>30.663892351442747</v>
      </c>
      <c r="H3307" s="8">
        <v>30.586613849040578</v>
      </c>
      <c r="I3307" s="8">
        <v>7.727850240216938E-2</v>
      </c>
      <c r="J3307" s="4" t="s">
        <v>114</v>
      </c>
    </row>
    <row r="3308" spans="1:10" x14ac:dyDescent="0.2">
      <c r="A3308" s="4" t="s">
        <v>157</v>
      </c>
      <c r="B3308" s="4" t="s">
        <v>133</v>
      </c>
      <c r="C3308" s="4" t="s">
        <v>85</v>
      </c>
      <c r="D3308" s="4" t="s">
        <v>173</v>
      </c>
      <c r="E3308" s="4" t="s">
        <v>70</v>
      </c>
      <c r="F3308" s="8">
        <v>100.67123220821918</v>
      </c>
      <c r="G3308" s="8">
        <v>32.007371125685289</v>
      </c>
      <c r="H3308" s="8">
        <v>30.586613849040578</v>
      </c>
      <c r="I3308" s="8">
        <v>1.4207572766447107</v>
      </c>
      <c r="J3308" s="4" t="s">
        <v>115</v>
      </c>
    </row>
    <row r="3309" spans="1:10" x14ac:dyDescent="0.2">
      <c r="A3309" s="4" t="s">
        <v>157</v>
      </c>
      <c r="B3309" s="4" t="s">
        <v>133</v>
      </c>
      <c r="C3309" s="4" t="s">
        <v>85</v>
      </c>
      <c r="D3309" s="4" t="s">
        <v>173</v>
      </c>
      <c r="E3309" s="4" t="s">
        <v>78</v>
      </c>
      <c r="F3309" s="8">
        <v>50.763466819178078</v>
      </c>
      <c r="G3309" s="8">
        <v>29.533593371447978</v>
      </c>
      <c r="H3309" s="8">
        <v>30.586613849040578</v>
      </c>
      <c r="I3309" s="8">
        <v>-1.0530204775926002</v>
      </c>
      <c r="J3309" s="4" t="s">
        <v>119</v>
      </c>
    </row>
    <row r="3310" spans="1:10" x14ac:dyDescent="0.2">
      <c r="A3310" s="4" t="s">
        <v>157</v>
      </c>
      <c r="B3310" s="4" t="s">
        <v>133</v>
      </c>
      <c r="C3310" s="4" t="s">
        <v>85</v>
      </c>
      <c r="D3310" s="4" t="s">
        <v>173</v>
      </c>
      <c r="E3310" s="4" t="s">
        <v>74</v>
      </c>
      <c r="F3310" s="8">
        <v>35.719732854794522</v>
      </c>
      <c r="G3310" s="8">
        <v>31.321012030756258</v>
      </c>
      <c r="H3310" s="8">
        <v>30.586613849040578</v>
      </c>
      <c r="I3310" s="8">
        <v>0.7343981817156795</v>
      </c>
      <c r="J3310" s="4" t="s">
        <v>117</v>
      </c>
    </row>
    <row r="3311" spans="1:10" x14ac:dyDescent="0.2">
      <c r="A3311" s="4" t="s">
        <v>157</v>
      </c>
      <c r="B3311" s="4" t="s">
        <v>133</v>
      </c>
      <c r="C3311" s="4" t="s">
        <v>85</v>
      </c>
      <c r="D3311" s="4" t="s">
        <v>173</v>
      </c>
      <c r="E3311" s="4" t="s">
        <v>72</v>
      </c>
      <c r="F3311" s="8">
        <v>134.90246651506848</v>
      </c>
      <c r="G3311" s="8">
        <v>30.664245212914075</v>
      </c>
      <c r="H3311" s="8">
        <v>30.586613849040578</v>
      </c>
      <c r="I3311" s="8">
        <v>7.7631363873496895E-2</v>
      </c>
      <c r="J3311" s="4" t="s">
        <v>116</v>
      </c>
    </row>
    <row r="3312" spans="1:10" x14ac:dyDescent="0.2">
      <c r="A3312" s="4" t="s">
        <v>157</v>
      </c>
      <c r="B3312" s="4" t="s">
        <v>133</v>
      </c>
      <c r="C3312" s="4" t="s">
        <v>85</v>
      </c>
      <c r="D3312" s="4" t="s">
        <v>173</v>
      </c>
      <c r="E3312" s="4" t="s">
        <v>82</v>
      </c>
      <c r="F3312" s="8">
        <v>1677.5983820657534</v>
      </c>
      <c r="G3312" s="8">
        <v>30.347483374019138</v>
      </c>
      <c r="H3312" s="8">
        <v>30.586613849040578</v>
      </c>
      <c r="I3312" s="8">
        <v>-0.23913047502144025</v>
      </c>
      <c r="J3312" s="4" t="s">
        <v>161</v>
      </c>
    </row>
    <row r="3313" spans="1:10" x14ac:dyDescent="0.2">
      <c r="A3313" s="4" t="s">
        <v>157</v>
      </c>
      <c r="B3313" s="4" t="s">
        <v>133</v>
      </c>
      <c r="C3313" s="4" t="s">
        <v>85</v>
      </c>
      <c r="D3313" s="4" t="s">
        <v>173</v>
      </c>
      <c r="E3313" s="4" t="s">
        <v>160</v>
      </c>
      <c r="F3313" s="8">
        <v>45.324163819178082</v>
      </c>
      <c r="G3313" s="8">
        <v>30.302458202930467</v>
      </c>
      <c r="H3313" s="8">
        <v>30.586613849040578</v>
      </c>
      <c r="I3313" s="8">
        <v>-0.28415564611011135</v>
      </c>
      <c r="J3313" s="4" t="s">
        <v>163</v>
      </c>
    </row>
    <row r="3314" spans="1:10" x14ac:dyDescent="0.2">
      <c r="A3314" s="4" t="s">
        <v>157</v>
      </c>
      <c r="B3314" s="4" t="s">
        <v>133</v>
      </c>
      <c r="C3314" s="4" t="s">
        <v>85</v>
      </c>
      <c r="D3314" s="4" t="s">
        <v>174</v>
      </c>
      <c r="E3314" s="4" t="s">
        <v>16</v>
      </c>
      <c r="F3314" s="8">
        <v>228.08861621643837</v>
      </c>
      <c r="G3314" s="8">
        <v>30.933108600133345</v>
      </c>
      <c r="H3314" s="8">
        <v>30.517318202313891</v>
      </c>
      <c r="I3314" s="8">
        <v>0.41579039781945326</v>
      </c>
      <c r="J3314" s="4" t="s">
        <v>93</v>
      </c>
    </row>
    <row r="3315" spans="1:10" x14ac:dyDescent="0.2">
      <c r="A3315" s="4" t="s">
        <v>157</v>
      </c>
      <c r="B3315" s="4" t="s">
        <v>133</v>
      </c>
      <c r="C3315" s="4" t="s">
        <v>85</v>
      </c>
      <c r="D3315" s="4" t="s">
        <v>174</v>
      </c>
      <c r="E3315" s="4" t="s">
        <v>22</v>
      </c>
      <c r="F3315" s="8">
        <v>8.3000000000000007</v>
      </c>
      <c r="G3315" s="8">
        <v>32.583264252213702</v>
      </c>
      <c r="H3315" s="8">
        <v>30.517318202313891</v>
      </c>
      <c r="I3315" s="8">
        <v>2.0659460498998108</v>
      </c>
      <c r="J3315" s="4" t="s">
        <v>95</v>
      </c>
    </row>
    <row r="3316" spans="1:10" x14ac:dyDescent="0.2">
      <c r="A3316" s="4" t="s">
        <v>157</v>
      </c>
      <c r="B3316" s="4" t="s">
        <v>133</v>
      </c>
      <c r="C3316" s="4" t="s">
        <v>85</v>
      </c>
      <c r="D3316" s="4" t="s">
        <v>174</v>
      </c>
      <c r="E3316" s="4" t="s">
        <v>19</v>
      </c>
      <c r="F3316" s="8">
        <v>506.0106084054795</v>
      </c>
      <c r="G3316" s="8">
        <v>29.543708324819058</v>
      </c>
      <c r="H3316" s="8">
        <v>30.517318202313891</v>
      </c>
      <c r="I3316" s="8">
        <v>-0.97360987749483385</v>
      </c>
      <c r="J3316" s="4" t="s">
        <v>94</v>
      </c>
    </row>
    <row r="3317" spans="1:10" x14ac:dyDescent="0.2">
      <c r="A3317" s="4" t="s">
        <v>157</v>
      </c>
      <c r="B3317" s="4" t="s">
        <v>133</v>
      </c>
      <c r="C3317" s="4" t="s">
        <v>85</v>
      </c>
      <c r="D3317" s="4" t="s">
        <v>174</v>
      </c>
      <c r="E3317" s="4" t="s">
        <v>24</v>
      </c>
      <c r="F3317" s="8">
        <v>85.854227857534241</v>
      </c>
      <c r="G3317" s="8">
        <v>31.034129544318226</v>
      </c>
      <c r="H3317" s="8">
        <v>30.517318202313891</v>
      </c>
      <c r="I3317" s="8">
        <v>0.51681134200433476</v>
      </c>
      <c r="J3317" s="4" t="s">
        <v>96</v>
      </c>
    </row>
    <row r="3318" spans="1:10" x14ac:dyDescent="0.2">
      <c r="A3318" s="4" t="s">
        <v>157</v>
      </c>
      <c r="B3318" s="4" t="s">
        <v>133</v>
      </c>
      <c r="C3318" s="4" t="s">
        <v>85</v>
      </c>
      <c r="D3318" s="4" t="s">
        <v>174</v>
      </c>
      <c r="E3318" s="4" t="s">
        <v>80</v>
      </c>
      <c r="F3318" s="8">
        <v>93.999999931506849</v>
      </c>
      <c r="G3318" s="8">
        <v>31.146721267913776</v>
      </c>
      <c r="H3318" s="8">
        <v>30.517318202313891</v>
      </c>
      <c r="I3318" s="8">
        <v>0.62940306559988457</v>
      </c>
      <c r="J3318" s="4" t="s">
        <v>120</v>
      </c>
    </row>
    <row r="3319" spans="1:10" x14ac:dyDescent="0.2">
      <c r="A3319" s="4" t="s">
        <v>157</v>
      </c>
      <c r="B3319" s="4" t="s">
        <v>133</v>
      </c>
      <c r="C3319" s="4" t="s">
        <v>85</v>
      </c>
      <c r="D3319" s="4" t="s">
        <v>174</v>
      </c>
      <c r="E3319" s="4" t="s">
        <v>27</v>
      </c>
      <c r="F3319" s="8">
        <v>34</v>
      </c>
      <c r="G3319" s="8">
        <v>30.16458573543288</v>
      </c>
      <c r="H3319" s="8">
        <v>30.517318202313891</v>
      </c>
      <c r="I3319" s="8">
        <v>-0.35273246688101167</v>
      </c>
      <c r="J3319" s="4" t="s">
        <v>164</v>
      </c>
    </row>
    <row r="3320" spans="1:10" x14ac:dyDescent="0.2">
      <c r="A3320" s="4" t="s">
        <v>157</v>
      </c>
      <c r="B3320" s="4" t="s">
        <v>133</v>
      </c>
      <c r="C3320" s="4" t="s">
        <v>85</v>
      </c>
      <c r="D3320" s="4" t="s">
        <v>174</v>
      </c>
      <c r="E3320" s="4" t="s">
        <v>29</v>
      </c>
      <c r="F3320" s="8">
        <v>261.6955185479452</v>
      </c>
      <c r="G3320" s="8">
        <v>30.574850491722252</v>
      </c>
      <c r="H3320" s="8">
        <v>30.517318202313891</v>
      </c>
      <c r="I3320" s="8">
        <v>5.7532289408360526E-2</v>
      </c>
      <c r="J3320" s="4" t="s">
        <v>98</v>
      </c>
    </row>
    <row r="3321" spans="1:10" x14ac:dyDescent="0.2">
      <c r="A3321" s="4" t="s">
        <v>157</v>
      </c>
      <c r="B3321" s="4" t="s">
        <v>133</v>
      </c>
      <c r="C3321" s="4" t="s">
        <v>85</v>
      </c>
      <c r="D3321" s="4" t="s">
        <v>174</v>
      </c>
      <c r="E3321" s="4" t="s">
        <v>43</v>
      </c>
      <c r="F3321" s="8">
        <v>2544.258352068493</v>
      </c>
      <c r="G3321" s="8">
        <v>29.706055558431402</v>
      </c>
      <c r="H3321" s="8">
        <v>30.517318202313891</v>
      </c>
      <c r="I3321" s="8">
        <v>-0.8112626438824897</v>
      </c>
      <c r="J3321" s="4" t="s">
        <v>103</v>
      </c>
    </row>
    <row r="3322" spans="1:10" x14ac:dyDescent="0.2">
      <c r="A3322" s="4" t="s">
        <v>157</v>
      </c>
      <c r="B3322" s="4" t="s">
        <v>133</v>
      </c>
      <c r="C3322" s="4" t="s">
        <v>85</v>
      </c>
      <c r="D3322" s="4" t="s">
        <v>174</v>
      </c>
      <c r="E3322" s="4" t="s">
        <v>31</v>
      </c>
      <c r="F3322" s="8">
        <v>112.85857778904111</v>
      </c>
      <c r="G3322" s="8">
        <v>30.672522798656239</v>
      </c>
      <c r="H3322" s="8">
        <v>30.517318202313891</v>
      </c>
      <c r="I3322" s="8">
        <v>0.1552045963423474</v>
      </c>
      <c r="J3322" s="4" t="s">
        <v>99</v>
      </c>
    </row>
    <row r="3323" spans="1:10" x14ac:dyDescent="0.2">
      <c r="A3323" s="4" t="s">
        <v>157</v>
      </c>
      <c r="B3323" s="4" t="s">
        <v>133</v>
      </c>
      <c r="C3323" s="4" t="s">
        <v>85</v>
      </c>
      <c r="D3323" s="4" t="s">
        <v>174</v>
      </c>
      <c r="E3323" s="4" t="s">
        <v>33</v>
      </c>
      <c r="F3323" s="8">
        <v>15.50243168219178</v>
      </c>
      <c r="G3323" s="8">
        <v>32.139543699282534</v>
      </c>
      <c r="H3323" s="8">
        <v>30.517318202313891</v>
      </c>
      <c r="I3323" s="8">
        <v>1.6222254969686425</v>
      </c>
      <c r="J3323" s="4" t="s">
        <v>100</v>
      </c>
    </row>
    <row r="3324" spans="1:10" x14ac:dyDescent="0.2">
      <c r="A3324" s="4" t="s">
        <v>157</v>
      </c>
      <c r="B3324" s="4" t="s">
        <v>133</v>
      </c>
      <c r="C3324" s="4" t="s">
        <v>85</v>
      </c>
      <c r="D3324" s="4" t="s">
        <v>174</v>
      </c>
      <c r="E3324" s="4" t="s">
        <v>76</v>
      </c>
      <c r="F3324" s="8">
        <v>921.55614273150695</v>
      </c>
      <c r="G3324" s="8">
        <v>30.40360662910177</v>
      </c>
      <c r="H3324" s="8">
        <v>30.517318202313891</v>
      </c>
      <c r="I3324" s="8">
        <v>-0.11371157321212166</v>
      </c>
      <c r="J3324" s="4" t="s">
        <v>118</v>
      </c>
    </row>
    <row r="3325" spans="1:10" x14ac:dyDescent="0.2">
      <c r="A3325" s="4" t="s">
        <v>157</v>
      </c>
      <c r="B3325" s="4" t="s">
        <v>133</v>
      </c>
      <c r="C3325" s="4" t="s">
        <v>85</v>
      </c>
      <c r="D3325" s="4" t="s">
        <v>174</v>
      </c>
      <c r="E3325" s="4" t="s">
        <v>35</v>
      </c>
      <c r="F3325" s="8">
        <v>90.354344630136978</v>
      </c>
      <c r="G3325" s="8">
        <v>32.070965421385644</v>
      </c>
      <c r="H3325" s="8">
        <v>30.517318202313891</v>
      </c>
      <c r="I3325" s="8">
        <v>1.5536472190717525</v>
      </c>
      <c r="J3325" s="4" t="s">
        <v>101</v>
      </c>
    </row>
    <row r="3326" spans="1:10" x14ac:dyDescent="0.2">
      <c r="A3326" s="4" t="s">
        <v>157</v>
      </c>
      <c r="B3326" s="4" t="s">
        <v>133</v>
      </c>
      <c r="C3326" s="4" t="s">
        <v>85</v>
      </c>
      <c r="D3326" s="4" t="s">
        <v>174</v>
      </c>
      <c r="E3326" s="4" t="s">
        <v>40</v>
      </c>
      <c r="F3326" s="8">
        <v>961.14297423561652</v>
      </c>
      <c r="G3326" s="8">
        <v>29.661303037781327</v>
      </c>
      <c r="H3326" s="8">
        <v>30.517318202313891</v>
      </c>
      <c r="I3326" s="8">
        <v>-0.85601516453256465</v>
      </c>
      <c r="J3326" s="4" t="s">
        <v>102</v>
      </c>
    </row>
    <row r="3327" spans="1:10" x14ac:dyDescent="0.2">
      <c r="A3327" s="4" t="s">
        <v>157</v>
      </c>
      <c r="B3327" s="4" t="s">
        <v>133</v>
      </c>
      <c r="C3327" s="4" t="s">
        <v>85</v>
      </c>
      <c r="D3327" s="4" t="s">
        <v>174</v>
      </c>
      <c r="E3327" s="4" t="s">
        <v>45</v>
      </c>
      <c r="F3327" s="8">
        <v>174.17517100000003</v>
      </c>
      <c r="G3327" s="8">
        <v>30.164231475213697</v>
      </c>
      <c r="H3327" s="8">
        <v>30.517318202313891</v>
      </c>
      <c r="I3327" s="8">
        <v>-0.35308672710019451</v>
      </c>
      <c r="J3327" s="4" t="s">
        <v>104</v>
      </c>
    </row>
    <row r="3328" spans="1:10" x14ac:dyDescent="0.2">
      <c r="A3328" s="4" t="s">
        <v>157</v>
      </c>
      <c r="B3328" s="4" t="s">
        <v>133</v>
      </c>
      <c r="C3328" s="4" t="s">
        <v>85</v>
      </c>
      <c r="D3328" s="4" t="s">
        <v>174</v>
      </c>
      <c r="E3328" s="4" t="s">
        <v>26</v>
      </c>
      <c r="F3328" s="8">
        <v>55.660182326027396</v>
      </c>
      <c r="G3328" s="8">
        <v>30.599764244747465</v>
      </c>
      <c r="H3328" s="8">
        <v>30.517318202313891</v>
      </c>
      <c r="I3328" s="8">
        <v>8.2446042433574007E-2</v>
      </c>
      <c r="J3328" s="4" t="s">
        <v>97</v>
      </c>
    </row>
    <row r="3329" spans="1:10" x14ac:dyDescent="0.2">
      <c r="A3329" s="4" t="s">
        <v>157</v>
      </c>
      <c r="B3329" s="4" t="s">
        <v>133</v>
      </c>
      <c r="C3329" s="4" t="s">
        <v>85</v>
      </c>
      <c r="D3329" s="4" t="s">
        <v>174</v>
      </c>
      <c r="E3329" s="4" t="s">
        <v>47</v>
      </c>
      <c r="F3329" s="8">
        <v>205.01570815890412</v>
      </c>
      <c r="G3329" s="8">
        <v>31.606807005123709</v>
      </c>
      <c r="H3329" s="8">
        <v>30.517318202313891</v>
      </c>
      <c r="I3329" s="8">
        <v>1.089488802809818</v>
      </c>
      <c r="J3329" s="4" t="s">
        <v>105</v>
      </c>
    </row>
    <row r="3330" spans="1:10" x14ac:dyDescent="0.2">
      <c r="A3330" s="4" t="s">
        <v>157</v>
      </c>
      <c r="B3330" s="4" t="s">
        <v>133</v>
      </c>
      <c r="C3330" s="4" t="s">
        <v>85</v>
      </c>
      <c r="D3330" s="4" t="s">
        <v>174</v>
      </c>
      <c r="E3330" s="4" t="s">
        <v>49</v>
      </c>
      <c r="F3330" s="8">
        <v>157.46500802191781</v>
      </c>
      <c r="G3330" s="8">
        <v>30.377021686987852</v>
      </c>
      <c r="H3330" s="8">
        <v>30.517318202313891</v>
      </c>
      <c r="I3330" s="8">
        <v>-0.14029651532603893</v>
      </c>
      <c r="J3330" s="4" t="s">
        <v>106</v>
      </c>
    </row>
    <row r="3331" spans="1:10" x14ac:dyDescent="0.2">
      <c r="A3331" s="4" t="s">
        <v>157</v>
      </c>
      <c r="B3331" s="4" t="s">
        <v>133</v>
      </c>
      <c r="C3331" s="4" t="s">
        <v>85</v>
      </c>
      <c r="D3331" s="4" t="s">
        <v>174</v>
      </c>
      <c r="E3331" s="4" t="s">
        <v>51</v>
      </c>
      <c r="F3331" s="8">
        <v>1952.8043308301371</v>
      </c>
      <c r="G3331" s="8">
        <v>32.018423796248314</v>
      </c>
      <c r="H3331" s="8">
        <v>30.517318202313891</v>
      </c>
      <c r="I3331" s="8">
        <v>1.5011055939344224</v>
      </c>
      <c r="J3331" s="4" t="s">
        <v>107</v>
      </c>
    </row>
    <row r="3332" spans="1:10" x14ac:dyDescent="0.2">
      <c r="A3332" s="4" t="s">
        <v>157</v>
      </c>
      <c r="B3332" s="4" t="s">
        <v>133</v>
      </c>
      <c r="C3332" s="4" t="s">
        <v>85</v>
      </c>
      <c r="D3332" s="4" t="s">
        <v>174</v>
      </c>
      <c r="E3332" s="4" t="s">
        <v>57</v>
      </c>
      <c r="F3332" s="8">
        <v>61.608169745205487</v>
      </c>
      <c r="G3332" s="8">
        <v>30.734850540715531</v>
      </c>
      <c r="H3332" s="8">
        <v>30.517318202313891</v>
      </c>
      <c r="I3332" s="8">
        <v>0.21753233840163944</v>
      </c>
      <c r="J3332" s="4" t="s">
        <v>109</v>
      </c>
    </row>
    <row r="3333" spans="1:10" x14ac:dyDescent="0.2">
      <c r="A3333" s="4" t="s">
        <v>157</v>
      </c>
      <c r="B3333" s="4" t="s">
        <v>133</v>
      </c>
      <c r="C3333" s="4" t="s">
        <v>85</v>
      </c>
      <c r="D3333" s="4" t="s">
        <v>174</v>
      </c>
      <c r="E3333" s="4" t="s">
        <v>59</v>
      </c>
      <c r="F3333" s="8">
        <v>19.258928569863013</v>
      </c>
      <c r="G3333" s="8">
        <v>29.625846477141902</v>
      </c>
      <c r="H3333" s="8">
        <v>30.517318202313891</v>
      </c>
      <c r="I3333" s="8">
        <v>-0.89147172517198925</v>
      </c>
      <c r="J3333" s="4" t="s">
        <v>110</v>
      </c>
    </row>
    <row r="3334" spans="1:10" x14ac:dyDescent="0.2">
      <c r="A3334" s="4" t="s">
        <v>157</v>
      </c>
      <c r="B3334" s="4" t="s">
        <v>133</v>
      </c>
      <c r="C3334" s="4" t="s">
        <v>85</v>
      </c>
      <c r="D3334" s="4" t="s">
        <v>174</v>
      </c>
      <c r="E3334" s="4" t="s">
        <v>55</v>
      </c>
      <c r="F3334" s="8">
        <v>48.062377079452055</v>
      </c>
      <c r="G3334" s="8">
        <v>30.961673092896259</v>
      </c>
      <c r="H3334" s="8">
        <v>30.517318202313891</v>
      </c>
      <c r="I3334" s="8">
        <v>0.44435489058236755</v>
      </c>
      <c r="J3334" s="4" t="s">
        <v>108</v>
      </c>
    </row>
    <row r="3335" spans="1:10" x14ac:dyDescent="0.2">
      <c r="A3335" s="4" t="s">
        <v>157</v>
      </c>
      <c r="B3335" s="4" t="s">
        <v>133</v>
      </c>
      <c r="C3335" s="4" t="s">
        <v>85</v>
      </c>
      <c r="D3335" s="4" t="s">
        <v>174</v>
      </c>
      <c r="E3335" s="4" t="s">
        <v>37</v>
      </c>
      <c r="F3335" s="8">
        <v>12.480000043835616</v>
      </c>
      <c r="G3335" s="8">
        <v>32.566423720356006</v>
      </c>
      <c r="H3335" s="8">
        <v>30.517318202313891</v>
      </c>
      <c r="I3335" s="8">
        <v>2.0491055180421149</v>
      </c>
      <c r="J3335" s="4" t="s">
        <v>142</v>
      </c>
    </row>
    <row r="3336" spans="1:10" x14ac:dyDescent="0.2">
      <c r="A3336" s="4" t="s">
        <v>157</v>
      </c>
      <c r="B3336" s="4" t="s">
        <v>133</v>
      </c>
      <c r="C3336" s="4" t="s">
        <v>85</v>
      </c>
      <c r="D3336" s="4" t="s">
        <v>174</v>
      </c>
      <c r="E3336" s="4" t="s">
        <v>60</v>
      </c>
      <c r="F3336" s="8">
        <v>14.379999999999999</v>
      </c>
      <c r="G3336" s="8">
        <v>32.658081129410959</v>
      </c>
      <c r="H3336" s="8">
        <v>30.517318202313891</v>
      </c>
      <c r="I3336" s="8">
        <v>2.1407629270970681</v>
      </c>
      <c r="J3336" s="4" t="s">
        <v>129</v>
      </c>
    </row>
    <row r="3337" spans="1:10" x14ac:dyDescent="0.2">
      <c r="A3337" s="4" t="s">
        <v>157</v>
      </c>
      <c r="B3337" s="4" t="s">
        <v>133</v>
      </c>
      <c r="C3337" s="4" t="s">
        <v>85</v>
      </c>
      <c r="D3337" s="4" t="s">
        <v>174</v>
      </c>
      <c r="E3337" s="4" t="s">
        <v>62</v>
      </c>
      <c r="F3337" s="8">
        <v>860.55660819452055</v>
      </c>
      <c r="G3337" s="8">
        <v>29.412457632945728</v>
      </c>
      <c r="H3337" s="8">
        <v>30.517318202313891</v>
      </c>
      <c r="I3337" s="8">
        <v>-1.1048605693681637</v>
      </c>
      <c r="J3337" s="4" t="s">
        <v>111</v>
      </c>
    </row>
    <row r="3338" spans="1:10" x14ac:dyDescent="0.2">
      <c r="A3338" s="4" t="s">
        <v>157</v>
      </c>
      <c r="B3338" s="4" t="s">
        <v>133</v>
      </c>
      <c r="C3338" s="4" t="s">
        <v>85</v>
      </c>
      <c r="D3338" s="4" t="s">
        <v>174</v>
      </c>
      <c r="E3338" s="4" t="s">
        <v>64</v>
      </c>
      <c r="F3338" s="8">
        <v>876.43859486575343</v>
      </c>
      <c r="G3338" s="8">
        <v>31.843561819977051</v>
      </c>
      <c r="H3338" s="8">
        <v>30.517318202313891</v>
      </c>
      <c r="I3338" s="8">
        <v>1.3262436176631596</v>
      </c>
      <c r="J3338" s="4" t="s">
        <v>112</v>
      </c>
    </row>
    <row r="3339" spans="1:10" x14ac:dyDescent="0.2">
      <c r="A3339" s="4" t="s">
        <v>157</v>
      </c>
      <c r="B3339" s="4" t="s">
        <v>133</v>
      </c>
      <c r="C3339" s="4" t="s">
        <v>85</v>
      </c>
      <c r="D3339" s="4" t="s">
        <v>174</v>
      </c>
      <c r="E3339" s="4" t="s">
        <v>66</v>
      </c>
      <c r="F3339" s="8">
        <v>125.98958721095889</v>
      </c>
      <c r="G3339" s="8">
        <v>30.432855780137839</v>
      </c>
      <c r="H3339" s="8">
        <v>30.517318202313891</v>
      </c>
      <c r="I3339" s="8">
        <v>-8.4462422176052598E-2</v>
      </c>
      <c r="J3339" s="4" t="s">
        <v>113</v>
      </c>
    </row>
    <row r="3340" spans="1:10" x14ac:dyDescent="0.2">
      <c r="A3340" s="4" t="s">
        <v>157</v>
      </c>
      <c r="B3340" s="4" t="s">
        <v>133</v>
      </c>
      <c r="C3340" s="4" t="s">
        <v>85</v>
      </c>
      <c r="D3340" s="4" t="s">
        <v>174</v>
      </c>
      <c r="E3340" s="4" t="s">
        <v>68</v>
      </c>
      <c r="F3340" s="8">
        <v>251.89239644383559</v>
      </c>
      <c r="G3340" s="8">
        <v>30.594033333442741</v>
      </c>
      <c r="H3340" s="8">
        <v>30.517318202313891</v>
      </c>
      <c r="I3340" s="8">
        <v>7.6715131128850089E-2</v>
      </c>
      <c r="J3340" s="4" t="s">
        <v>114</v>
      </c>
    </row>
    <row r="3341" spans="1:10" x14ac:dyDescent="0.2">
      <c r="A3341" s="4" t="s">
        <v>157</v>
      </c>
      <c r="B3341" s="4" t="s">
        <v>133</v>
      </c>
      <c r="C3341" s="4" t="s">
        <v>85</v>
      </c>
      <c r="D3341" s="4" t="s">
        <v>174</v>
      </c>
      <c r="E3341" s="4" t="s">
        <v>70</v>
      </c>
      <c r="F3341" s="8">
        <v>100.67123220821918</v>
      </c>
      <c r="G3341" s="8">
        <v>31.93751686273534</v>
      </c>
      <c r="H3341" s="8">
        <v>30.517318202313891</v>
      </c>
      <c r="I3341" s="8">
        <v>1.4201986604214483</v>
      </c>
      <c r="J3341" s="4" t="s">
        <v>115</v>
      </c>
    </row>
    <row r="3342" spans="1:10" x14ac:dyDescent="0.2">
      <c r="A3342" s="4" t="s">
        <v>157</v>
      </c>
      <c r="B3342" s="4" t="s">
        <v>133</v>
      </c>
      <c r="C3342" s="4" t="s">
        <v>85</v>
      </c>
      <c r="D3342" s="4" t="s">
        <v>174</v>
      </c>
      <c r="E3342" s="4" t="s">
        <v>78</v>
      </c>
      <c r="F3342" s="8">
        <v>50.763466819178078</v>
      </c>
      <c r="G3342" s="8">
        <v>29.492717724400116</v>
      </c>
      <c r="H3342" s="8">
        <v>30.517318202313891</v>
      </c>
      <c r="I3342" s="8">
        <v>-1.0246004779137756</v>
      </c>
      <c r="J3342" s="4" t="s">
        <v>119</v>
      </c>
    </row>
    <row r="3343" spans="1:10" x14ac:dyDescent="0.2">
      <c r="A3343" s="4" t="s">
        <v>157</v>
      </c>
      <c r="B3343" s="4" t="s">
        <v>133</v>
      </c>
      <c r="C3343" s="4" t="s">
        <v>85</v>
      </c>
      <c r="D3343" s="4" t="s">
        <v>174</v>
      </c>
      <c r="E3343" s="4" t="s">
        <v>74</v>
      </c>
      <c r="F3343" s="8">
        <v>35.719732854794522</v>
      </c>
      <c r="G3343" s="8">
        <v>31.251153012756255</v>
      </c>
      <c r="H3343" s="8">
        <v>30.517318202313891</v>
      </c>
      <c r="I3343" s="8">
        <v>0.73383481044236376</v>
      </c>
      <c r="J3343" s="4" t="s">
        <v>117</v>
      </c>
    </row>
    <row r="3344" spans="1:10" x14ac:dyDescent="0.2">
      <c r="A3344" s="4" t="s">
        <v>157</v>
      </c>
      <c r="B3344" s="4" t="s">
        <v>133</v>
      </c>
      <c r="C3344" s="4" t="s">
        <v>85</v>
      </c>
      <c r="D3344" s="4" t="s">
        <v>174</v>
      </c>
      <c r="E3344" s="4" t="s">
        <v>72</v>
      </c>
      <c r="F3344" s="8">
        <v>134.90246651506848</v>
      </c>
      <c r="G3344" s="8">
        <v>30.594449092914079</v>
      </c>
      <c r="H3344" s="8">
        <v>30.517318202313891</v>
      </c>
      <c r="I3344" s="8">
        <v>7.713089060018774E-2</v>
      </c>
      <c r="J3344" s="4" t="s">
        <v>116</v>
      </c>
    </row>
    <row r="3345" spans="1:10" x14ac:dyDescent="0.2">
      <c r="A3345" s="4" t="s">
        <v>157</v>
      </c>
      <c r="B3345" s="4" t="s">
        <v>133</v>
      </c>
      <c r="C3345" s="4" t="s">
        <v>85</v>
      </c>
      <c r="D3345" s="4" t="s">
        <v>174</v>
      </c>
      <c r="E3345" s="4" t="s">
        <v>82</v>
      </c>
      <c r="F3345" s="8">
        <v>1677.5983820657534</v>
      </c>
      <c r="G3345" s="8">
        <v>30.277707322019136</v>
      </c>
      <c r="H3345" s="8">
        <v>30.517318202313891</v>
      </c>
      <c r="I3345" s="8">
        <v>-0.23961088029475519</v>
      </c>
      <c r="J3345" s="4" t="s">
        <v>161</v>
      </c>
    </row>
    <row r="3346" spans="1:10" x14ac:dyDescent="0.2">
      <c r="A3346" s="4" t="s">
        <v>157</v>
      </c>
      <c r="B3346" s="4" t="s">
        <v>133</v>
      </c>
      <c r="C3346" s="4" t="s">
        <v>85</v>
      </c>
      <c r="D3346" s="4" t="s">
        <v>174</v>
      </c>
      <c r="E3346" s="4" t="s">
        <v>160</v>
      </c>
      <c r="F3346" s="8">
        <v>45.324163819178082</v>
      </c>
      <c r="G3346" s="8">
        <v>30.232682150930465</v>
      </c>
      <c r="H3346" s="8">
        <v>30.517318202313891</v>
      </c>
      <c r="I3346" s="8">
        <v>-0.28463605138342629</v>
      </c>
      <c r="J3346" s="4" t="s">
        <v>163</v>
      </c>
    </row>
    <row r="3347" spans="1:10" x14ac:dyDescent="0.2">
      <c r="A3347" s="4" t="s">
        <v>157</v>
      </c>
      <c r="B3347" s="4" t="s">
        <v>133</v>
      </c>
      <c r="C3347" s="4" t="s">
        <v>85</v>
      </c>
      <c r="D3347" s="4" t="s">
        <v>175</v>
      </c>
      <c r="E3347" s="4" t="s">
        <v>16</v>
      </c>
      <c r="F3347" s="8">
        <v>228.08861621643837</v>
      </c>
      <c r="G3347" s="8">
        <v>31.819001497133346</v>
      </c>
      <c r="H3347" s="8">
        <v>31.037287417473298</v>
      </c>
      <c r="I3347" s="8">
        <v>0.78171407966004836</v>
      </c>
      <c r="J3347" s="4" t="s">
        <v>93</v>
      </c>
    </row>
    <row r="3348" spans="1:10" x14ac:dyDescent="0.2">
      <c r="A3348" s="4" t="s">
        <v>157</v>
      </c>
      <c r="B3348" s="4" t="s">
        <v>133</v>
      </c>
      <c r="C3348" s="4" t="s">
        <v>85</v>
      </c>
      <c r="D3348" s="4" t="s">
        <v>175</v>
      </c>
      <c r="E3348" s="4" t="s">
        <v>22</v>
      </c>
      <c r="F3348" s="8">
        <v>8.3000000000000007</v>
      </c>
      <c r="G3348" s="8">
        <v>32.959224260835619</v>
      </c>
      <c r="H3348" s="8">
        <v>31.037287417473298</v>
      </c>
      <c r="I3348" s="8">
        <v>1.921936843362321</v>
      </c>
      <c r="J3348" s="4" t="s">
        <v>95</v>
      </c>
    </row>
    <row r="3349" spans="1:10" x14ac:dyDescent="0.2">
      <c r="A3349" s="4" t="s">
        <v>157</v>
      </c>
      <c r="B3349" s="4" t="s">
        <v>133</v>
      </c>
      <c r="C3349" s="4" t="s">
        <v>85</v>
      </c>
      <c r="D3349" s="4" t="s">
        <v>175</v>
      </c>
      <c r="E3349" s="4" t="s">
        <v>19</v>
      </c>
      <c r="F3349" s="8">
        <v>506.0106084054795</v>
      </c>
      <c r="G3349" s="8">
        <v>29.91951323481906</v>
      </c>
      <c r="H3349" s="8">
        <v>31.037287417473298</v>
      </c>
      <c r="I3349" s="8">
        <v>-1.1177741826542373</v>
      </c>
      <c r="J3349" s="4" t="s">
        <v>94</v>
      </c>
    </row>
    <row r="3350" spans="1:10" x14ac:dyDescent="0.2">
      <c r="A3350" s="4" t="s">
        <v>157</v>
      </c>
      <c r="B3350" s="4" t="s">
        <v>133</v>
      </c>
      <c r="C3350" s="4" t="s">
        <v>85</v>
      </c>
      <c r="D3350" s="4" t="s">
        <v>175</v>
      </c>
      <c r="E3350" s="4" t="s">
        <v>24</v>
      </c>
      <c r="F3350" s="8">
        <v>85.854227857534241</v>
      </c>
      <c r="G3350" s="8">
        <v>32.189296710572961</v>
      </c>
      <c r="H3350" s="8">
        <v>31.037287417473298</v>
      </c>
      <c r="I3350" s="8">
        <v>1.1520092930996633</v>
      </c>
      <c r="J3350" s="4" t="s">
        <v>96</v>
      </c>
    </row>
    <row r="3351" spans="1:10" x14ac:dyDescent="0.2">
      <c r="A3351" s="4" t="s">
        <v>157</v>
      </c>
      <c r="B3351" s="4" t="s">
        <v>133</v>
      </c>
      <c r="C3351" s="4" t="s">
        <v>85</v>
      </c>
      <c r="D3351" s="4" t="s">
        <v>175</v>
      </c>
      <c r="E3351" s="4" t="s">
        <v>80</v>
      </c>
      <c r="F3351" s="8">
        <v>93.999999931506849</v>
      </c>
      <c r="G3351" s="8">
        <v>31.657845839807965</v>
      </c>
      <c r="H3351" s="8">
        <v>31.037287417473298</v>
      </c>
      <c r="I3351" s="8">
        <v>0.62055842233466763</v>
      </c>
      <c r="J3351" s="4" t="s">
        <v>120</v>
      </c>
    </row>
    <row r="3352" spans="1:10" x14ac:dyDescent="0.2">
      <c r="A3352" s="4" t="s">
        <v>157</v>
      </c>
      <c r="B3352" s="4" t="s">
        <v>133</v>
      </c>
      <c r="C3352" s="4" t="s">
        <v>85</v>
      </c>
      <c r="D3352" s="4" t="s">
        <v>175</v>
      </c>
      <c r="E3352" s="4" t="s">
        <v>27</v>
      </c>
      <c r="F3352" s="8">
        <v>34</v>
      </c>
      <c r="G3352" s="8">
        <v>30.540575304493153</v>
      </c>
      <c r="H3352" s="8">
        <v>31.037287417473298</v>
      </c>
      <c r="I3352" s="8">
        <v>-0.49671211298014484</v>
      </c>
      <c r="J3352" s="4" t="s">
        <v>164</v>
      </c>
    </row>
    <row r="3353" spans="1:10" x14ac:dyDescent="0.2">
      <c r="A3353" s="4" t="s">
        <v>157</v>
      </c>
      <c r="B3353" s="4" t="s">
        <v>133</v>
      </c>
      <c r="C3353" s="4" t="s">
        <v>85</v>
      </c>
      <c r="D3353" s="4" t="s">
        <v>175</v>
      </c>
      <c r="E3353" s="4" t="s">
        <v>29</v>
      </c>
      <c r="F3353" s="8">
        <v>261.6955185479452</v>
      </c>
      <c r="G3353" s="8">
        <v>31.24751131772225</v>
      </c>
      <c r="H3353" s="8">
        <v>31.037287417473298</v>
      </c>
      <c r="I3353" s="8">
        <v>0.21022390024895188</v>
      </c>
      <c r="J3353" s="4" t="s">
        <v>98</v>
      </c>
    </row>
    <row r="3354" spans="1:10" x14ac:dyDescent="0.2">
      <c r="A3354" s="4" t="s">
        <v>157</v>
      </c>
      <c r="B3354" s="4" t="s">
        <v>133</v>
      </c>
      <c r="C3354" s="4" t="s">
        <v>85</v>
      </c>
      <c r="D3354" s="4" t="s">
        <v>175</v>
      </c>
      <c r="E3354" s="4" t="s">
        <v>43</v>
      </c>
      <c r="F3354" s="8">
        <v>2544.258352068493</v>
      </c>
      <c r="G3354" s="8">
        <v>30.081874476058477</v>
      </c>
      <c r="H3354" s="8">
        <v>31.037287417473298</v>
      </c>
      <c r="I3354" s="8">
        <v>-0.95541294141482069</v>
      </c>
      <c r="J3354" s="4" t="s">
        <v>103</v>
      </c>
    </row>
    <row r="3355" spans="1:10" x14ac:dyDescent="0.2">
      <c r="A3355" s="4" t="s">
        <v>157</v>
      </c>
      <c r="B3355" s="4" t="s">
        <v>133</v>
      </c>
      <c r="C3355" s="4" t="s">
        <v>85</v>
      </c>
      <c r="D3355" s="4" t="s">
        <v>175</v>
      </c>
      <c r="E3355" s="4" t="s">
        <v>31</v>
      </c>
      <c r="F3355" s="8">
        <v>112.85857778904111</v>
      </c>
      <c r="G3355" s="8">
        <v>31.34518362465624</v>
      </c>
      <c r="H3355" s="8">
        <v>31.037287417473298</v>
      </c>
      <c r="I3355" s="8">
        <v>0.30789620718294231</v>
      </c>
      <c r="J3355" s="4" t="s">
        <v>99</v>
      </c>
    </row>
    <row r="3356" spans="1:10" x14ac:dyDescent="0.2">
      <c r="A3356" s="4" t="s">
        <v>157</v>
      </c>
      <c r="B3356" s="4" t="s">
        <v>133</v>
      </c>
      <c r="C3356" s="4" t="s">
        <v>85</v>
      </c>
      <c r="D3356" s="4" t="s">
        <v>175</v>
      </c>
      <c r="E3356" s="4" t="s">
        <v>33</v>
      </c>
      <c r="F3356" s="8">
        <v>15.50243168219178</v>
      </c>
      <c r="G3356" s="8">
        <v>32.51535230265381</v>
      </c>
      <c r="H3356" s="8">
        <v>31.037287417473298</v>
      </c>
      <c r="I3356" s="8">
        <v>1.4780648851805118</v>
      </c>
      <c r="J3356" s="4" t="s">
        <v>100</v>
      </c>
    </row>
    <row r="3357" spans="1:10" x14ac:dyDescent="0.2">
      <c r="A3357" s="4" t="s">
        <v>157</v>
      </c>
      <c r="B3357" s="4" t="s">
        <v>133</v>
      </c>
      <c r="C3357" s="4" t="s">
        <v>85</v>
      </c>
      <c r="D3357" s="4" t="s">
        <v>175</v>
      </c>
      <c r="E3357" s="4" t="s">
        <v>76</v>
      </c>
      <c r="F3357" s="8">
        <v>921.55614273150695</v>
      </c>
      <c r="G3357" s="8">
        <v>30.779582408233914</v>
      </c>
      <c r="H3357" s="8">
        <v>31.037287417473298</v>
      </c>
      <c r="I3357" s="8">
        <v>-0.257705009239384</v>
      </c>
      <c r="J3357" s="4" t="s">
        <v>118</v>
      </c>
    </row>
    <row r="3358" spans="1:10" x14ac:dyDescent="0.2">
      <c r="A3358" s="4" t="s">
        <v>157</v>
      </c>
      <c r="B3358" s="4" t="s">
        <v>133</v>
      </c>
      <c r="C3358" s="4" t="s">
        <v>85</v>
      </c>
      <c r="D3358" s="4" t="s">
        <v>175</v>
      </c>
      <c r="E3358" s="4" t="s">
        <v>35</v>
      </c>
      <c r="F3358" s="8">
        <v>90.354344630136978</v>
      </c>
      <c r="G3358" s="8">
        <v>32.446774170844506</v>
      </c>
      <c r="H3358" s="8">
        <v>31.037287417473298</v>
      </c>
      <c r="I3358" s="8">
        <v>1.4094867533712083</v>
      </c>
      <c r="J3358" s="4" t="s">
        <v>101</v>
      </c>
    </row>
    <row r="3359" spans="1:10" x14ac:dyDescent="0.2">
      <c r="A3359" s="4" t="s">
        <v>157</v>
      </c>
      <c r="B3359" s="4" t="s">
        <v>133</v>
      </c>
      <c r="C3359" s="4" t="s">
        <v>85</v>
      </c>
      <c r="D3359" s="4" t="s">
        <v>175</v>
      </c>
      <c r="E3359" s="4" t="s">
        <v>40</v>
      </c>
      <c r="F3359" s="8">
        <v>961.14297423561652</v>
      </c>
      <c r="G3359" s="8">
        <v>30.03710794778133</v>
      </c>
      <c r="H3359" s="8">
        <v>31.037287417473298</v>
      </c>
      <c r="I3359" s="8">
        <v>-1.0001794696919681</v>
      </c>
      <c r="J3359" s="4" t="s">
        <v>102</v>
      </c>
    </row>
    <row r="3360" spans="1:10" x14ac:dyDescent="0.2">
      <c r="A3360" s="4" t="s">
        <v>157</v>
      </c>
      <c r="B3360" s="4" t="s">
        <v>133</v>
      </c>
      <c r="C3360" s="4" t="s">
        <v>85</v>
      </c>
      <c r="D3360" s="4" t="s">
        <v>175</v>
      </c>
      <c r="E3360" s="4" t="s">
        <v>45</v>
      </c>
      <c r="F3360" s="8">
        <v>174.17517100000003</v>
      </c>
      <c r="G3360" s="8">
        <v>30.540190379178078</v>
      </c>
      <c r="H3360" s="8">
        <v>31.037287417473298</v>
      </c>
      <c r="I3360" s="8">
        <v>-0.49709703829521956</v>
      </c>
      <c r="J3360" s="4" t="s">
        <v>104</v>
      </c>
    </row>
    <row r="3361" spans="1:10" x14ac:dyDescent="0.2">
      <c r="A3361" s="4" t="s">
        <v>157</v>
      </c>
      <c r="B3361" s="4" t="s">
        <v>133</v>
      </c>
      <c r="C3361" s="4" t="s">
        <v>85</v>
      </c>
      <c r="D3361" s="4" t="s">
        <v>175</v>
      </c>
      <c r="E3361" s="4" t="s">
        <v>26</v>
      </c>
      <c r="F3361" s="8">
        <v>55.660182326027396</v>
      </c>
      <c r="G3361" s="8">
        <v>31.485657141747463</v>
      </c>
      <c r="H3361" s="8">
        <v>31.037287417473298</v>
      </c>
      <c r="I3361" s="8">
        <v>0.44836972427416555</v>
      </c>
      <c r="J3361" s="4" t="s">
        <v>97</v>
      </c>
    </row>
    <row r="3362" spans="1:10" x14ac:dyDescent="0.2">
      <c r="A3362" s="4" t="s">
        <v>157</v>
      </c>
      <c r="B3362" s="4" t="s">
        <v>133</v>
      </c>
      <c r="C3362" s="4" t="s">
        <v>85</v>
      </c>
      <c r="D3362" s="4" t="s">
        <v>175</v>
      </c>
      <c r="E3362" s="4" t="s">
        <v>47</v>
      </c>
      <c r="F3362" s="8">
        <v>205.01570815890412</v>
      </c>
      <c r="G3362" s="8">
        <v>32.357207366123717</v>
      </c>
      <c r="H3362" s="8">
        <v>31.037287417473298</v>
      </c>
      <c r="I3362" s="8">
        <v>1.3199199486504192</v>
      </c>
      <c r="J3362" s="4" t="s">
        <v>105</v>
      </c>
    </row>
    <row r="3363" spans="1:10" x14ac:dyDescent="0.2">
      <c r="A3363" s="4" t="s">
        <v>157</v>
      </c>
      <c r="B3363" s="4" t="s">
        <v>133</v>
      </c>
      <c r="C3363" s="4" t="s">
        <v>85</v>
      </c>
      <c r="D3363" s="4" t="s">
        <v>175</v>
      </c>
      <c r="E3363" s="4" t="s">
        <v>49</v>
      </c>
      <c r="F3363" s="8">
        <v>157.46500802191781</v>
      </c>
      <c r="G3363" s="8">
        <v>30.752826596987848</v>
      </c>
      <c r="H3363" s="8">
        <v>31.037287417473298</v>
      </c>
      <c r="I3363" s="8">
        <v>-0.28446082048544952</v>
      </c>
      <c r="J3363" s="4" t="s">
        <v>106</v>
      </c>
    </row>
    <row r="3364" spans="1:10" x14ac:dyDescent="0.2">
      <c r="A3364" s="4" t="s">
        <v>157</v>
      </c>
      <c r="B3364" s="4" t="s">
        <v>133</v>
      </c>
      <c r="C3364" s="4" t="s">
        <v>85</v>
      </c>
      <c r="D3364" s="4" t="s">
        <v>175</v>
      </c>
      <c r="E3364" s="4" t="s">
        <v>51</v>
      </c>
      <c r="F3364" s="8">
        <v>1952.8043308301371</v>
      </c>
      <c r="G3364" s="8">
        <v>32.904316693248319</v>
      </c>
      <c r="H3364" s="8">
        <v>31.037287417473298</v>
      </c>
      <c r="I3364" s="8">
        <v>1.8670292757750211</v>
      </c>
      <c r="J3364" s="4" t="s">
        <v>107</v>
      </c>
    </row>
    <row r="3365" spans="1:10" x14ac:dyDescent="0.2">
      <c r="A3365" s="4" t="s">
        <v>157</v>
      </c>
      <c r="B3365" s="4" t="s">
        <v>133</v>
      </c>
      <c r="C3365" s="4" t="s">
        <v>85</v>
      </c>
      <c r="D3365" s="4" t="s">
        <v>175</v>
      </c>
      <c r="E3365" s="4" t="s">
        <v>57</v>
      </c>
      <c r="F3365" s="8">
        <v>61.608169745205487</v>
      </c>
      <c r="G3365" s="8">
        <v>31.274594112102847</v>
      </c>
      <c r="H3365" s="8">
        <v>31.037287417473298</v>
      </c>
      <c r="I3365" s="8">
        <v>0.23730669462954879</v>
      </c>
      <c r="J3365" s="4" t="s">
        <v>109</v>
      </c>
    </row>
    <row r="3366" spans="1:10" x14ac:dyDescent="0.2">
      <c r="A3366" s="4" t="s">
        <v>157</v>
      </c>
      <c r="B3366" s="4" t="s">
        <v>133</v>
      </c>
      <c r="C3366" s="4" t="s">
        <v>85</v>
      </c>
      <c r="D3366" s="4" t="s">
        <v>175</v>
      </c>
      <c r="E3366" s="4" t="s">
        <v>59</v>
      </c>
      <c r="F3366" s="8">
        <v>19.258928569863013</v>
      </c>
      <c r="G3366" s="8">
        <v>30.001651387141901</v>
      </c>
      <c r="H3366" s="8">
        <v>31.037287417473298</v>
      </c>
      <c r="I3366" s="8">
        <v>-1.0356360303313963</v>
      </c>
      <c r="J3366" s="4" t="s">
        <v>110</v>
      </c>
    </row>
    <row r="3367" spans="1:10" x14ac:dyDescent="0.2">
      <c r="A3367" s="4" t="s">
        <v>157</v>
      </c>
      <c r="B3367" s="4" t="s">
        <v>133</v>
      </c>
      <c r="C3367" s="4" t="s">
        <v>85</v>
      </c>
      <c r="D3367" s="4" t="s">
        <v>175</v>
      </c>
      <c r="E3367" s="4" t="s">
        <v>55</v>
      </c>
      <c r="F3367" s="8">
        <v>48.062377079452055</v>
      </c>
      <c r="G3367" s="8">
        <v>31.337484659392384</v>
      </c>
      <c r="H3367" s="8">
        <v>31.037287417473298</v>
      </c>
      <c r="I3367" s="8">
        <v>0.30019724191908637</v>
      </c>
      <c r="J3367" s="4" t="s">
        <v>108</v>
      </c>
    </row>
    <row r="3368" spans="1:10" x14ac:dyDescent="0.2">
      <c r="A3368" s="4" t="s">
        <v>157</v>
      </c>
      <c r="B3368" s="4" t="s">
        <v>133</v>
      </c>
      <c r="C3368" s="4" t="s">
        <v>85</v>
      </c>
      <c r="D3368" s="4" t="s">
        <v>175</v>
      </c>
      <c r="E3368" s="4" t="s">
        <v>37</v>
      </c>
      <c r="F3368" s="8">
        <v>12.480000043835616</v>
      </c>
      <c r="G3368" s="8">
        <v>32.94237937608262</v>
      </c>
      <c r="H3368" s="8">
        <v>31.037287417473298</v>
      </c>
      <c r="I3368" s="8">
        <v>1.9050919586093222</v>
      </c>
      <c r="J3368" s="4" t="s">
        <v>142</v>
      </c>
    </row>
    <row r="3369" spans="1:10" x14ac:dyDescent="0.2">
      <c r="A3369" s="4" t="s">
        <v>157</v>
      </c>
      <c r="B3369" s="4" t="s">
        <v>133</v>
      </c>
      <c r="C3369" s="4" t="s">
        <v>85</v>
      </c>
      <c r="D3369" s="4" t="s">
        <v>175</v>
      </c>
      <c r="E3369" s="4" t="s">
        <v>60</v>
      </c>
      <c r="F3369" s="8">
        <v>14.379999999999999</v>
      </c>
      <c r="G3369" s="8">
        <v>33.544217026410955</v>
      </c>
      <c r="H3369" s="8">
        <v>31.037287417473298</v>
      </c>
      <c r="I3369" s="8">
        <v>2.5069296089376572</v>
      </c>
      <c r="J3369" s="4" t="s">
        <v>129</v>
      </c>
    </row>
    <row r="3370" spans="1:10" x14ac:dyDescent="0.2">
      <c r="A3370" s="4" t="s">
        <v>157</v>
      </c>
      <c r="B3370" s="4" t="s">
        <v>133</v>
      </c>
      <c r="C3370" s="4" t="s">
        <v>85</v>
      </c>
      <c r="D3370" s="4" t="s">
        <v>175</v>
      </c>
      <c r="E3370" s="4" t="s">
        <v>62</v>
      </c>
      <c r="F3370" s="8">
        <v>860.55660819452055</v>
      </c>
      <c r="G3370" s="8">
        <v>29.788262542945734</v>
      </c>
      <c r="H3370" s="8">
        <v>31.037287417473298</v>
      </c>
      <c r="I3370" s="8">
        <v>-1.2490248745275636</v>
      </c>
      <c r="J3370" s="4" t="s">
        <v>111</v>
      </c>
    </row>
    <row r="3371" spans="1:10" x14ac:dyDescent="0.2">
      <c r="A3371" s="4" t="s">
        <v>157</v>
      </c>
      <c r="B3371" s="4" t="s">
        <v>133</v>
      </c>
      <c r="C3371" s="4" t="s">
        <v>85</v>
      </c>
      <c r="D3371" s="4" t="s">
        <v>175</v>
      </c>
      <c r="E3371" s="4" t="s">
        <v>64</v>
      </c>
      <c r="F3371" s="8">
        <v>876.43859486575343</v>
      </c>
      <c r="G3371" s="8">
        <v>32.516222645977052</v>
      </c>
      <c r="H3371" s="8">
        <v>31.037287417473298</v>
      </c>
      <c r="I3371" s="8">
        <v>1.4789352285037545</v>
      </c>
      <c r="J3371" s="4" t="s">
        <v>112</v>
      </c>
    </row>
    <row r="3372" spans="1:10" x14ac:dyDescent="0.2">
      <c r="A3372" s="4" t="s">
        <v>157</v>
      </c>
      <c r="B3372" s="4" t="s">
        <v>133</v>
      </c>
      <c r="C3372" s="4" t="s">
        <v>85</v>
      </c>
      <c r="D3372" s="4" t="s">
        <v>175</v>
      </c>
      <c r="E3372" s="4" t="s">
        <v>66</v>
      </c>
      <c r="F3372" s="8">
        <v>125.98958721095889</v>
      </c>
      <c r="G3372" s="8">
        <v>30.765328592535827</v>
      </c>
      <c r="H3372" s="8">
        <v>31.037287417473298</v>
      </c>
      <c r="I3372" s="8">
        <v>-0.27195882493747092</v>
      </c>
      <c r="J3372" s="4" t="s">
        <v>113</v>
      </c>
    </row>
    <row r="3373" spans="1:10" x14ac:dyDescent="0.2">
      <c r="A3373" s="4" t="s">
        <v>157</v>
      </c>
      <c r="B3373" s="4" t="s">
        <v>133</v>
      </c>
      <c r="C3373" s="4" t="s">
        <v>85</v>
      </c>
      <c r="D3373" s="4" t="s">
        <v>175</v>
      </c>
      <c r="E3373" s="4" t="s">
        <v>68</v>
      </c>
      <c r="F3373" s="8">
        <v>251.89239644383559</v>
      </c>
      <c r="G3373" s="8">
        <v>31.344433694442742</v>
      </c>
      <c r="H3373" s="8">
        <v>31.037287417473298</v>
      </c>
      <c r="I3373" s="8">
        <v>0.30714627696944419</v>
      </c>
      <c r="J3373" s="4" t="s">
        <v>114</v>
      </c>
    </row>
    <row r="3374" spans="1:10" x14ac:dyDescent="0.2">
      <c r="A3374" s="4" t="s">
        <v>157</v>
      </c>
      <c r="B3374" s="4" t="s">
        <v>133</v>
      </c>
      <c r="C3374" s="4" t="s">
        <v>85</v>
      </c>
      <c r="D3374" s="4" t="s">
        <v>175</v>
      </c>
      <c r="E3374" s="4" t="s">
        <v>70</v>
      </c>
      <c r="F3374" s="8">
        <v>100.67123220821918</v>
      </c>
      <c r="G3374" s="8">
        <v>32.313473183521204</v>
      </c>
      <c r="H3374" s="8">
        <v>31.037287417473298</v>
      </c>
      <c r="I3374" s="8">
        <v>1.2761857660479059</v>
      </c>
      <c r="J3374" s="4" t="s">
        <v>115</v>
      </c>
    </row>
    <row r="3375" spans="1:10" x14ac:dyDescent="0.2">
      <c r="A3375" s="4" t="s">
        <v>157</v>
      </c>
      <c r="B3375" s="4" t="s">
        <v>133</v>
      </c>
      <c r="C3375" s="4" t="s">
        <v>85</v>
      </c>
      <c r="D3375" s="4" t="s">
        <v>175</v>
      </c>
      <c r="E3375" s="4" t="s">
        <v>78</v>
      </c>
      <c r="F3375" s="8">
        <v>50.763466819178078</v>
      </c>
      <c r="G3375" s="8">
        <v>29.886657194194441</v>
      </c>
      <c r="H3375" s="8">
        <v>31.037287417473298</v>
      </c>
      <c r="I3375" s="8">
        <v>-1.1506302232788563</v>
      </c>
      <c r="J3375" s="4" t="s">
        <v>119</v>
      </c>
    </row>
    <row r="3376" spans="1:10" x14ac:dyDescent="0.2">
      <c r="A3376" s="4" t="s">
        <v>157</v>
      </c>
      <c r="B3376" s="4" t="s">
        <v>133</v>
      </c>
      <c r="C3376" s="4" t="s">
        <v>85</v>
      </c>
      <c r="D3376" s="4" t="s">
        <v>175</v>
      </c>
      <c r="E3376" s="4" t="s">
        <v>74</v>
      </c>
      <c r="F3376" s="8">
        <v>35.719732854794522</v>
      </c>
      <c r="G3376" s="8">
        <v>32.137045909756253</v>
      </c>
      <c r="H3376" s="8">
        <v>31.037287417473298</v>
      </c>
      <c r="I3376" s="8">
        <v>1.0997584922829553</v>
      </c>
      <c r="J3376" s="4" t="s">
        <v>117</v>
      </c>
    </row>
    <row r="3377" spans="1:10" x14ac:dyDescent="0.2">
      <c r="A3377" s="4" t="s">
        <v>157</v>
      </c>
      <c r="B3377" s="4" t="s">
        <v>133</v>
      </c>
      <c r="C3377" s="4" t="s">
        <v>85</v>
      </c>
      <c r="D3377" s="4" t="s">
        <v>175</v>
      </c>
      <c r="E3377" s="4" t="s">
        <v>72</v>
      </c>
      <c r="F3377" s="8">
        <v>134.90246651506848</v>
      </c>
      <c r="G3377" s="8">
        <v>31.267109918914077</v>
      </c>
      <c r="H3377" s="8">
        <v>31.037287417473298</v>
      </c>
      <c r="I3377" s="8">
        <v>0.22982250144077909</v>
      </c>
      <c r="J3377" s="4" t="s">
        <v>116</v>
      </c>
    </row>
    <row r="3378" spans="1:10" x14ac:dyDescent="0.2">
      <c r="A3378" s="4" t="s">
        <v>157</v>
      </c>
      <c r="B3378" s="4" t="s">
        <v>133</v>
      </c>
      <c r="C3378" s="4" t="s">
        <v>85</v>
      </c>
      <c r="D3378" s="4" t="s">
        <v>175</v>
      </c>
      <c r="E3378" s="4" t="s">
        <v>82</v>
      </c>
      <c r="F3378" s="8">
        <v>1677.5983820657534</v>
      </c>
      <c r="G3378" s="8">
        <v>30.653512232019132</v>
      </c>
      <c r="H3378" s="8">
        <v>31.037287417473298</v>
      </c>
      <c r="I3378" s="8">
        <v>-0.38377518545416578</v>
      </c>
      <c r="J3378" s="4" t="s">
        <v>161</v>
      </c>
    </row>
    <row r="3379" spans="1:10" x14ac:dyDescent="0.2">
      <c r="A3379" s="4" t="s">
        <v>157</v>
      </c>
      <c r="B3379" s="4" t="s">
        <v>133</v>
      </c>
      <c r="C3379" s="4" t="s">
        <v>85</v>
      </c>
      <c r="D3379" s="4" t="s">
        <v>175</v>
      </c>
      <c r="E3379" s="4" t="s">
        <v>160</v>
      </c>
      <c r="F3379" s="8">
        <v>45.324163819178082</v>
      </c>
      <c r="G3379" s="8">
        <v>30.608487060930468</v>
      </c>
      <c r="H3379" s="8">
        <v>31.037287417473298</v>
      </c>
      <c r="I3379" s="8">
        <v>-0.42880035654282977</v>
      </c>
      <c r="J3379" s="4" t="s">
        <v>163</v>
      </c>
    </row>
    <row r="3380" spans="1:10" x14ac:dyDescent="0.2">
      <c r="A3380" s="4" t="s">
        <v>157</v>
      </c>
      <c r="B3380" s="4" t="s">
        <v>133</v>
      </c>
      <c r="C3380" s="4" t="s">
        <v>85</v>
      </c>
      <c r="D3380" s="4" t="s">
        <v>176</v>
      </c>
      <c r="E3380" s="4" t="s">
        <v>16</v>
      </c>
      <c r="F3380" s="8">
        <v>228.08861621643837</v>
      </c>
      <c r="G3380" s="8">
        <v>33.097094112292709</v>
      </c>
      <c r="H3380" s="8">
        <v>32.778528432346491</v>
      </c>
      <c r="I3380" s="8">
        <v>0.31856567994621798</v>
      </c>
      <c r="J3380" s="4" t="s">
        <v>93</v>
      </c>
    </row>
    <row r="3381" spans="1:10" x14ac:dyDescent="0.2">
      <c r="A3381" s="4" t="s">
        <v>157</v>
      </c>
      <c r="B3381" s="4" t="s">
        <v>133</v>
      </c>
      <c r="C3381" s="4" t="s">
        <v>85</v>
      </c>
      <c r="D3381" s="4" t="s">
        <v>176</v>
      </c>
      <c r="E3381" s="4" t="s">
        <v>22</v>
      </c>
      <c r="F3381" s="8">
        <v>8.3000000000000007</v>
      </c>
      <c r="G3381" s="8">
        <v>35.398574904682185</v>
      </c>
      <c r="H3381" s="8">
        <v>32.778528432346491</v>
      </c>
      <c r="I3381" s="8">
        <v>2.6200464723356944</v>
      </c>
      <c r="J3381" s="4" t="s">
        <v>95</v>
      </c>
    </row>
    <row r="3382" spans="1:10" x14ac:dyDescent="0.2">
      <c r="A3382" s="4" t="s">
        <v>157</v>
      </c>
      <c r="B3382" s="4" t="s">
        <v>133</v>
      </c>
      <c r="C3382" s="4" t="s">
        <v>85</v>
      </c>
      <c r="D3382" s="4" t="s">
        <v>176</v>
      </c>
      <c r="E3382" s="4" t="s">
        <v>19</v>
      </c>
      <c r="F3382" s="8">
        <v>506.0106084054795</v>
      </c>
      <c r="G3382" s="8">
        <v>31.714858175364178</v>
      </c>
      <c r="H3382" s="8">
        <v>32.778528432346491</v>
      </c>
      <c r="I3382" s="8">
        <v>-1.0636702569823129</v>
      </c>
      <c r="J3382" s="4" t="s">
        <v>94</v>
      </c>
    </row>
    <row r="3383" spans="1:10" x14ac:dyDescent="0.2">
      <c r="A3383" s="4" t="s">
        <v>157</v>
      </c>
      <c r="B3383" s="4" t="s">
        <v>133</v>
      </c>
      <c r="C3383" s="4" t="s">
        <v>85</v>
      </c>
      <c r="D3383" s="4" t="s">
        <v>176</v>
      </c>
      <c r="E3383" s="4" t="s">
        <v>24</v>
      </c>
      <c r="F3383" s="8">
        <v>85.854227857534241</v>
      </c>
      <c r="G3383" s="8">
        <v>33.452822193789785</v>
      </c>
      <c r="H3383" s="8">
        <v>32.778528432346491</v>
      </c>
      <c r="I3383" s="8">
        <v>0.67429376144329467</v>
      </c>
      <c r="J3383" s="4" t="s">
        <v>96</v>
      </c>
    </row>
    <row r="3384" spans="1:10" x14ac:dyDescent="0.2">
      <c r="A3384" s="4" t="s">
        <v>157</v>
      </c>
      <c r="B3384" s="4" t="s">
        <v>133</v>
      </c>
      <c r="C3384" s="4" t="s">
        <v>85</v>
      </c>
      <c r="D3384" s="4" t="s">
        <v>176</v>
      </c>
      <c r="E3384" s="4" t="s">
        <v>80</v>
      </c>
      <c r="F3384" s="8">
        <v>93.999999931506849</v>
      </c>
      <c r="G3384" s="8">
        <v>33.903188026593007</v>
      </c>
      <c r="H3384" s="8">
        <v>32.778528432346491</v>
      </c>
      <c r="I3384" s="8">
        <v>1.1246595942465163</v>
      </c>
      <c r="J3384" s="4" t="s">
        <v>120</v>
      </c>
    </row>
    <row r="3385" spans="1:10" x14ac:dyDescent="0.2">
      <c r="A3385" s="4" t="s">
        <v>157</v>
      </c>
      <c r="B3385" s="4" t="s">
        <v>133</v>
      </c>
      <c r="C3385" s="4" t="s">
        <v>85</v>
      </c>
      <c r="D3385" s="4" t="s">
        <v>176</v>
      </c>
      <c r="E3385" s="4" t="s">
        <v>27</v>
      </c>
      <c r="F3385" s="8">
        <v>34</v>
      </c>
      <c r="G3385" s="8">
        <v>31.60945546745479</v>
      </c>
      <c r="H3385" s="8">
        <v>32.778528432346491</v>
      </c>
      <c r="I3385" s="8">
        <v>-1.1690729648917007</v>
      </c>
      <c r="J3385" s="4" t="s">
        <v>164</v>
      </c>
    </row>
    <row r="3386" spans="1:10" x14ac:dyDescent="0.2">
      <c r="A3386" s="4" t="s">
        <v>157</v>
      </c>
      <c r="B3386" s="4" t="s">
        <v>133</v>
      </c>
      <c r="C3386" s="4" t="s">
        <v>85</v>
      </c>
      <c r="D3386" s="4" t="s">
        <v>176</v>
      </c>
      <c r="E3386" s="4" t="s">
        <v>29</v>
      </c>
      <c r="F3386" s="8">
        <v>261.6955185479452</v>
      </c>
      <c r="G3386" s="8">
        <v>33.330790124251287</v>
      </c>
      <c r="H3386" s="8">
        <v>32.778528432346491</v>
      </c>
      <c r="I3386" s="8">
        <v>0.55226169190479624</v>
      </c>
      <c r="J3386" s="4" t="s">
        <v>98</v>
      </c>
    </row>
    <row r="3387" spans="1:10" x14ac:dyDescent="0.2">
      <c r="A3387" s="4" t="s">
        <v>157</v>
      </c>
      <c r="B3387" s="4" t="s">
        <v>133</v>
      </c>
      <c r="C3387" s="4" t="s">
        <v>85</v>
      </c>
      <c r="D3387" s="4" t="s">
        <v>176</v>
      </c>
      <c r="E3387" s="4" t="s">
        <v>43</v>
      </c>
      <c r="F3387" s="8">
        <v>2544.258352068493</v>
      </c>
      <c r="G3387" s="8">
        <v>32.46245357203626</v>
      </c>
      <c r="H3387" s="8">
        <v>32.778528432346491</v>
      </c>
      <c r="I3387" s="8">
        <v>-0.31607486031023058</v>
      </c>
      <c r="J3387" s="4" t="s">
        <v>103</v>
      </c>
    </row>
    <row r="3388" spans="1:10" x14ac:dyDescent="0.2">
      <c r="A3388" s="4" t="s">
        <v>157</v>
      </c>
      <c r="B3388" s="4" t="s">
        <v>133</v>
      </c>
      <c r="C3388" s="4" t="s">
        <v>85</v>
      </c>
      <c r="D3388" s="4" t="s">
        <v>176</v>
      </c>
      <c r="E3388" s="4" t="s">
        <v>31</v>
      </c>
      <c r="F3388" s="8">
        <v>112.85857778904111</v>
      </c>
      <c r="G3388" s="8">
        <v>33.428462396181089</v>
      </c>
      <c r="H3388" s="8">
        <v>32.778528432346491</v>
      </c>
      <c r="I3388" s="8">
        <v>0.64993396383459867</v>
      </c>
      <c r="J3388" s="4" t="s">
        <v>99</v>
      </c>
    </row>
    <row r="3389" spans="1:10" x14ac:dyDescent="0.2">
      <c r="A3389" s="4" t="s">
        <v>157</v>
      </c>
      <c r="B3389" s="4" t="s">
        <v>133</v>
      </c>
      <c r="C3389" s="4" t="s">
        <v>85</v>
      </c>
      <c r="D3389" s="4" t="s">
        <v>176</v>
      </c>
      <c r="E3389" s="4" t="s">
        <v>33</v>
      </c>
      <c r="F3389" s="8">
        <v>15.50243168219178</v>
      </c>
      <c r="G3389" s="8">
        <v>35.089881911969783</v>
      </c>
      <c r="H3389" s="8">
        <v>32.778528432346491</v>
      </c>
      <c r="I3389" s="8">
        <v>2.3113534796232926</v>
      </c>
      <c r="J3389" s="4" t="s">
        <v>100</v>
      </c>
    </row>
    <row r="3390" spans="1:10" x14ac:dyDescent="0.2">
      <c r="A3390" s="4" t="s">
        <v>157</v>
      </c>
      <c r="B3390" s="4" t="s">
        <v>133</v>
      </c>
      <c r="C3390" s="4" t="s">
        <v>85</v>
      </c>
      <c r="D3390" s="4" t="s">
        <v>176</v>
      </c>
      <c r="E3390" s="4" t="s">
        <v>76</v>
      </c>
      <c r="F3390" s="8">
        <v>921.55614273150695</v>
      </c>
      <c r="G3390" s="8">
        <v>31.863846254463517</v>
      </c>
      <c r="H3390" s="8">
        <v>32.778528432346491</v>
      </c>
      <c r="I3390" s="8">
        <v>-0.91468217788297324</v>
      </c>
      <c r="J3390" s="4" t="s">
        <v>118</v>
      </c>
    </row>
    <row r="3391" spans="1:10" x14ac:dyDescent="0.2">
      <c r="A3391" s="4" t="s">
        <v>157</v>
      </c>
      <c r="B3391" s="4" t="s">
        <v>133</v>
      </c>
      <c r="C3391" s="4" t="s">
        <v>85</v>
      </c>
      <c r="D3391" s="4" t="s">
        <v>176</v>
      </c>
      <c r="E3391" s="4" t="s">
        <v>35</v>
      </c>
      <c r="F3391" s="8">
        <v>90.354344630136978</v>
      </c>
      <c r="G3391" s="8">
        <v>35.021287387297285</v>
      </c>
      <c r="H3391" s="8">
        <v>32.778528432346491</v>
      </c>
      <c r="I3391" s="8">
        <v>2.2427589549507942</v>
      </c>
      <c r="J3391" s="4" t="s">
        <v>101</v>
      </c>
    </row>
    <row r="3392" spans="1:10" x14ac:dyDescent="0.2">
      <c r="A3392" s="4" t="s">
        <v>157</v>
      </c>
      <c r="B3392" s="4" t="s">
        <v>133</v>
      </c>
      <c r="C3392" s="4" t="s">
        <v>85</v>
      </c>
      <c r="D3392" s="4" t="s">
        <v>176</v>
      </c>
      <c r="E3392" s="4" t="s">
        <v>40</v>
      </c>
      <c r="F3392" s="8">
        <v>961.14297423561652</v>
      </c>
      <c r="G3392" s="8">
        <v>31.957700625902621</v>
      </c>
      <c r="H3392" s="8">
        <v>32.778528432346491</v>
      </c>
      <c r="I3392" s="8">
        <v>-0.82082780644386943</v>
      </c>
      <c r="J3392" s="4" t="s">
        <v>102</v>
      </c>
    </row>
    <row r="3393" spans="1:10" x14ac:dyDescent="0.2">
      <c r="A3393" s="4" t="s">
        <v>157</v>
      </c>
      <c r="B3393" s="4" t="s">
        <v>133</v>
      </c>
      <c r="C3393" s="4" t="s">
        <v>85</v>
      </c>
      <c r="D3393" s="4" t="s">
        <v>176</v>
      </c>
      <c r="E3393" s="4" t="s">
        <v>45</v>
      </c>
      <c r="F3393" s="8">
        <v>174.17517100000003</v>
      </c>
      <c r="G3393" s="8">
        <v>31.609012223126022</v>
      </c>
      <c r="H3393" s="8">
        <v>32.778528432346491</v>
      </c>
      <c r="I3393" s="8">
        <v>-1.1695162092204683</v>
      </c>
      <c r="J3393" s="4" t="s">
        <v>104</v>
      </c>
    </row>
    <row r="3394" spans="1:10" x14ac:dyDescent="0.2">
      <c r="A3394" s="4" t="s">
        <v>157</v>
      </c>
      <c r="B3394" s="4" t="s">
        <v>133</v>
      </c>
      <c r="C3394" s="4" t="s">
        <v>85</v>
      </c>
      <c r="D3394" s="4" t="s">
        <v>176</v>
      </c>
      <c r="E3394" s="4" t="s">
        <v>26</v>
      </c>
      <c r="F3394" s="8">
        <v>55.660182326027396</v>
      </c>
      <c r="G3394" s="8">
        <v>32.609845439706113</v>
      </c>
      <c r="H3394" s="8">
        <v>32.778528432346491</v>
      </c>
      <c r="I3394" s="8">
        <v>-0.16868299264037745</v>
      </c>
      <c r="J3394" s="4" t="s">
        <v>97</v>
      </c>
    </row>
    <row r="3395" spans="1:10" x14ac:dyDescent="0.2">
      <c r="A3395" s="4" t="s">
        <v>157</v>
      </c>
      <c r="B3395" s="4" t="s">
        <v>133</v>
      </c>
      <c r="C3395" s="4" t="s">
        <v>85</v>
      </c>
      <c r="D3395" s="4" t="s">
        <v>176</v>
      </c>
      <c r="E3395" s="4" t="s">
        <v>47</v>
      </c>
      <c r="F3395" s="8">
        <v>205.01570815890412</v>
      </c>
      <c r="G3395" s="8">
        <v>33.770804358645073</v>
      </c>
      <c r="H3395" s="8">
        <v>32.778528432346491</v>
      </c>
      <c r="I3395" s="8">
        <v>0.99227592629858208</v>
      </c>
      <c r="J3395" s="4" t="s">
        <v>105</v>
      </c>
    </row>
    <row r="3396" spans="1:10" x14ac:dyDescent="0.2">
      <c r="A3396" s="4" t="s">
        <v>157</v>
      </c>
      <c r="B3396" s="4" t="s">
        <v>133</v>
      </c>
      <c r="C3396" s="4" t="s">
        <v>85</v>
      </c>
      <c r="D3396" s="4" t="s">
        <v>176</v>
      </c>
      <c r="E3396" s="4" t="s">
        <v>49</v>
      </c>
      <c r="F3396" s="8">
        <v>157.46500802191781</v>
      </c>
      <c r="G3396" s="8">
        <v>32.364671335837997</v>
      </c>
      <c r="H3396" s="8">
        <v>32.778528432346491</v>
      </c>
      <c r="I3396" s="8">
        <v>-0.41385709650849378</v>
      </c>
      <c r="J3396" s="4" t="s">
        <v>106</v>
      </c>
    </row>
    <row r="3397" spans="1:10" x14ac:dyDescent="0.2">
      <c r="A3397" s="4" t="s">
        <v>157</v>
      </c>
      <c r="B3397" s="4" t="s">
        <v>133</v>
      </c>
      <c r="C3397" s="4" t="s">
        <v>85</v>
      </c>
      <c r="D3397" s="4" t="s">
        <v>176</v>
      </c>
      <c r="E3397" s="4" t="s">
        <v>51</v>
      </c>
      <c r="F3397" s="8">
        <v>1952.8043308301371</v>
      </c>
      <c r="G3397" s="8">
        <v>33.653919226122525</v>
      </c>
      <c r="H3397" s="8">
        <v>32.778528432346491</v>
      </c>
      <c r="I3397" s="8">
        <v>0.87539079377603457</v>
      </c>
      <c r="J3397" s="4" t="s">
        <v>107</v>
      </c>
    </row>
    <row r="3398" spans="1:10" x14ac:dyDescent="0.2">
      <c r="A3398" s="4" t="s">
        <v>157</v>
      </c>
      <c r="B3398" s="4" t="s">
        <v>133</v>
      </c>
      <c r="C3398" s="4" t="s">
        <v>85</v>
      </c>
      <c r="D3398" s="4" t="s">
        <v>176</v>
      </c>
      <c r="E3398" s="4" t="s">
        <v>57</v>
      </c>
      <c r="F3398" s="8">
        <v>61.608169745205487</v>
      </c>
      <c r="G3398" s="8">
        <v>33.577563643864387</v>
      </c>
      <c r="H3398" s="8">
        <v>32.778528432346491</v>
      </c>
      <c r="I3398" s="8">
        <v>0.79903521151789647</v>
      </c>
      <c r="J3398" s="4" t="s">
        <v>109</v>
      </c>
    </row>
    <row r="3399" spans="1:10" x14ac:dyDescent="0.2">
      <c r="A3399" s="4" t="s">
        <v>157</v>
      </c>
      <c r="B3399" s="4" t="s">
        <v>133</v>
      </c>
      <c r="C3399" s="4" t="s">
        <v>85</v>
      </c>
      <c r="D3399" s="4" t="s">
        <v>176</v>
      </c>
      <c r="E3399" s="4" t="s">
        <v>59</v>
      </c>
      <c r="F3399" s="8">
        <v>19.258928569863013</v>
      </c>
      <c r="G3399" s="8">
        <v>31.790647784405618</v>
      </c>
      <c r="H3399" s="8">
        <v>32.778528432346491</v>
      </c>
      <c r="I3399" s="8">
        <v>-0.98788064794087305</v>
      </c>
      <c r="J3399" s="4" t="s">
        <v>110</v>
      </c>
    </row>
    <row r="3400" spans="1:10" x14ac:dyDescent="0.2">
      <c r="A3400" s="4" t="s">
        <v>157</v>
      </c>
      <c r="B3400" s="4" t="s">
        <v>133</v>
      </c>
      <c r="C3400" s="4" t="s">
        <v>85</v>
      </c>
      <c r="D3400" s="4" t="s">
        <v>176</v>
      </c>
      <c r="E3400" s="4" t="s">
        <v>55</v>
      </c>
      <c r="F3400" s="8">
        <v>48.062377079452055</v>
      </c>
      <c r="G3400" s="8">
        <v>33.912005165489546</v>
      </c>
      <c r="H3400" s="8">
        <v>32.778528432346491</v>
      </c>
      <c r="I3400" s="8">
        <v>1.1334767331430555</v>
      </c>
      <c r="J3400" s="4" t="s">
        <v>108</v>
      </c>
    </row>
    <row r="3401" spans="1:10" x14ac:dyDescent="0.2">
      <c r="A3401" s="4" t="s">
        <v>157</v>
      </c>
      <c r="B3401" s="4" t="s">
        <v>133</v>
      </c>
      <c r="C3401" s="4" t="s">
        <v>85</v>
      </c>
      <c r="D3401" s="4" t="s">
        <v>176</v>
      </c>
      <c r="E3401" s="4" t="s">
        <v>37</v>
      </c>
      <c r="F3401" s="8">
        <v>12.480000043835616</v>
      </c>
      <c r="G3401" s="8">
        <v>35.423714863018503</v>
      </c>
      <c r="H3401" s="8">
        <v>32.778528432346491</v>
      </c>
      <c r="I3401" s="8">
        <v>2.6451864306720125</v>
      </c>
      <c r="J3401" s="4" t="s">
        <v>142</v>
      </c>
    </row>
    <row r="3402" spans="1:10" x14ac:dyDescent="0.2">
      <c r="A3402" s="4" t="s">
        <v>157</v>
      </c>
      <c r="B3402" s="4" t="s">
        <v>133</v>
      </c>
      <c r="C3402" s="4" t="s">
        <v>85</v>
      </c>
      <c r="D3402" s="4" t="s">
        <v>176</v>
      </c>
      <c r="E3402" s="4" t="s">
        <v>60</v>
      </c>
      <c r="F3402" s="8">
        <v>14.379999999999999</v>
      </c>
      <c r="G3402" s="8">
        <v>34.293126539876717</v>
      </c>
      <c r="H3402" s="8">
        <v>32.778528432346491</v>
      </c>
      <c r="I3402" s="8">
        <v>1.5145981075302259</v>
      </c>
      <c r="J3402" s="4" t="s">
        <v>129</v>
      </c>
    </row>
    <row r="3403" spans="1:10" x14ac:dyDescent="0.2">
      <c r="A3403" s="4" t="s">
        <v>157</v>
      </c>
      <c r="B3403" s="4" t="s">
        <v>133</v>
      </c>
      <c r="C3403" s="4" t="s">
        <v>85</v>
      </c>
      <c r="D3403" s="4" t="s">
        <v>176</v>
      </c>
      <c r="E3403" s="4" t="s">
        <v>62</v>
      </c>
      <c r="F3403" s="8">
        <v>860.55660819452055</v>
      </c>
      <c r="G3403" s="8">
        <v>32.072158955908435</v>
      </c>
      <c r="H3403" s="8">
        <v>32.778528432346491</v>
      </c>
      <c r="I3403" s="8">
        <v>-0.7063694764380557</v>
      </c>
      <c r="J3403" s="4" t="s">
        <v>111</v>
      </c>
    </row>
    <row r="3404" spans="1:10" x14ac:dyDescent="0.2">
      <c r="A3404" s="4" t="s">
        <v>157</v>
      </c>
      <c r="B3404" s="4" t="s">
        <v>133</v>
      </c>
      <c r="C3404" s="4" t="s">
        <v>85</v>
      </c>
      <c r="D3404" s="4" t="s">
        <v>176</v>
      </c>
      <c r="E3404" s="4" t="s">
        <v>64</v>
      </c>
      <c r="F3404" s="8">
        <v>876.43859486575343</v>
      </c>
      <c r="G3404" s="8">
        <v>34.599501403552964</v>
      </c>
      <c r="H3404" s="8">
        <v>32.778528432346491</v>
      </c>
      <c r="I3404" s="8">
        <v>1.8209729712064728</v>
      </c>
      <c r="J3404" s="4" t="s">
        <v>112</v>
      </c>
    </row>
    <row r="3405" spans="1:10" x14ac:dyDescent="0.2">
      <c r="A3405" s="4" t="s">
        <v>157</v>
      </c>
      <c r="B3405" s="4" t="s">
        <v>133</v>
      </c>
      <c r="C3405" s="4" t="s">
        <v>85</v>
      </c>
      <c r="D3405" s="4" t="s">
        <v>176</v>
      </c>
      <c r="E3405" s="4" t="s">
        <v>66</v>
      </c>
      <c r="F3405" s="8">
        <v>125.98958721095889</v>
      </c>
      <c r="G3405" s="8">
        <v>32.303375113964798</v>
      </c>
      <c r="H3405" s="8">
        <v>32.778528432346491</v>
      </c>
      <c r="I3405" s="8">
        <v>-0.47515331838169317</v>
      </c>
      <c r="J3405" s="4" t="s">
        <v>113</v>
      </c>
    </row>
    <row r="3406" spans="1:10" x14ac:dyDescent="0.2">
      <c r="A3406" s="4" t="s">
        <v>157</v>
      </c>
      <c r="B3406" s="4" t="s">
        <v>133</v>
      </c>
      <c r="C3406" s="4" t="s">
        <v>85</v>
      </c>
      <c r="D3406" s="4" t="s">
        <v>176</v>
      </c>
      <c r="E3406" s="4" t="s">
        <v>68</v>
      </c>
      <c r="F3406" s="8">
        <v>251.89239644383559</v>
      </c>
      <c r="G3406" s="8">
        <v>32.758047198267967</v>
      </c>
      <c r="H3406" s="8">
        <v>32.778528432346491</v>
      </c>
      <c r="I3406" s="8">
        <v>-2.0481234078523869E-2</v>
      </c>
      <c r="J3406" s="4" t="s">
        <v>114</v>
      </c>
    </row>
    <row r="3407" spans="1:10" x14ac:dyDescent="0.2">
      <c r="A3407" s="4" t="s">
        <v>157</v>
      </c>
      <c r="B3407" s="4" t="s">
        <v>133</v>
      </c>
      <c r="C3407" s="4" t="s">
        <v>85</v>
      </c>
      <c r="D3407" s="4" t="s">
        <v>176</v>
      </c>
      <c r="E3407" s="4" t="s">
        <v>70</v>
      </c>
      <c r="F3407" s="8">
        <v>100.67123220821918</v>
      </c>
      <c r="G3407" s="8">
        <v>34.768667690112402</v>
      </c>
      <c r="H3407" s="8">
        <v>32.778528432346491</v>
      </c>
      <c r="I3407" s="8">
        <v>1.9901392577659109</v>
      </c>
      <c r="J3407" s="4" t="s">
        <v>115</v>
      </c>
    </row>
    <row r="3408" spans="1:10" x14ac:dyDescent="0.2">
      <c r="A3408" s="4" t="s">
        <v>157</v>
      </c>
      <c r="B3408" s="4" t="s">
        <v>133</v>
      </c>
      <c r="C3408" s="4" t="s">
        <v>85</v>
      </c>
      <c r="D3408" s="4" t="s">
        <v>176</v>
      </c>
      <c r="E3408" s="4" t="s">
        <v>78</v>
      </c>
      <c r="F3408" s="8">
        <v>50.763466819178078</v>
      </c>
      <c r="G3408" s="8">
        <v>31.106716053212171</v>
      </c>
      <c r="H3408" s="8">
        <v>32.778528432346491</v>
      </c>
      <c r="I3408" s="8">
        <v>-1.6718123791343196</v>
      </c>
      <c r="J3408" s="4" t="s">
        <v>119</v>
      </c>
    </row>
    <row r="3409" spans="1:10" x14ac:dyDescent="0.2">
      <c r="A3409" s="4" t="s">
        <v>157</v>
      </c>
      <c r="B3409" s="4" t="s">
        <v>133</v>
      </c>
      <c r="C3409" s="4" t="s">
        <v>85</v>
      </c>
      <c r="D3409" s="4" t="s">
        <v>176</v>
      </c>
      <c r="E3409" s="4" t="s">
        <v>74</v>
      </c>
      <c r="F3409" s="8">
        <v>35.719732854794522</v>
      </c>
      <c r="G3409" s="8">
        <v>33.261235618762875</v>
      </c>
      <c r="H3409" s="8">
        <v>32.778528432346491</v>
      </c>
      <c r="I3409" s="8">
        <v>0.4827071864163841</v>
      </c>
      <c r="J3409" s="4" t="s">
        <v>117</v>
      </c>
    </row>
    <row r="3410" spans="1:10" x14ac:dyDescent="0.2">
      <c r="A3410" s="4" t="s">
        <v>157</v>
      </c>
      <c r="B3410" s="4" t="s">
        <v>133</v>
      </c>
      <c r="C3410" s="4" t="s">
        <v>85</v>
      </c>
      <c r="D3410" s="4" t="s">
        <v>176</v>
      </c>
      <c r="E3410" s="4" t="s">
        <v>72</v>
      </c>
      <c r="F3410" s="8">
        <v>134.90246651506848</v>
      </c>
      <c r="G3410" s="8">
        <v>33.350388712875144</v>
      </c>
      <c r="H3410" s="8">
        <v>32.778528432346491</v>
      </c>
      <c r="I3410" s="8">
        <v>0.57186028052865367</v>
      </c>
      <c r="J3410" s="4" t="s">
        <v>116</v>
      </c>
    </row>
    <row r="3411" spans="1:10" x14ac:dyDescent="0.2">
      <c r="A3411" s="4" t="s">
        <v>157</v>
      </c>
      <c r="B3411" s="4" t="s">
        <v>133</v>
      </c>
      <c r="C3411" s="4" t="s">
        <v>85</v>
      </c>
      <c r="D3411" s="4" t="s">
        <v>176</v>
      </c>
      <c r="E3411" s="4" t="s">
        <v>82</v>
      </c>
      <c r="F3411" s="8">
        <v>1677.5983820657534</v>
      </c>
      <c r="G3411" s="8">
        <v>32.427410457772908</v>
      </c>
      <c r="H3411" s="8">
        <v>32.778528432346491</v>
      </c>
      <c r="I3411" s="8">
        <v>-0.35111797457358307</v>
      </c>
      <c r="J3411" s="4" t="s">
        <v>161</v>
      </c>
    </row>
    <row r="3412" spans="1:10" x14ac:dyDescent="0.2">
      <c r="A3412" s="4" t="s">
        <v>157</v>
      </c>
      <c r="B3412" s="4" t="s">
        <v>133</v>
      </c>
      <c r="C3412" s="4" t="s">
        <v>85</v>
      </c>
      <c r="D3412" s="4" t="s">
        <v>176</v>
      </c>
      <c r="E3412" s="4" t="s">
        <v>160</v>
      </c>
      <c r="F3412" s="8">
        <v>45.324163819178082</v>
      </c>
      <c r="G3412" s="8">
        <v>32.373141923554712</v>
      </c>
      <c r="H3412" s="8">
        <v>32.778528432346491</v>
      </c>
      <c r="I3412" s="8">
        <v>-0.40538650879177851</v>
      </c>
      <c r="J3412" s="4" t="s">
        <v>163</v>
      </c>
    </row>
    <row r="3413" spans="1:10" x14ac:dyDescent="0.2">
      <c r="A3413" s="4" t="s">
        <v>157</v>
      </c>
      <c r="B3413" s="4" t="s">
        <v>133</v>
      </c>
      <c r="C3413" s="4" t="s">
        <v>85</v>
      </c>
      <c r="D3413" s="4" t="s">
        <v>177</v>
      </c>
      <c r="E3413" s="4" t="s">
        <v>16</v>
      </c>
      <c r="F3413" s="8">
        <v>228.08861621643837</v>
      </c>
      <c r="G3413" s="8">
        <v>29.762199408172631</v>
      </c>
      <c r="H3413" s="8">
        <v>29.033564256129964</v>
      </c>
      <c r="I3413" s="8">
        <v>0.72863515204266704</v>
      </c>
      <c r="J3413" s="4" t="s">
        <v>93</v>
      </c>
    </row>
    <row r="3414" spans="1:10" x14ac:dyDescent="0.2">
      <c r="A3414" s="4" t="s">
        <v>157</v>
      </c>
      <c r="B3414" s="4" t="s">
        <v>133</v>
      </c>
      <c r="C3414" s="4" t="s">
        <v>85</v>
      </c>
      <c r="D3414" s="4" t="s">
        <v>177</v>
      </c>
      <c r="E3414" s="4" t="s">
        <v>22</v>
      </c>
      <c r="F3414" s="8">
        <v>8.3000000000000007</v>
      </c>
      <c r="G3414" s="8">
        <v>28.812530614438362</v>
      </c>
      <c r="H3414" s="8">
        <v>29.033564256129964</v>
      </c>
      <c r="I3414" s="8">
        <v>-0.22103364169160145</v>
      </c>
      <c r="J3414" s="4" t="s">
        <v>95</v>
      </c>
    </row>
    <row r="3415" spans="1:10" x14ac:dyDescent="0.2">
      <c r="A3415" s="4" t="s">
        <v>157</v>
      </c>
      <c r="B3415" s="4" t="s">
        <v>133</v>
      </c>
      <c r="C3415" s="4" t="s">
        <v>85</v>
      </c>
      <c r="D3415" s="4" t="s">
        <v>177</v>
      </c>
      <c r="E3415" s="4" t="s">
        <v>19</v>
      </c>
      <c r="F3415" s="8">
        <v>506.0106084054795</v>
      </c>
      <c r="G3415" s="8">
        <v>28.372217579813885</v>
      </c>
      <c r="H3415" s="8">
        <v>29.033564256129964</v>
      </c>
      <c r="I3415" s="8">
        <v>-0.66134667631607869</v>
      </c>
      <c r="J3415" s="4" t="s">
        <v>94</v>
      </c>
    </row>
    <row r="3416" spans="1:10" x14ac:dyDescent="0.2">
      <c r="A3416" s="4" t="s">
        <v>157</v>
      </c>
      <c r="B3416" s="4" t="s">
        <v>133</v>
      </c>
      <c r="C3416" s="4" t="s">
        <v>85</v>
      </c>
      <c r="D3416" s="4" t="s">
        <v>177</v>
      </c>
      <c r="E3416" s="4" t="s">
        <v>24</v>
      </c>
      <c r="F3416" s="8">
        <v>85.854227857534241</v>
      </c>
      <c r="G3416" s="8">
        <v>28.042586425219739</v>
      </c>
      <c r="H3416" s="8">
        <v>29.033564256129964</v>
      </c>
      <c r="I3416" s="8">
        <v>-0.99097783091022507</v>
      </c>
      <c r="J3416" s="4" t="s">
        <v>96</v>
      </c>
    </row>
    <row r="3417" spans="1:10" x14ac:dyDescent="0.2">
      <c r="A3417" s="4" t="s">
        <v>157</v>
      </c>
      <c r="B3417" s="4" t="s">
        <v>133</v>
      </c>
      <c r="C3417" s="4" t="s">
        <v>85</v>
      </c>
      <c r="D3417" s="4" t="s">
        <v>177</v>
      </c>
      <c r="E3417" s="4" t="s">
        <v>80</v>
      </c>
      <c r="F3417" s="8">
        <v>93.999999931506849</v>
      </c>
      <c r="G3417" s="8">
        <v>29.601043771754512</v>
      </c>
      <c r="H3417" s="8">
        <v>29.033564256129964</v>
      </c>
      <c r="I3417" s="8">
        <v>0.56747951562454801</v>
      </c>
      <c r="J3417" s="4" t="s">
        <v>120</v>
      </c>
    </row>
    <row r="3418" spans="1:10" x14ac:dyDescent="0.2">
      <c r="A3418" s="4" t="s">
        <v>157</v>
      </c>
      <c r="B3418" s="4" t="s">
        <v>133</v>
      </c>
      <c r="C3418" s="4" t="s">
        <v>85</v>
      </c>
      <c r="D3418" s="4" t="s">
        <v>177</v>
      </c>
      <c r="E3418" s="4" t="s">
        <v>27</v>
      </c>
      <c r="F3418" s="8">
        <v>34</v>
      </c>
      <c r="G3418" s="8">
        <v>28.994222525652056</v>
      </c>
      <c r="H3418" s="8">
        <v>29.033564256129964</v>
      </c>
      <c r="I3418" s="8">
        <v>-3.9341730477907788E-2</v>
      </c>
      <c r="J3418" s="4" t="s">
        <v>164</v>
      </c>
    </row>
    <row r="3419" spans="1:10" x14ac:dyDescent="0.2">
      <c r="A3419" s="4" t="s">
        <v>157</v>
      </c>
      <c r="B3419" s="4" t="s">
        <v>133</v>
      </c>
      <c r="C3419" s="4" t="s">
        <v>85</v>
      </c>
      <c r="D3419" s="4" t="s">
        <v>177</v>
      </c>
      <c r="E3419" s="4" t="s">
        <v>29</v>
      </c>
      <c r="F3419" s="8">
        <v>261.6955185479452</v>
      </c>
      <c r="G3419" s="8">
        <v>29.037882078901038</v>
      </c>
      <c r="H3419" s="8">
        <v>29.033564256129964</v>
      </c>
      <c r="I3419" s="8">
        <v>4.3178227710747308E-3</v>
      </c>
      <c r="J3419" s="4" t="s">
        <v>98</v>
      </c>
    </row>
    <row r="3420" spans="1:10" x14ac:dyDescent="0.2">
      <c r="A3420" s="4" t="s">
        <v>157</v>
      </c>
      <c r="B3420" s="4" t="s">
        <v>133</v>
      </c>
      <c r="C3420" s="4" t="s">
        <v>85</v>
      </c>
      <c r="D3420" s="4" t="s">
        <v>177</v>
      </c>
      <c r="E3420" s="4" t="s">
        <v>43</v>
      </c>
      <c r="F3420" s="8">
        <v>2544.258352068493</v>
      </c>
      <c r="G3420" s="8">
        <v>28.126562728317975</v>
      </c>
      <c r="H3420" s="8">
        <v>29.033564256129964</v>
      </c>
      <c r="I3420" s="8">
        <v>-0.90700152781198895</v>
      </c>
      <c r="J3420" s="4" t="s">
        <v>103</v>
      </c>
    </row>
    <row r="3421" spans="1:10" x14ac:dyDescent="0.2">
      <c r="A3421" s="4" t="s">
        <v>157</v>
      </c>
      <c r="B3421" s="4" t="s">
        <v>133</v>
      </c>
      <c r="C3421" s="4" t="s">
        <v>85</v>
      </c>
      <c r="D3421" s="4" t="s">
        <v>177</v>
      </c>
      <c r="E3421" s="4" t="s">
        <v>31</v>
      </c>
      <c r="F3421" s="8">
        <v>112.85857778904111</v>
      </c>
      <c r="G3421" s="8">
        <v>28.548885634500863</v>
      </c>
      <c r="H3421" s="8">
        <v>29.033564256129964</v>
      </c>
      <c r="I3421" s="8">
        <v>-0.4846786216291008</v>
      </c>
      <c r="J3421" s="4" t="s">
        <v>99</v>
      </c>
    </row>
    <row r="3422" spans="1:10" x14ac:dyDescent="0.2">
      <c r="A3422" s="4" t="s">
        <v>157</v>
      </c>
      <c r="B3422" s="4" t="s">
        <v>133</v>
      </c>
      <c r="C3422" s="4" t="s">
        <v>85</v>
      </c>
      <c r="D3422" s="4" t="s">
        <v>177</v>
      </c>
      <c r="E3422" s="4" t="s">
        <v>33</v>
      </c>
      <c r="F3422" s="8">
        <v>15.50243168219178</v>
      </c>
      <c r="G3422" s="8">
        <v>28.620819112585703</v>
      </c>
      <c r="H3422" s="8">
        <v>29.033564256129964</v>
      </c>
      <c r="I3422" s="8">
        <v>-0.41274514354426017</v>
      </c>
      <c r="J3422" s="4" t="s">
        <v>100</v>
      </c>
    </row>
    <row r="3423" spans="1:10" x14ac:dyDescent="0.2">
      <c r="A3423" s="4" t="s">
        <v>157</v>
      </c>
      <c r="B3423" s="4" t="s">
        <v>133</v>
      </c>
      <c r="C3423" s="4" t="s">
        <v>85</v>
      </c>
      <c r="D3423" s="4" t="s">
        <v>177</v>
      </c>
      <c r="E3423" s="4" t="s">
        <v>76</v>
      </c>
      <c r="F3423" s="8">
        <v>921.55614273150695</v>
      </c>
      <c r="G3423" s="8">
        <v>29.233324240205679</v>
      </c>
      <c r="H3423" s="8">
        <v>29.033564256129964</v>
      </c>
      <c r="I3423" s="8">
        <v>0.19975998407571538</v>
      </c>
      <c r="J3423" s="4" t="s">
        <v>118</v>
      </c>
    </row>
    <row r="3424" spans="1:10" x14ac:dyDescent="0.2">
      <c r="A3424" s="4" t="s">
        <v>157</v>
      </c>
      <c r="B3424" s="4" t="s">
        <v>133</v>
      </c>
      <c r="C3424" s="4" t="s">
        <v>85</v>
      </c>
      <c r="D3424" s="4" t="s">
        <v>177</v>
      </c>
      <c r="E3424" s="4" t="s">
        <v>35</v>
      </c>
      <c r="F3424" s="8">
        <v>90.354344630136978</v>
      </c>
      <c r="G3424" s="8">
        <v>28.562220304085322</v>
      </c>
      <c r="H3424" s="8">
        <v>29.033564256129964</v>
      </c>
      <c r="I3424" s="8">
        <v>-0.47134395204464141</v>
      </c>
      <c r="J3424" s="4" t="s">
        <v>101</v>
      </c>
    </row>
    <row r="3425" spans="1:10" x14ac:dyDescent="0.2">
      <c r="A3425" s="4" t="s">
        <v>157</v>
      </c>
      <c r="B3425" s="4" t="s">
        <v>133</v>
      </c>
      <c r="C3425" s="4" t="s">
        <v>85</v>
      </c>
      <c r="D3425" s="4" t="s">
        <v>177</v>
      </c>
      <c r="E3425" s="4" t="s">
        <v>40</v>
      </c>
      <c r="F3425" s="8">
        <v>961.14297423561652</v>
      </c>
      <c r="G3425" s="8">
        <v>28.544654507465228</v>
      </c>
      <c r="H3425" s="8">
        <v>29.033564256129964</v>
      </c>
      <c r="I3425" s="8">
        <v>-0.48890974866473513</v>
      </c>
      <c r="J3425" s="4" t="s">
        <v>102</v>
      </c>
    </row>
    <row r="3426" spans="1:10" x14ac:dyDescent="0.2">
      <c r="A3426" s="4" t="s">
        <v>157</v>
      </c>
      <c r="B3426" s="4" t="s">
        <v>133</v>
      </c>
      <c r="C3426" s="4" t="s">
        <v>85</v>
      </c>
      <c r="D3426" s="4" t="s">
        <v>177</v>
      </c>
      <c r="E3426" s="4" t="s">
        <v>45</v>
      </c>
      <c r="F3426" s="8">
        <v>174.17517100000003</v>
      </c>
      <c r="G3426" s="8">
        <v>27.565167825561641</v>
      </c>
      <c r="H3426" s="8">
        <v>29.033564256129964</v>
      </c>
      <c r="I3426" s="8">
        <v>-1.4683964305683226</v>
      </c>
      <c r="J3426" s="4" t="s">
        <v>104</v>
      </c>
    </row>
    <row r="3427" spans="1:10" x14ac:dyDescent="0.2">
      <c r="A3427" s="4" t="s">
        <v>157</v>
      </c>
      <c r="B3427" s="4" t="s">
        <v>133</v>
      </c>
      <c r="C3427" s="4" t="s">
        <v>85</v>
      </c>
      <c r="D3427" s="4" t="s">
        <v>177</v>
      </c>
      <c r="E3427" s="4" t="s">
        <v>26</v>
      </c>
      <c r="F3427" s="8">
        <v>55.660182326027396</v>
      </c>
      <c r="G3427" s="8">
        <v>29.192419739667869</v>
      </c>
      <c r="H3427" s="8">
        <v>29.033564256129964</v>
      </c>
      <c r="I3427" s="8">
        <v>0.15885548353790568</v>
      </c>
      <c r="J3427" s="4" t="s">
        <v>97</v>
      </c>
    </row>
    <row r="3428" spans="1:10" x14ac:dyDescent="0.2">
      <c r="A3428" s="4" t="s">
        <v>157</v>
      </c>
      <c r="B3428" s="4" t="s">
        <v>133</v>
      </c>
      <c r="C3428" s="4" t="s">
        <v>85</v>
      </c>
      <c r="D3428" s="4" t="s">
        <v>177</v>
      </c>
      <c r="E3428" s="4" t="s">
        <v>47</v>
      </c>
      <c r="F3428" s="8">
        <v>205.01570815890412</v>
      </c>
      <c r="G3428" s="8">
        <v>28.849559615645074</v>
      </c>
      <c r="H3428" s="8">
        <v>29.033564256129964</v>
      </c>
      <c r="I3428" s="8">
        <v>-0.18400464048488985</v>
      </c>
      <c r="J3428" s="4" t="s">
        <v>105</v>
      </c>
    </row>
    <row r="3429" spans="1:10" x14ac:dyDescent="0.2">
      <c r="A3429" s="4" t="s">
        <v>157</v>
      </c>
      <c r="B3429" s="4" t="s">
        <v>133</v>
      </c>
      <c r="C3429" s="4" t="s">
        <v>85</v>
      </c>
      <c r="D3429" s="4" t="s">
        <v>177</v>
      </c>
      <c r="E3429" s="4" t="s">
        <v>49</v>
      </c>
      <c r="F3429" s="8">
        <v>157.46500802191781</v>
      </c>
      <c r="G3429" s="8">
        <v>29.234608293763142</v>
      </c>
      <c r="H3429" s="8">
        <v>29.033564256129964</v>
      </c>
      <c r="I3429" s="8">
        <v>0.20104403763317791</v>
      </c>
      <c r="J3429" s="4" t="s">
        <v>106</v>
      </c>
    </row>
    <row r="3430" spans="1:10" x14ac:dyDescent="0.2">
      <c r="A3430" s="4" t="s">
        <v>157</v>
      </c>
      <c r="B3430" s="4" t="s">
        <v>133</v>
      </c>
      <c r="C3430" s="4" t="s">
        <v>85</v>
      </c>
      <c r="D3430" s="4" t="s">
        <v>177</v>
      </c>
      <c r="E3430" s="4" t="s">
        <v>51</v>
      </c>
      <c r="F3430" s="8">
        <v>1952.8043308301371</v>
      </c>
      <c r="G3430" s="8">
        <v>30.847514597996739</v>
      </c>
      <c r="H3430" s="8">
        <v>29.033564256129964</v>
      </c>
      <c r="I3430" s="8">
        <v>1.8139503418667751</v>
      </c>
      <c r="J3430" s="4" t="s">
        <v>107</v>
      </c>
    </row>
    <row r="3431" spans="1:10" x14ac:dyDescent="0.2">
      <c r="A3431" s="4" t="s">
        <v>157</v>
      </c>
      <c r="B3431" s="4" t="s">
        <v>133</v>
      </c>
      <c r="C3431" s="4" t="s">
        <v>85</v>
      </c>
      <c r="D3431" s="4" t="s">
        <v>177</v>
      </c>
      <c r="E3431" s="4" t="s">
        <v>57</v>
      </c>
      <c r="F3431" s="8">
        <v>61.608169745205487</v>
      </c>
      <c r="G3431" s="8">
        <v>27.982058265172761</v>
      </c>
      <c r="H3431" s="8">
        <v>29.033564256129964</v>
      </c>
      <c r="I3431" s="8">
        <v>-1.0515059909572031</v>
      </c>
      <c r="J3431" s="4" t="s">
        <v>109</v>
      </c>
    </row>
    <row r="3432" spans="1:10" x14ac:dyDescent="0.2">
      <c r="A3432" s="4" t="s">
        <v>157</v>
      </c>
      <c r="B3432" s="4" t="s">
        <v>133</v>
      </c>
      <c r="C3432" s="4" t="s">
        <v>85</v>
      </c>
      <c r="D3432" s="4" t="s">
        <v>177</v>
      </c>
      <c r="E3432" s="4" t="s">
        <v>59</v>
      </c>
      <c r="F3432" s="8">
        <v>19.258928569863013</v>
      </c>
      <c r="G3432" s="8">
        <v>28.454028514311226</v>
      </c>
      <c r="H3432" s="8">
        <v>29.033564256129964</v>
      </c>
      <c r="I3432" s="8">
        <v>-0.5795357418187379</v>
      </c>
      <c r="J3432" s="4" t="s">
        <v>110</v>
      </c>
    </row>
    <row r="3433" spans="1:10" x14ac:dyDescent="0.2">
      <c r="A3433" s="4" t="s">
        <v>157</v>
      </c>
      <c r="B3433" s="4" t="s">
        <v>133</v>
      </c>
      <c r="C3433" s="4" t="s">
        <v>85</v>
      </c>
      <c r="D3433" s="4" t="s">
        <v>177</v>
      </c>
      <c r="E3433" s="4" t="s">
        <v>55</v>
      </c>
      <c r="F3433" s="8">
        <v>48.062377079452055</v>
      </c>
      <c r="G3433" s="8">
        <v>27.725343052135866</v>
      </c>
      <c r="H3433" s="8">
        <v>29.033564256129964</v>
      </c>
      <c r="I3433" s="8">
        <v>-1.3082212039940977</v>
      </c>
      <c r="J3433" s="4" t="s">
        <v>108</v>
      </c>
    </row>
    <row r="3434" spans="1:10" x14ac:dyDescent="0.2">
      <c r="A3434" s="4" t="s">
        <v>157</v>
      </c>
      <c r="B3434" s="4" t="s">
        <v>133</v>
      </c>
      <c r="C3434" s="4" t="s">
        <v>85</v>
      </c>
      <c r="D3434" s="4" t="s">
        <v>177</v>
      </c>
      <c r="E3434" s="4" t="s">
        <v>37</v>
      </c>
      <c r="F3434" s="8">
        <v>12.480000043835616</v>
      </c>
      <c r="G3434" s="8">
        <v>28.795676586411329</v>
      </c>
      <c r="H3434" s="8">
        <v>29.033564256129964</v>
      </c>
      <c r="I3434" s="8">
        <v>-0.23788766971863495</v>
      </c>
      <c r="J3434" s="4" t="s">
        <v>142</v>
      </c>
    </row>
    <row r="3435" spans="1:10" x14ac:dyDescent="0.2">
      <c r="A3435" s="4" t="s">
        <v>157</v>
      </c>
      <c r="B3435" s="4" t="s">
        <v>133</v>
      </c>
      <c r="C3435" s="4" t="s">
        <v>85</v>
      </c>
      <c r="D3435" s="4" t="s">
        <v>177</v>
      </c>
      <c r="E3435" s="4" t="s">
        <v>60</v>
      </c>
      <c r="F3435" s="8">
        <v>14.379999999999999</v>
      </c>
      <c r="G3435" s="8">
        <v>31.487430902479453</v>
      </c>
      <c r="H3435" s="8">
        <v>29.033564256129964</v>
      </c>
      <c r="I3435" s="8">
        <v>2.4538666463494891</v>
      </c>
      <c r="J3435" s="4" t="s">
        <v>129</v>
      </c>
    </row>
    <row r="3436" spans="1:10" x14ac:dyDescent="0.2">
      <c r="A3436" s="4" t="s">
        <v>157</v>
      </c>
      <c r="B3436" s="4" t="s">
        <v>133</v>
      </c>
      <c r="C3436" s="4" t="s">
        <v>85</v>
      </c>
      <c r="D3436" s="4" t="s">
        <v>177</v>
      </c>
      <c r="E3436" s="4" t="s">
        <v>62</v>
      </c>
      <c r="F3436" s="8">
        <v>860.55660819452055</v>
      </c>
      <c r="G3436" s="8">
        <v>28.244167911565061</v>
      </c>
      <c r="H3436" s="8">
        <v>29.033564256129964</v>
      </c>
      <c r="I3436" s="8">
        <v>-0.78939634456490282</v>
      </c>
      <c r="J3436" s="4" t="s">
        <v>111</v>
      </c>
    </row>
    <row r="3437" spans="1:10" x14ac:dyDescent="0.2">
      <c r="A3437" s="4" t="s">
        <v>157</v>
      </c>
      <c r="B3437" s="4" t="s">
        <v>133</v>
      </c>
      <c r="C3437" s="4" t="s">
        <v>85</v>
      </c>
      <c r="D3437" s="4" t="s">
        <v>177</v>
      </c>
      <c r="E3437" s="4" t="s">
        <v>64</v>
      </c>
      <c r="F3437" s="8">
        <v>876.43859486575343</v>
      </c>
      <c r="G3437" s="8">
        <v>29.719923639428963</v>
      </c>
      <c r="H3437" s="8">
        <v>29.033564256129964</v>
      </c>
      <c r="I3437" s="8">
        <v>0.68635938329899915</v>
      </c>
      <c r="J3437" s="4" t="s">
        <v>112</v>
      </c>
    </row>
    <row r="3438" spans="1:10" x14ac:dyDescent="0.2">
      <c r="A3438" s="4" t="s">
        <v>157</v>
      </c>
      <c r="B3438" s="4" t="s">
        <v>133</v>
      </c>
      <c r="C3438" s="4" t="s">
        <v>85</v>
      </c>
      <c r="D3438" s="4" t="s">
        <v>177</v>
      </c>
      <c r="E3438" s="4" t="s">
        <v>66</v>
      </c>
      <c r="F3438" s="8">
        <v>125.98958721095889</v>
      </c>
      <c r="G3438" s="8">
        <v>29.219058451937489</v>
      </c>
      <c r="H3438" s="8">
        <v>29.033564256129964</v>
      </c>
      <c r="I3438" s="8">
        <v>0.18549419580752513</v>
      </c>
      <c r="J3438" s="4" t="s">
        <v>113</v>
      </c>
    </row>
    <row r="3439" spans="1:10" x14ac:dyDescent="0.2">
      <c r="A3439" s="4" t="s">
        <v>157</v>
      </c>
      <c r="B3439" s="4" t="s">
        <v>133</v>
      </c>
      <c r="C3439" s="4" t="s">
        <v>85</v>
      </c>
      <c r="D3439" s="4" t="s">
        <v>177</v>
      </c>
      <c r="E3439" s="4" t="s">
        <v>68</v>
      </c>
      <c r="F3439" s="8">
        <v>251.89239644383559</v>
      </c>
      <c r="G3439" s="8">
        <v>27.836802455267968</v>
      </c>
      <c r="H3439" s="8">
        <v>29.033564256129964</v>
      </c>
      <c r="I3439" s="8">
        <v>-1.1967618008619958</v>
      </c>
      <c r="J3439" s="4" t="s">
        <v>114</v>
      </c>
    </row>
    <row r="3440" spans="1:10" x14ac:dyDescent="0.2">
      <c r="A3440" s="4" t="s">
        <v>157</v>
      </c>
      <c r="B3440" s="4" t="s">
        <v>133</v>
      </c>
      <c r="C3440" s="4" t="s">
        <v>85</v>
      </c>
      <c r="D3440" s="4" t="s">
        <v>177</v>
      </c>
      <c r="E3440" s="4" t="s">
        <v>70</v>
      </c>
      <c r="F3440" s="8">
        <v>100.67123220821918</v>
      </c>
      <c r="G3440" s="8">
        <v>28.166768671964824</v>
      </c>
      <c r="H3440" s="8">
        <v>29.033564256129964</v>
      </c>
      <c r="I3440" s="8">
        <v>-0.86679558416513913</v>
      </c>
      <c r="J3440" s="4" t="s">
        <v>115</v>
      </c>
    </row>
    <row r="3441" spans="1:10" x14ac:dyDescent="0.2">
      <c r="A3441" s="4" t="s">
        <v>157</v>
      </c>
      <c r="B3441" s="4" t="s">
        <v>133</v>
      </c>
      <c r="C3441" s="4" t="s">
        <v>85</v>
      </c>
      <c r="D3441" s="4" t="s">
        <v>177</v>
      </c>
      <c r="E3441" s="4" t="s">
        <v>78</v>
      </c>
      <c r="F3441" s="8">
        <v>50.763466819178078</v>
      </c>
      <c r="G3441" s="8">
        <v>28.249002252411032</v>
      </c>
      <c r="H3441" s="8">
        <v>29.033564256129964</v>
      </c>
      <c r="I3441" s="8">
        <v>-0.78456200371893203</v>
      </c>
      <c r="J3441" s="4" t="s">
        <v>119</v>
      </c>
    </row>
    <row r="3442" spans="1:10" x14ac:dyDescent="0.2">
      <c r="A3442" s="4" t="s">
        <v>157</v>
      </c>
      <c r="B3442" s="4" t="s">
        <v>133</v>
      </c>
      <c r="C3442" s="4" t="s">
        <v>85</v>
      </c>
      <c r="D3442" s="4" t="s">
        <v>177</v>
      </c>
      <c r="E3442" s="4" t="s">
        <v>74</v>
      </c>
      <c r="F3442" s="8">
        <v>35.719732854794522</v>
      </c>
      <c r="G3442" s="8">
        <v>29.594130358428441</v>
      </c>
      <c r="H3442" s="8">
        <v>29.033564256129964</v>
      </c>
      <c r="I3442" s="8">
        <v>0.56056610229847692</v>
      </c>
      <c r="J3442" s="4" t="s">
        <v>117</v>
      </c>
    </row>
    <row r="3443" spans="1:10" x14ac:dyDescent="0.2">
      <c r="A3443" s="4" t="s">
        <v>157</v>
      </c>
      <c r="B3443" s="4" t="s">
        <v>133</v>
      </c>
      <c r="C3443" s="4" t="s">
        <v>85</v>
      </c>
      <c r="D3443" s="4" t="s">
        <v>177</v>
      </c>
      <c r="E3443" s="4" t="s">
        <v>72</v>
      </c>
      <c r="F3443" s="8">
        <v>134.90246651506848</v>
      </c>
      <c r="G3443" s="8">
        <v>29.057512093734314</v>
      </c>
      <c r="H3443" s="8">
        <v>29.033564256129964</v>
      </c>
      <c r="I3443" s="8">
        <v>2.3947837604350042E-2</v>
      </c>
      <c r="J3443" s="4" t="s">
        <v>116</v>
      </c>
    </row>
    <row r="3444" spans="1:10" x14ac:dyDescent="0.2">
      <c r="A3444" s="4" t="s">
        <v>157</v>
      </c>
      <c r="B3444" s="4" t="s">
        <v>133</v>
      </c>
      <c r="C3444" s="4" t="s">
        <v>85</v>
      </c>
      <c r="D3444" s="4" t="s">
        <v>177</v>
      </c>
      <c r="E3444" s="4" t="s">
        <v>82</v>
      </c>
      <c r="F3444" s="8">
        <v>1677.5983820657534</v>
      </c>
      <c r="G3444" s="8">
        <v>29.13709867666941</v>
      </c>
      <c r="H3444" s="8">
        <v>29.033564256129964</v>
      </c>
      <c r="I3444" s="8">
        <v>0.10353442053944661</v>
      </c>
      <c r="J3444" s="4" t="s">
        <v>161</v>
      </c>
    </row>
    <row r="3445" spans="1:10" x14ac:dyDescent="0.2">
      <c r="A3445" s="4" t="s">
        <v>157</v>
      </c>
      <c r="B3445" s="4" t="s">
        <v>133</v>
      </c>
      <c r="C3445" s="4" t="s">
        <v>85</v>
      </c>
      <c r="D3445" s="4" t="s">
        <v>177</v>
      </c>
      <c r="E3445" s="4" t="s">
        <v>160</v>
      </c>
      <c r="F3445" s="8">
        <v>45.324163819178082</v>
      </c>
      <c r="G3445" s="8">
        <v>29.090513894394181</v>
      </c>
      <c r="H3445" s="8">
        <v>29.033564256129964</v>
      </c>
      <c r="I3445" s="8">
        <v>5.6949638264217839E-2</v>
      </c>
      <c r="J3445" s="4" t="s">
        <v>163</v>
      </c>
    </row>
    <row r="3446" spans="1:10" x14ac:dyDescent="0.2">
      <c r="A3446" s="4" t="s">
        <v>157</v>
      </c>
      <c r="B3446" s="4" t="s">
        <v>133</v>
      </c>
      <c r="C3446" s="4" t="s">
        <v>85</v>
      </c>
      <c r="D3446" s="4" t="s">
        <v>178</v>
      </c>
      <c r="E3446" s="4" t="s">
        <v>16</v>
      </c>
      <c r="F3446" s="8">
        <v>228.08861621643837</v>
      </c>
      <c r="G3446" s="8">
        <v>32.401842942172628</v>
      </c>
      <c r="H3446" s="8">
        <v>31.474740035193765</v>
      </c>
      <c r="I3446" s="8">
        <v>0.92710290697886322</v>
      </c>
      <c r="J3446" s="4" t="s">
        <v>93</v>
      </c>
    </row>
    <row r="3447" spans="1:10" x14ac:dyDescent="0.2">
      <c r="A3447" s="4" t="s">
        <v>157</v>
      </c>
      <c r="B3447" s="4" t="s">
        <v>133</v>
      </c>
      <c r="C3447" s="4" t="s">
        <v>85</v>
      </c>
      <c r="D3447" s="4" t="s">
        <v>178</v>
      </c>
      <c r="E3447" s="4" t="s">
        <v>22</v>
      </c>
      <c r="F3447" s="8">
        <v>8.3000000000000007</v>
      </c>
      <c r="G3447" s="8">
        <v>33.112353633068487</v>
      </c>
      <c r="H3447" s="8">
        <v>31.474740035193765</v>
      </c>
      <c r="I3447" s="8">
        <v>1.6376135978747222</v>
      </c>
      <c r="J3447" s="4" t="s">
        <v>95</v>
      </c>
    </row>
    <row r="3448" spans="1:10" x14ac:dyDescent="0.2">
      <c r="A3448" s="4" t="s">
        <v>157</v>
      </c>
      <c r="B3448" s="4" t="s">
        <v>133</v>
      </c>
      <c r="C3448" s="4" t="s">
        <v>85</v>
      </c>
      <c r="D3448" s="4" t="s">
        <v>178</v>
      </c>
      <c r="E3448" s="4" t="s">
        <v>19</v>
      </c>
      <c r="F3448" s="8">
        <v>506.0106084054795</v>
      </c>
      <c r="G3448" s="8">
        <v>30.382824705993009</v>
      </c>
      <c r="H3448" s="8">
        <v>31.474740035193765</v>
      </c>
      <c r="I3448" s="8">
        <v>-1.0919153292007557</v>
      </c>
      <c r="J3448" s="4" t="s">
        <v>94</v>
      </c>
    </row>
    <row r="3449" spans="1:10" x14ac:dyDescent="0.2">
      <c r="A3449" s="4" t="s">
        <v>157</v>
      </c>
      <c r="B3449" s="4" t="s">
        <v>133</v>
      </c>
      <c r="C3449" s="4" t="s">
        <v>85</v>
      </c>
      <c r="D3449" s="4" t="s">
        <v>178</v>
      </c>
      <c r="E3449" s="4" t="s">
        <v>24</v>
      </c>
      <c r="F3449" s="8">
        <v>85.854227857534241</v>
      </c>
      <c r="G3449" s="8">
        <v>31.563230122318217</v>
      </c>
      <c r="H3449" s="8">
        <v>31.474740035193765</v>
      </c>
      <c r="I3449" s="8">
        <v>8.8490087124451833E-2</v>
      </c>
      <c r="J3449" s="4" t="s">
        <v>96</v>
      </c>
    </row>
    <row r="3450" spans="1:10" x14ac:dyDescent="0.2">
      <c r="A3450" s="4" t="s">
        <v>157</v>
      </c>
      <c r="B3450" s="4" t="s">
        <v>133</v>
      </c>
      <c r="C3450" s="4" t="s">
        <v>85</v>
      </c>
      <c r="D3450" s="4" t="s">
        <v>178</v>
      </c>
      <c r="E3450" s="4" t="s">
        <v>80</v>
      </c>
      <c r="F3450" s="8">
        <v>93.999999931506849</v>
      </c>
      <c r="G3450" s="8">
        <v>32.240687305754513</v>
      </c>
      <c r="H3450" s="8">
        <v>31.474740035193765</v>
      </c>
      <c r="I3450" s="8">
        <v>0.76594727056074774</v>
      </c>
      <c r="J3450" s="4" t="s">
        <v>120</v>
      </c>
    </row>
    <row r="3451" spans="1:10" x14ac:dyDescent="0.2">
      <c r="A3451" s="4" t="s">
        <v>157</v>
      </c>
      <c r="B3451" s="4" t="s">
        <v>133</v>
      </c>
      <c r="C3451" s="4" t="s">
        <v>85</v>
      </c>
      <c r="D3451" s="4" t="s">
        <v>178</v>
      </c>
      <c r="E3451" s="4" t="s">
        <v>27</v>
      </c>
      <c r="F3451" s="8">
        <v>34</v>
      </c>
      <c r="G3451" s="8">
        <v>31.633862479931508</v>
      </c>
      <c r="H3451" s="8">
        <v>31.474740035193765</v>
      </c>
      <c r="I3451" s="8">
        <v>0.15912244473774351</v>
      </c>
      <c r="J3451" s="4" t="s">
        <v>164</v>
      </c>
    </row>
    <row r="3452" spans="1:10" x14ac:dyDescent="0.2">
      <c r="A3452" s="4" t="s">
        <v>157</v>
      </c>
      <c r="B3452" s="4" t="s">
        <v>133</v>
      </c>
      <c r="C3452" s="4" t="s">
        <v>85</v>
      </c>
      <c r="D3452" s="4" t="s">
        <v>178</v>
      </c>
      <c r="E3452" s="4" t="s">
        <v>29</v>
      </c>
      <c r="F3452" s="8">
        <v>261.6955185479452</v>
      </c>
      <c r="G3452" s="8">
        <v>31.677525612901039</v>
      </c>
      <c r="H3452" s="8">
        <v>31.474740035193765</v>
      </c>
      <c r="I3452" s="8">
        <v>0.20278557770727446</v>
      </c>
      <c r="J3452" s="4" t="s">
        <v>98</v>
      </c>
    </row>
    <row r="3453" spans="1:10" x14ac:dyDescent="0.2">
      <c r="A3453" s="4" t="s">
        <v>157</v>
      </c>
      <c r="B3453" s="4" t="s">
        <v>133</v>
      </c>
      <c r="C3453" s="4" t="s">
        <v>85</v>
      </c>
      <c r="D3453" s="4" t="s">
        <v>178</v>
      </c>
      <c r="E3453" s="4" t="s">
        <v>43</v>
      </c>
      <c r="F3453" s="8">
        <v>2544.258352068493</v>
      </c>
      <c r="G3453" s="8">
        <v>30.235043237507963</v>
      </c>
      <c r="H3453" s="8">
        <v>31.474740035193765</v>
      </c>
      <c r="I3453" s="8">
        <v>-1.2396967976858022</v>
      </c>
      <c r="J3453" s="4" t="s">
        <v>103</v>
      </c>
    </row>
    <row r="3454" spans="1:10" x14ac:dyDescent="0.2">
      <c r="A3454" s="4" t="s">
        <v>157</v>
      </c>
      <c r="B3454" s="4" t="s">
        <v>133</v>
      </c>
      <c r="C3454" s="4" t="s">
        <v>85</v>
      </c>
      <c r="D3454" s="4" t="s">
        <v>178</v>
      </c>
      <c r="E3454" s="4" t="s">
        <v>31</v>
      </c>
      <c r="F3454" s="8">
        <v>112.85857778904111</v>
      </c>
      <c r="G3454" s="8">
        <v>31.626492512976011</v>
      </c>
      <c r="H3454" s="8">
        <v>31.474740035193765</v>
      </c>
      <c r="I3454" s="8">
        <v>0.15175247778224588</v>
      </c>
      <c r="J3454" s="4" t="s">
        <v>99</v>
      </c>
    </row>
    <row r="3455" spans="1:10" x14ac:dyDescent="0.2">
      <c r="A3455" s="4" t="s">
        <v>157</v>
      </c>
      <c r="B3455" s="4" t="s">
        <v>133</v>
      </c>
      <c r="C3455" s="4" t="s">
        <v>85</v>
      </c>
      <c r="D3455" s="4" t="s">
        <v>178</v>
      </c>
      <c r="E3455" s="4" t="s">
        <v>33</v>
      </c>
      <c r="F3455" s="8">
        <v>15.50243168219178</v>
      </c>
      <c r="G3455" s="8">
        <v>32.668531123551425</v>
      </c>
      <c r="H3455" s="8">
        <v>31.474740035193765</v>
      </c>
      <c r="I3455" s="8">
        <v>1.1937910883576599</v>
      </c>
      <c r="J3455" s="4" t="s">
        <v>100</v>
      </c>
    </row>
    <row r="3456" spans="1:10" x14ac:dyDescent="0.2">
      <c r="A3456" s="4" t="s">
        <v>157</v>
      </c>
      <c r="B3456" s="4" t="s">
        <v>133</v>
      </c>
      <c r="C3456" s="4" t="s">
        <v>85</v>
      </c>
      <c r="D3456" s="4" t="s">
        <v>178</v>
      </c>
      <c r="E3456" s="4" t="s">
        <v>76</v>
      </c>
      <c r="F3456" s="8">
        <v>921.55614273150695</v>
      </c>
      <c r="G3456" s="8">
        <v>31.872953254978466</v>
      </c>
      <c r="H3456" s="8">
        <v>31.474740035193765</v>
      </c>
      <c r="I3456" s="8">
        <v>0.39821321978470081</v>
      </c>
      <c r="J3456" s="4" t="s">
        <v>118</v>
      </c>
    </row>
    <row r="3457" spans="1:10" x14ac:dyDescent="0.2">
      <c r="A3457" s="4" t="s">
        <v>157</v>
      </c>
      <c r="B3457" s="4" t="s">
        <v>133</v>
      </c>
      <c r="C3457" s="4" t="s">
        <v>85</v>
      </c>
      <c r="D3457" s="4" t="s">
        <v>178</v>
      </c>
      <c r="E3457" s="4" t="s">
        <v>35</v>
      </c>
      <c r="F3457" s="8">
        <v>90.354344630136978</v>
      </c>
      <c r="G3457" s="8">
        <v>32.599953317583875</v>
      </c>
      <c r="H3457" s="8">
        <v>31.474740035193765</v>
      </c>
      <c r="I3457" s="8">
        <v>1.12521328239011</v>
      </c>
      <c r="J3457" s="4" t="s">
        <v>101</v>
      </c>
    </row>
    <row r="3458" spans="1:10" x14ac:dyDescent="0.2">
      <c r="A3458" s="4" t="s">
        <v>157</v>
      </c>
      <c r="B3458" s="4" t="s">
        <v>133</v>
      </c>
      <c r="C3458" s="4" t="s">
        <v>85</v>
      </c>
      <c r="D3458" s="4" t="s">
        <v>178</v>
      </c>
      <c r="E3458" s="4" t="s">
        <v>40</v>
      </c>
      <c r="F3458" s="8">
        <v>961.14297423561652</v>
      </c>
      <c r="G3458" s="8">
        <v>30.652578009777255</v>
      </c>
      <c r="H3458" s="8">
        <v>31.474740035193765</v>
      </c>
      <c r="I3458" s="8">
        <v>-0.82216202541651029</v>
      </c>
      <c r="J3458" s="4" t="s">
        <v>102</v>
      </c>
    </row>
    <row r="3459" spans="1:10" x14ac:dyDescent="0.2">
      <c r="A3459" s="4" t="s">
        <v>157</v>
      </c>
      <c r="B3459" s="4" t="s">
        <v>133</v>
      </c>
      <c r="C3459" s="4" t="s">
        <v>85</v>
      </c>
      <c r="D3459" s="4" t="s">
        <v>178</v>
      </c>
      <c r="E3459" s="4" t="s">
        <v>45</v>
      </c>
      <c r="F3459" s="8">
        <v>174.17517100000003</v>
      </c>
      <c r="G3459" s="8">
        <v>31.189764494191774</v>
      </c>
      <c r="H3459" s="8">
        <v>31.474740035193765</v>
      </c>
      <c r="I3459" s="8">
        <v>-0.28497554100199096</v>
      </c>
      <c r="J3459" s="4" t="s">
        <v>104</v>
      </c>
    </row>
    <row r="3460" spans="1:10" x14ac:dyDescent="0.2">
      <c r="A3460" s="4" t="s">
        <v>157</v>
      </c>
      <c r="B3460" s="4" t="s">
        <v>133</v>
      </c>
      <c r="C3460" s="4" t="s">
        <v>85</v>
      </c>
      <c r="D3460" s="4" t="s">
        <v>178</v>
      </c>
      <c r="E3460" s="4" t="s">
        <v>26</v>
      </c>
      <c r="F3460" s="8">
        <v>55.660182326027396</v>
      </c>
      <c r="G3460" s="8">
        <v>32.068498589290314</v>
      </c>
      <c r="H3460" s="8">
        <v>31.474740035193765</v>
      </c>
      <c r="I3460" s="8">
        <v>0.59375855409654932</v>
      </c>
      <c r="J3460" s="4" t="s">
        <v>97</v>
      </c>
    </row>
    <row r="3461" spans="1:10" x14ac:dyDescent="0.2">
      <c r="A3461" s="4" t="s">
        <v>157</v>
      </c>
      <c r="B3461" s="4" t="s">
        <v>133</v>
      </c>
      <c r="C3461" s="4" t="s">
        <v>85</v>
      </c>
      <c r="D3461" s="4" t="s">
        <v>178</v>
      </c>
      <c r="E3461" s="4" t="s">
        <v>47</v>
      </c>
      <c r="F3461" s="8">
        <v>205.01570815890412</v>
      </c>
      <c r="G3461" s="8">
        <v>32.787795369123714</v>
      </c>
      <c r="H3461" s="8">
        <v>31.474740035193765</v>
      </c>
      <c r="I3461" s="8">
        <v>1.3130553339299489</v>
      </c>
      <c r="J3461" s="4" t="s">
        <v>105</v>
      </c>
    </row>
    <row r="3462" spans="1:10" x14ac:dyDescent="0.2">
      <c r="A3462" s="4" t="s">
        <v>157</v>
      </c>
      <c r="B3462" s="4" t="s">
        <v>133</v>
      </c>
      <c r="C3462" s="4" t="s">
        <v>85</v>
      </c>
      <c r="D3462" s="4" t="s">
        <v>178</v>
      </c>
      <c r="E3462" s="4" t="s">
        <v>49</v>
      </c>
      <c r="F3462" s="8">
        <v>157.46500802191781</v>
      </c>
      <c r="G3462" s="8">
        <v>31.060154658025919</v>
      </c>
      <c r="H3462" s="8">
        <v>31.474740035193765</v>
      </c>
      <c r="I3462" s="8">
        <v>-0.41458537716784605</v>
      </c>
      <c r="J3462" s="4" t="s">
        <v>106</v>
      </c>
    </row>
    <row r="3463" spans="1:10" x14ac:dyDescent="0.2">
      <c r="A3463" s="4" t="s">
        <v>157</v>
      </c>
      <c r="B3463" s="4" t="s">
        <v>133</v>
      </c>
      <c r="C3463" s="4" t="s">
        <v>85</v>
      </c>
      <c r="D3463" s="4" t="s">
        <v>178</v>
      </c>
      <c r="E3463" s="4" t="s">
        <v>51</v>
      </c>
      <c r="F3463" s="8">
        <v>1952.8043308301371</v>
      </c>
      <c r="G3463" s="8">
        <v>33.487158131996736</v>
      </c>
      <c r="H3463" s="8">
        <v>31.474740035193765</v>
      </c>
      <c r="I3463" s="8">
        <v>2.0124180968029712</v>
      </c>
      <c r="J3463" s="4" t="s">
        <v>107</v>
      </c>
    </row>
    <row r="3464" spans="1:10" x14ac:dyDescent="0.2">
      <c r="A3464" s="4" t="s">
        <v>157</v>
      </c>
      <c r="B3464" s="4" t="s">
        <v>133</v>
      </c>
      <c r="C3464" s="4" t="s">
        <v>85</v>
      </c>
      <c r="D3464" s="4" t="s">
        <v>178</v>
      </c>
      <c r="E3464" s="4" t="s">
        <v>57</v>
      </c>
      <c r="F3464" s="8">
        <v>61.608169745205487</v>
      </c>
      <c r="G3464" s="8">
        <v>31.428416714661505</v>
      </c>
      <c r="H3464" s="8">
        <v>31.474740035193765</v>
      </c>
      <c r="I3464" s="8">
        <v>-4.6323320532259515E-2</v>
      </c>
      <c r="J3464" s="4" t="s">
        <v>109</v>
      </c>
    </row>
    <row r="3465" spans="1:10" x14ac:dyDescent="0.2">
      <c r="A3465" s="4" t="s">
        <v>157</v>
      </c>
      <c r="B3465" s="4" t="s">
        <v>133</v>
      </c>
      <c r="C3465" s="4" t="s">
        <v>85</v>
      </c>
      <c r="D3465" s="4" t="s">
        <v>178</v>
      </c>
      <c r="E3465" s="4" t="s">
        <v>59</v>
      </c>
      <c r="F3465" s="8">
        <v>19.258928569863013</v>
      </c>
      <c r="G3465" s="8">
        <v>30.465430232040973</v>
      </c>
      <c r="H3465" s="8">
        <v>31.474740035193765</v>
      </c>
      <c r="I3465" s="8">
        <v>-1.0093098031527923</v>
      </c>
      <c r="J3465" s="4" t="s">
        <v>110</v>
      </c>
    </row>
    <row r="3466" spans="1:10" x14ac:dyDescent="0.2">
      <c r="A3466" s="4" t="s">
        <v>157</v>
      </c>
      <c r="B3466" s="4" t="s">
        <v>133</v>
      </c>
      <c r="C3466" s="4" t="s">
        <v>85</v>
      </c>
      <c r="D3466" s="4" t="s">
        <v>178</v>
      </c>
      <c r="E3466" s="4" t="s">
        <v>55</v>
      </c>
      <c r="F3466" s="8">
        <v>48.062377079452055</v>
      </c>
      <c r="G3466" s="8">
        <v>31.490664541471276</v>
      </c>
      <c r="H3466" s="8">
        <v>31.474740035193765</v>
      </c>
      <c r="I3466" s="8">
        <v>1.5924506277510631E-2</v>
      </c>
      <c r="J3466" s="4" t="s">
        <v>108</v>
      </c>
    </row>
    <row r="3467" spans="1:10" x14ac:dyDescent="0.2">
      <c r="A3467" s="4" t="s">
        <v>157</v>
      </c>
      <c r="B3467" s="4" t="s">
        <v>133</v>
      </c>
      <c r="C3467" s="4" t="s">
        <v>85</v>
      </c>
      <c r="D3467" s="4" t="s">
        <v>178</v>
      </c>
      <c r="E3467" s="4" t="s">
        <v>37</v>
      </c>
      <c r="F3467" s="8">
        <v>12.480000043835616</v>
      </c>
      <c r="G3467" s="8">
        <v>33.095511874018314</v>
      </c>
      <c r="H3467" s="8">
        <v>31.474740035193765</v>
      </c>
      <c r="I3467" s="8">
        <v>1.6207718388245489</v>
      </c>
      <c r="J3467" s="4" t="s">
        <v>142</v>
      </c>
    </row>
    <row r="3468" spans="1:10" x14ac:dyDescent="0.2">
      <c r="A3468" s="4" t="s">
        <v>157</v>
      </c>
      <c r="B3468" s="4" t="s">
        <v>133</v>
      </c>
      <c r="C3468" s="4" t="s">
        <v>85</v>
      </c>
      <c r="D3468" s="4" t="s">
        <v>178</v>
      </c>
      <c r="E3468" s="4" t="s">
        <v>60</v>
      </c>
      <c r="F3468" s="8">
        <v>14.379999999999999</v>
      </c>
      <c r="G3468" s="8">
        <v>34.127073319493157</v>
      </c>
      <c r="H3468" s="8">
        <v>31.474740035193765</v>
      </c>
      <c r="I3468" s="8">
        <v>2.6523332842993916</v>
      </c>
      <c r="J3468" s="4" t="s">
        <v>129</v>
      </c>
    </row>
    <row r="3469" spans="1:10" x14ac:dyDescent="0.2">
      <c r="A3469" s="4" t="s">
        <v>157</v>
      </c>
      <c r="B3469" s="4" t="s">
        <v>133</v>
      </c>
      <c r="C3469" s="4" t="s">
        <v>85</v>
      </c>
      <c r="D3469" s="4" t="s">
        <v>178</v>
      </c>
      <c r="E3469" s="4" t="s">
        <v>62</v>
      </c>
      <c r="F3469" s="8">
        <v>860.55660819452055</v>
      </c>
      <c r="G3469" s="8">
        <v>30.256594656309588</v>
      </c>
      <c r="H3469" s="8">
        <v>31.474740035193765</v>
      </c>
      <c r="I3469" s="8">
        <v>-1.2181453788841772</v>
      </c>
      <c r="J3469" s="4" t="s">
        <v>111</v>
      </c>
    </row>
    <row r="3470" spans="1:10" x14ac:dyDescent="0.2">
      <c r="A3470" s="4" t="s">
        <v>157</v>
      </c>
      <c r="B3470" s="4" t="s">
        <v>133</v>
      </c>
      <c r="C3470" s="4" t="s">
        <v>85</v>
      </c>
      <c r="D3470" s="4" t="s">
        <v>178</v>
      </c>
      <c r="E3470" s="4" t="s">
        <v>64</v>
      </c>
      <c r="F3470" s="8">
        <v>876.43859486575343</v>
      </c>
      <c r="G3470" s="8">
        <v>32.797534576381921</v>
      </c>
      <c r="H3470" s="8">
        <v>31.474740035193765</v>
      </c>
      <c r="I3470" s="8">
        <v>1.3227945411881556</v>
      </c>
      <c r="J3470" s="4" t="s">
        <v>112</v>
      </c>
    </row>
    <row r="3471" spans="1:10" x14ac:dyDescent="0.2">
      <c r="A3471" s="4" t="s">
        <v>157</v>
      </c>
      <c r="B3471" s="4" t="s">
        <v>133</v>
      </c>
      <c r="C3471" s="4" t="s">
        <v>85</v>
      </c>
      <c r="D3471" s="4" t="s">
        <v>178</v>
      </c>
      <c r="E3471" s="4" t="s">
        <v>66</v>
      </c>
      <c r="F3471" s="8">
        <v>125.98958721095889</v>
      </c>
      <c r="G3471" s="8">
        <v>31.916745698038323</v>
      </c>
      <c r="H3471" s="8">
        <v>31.474740035193765</v>
      </c>
      <c r="I3471" s="8">
        <v>0.44200566284455789</v>
      </c>
      <c r="J3471" s="4" t="s">
        <v>113</v>
      </c>
    </row>
    <row r="3472" spans="1:10" x14ac:dyDescent="0.2">
      <c r="A3472" s="4" t="s">
        <v>157</v>
      </c>
      <c r="B3472" s="4" t="s">
        <v>133</v>
      </c>
      <c r="C3472" s="4" t="s">
        <v>85</v>
      </c>
      <c r="D3472" s="4" t="s">
        <v>178</v>
      </c>
      <c r="E3472" s="4" t="s">
        <v>68</v>
      </c>
      <c r="F3472" s="8">
        <v>251.89239644383559</v>
      </c>
      <c r="G3472" s="8">
        <v>31.775021697442746</v>
      </c>
      <c r="H3472" s="8">
        <v>31.474740035193765</v>
      </c>
      <c r="I3472" s="8">
        <v>0.30028166224898101</v>
      </c>
      <c r="J3472" s="4" t="s">
        <v>114</v>
      </c>
    </row>
    <row r="3473" spans="1:10" x14ac:dyDescent="0.2">
      <c r="A3473" s="4" t="s">
        <v>157</v>
      </c>
      <c r="B3473" s="4" t="s">
        <v>133</v>
      </c>
      <c r="C3473" s="4" t="s">
        <v>85</v>
      </c>
      <c r="D3473" s="4" t="s">
        <v>178</v>
      </c>
      <c r="E3473" s="4" t="s">
        <v>70</v>
      </c>
      <c r="F3473" s="8">
        <v>100.67123220821918</v>
      </c>
      <c r="G3473" s="8">
        <v>32.466604880982686</v>
      </c>
      <c r="H3473" s="8">
        <v>31.474740035193765</v>
      </c>
      <c r="I3473" s="8">
        <v>0.9918648457889212</v>
      </c>
      <c r="J3473" s="4" t="s">
        <v>115</v>
      </c>
    </row>
    <row r="3474" spans="1:10" x14ac:dyDescent="0.2">
      <c r="A3474" s="4" t="s">
        <v>157</v>
      </c>
      <c r="B3474" s="4" t="s">
        <v>133</v>
      </c>
      <c r="C3474" s="4" t="s">
        <v>85</v>
      </c>
      <c r="D3474" s="4" t="s">
        <v>178</v>
      </c>
      <c r="E3474" s="4" t="s">
        <v>78</v>
      </c>
      <c r="F3474" s="8">
        <v>50.763466819178078</v>
      </c>
      <c r="G3474" s="8">
        <v>30.051382753687161</v>
      </c>
      <c r="H3474" s="8">
        <v>31.474740035193765</v>
      </c>
      <c r="I3474" s="8">
        <v>-1.423357281506604</v>
      </c>
      <c r="J3474" s="4" t="s">
        <v>119</v>
      </c>
    </row>
    <row r="3475" spans="1:10" x14ac:dyDescent="0.2">
      <c r="A3475" s="4" t="s">
        <v>157</v>
      </c>
      <c r="B3475" s="4" t="s">
        <v>133</v>
      </c>
      <c r="C3475" s="4" t="s">
        <v>85</v>
      </c>
      <c r="D3475" s="4" t="s">
        <v>178</v>
      </c>
      <c r="E3475" s="4" t="s">
        <v>74</v>
      </c>
      <c r="F3475" s="8">
        <v>35.719732854794522</v>
      </c>
      <c r="G3475" s="8">
        <v>32.719887344446001</v>
      </c>
      <c r="H3475" s="8">
        <v>31.474740035193765</v>
      </c>
      <c r="I3475" s="8">
        <v>1.2451473092522356</v>
      </c>
      <c r="J3475" s="4" t="s">
        <v>117</v>
      </c>
    </row>
    <row r="3476" spans="1:10" x14ac:dyDescent="0.2">
      <c r="A3476" s="4" t="s">
        <v>157</v>
      </c>
      <c r="B3476" s="4" t="s">
        <v>133</v>
      </c>
      <c r="C3476" s="4" t="s">
        <v>85</v>
      </c>
      <c r="D3476" s="4" t="s">
        <v>178</v>
      </c>
      <c r="E3476" s="4" t="s">
        <v>72</v>
      </c>
      <c r="F3476" s="8">
        <v>134.90246651506848</v>
      </c>
      <c r="G3476" s="8">
        <v>31.697155627734311</v>
      </c>
      <c r="H3476" s="8">
        <v>31.474740035193765</v>
      </c>
      <c r="I3476" s="8">
        <v>0.22241559254054621</v>
      </c>
      <c r="J3476" s="4" t="s">
        <v>116</v>
      </c>
    </row>
    <row r="3477" spans="1:10" x14ac:dyDescent="0.2">
      <c r="A3477" s="4" t="s">
        <v>157</v>
      </c>
      <c r="B3477" s="4" t="s">
        <v>133</v>
      </c>
      <c r="C3477" s="4" t="s">
        <v>85</v>
      </c>
      <c r="D3477" s="4" t="s">
        <v>178</v>
      </c>
      <c r="E3477" s="4" t="s">
        <v>82</v>
      </c>
      <c r="F3477" s="8">
        <v>1677.5983820657534</v>
      </c>
      <c r="G3477" s="8">
        <v>30.971763967867901</v>
      </c>
      <c r="H3477" s="8">
        <v>31.474740035193765</v>
      </c>
      <c r="I3477" s="8">
        <v>-0.50297606732586431</v>
      </c>
      <c r="J3477" s="4" t="s">
        <v>161</v>
      </c>
    </row>
    <row r="3478" spans="1:10" x14ac:dyDescent="0.2">
      <c r="A3478" s="4" t="s">
        <v>157</v>
      </c>
      <c r="B3478" s="4" t="s">
        <v>133</v>
      </c>
      <c r="C3478" s="4" t="s">
        <v>85</v>
      </c>
      <c r="D3478" s="4" t="s">
        <v>178</v>
      </c>
      <c r="E3478" s="4" t="s">
        <v>160</v>
      </c>
      <c r="F3478" s="8">
        <v>45.324163819178082</v>
      </c>
      <c r="G3478" s="8">
        <v>30.917287815800943</v>
      </c>
      <c r="H3478" s="8">
        <v>31.474740035193765</v>
      </c>
      <c r="I3478" s="8">
        <v>-0.55745221939282175</v>
      </c>
      <c r="J3478" s="4" t="s">
        <v>163</v>
      </c>
    </row>
    <row r="3479" spans="1:10" x14ac:dyDescent="0.2">
      <c r="A3479" s="4" t="s">
        <v>157</v>
      </c>
      <c r="B3479" s="4" t="s">
        <v>133</v>
      </c>
      <c r="C3479" s="4" t="s">
        <v>85</v>
      </c>
      <c r="D3479" s="4" t="s">
        <v>179</v>
      </c>
      <c r="E3479" s="4" t="s">
        <v>16</v>
      </c>
      <c r="F3479" s="8">
        <v>228.08861621643837</v>
      </c>
      <c r="G3479" s="8">
        <v>29.515389929172631</v>
      </c>
      <c r="H3479" s="8">
        <v>29.222754391685474</v>
      </c>
      <c r="I3479" s="8">
        <v>0.29263553748715765</v>
      </c>
      <c r="J3479" s="4" t="s">
        <v>93</v>
      </c>
    </row>
    <row r="3480" spans="1:10" x14ac:dyDescent="0.2">
      <c r="A3480" s="4" t="s">
        <v>157</v>
      </c>
      <c r="B3480" s="4" t="s">
        <v>133</v>
      </c>
      <c r="C3480" s="4" t="s">
        <v>85</v>
      </c>
      <c r="D3480" s="4" t="s">
        <v>179</v>
      </c>
      <c r="E3480" s="4" t="s">
        <v>22</v>
      </c>
      <c r="F3480" s="8">
        <v>8.3000000000000007</v>
      </c>
      <c r="G3480" s="8">
        <v>31.794116383717807</v>
      </c>
      <c r="H3480" s="8">
        <v>29.222754391685474</v>
      </c>
      <c r="I3480" s="8">
        <v>2.5713619920323332</v>
      </c>
      <c r="J3480" s="4" t="s">
        <v>95</v>
      </c>
    </row>
    <row r="3481" spans="1:10" x14ac:dyDescent="0.2">
      <c r="A3481" s="4" t="s">
        <v>157</v>
      </c>
      <c r="B3481" s="4" t="s">
        <v>133</v>
      </c>
      <c r="C3481" s="4" t="s">
        <v>85</v>
      </c>
      <c r="D3481" s="4" t="s">
        <v>179</v>
      </c>
      <c r="E3481" s="4" t="s">
        <v>19</v>
      </c>
      <c r="F3481" s="8">
        <v>506.0106084054795</v>
      </c>
      <c r="G3481" s="8">
        <v>28.145506527702032</v>
      </c>
      <c r="H3481" s="8">
        <v>29.222754391685474</v>
      </c>
      <c r="I3481" s="8">
        <v>-1.0772478639834411</v>
      </c>
      <c r="J3481" s="4" t="s">
        <v>94</v>
      </c>
    </row>
    <row r="3482" spans="1:10" x14ac:dyDescent="0.2">
      <c r="A3482" s="4" t="s">
        <v>157</v>
      </c>
      <c r="B3482" s="4" t="s">
        <v>133</v>
      </c>
      <c r="C3482" s="4" t="s">
        <v>85</v>
      </c>
      <c r="D3482" s="4" t="s">
        <v>179</v>
      </c>
      <c r="E3482" s="4" t="s">
        <v>24</v>
      </c>
      <c r="F3482" s="8">
        <v>85.854227857534241</v>
      </c>
      <c r="G3482" s="8">
        <v>29.992612329007269</v>
      </c>
      <c r="H3482" s="8">
        <v>29.222754391685474</v>
      </c>
      <c r="I3482" s="8">
        <v>0.7698579373217953</v>
      </c>
      <c r="J3482" s="4" t="s">
        <v>96</v>
      </c>
    </row>
    <row r="3483" spans="1:10" x14ac:dyDescent="0.2">
      <c r="A3483" s="4" t="s">
        <v>157</v>
      </c>
      <c r="B3483" s="4" t="s">
        <v>133</v>
      </c>
      <c r="C3483" s="4" t="s">
        <v>85</v>
      </c>
      <c r="D3483" s="4" t="s">
        <v>179</v>
      </c>
      <c r="E3483" s="4" t="s">
        <v>80</v>
      </c>
      <c r="F3483" s="8">
        <v>93.999999931506849</v>
      </c>
      <c r="G3483" s="8">
        <v>30.163697753701054</v>
      </c>
      <c r="H3483" s="8">
        <v>29.222754391685474</v>
      </c>
      <c r="I3483" s="8">
        <v>0.94094336201558093</v>
      </c>
      <c r="J3483" s="4" t="s">
        <v>120</v>
      </c>
    </row>
    <row r="3484" spans="1:10" x14ac:dyDescent="0.2">
      <c r="A3484" s="4" t="s">
        <v>157</v>
      </c>
      <c r="B3484" s="4" t="s">
        <v>133</v>
      </c>
      <c r="C3484" s="4" t="s">
        <v>85</v>
      </c>
      <c r="D3484" s="4" t="s">
        <v>179</v>
      </c>
      <c r="E3484" s="4" t="s">
        <v>27</v>
      </c>
      <c r="F3484" s="8">
        <v>34</v>
      </c>
      <c r="G3484" s="8">
        <v>27.994701643336985</v>
      </c>
      <c r="H3484" s="8">
        <v>29.222754391685474</v>
      </c>
      <c r="I3484" s="8">
        <v>-1.2280527483484889</v>
      </c>
      <c r="J3484" s="4" t="s">
        <v>164</v>
      </c>
    </row>
    <row r="3485" spans="1:10" x14ac:dyDescent="0.2">
      <c r="A3485" s="4" t="s">
        <v>157</v>
      </c>
      <c r="B3485" s="4" t="s">
        <v>133</v>
      </c>
      <c r="C3485" s="4" t="s">
        <v>85</v>
      </c>
      <c r="D3485" s="4" t="s">
        <v>179</v>
      </c>
      <c r="E3485" s="4" t="s">
        <v>29</v>
      </c>
      <c r="F3485" s="8">
        <v>261.6955185479452</v>
      </c>
      <c r="G3485" s="8">
        <v>29.591270523897833</v>
      </c>
      <c r="H3485" s="8">
        <v>29.222754391685474</v>
      </c>
      <c r="I3485" s="8">
        <v>0.36851613221235979</v>
      </c>
      <c r="J3485" s="4" t="s">
        <v>98</v>
      </c>
    </row>
    <row r="3486" spans="1:10" x14ac:dyDescent="0.2">
      <c r="A3486" s="4" t="s">
        <v>157</v>
      </c>
      <c r="B3486" s="4" t="s">
        <v>133</v>
      </c>
      <c r="C3486" s="4" t="s">
        <v>85</v>
      </c>
      <c r="D3486" s="4" t="s">
        <v>179</v>
      </c>
      <c r="E3486" s="4" t="s">
        <v>43</v>
      </c>
      <c r="F3486" s="8">
        <v>2544.258352068493</v>
      </c>
      <c r="G3486" s="8">
        <v>28.723034353798969</v>
      </c>
      <c r="H3486" s="8">
        <v>29.222754391685474</v>
      </c>
      <c r="I3486" s="8">
        <v>-0.49972003788650454</v>
      </c>
      <c r="J3486" s="4" t="s">
        <v>103</v>
      </c>
    </row>
    <row r="3487" spans="1:10" x14ac:dyDescent="0.2">
      <c r="A3487" s="4" t="s">
        <v>157</v>
      </c>
      <c r="B3487" s="4" t="s">
        <v>133</v>
      </c>
      <c r="C3487" s="4" t="s">
        <v>85</v>
      </c>
      <c r="D3487" s="4" t="s">
        <v>179</v>
      </c>
      <c r="E3487" s="4" t="s">
        <v>31</v>
      </c>
      <c r="F3487" s="8">
        <v>112.85857778904111</v>
      </c>
      <c r="G3487" s="8">
        <v>29.689470021238431</v>
      </c>
      <c r="H3487" s="8">
        <v>29.222754391685474</v>
      </c>
      <c r="I3487" s="8">
        <v>0.46671562955295798</v>
      </c>
      <c r="J3487" s="4" t="s">
        <v>99</v>
      </c>
    </row>
    <row r="3488" spans="1:10" x14ac:dyDescent="0.2">
      <c r="A3488" s="4" t="s">
        <v>157</v>
      </c>
      <c r="B3488" s="4" t="s">
        <v>133</v>
      </c>
      <c r="C3488" s="4" t="s">
        <v>85</v>
      </c>
      <c r="D3488" s="4" t="s">
        <v>179</v>
      </c>
      <c r="E3488" s="4" t="s">
        <v>33</v>
      </c>
      <c r="F3488" s="8">
        <v>15.50243168219178</v>
      </c>
      <c r="G3488" s="8">
        <v>31.35044343572703</v>
      </c>
      <c r="H3488" s="8">
        <v>29.222754391685474</v>
      </c>
      <c r="I3488" s="8">
        <v>2.1276890440415563</v>
      </c>
      <c r="J3488" s="4" t="s">
        <v>100</v>
      </c>
    </row>
    <row r="3489" spans="1:10" x14ac:dyDescent="0.2">
      <c r="A3489" s="4" t="s">
        <v>157</v>
      </c>
      <c r="B3489" s="4" t="s">
        <v>133</v>
      </c>
      <c r="C3489" s="4" t="s">
        <v>85</v>
      </c>
      <c r="D3489" s="4" t="s">
        <v>179</v>
      </c>
      <c r="E3489" s="4" t="s">
        <v>76</v>
      </c>
      <c r="F3489" s="8">
        <v>921.55614273150695</v>
      </c>
      <c r="G3489" s="8">
        <v>28.241107190197365</v>
      </c>
      <c r="H3489" s="8">
        <v>29.222754391685474</v>
      </c>
      <c r="I3489" s="8">
        <v>-0.98164720148810858</v>
      </c>
      <c r="J3489" s="4" t="s">
        <v>118</v>
      </c>
    </row>
    <row r="3490" spans="1:10" x14ac:dyDescent="0.2">
      <c r="A3490" s="4" t="s">
        <v>157</v>
      </c>
      <c r="B3490" s="4" t="s">
        <v>133</v>
      </c>
      <c r="C3490" s="4" t="s">
        <v>85</v>
      </c>
      <c r="D3490" s="4" t="s">
        <v>179</v>
      </c>
      <c r="E3490" s="4" t="s">
        <v>35</v>
      </c>
      <c r="F3490" s="8">
        <v>90.354344630136978</v>
      </c>
      <c r="G3490" s="8">
        <v>31.281865300558536</v>
      </c>
      <c r="H3490" s="8">
        <v>29.222754391685474</v>
      </c>
      <c r="I3490" s="8">
        <v>2.0591109088730626</v>
      </c>
      <c r="J3490" s="4" t="s">
        <v>101</v>
      </c>
    </row>
    <row r="3491" spans="1:10" x14ac:dyDescent="0.2">
      <c r="A3491" s="4" t="s">
        <v>157</v>
      </c>
      <c r="B3491" s="4" t="s">
        <v>133</v>
      </c>
      <c r="C3491" s="4" t="s">
        <v>85</v>
      </c>
      <c r="D3491" s="4" t="s">
        <v>179</v>
      </c>
      <c r="E3491" s="4" t="s">
        <v>40</v>
      </c>
      <c r="F3491" s="8">
        <v>961.14297423561652</v>
      </c>
      <c r="G3491" s="8">
        <v>28.522764254732287</v>
      </c>
      <c r="H3491" s="8">
        <v>29.222754391685474</v>
      </c>
      <c r="I3491" s="8">
        <v>-0.69999013695318624</v>
      </c>
      <c r="J3491" s="4" t="s">
        <v>102</v>
      </c>
    </row>
    <row r="3492" spans="1:10" x14ac:dyDescent="0.2">
      <c r="A3492" s="4" t="s">
        <v>157</v>
      </c>
      <c r="B3492" s="4" t="s">
        <v>133</v>
      </c>
      <c r="C3492" s="4" t="s">
        <v>85</v>
      </c>
      <c r="D3492" s="4" t="s">
        <v>179</v>
      </c>
      <c r="E3492" s="4" t="s">
        <v>45</v>
      </c>
      <c r="F3492" s="8">
        <v>174.17517100000003</v>
      </c>
      <c r="G3492" s="8">
        <v>27.994254744816438</v>
      </c>
      <c r="H3492" s="8">
        <v>29.222754391685474</v>
      </c>
      <c r="I3492" s="8">
        <v>-1.2284996468690359</v>
      </c>
      <c r="J3492" s="4" t="s">
        <v>104</v>
      </c>
    </row>
    <row r="3493" spans="1:10" x14ac:dyDescent="0.2">
      <c r="A3493" s="4" t="s">
        <v>157</v>
      </c>
      <c r="B3493" s="4" t="s">
        <v>133</v>
      </c>
      <c r="C3493" s="4" t="s">
        <v>85</v>
      </c>
      <c r="D3493" s="4" t="s">
        <v>179</v>
      </c>
      <c r="E3493" s="4" t="s">
        <v>26</v>
      </c>
      <c r="F3493" s="8">
        <v>55.660182326027396</v>
      </c>
      <c r="G3493" s="8">
        <v>29.18204557629031</v>
      </c>
      <c r="H3493" s="8">
        <v>29.222754391685474</v>
      </c>
      <c r="I3493" s="8">
        <v>-4.0708815395163356E-2</v>
      </c>
      <c r="J3493" s="4" t="s">
        <v>97</v>
      </c>
    </row>
    <row r="3494" spans="1:10" x14ac:dyDescent="0.2">
      <c r="A3494" s="4" t="s">
        <v>157</v>
      </c>
      <c r="B3494" s="4" t="s">
        <v>133</v>
      </c>
      <c r="C3494" s="4" t="s">
        <v>85</v>
      </c>
      <c r="D3494" s="4" t="s">
        <v>179</v>
      </c>
      <c r="E3494" s="4" t="s">
        <v>47</v>
      </c>
      <c r="F3494" s="8">
        <v>205.01570815890412</v>
      </c>
      <c r="G3494" s="8">
        <v>30.189088140123719</v>
      </c>
      <c r="H3494" s="8">
        <v>29.222754391685474</v>
      </c>
      <c r="I3494" s="8">
        <v>0.96633374843824527</v>
      </c>
      <c r="J3494" s="4" t="s">
        <v>105</v>
      </c>
    </row>
    <row r="3495" spans="1:10" x14ac:dyDescent="0.2">
      <c r="A3495" s="4" t="s">
        <v>157</v>
      </c>
      <c r="B3495" s="4" t="s">
        <v>133</v>
      </c>
      <c r="C3495" s="4" t="s">
        <v>85</v>
      </c>
      <c r="D3495" s="4" t="s">
        <v>179</v>
      </c>
      <c r="E3495" s="4" t="s">
        <v>49</v>
      </c>
      <c r="F3495" s="8">
        <v>157.46500802191781</v>
      </c>
      <c r="G3495" s="8">
        <v>28.737925792505322</v>
      </c>
      <c r="H3495" s="8">
        <v>29.222754391685474</v>
      </c>
      <c r="I3495" s="8">
        <v>-0.48482859918015109</v>
      </c>
      <c r="J3495" s="4" t="s">
        <v>106</v>
      </c>
    </row>
    <row r="3496" spans="1:10" x14ac:dyDescent="0.2">
      <c r="A3496" s="4" t="s">
        <v>157</v>
      </c>
      <c r="B3496" s="4" t="s">
        <v>133</v>
      </c>
      <c r="C3496" s="4" t="s">
        <v>85</v>
      </c>
      <c r="D3496" s="4" t="s">
        <v>179</v>
      </c>
      <c r="E3496" s="4" t="s">
        <v>51</v>
      </c>
      <c r="F3496" s="8">
        <v>1952.8043308301371</v>
      </c>
      <c r="G3496" s="8">
        <v>30.600705118996739</v>
      </c>
      <c r="H3496" s="8">
        <v>29.222754391685474</v>
      </c>
      <c r="I3496" s="8">
        <v>1.3779507273112657</v>
      </c>
      <c r="J3496" s="4" t="s">
        <v>107</v>
      </c>
    </row>
    <row r="3497" spans="1:10" x14ac:dyDescent="0.2">
      <c r="A3497" s="4" t="s">
        <v>157</v>
      </c>
      <c r="B3497" s="4" t="s">
        <v>133</v>
      </c>
      <c r="C3497" s="4" t="s">
        <v>85</v>
      </c>
      <c r="D3497" s="4" t="s">
        <v>179</v>
      </c>
      <c r="E3497" s="4" t="s">
        <v>57</v>
      </c>
      <c r="F3497" s="8">
        <v>61.608169745205487</v>
      </c>
      <c r="G3497" s="8">
        <v>29.838559190911827</v>
      </c>
      <c r="H3497" s="8">
        <v>29.222754391685474</v>
      </c>
      <c r="I3497" s="8">
        <v>0.61580479922635334</v>
      </c>
      <c r="J3497" s="4" t="s">
        <v>109</v>
      </c>
    </row>
    <row r="3498" spans="1:10" x14ac:dyDescent="0.2">
      <c r="A3498" s="4" t="s">
        <v>157</v>
      </c>
      <c r="B3498" s="4" t="s">
        <v>133</v>
      </c>
      <c r="C3498" s="4" t="s">
        <v>85</v>
      </c>
      <c r="D3498" s="4" t="s">
        <v>179</v>
      </c>
      <c r="E3498" s="4" t="s">
        <v>59</v>
      </c>
      <c r="F3498" s="8">
        <v>19.258928569863013</v>
      </c>
      <c r="G3498" s="8">
        <v>28.221595356755227</v>
      </c>
      <c r="H3498" s="8">
        <v>29.222754391685474</v>
      </c>
      <c r="I3498" s="8">
        <v>-1.0011590349302466</v>
      </c>
      <c r="J3498" s="4" t="s">
        <v>110</v>
      </c>
    </row>
    <row r="3499" spans="1:10" x14ac:dyDescent="0.2">
      <c r="A3499" s="4" t="s">
        <v>157</v>
      </c>
      <c r="B3499" s="4" t="s">
        <v>133</v>
      </c>
      <c r="C3499" s="4" t="s">
        <v>85</v>
      </c>
      <c r="D3499" s="4" t="s">
        <v>179</v>
      </c>
      <c r="E3499" s="4" t="s">
        <v>55</v>
      </c>
      <c r="F3499" s="8">
        <v>48.062377079452055</v>
      </c>
      <c r="G3499" s="8">
        <v>30.172575697392382</v>
      </c>
      <c r="H3499" s="8">
        <v>29.222754391685474</v>
      </c>
      <c r="I3499" s="8">
        <v>0.9498213057069087</v>
      </c>
      <c r="J3499" s="4" t="s">
        <v>108</v>
      </c>
    </row>
    <row r="3500" spans="1:10" x14ac:dyDescent="0.2">
      <c r="A3500" s="4" t="s">
        <v>157</v>
      </c>
      <c r="B3500" s="4" t="s">
        <v>133</v>
      </c>
      <c r="C3500" s="4" t="s">
        <v>85</v>
      </c>
      <c r="D3500" s="4" t="s">
        <v>179</v>
      </c>
      <c r="E3500" s="4" t="s">
        <v>37</v>
      </c>
      <c r="F3500" s="8">
        <v>12.480000043835616</v>
      </c>
      <c r="G3500" s="8">
        <v>31.777276419045911</v>
      </c>
      <c r="H3500" s="8">
        <v>29.222754391685474</v>
      </c>
      <c r="I3500" s="8">
        <v>2.5545220273604379</v>
      </c>
      <c r="J3500" s="4" t="s">
        <v>142</v>
      </c>
    </row>
    <row r="3501" spans="1:10" x14ac:dyDescent="0.2">
      <c r="A3501" s="4" t="s">
        <v>157</v>
      </c>
      <c r="B3501" s="4" t="s">
        <v>133</v>
      </c>
      <c r="C3501" s="4" t="s">
        <v>85</v>
      </c>
      <c r="D3501" s="4" t="s">
        <v>179</v>
      </c>
      <c r="E3501" s="4" t="s">
        <v>60</v>
      </c>
      <c r="F3501" s="8">
        <v>14.379999999999999</v>
      </c>
      <c r="G3501" s="8">
        <v>31.240552966767126</v>
      </c>
      <c r="H3501" s="8">
        <v>29.222754391685474</v>
      </c>
      <c r="I3501" s="8">
        <v>2.0177985750816525</v>
      </c>
      <c r="J3501" s="4" t="s">
        <v>129</v>
      </c>
    </row>
    <row r="3502" spans="1:10" x14ac:dyDescent="0.2">
      <c r="A3502" s="4" t="s">
        <v>157</v>
      </c>
      <c r="B3502" s="4" t="s">
        <v>133</v>
      </c>
      <c r="C3502" s="4" t="s">
        <v>85</v>
      </c>
      <c r="D3502" s="4" t="s">
        <v>179</v>
      </c>
      <c r="E3502" s="4" t="s">
        <v>62</v>
      </c>
      <c r="F3502" s="8">
        <v>860.55660819452055</v>
      </c>
      <c r="G3502" s="8">
        <v>28.332306121908438</v>
      </c>
      <c r="H3502" s="8">
        <v>29.222754391685474</v>
      </c>
      <c r="I3502" s="8">
        <v>-0.89044826977703551</v>
      </c>
      <c r="J3502" s="4" t="s">
        <v>111</v>
      </c>
    </row>
    <row r="3503" spans="1:10" x14ac:dyDescent="0.2">
      <c r="A3503" s="4" t="s">
        <v>157</v>
      </c>
      <c r="B3503" s="4" t="s">
        <v>133</v>
      </c>
      <c r="C3503" s="4" t="s">
        <v>85</v>
      </c>
      <c r="D3503" s="4" t="s">
        <v>179</v>
      </c>
      <c r="E3503" s="4" t="s">
        <v>64</v>
      </c>
      <c r="F3503" s="8">
        <v>876.43859486575343</v>
      </c>
      <c r="G3503" s="8">
        <v>30.860512083428961</v>
      </c>
      <c r="H3503" s="8">
        <v>29.222754391685474</v>
      </c>
      <c r="I3503" s="8">
        <v>1.637757691743488</v>
      </c>
      <c r="J3503" s="4" t="s">
        <v>112</v>
      </c>
    </row>
    <row r="3504" spans="1:10" x14ac:dyDescent="0.2">
      <c r="A3504" s="4" t="s">
        <v>157</v>
      </c>
      <c r="B3504" s="4" t="s">
        <v>133</v>
      </c>
      <c r="C3504" s="4" t="s">
        <v>85</v>
      </c>
      <c r="D3504" s="4" t="s">
        <v>179</v>
      </c>
      <c r="E3504" s="4" t="s">
        <v>66</v>
      </c>
      <c r="F3504" s="8">
        <v>125.98958721095889</v>
      </c>
      <c r="G3504" s="8">
        <v>28.686411671420089</v>
      </c>
      <c r="H3504" s="8">
        <v>29.222754391685474</v>
      </c>
      <c r="I3504" s="8">
        <v>-0.53634272026538454</v>
      </c>
      <c r="J3504" s="4" t="s">
        <v>113</v>
      </c>
    </row>
    <row r="3505" spans="1:10" x14ac:dyDescent="0.2">
      <c r="A3505" s="4" t="s">
        <v>157</v>
      </c>
      <c r="B3505" s="4" t="s">
        <v>133</v>
      </c>
      <c r="C3505" s="4" t="s">
        <v>85</v>
      </c>
      <c r="D3505" s="4" t="s">
        <v>179</v>
      </c>
      <c r="E3505" s="4" t="s">
        <v>68</v>
      </c>
      <c r="F3505" s="8">
        <v>251.89239644383559</v>
      </c>
      <c r="G3505" s="8">
        <v>29.176314468442744</v>
      </c>
      <c r="H3505" s="8">
        <v>29.222754391685474</v>
      </c>
      <c r="I3505" s="8">
        <v>-4.6439923242729719E-2</v>
      </c>
      <c r="J3505" s="4" t="s">
        <v>114</v>
      </c>
    </row>
    <row r="3506" spans="1:10" x14ac:dyDescent="0.2">
      <c r="A3506" s="4" t="s">
        <v>157</v>
      </c>
      <c r="B3506" s="4" t="s">
        <v>133</v>
      </c>
      <c r="C3506" s="4" t="s">
        <v>85</v>
      </c>
      <c r="D3506" s="4" t="s">
        <v>179</v>
      </c>
      <c r="E3506" s="4" t="s">
        <v>70</v>
      </c>
      <c r="F3506" s="8">
        <v>100.67123220821918</v>
      </c>
      <c r="G3506" s="8">
        <v>31.148369353475523</v>
      </c>
      <c r="H3506" s="8">
        <v>29.222754391685474</v>
      </c>
      <c r="I3506" s="8">
        <v>1.9256149617900498</v>
      </c>
      <c r="J3506" s="4" t="s">
        <v>115</v>
      </c>
    </row>
    <row r="3507" spans="1:10" x14ac:dyDescent="0.2">
      <c r="A3507" s="4" t="s">
        <v>157</v>
      </c>
      <c r="B3507" s="4" t="s">
        <v>133</v>
      </c>
      <c r="C3507" s="4" t="s">
        <v>85</v>
      </c>
      <c r="D3507" s="4" t="s">
        <v>179</v>
      </c>
      <c r="E3507" s="4" t="s">
        <v>78</v>
      </c>
      <c r="F3507" s="8">
        <v>50.763466819178078</v>
      </c>
      <c r="G3507" s="8">
        <v>28.916978086005205</v>
      </c>
      <c r="H3507" s="8">
        <v>29.222754391685474</v>
      </c>
      <c r="I3507" s="8">
        <v>-0.30577630568026848</v>
      </c>
      <c r="J3507" s="4" t="s">
        <v>119</v>
      </c>
    </row>
    <row r="3508" spans="1:10" x14ac:dyDescent="0.2">
      <c r="A3508" s="4" t="s">
        <v>157</v>
      </c>
      <c r="B3508" s="4" t="s">
        <v>133</v>
      </c>
      <c r="C3508" s="4" t="s">
        <v>85</v>
      </c>
      <c r="D3508" s="4" t="s">
        <v>179</v>
      </c>
      <c r="E3508" s="4" t="s">
        <v>74</v>
      </c>
      <c r="F3508" s="8">
        <v>35.719732854794522</v>
      </c>
      <c r="G3508" s="8">
        <v>29.833434331445996</v>
      </c>
      <c r="H3508" s="8">
        <v>29.222754391685474</v>
      </c>
      <c r="I3508" s="8">
        <v>0.61067993976052293</v>
      </c>
      <c r="J3508" s="4" t="s">
        <v>117</v>
      </c>
    </row>
    <row r="3509" spans="1:10" x14ac:dyDescent="0.2">
      <c r="A3509" s="4" t="s">
        <v>157</v>
      </c>
      <c r="B3509" s="4" t="s">
        <v>133</v>
      </c>
      <c r="C3509" s="4" t="s">
        <v>85</v>
      </c>
      <c r="D3509" s="4" t="s">
        <v>179</v>
      </c>
      <c r="E3509" s="4" t="s">
        <v>72</v>
      </c>
      <c r="F3509" s="8">
        <v>134.90246651506848</v>
      </c>
      <c r="G3509" s="8">
        <v>29.610900431903364</v>
      </c>
      <c r="H3509" s="8">
        <v>29.222754391685474</v>
      </c>
      <c r="I3509" s="8">
        <v>0.38814604021789023</v>
      </c>
      <c r="J3509" s="4" t="s">
        <v>116</v>
      </c>
    </row>
    <row r="3510" spans="1:10" x14ac:dyDescent="0.2">
      <c r="A3510" s="4" t="s">
        <v>157</v>
      </c>
      <c r="B3510" s="4" t="s">
        <v>133</v>
      </c>
      <c r="C3510" s="4" t="s">
        <v>85</v>
      </c>
      <c r="D3510" s="4" t="s">
        <v>179</v>
      </c>
      <c r="E3510" s="4" t="s">
        <v>82</v>
      </c>
      <c r="F3510" s="8">
        <v>1677.5983820657534</v>
      </c>
      <c r="G3510" s="8">
        <v>28.79511766547645</v>
      </c>
      <c r="H3510" s="8">
        <v>29.222754391685474</v>
      </c>
      <c r="I3510" s="8">
        <v>-0.42763672620902327</v>
      </c>
      <c r="J3510" s="4" t="s">
        <v>161</v>
      </c>
    </row>
    <row r="3511" spans="1:10" x14ac:dyDescent="0.2">
      <c r="A3511" s="4" t="s">
        <v>157</v>
      </c>
      <c r="B3511" s="4" t="s">
        <v>133</v>
      </c>
      <c r="C3511" s="4" t="s">
        <v>85</v>
      </c>
      <c r="D3511" s="4" t="s">
        <v>179</v>
      </c>
      <c r="E3511" s="4" t="s">
        <v>160</v>
      </c>
      <c r="F3511" s="8">
        <v>45.324163819178082</v>
      </c>
      <c r="G3511" s="8">
        <v>28.745648518401051</v>
      </c>
      <c r="H3511" s="8">
        <v>29.222754391685474</v>
      </c>
      <c r="I3511" s="8">
        <v>-0.47710587328442244</v>
      </c>
      <c r="J3511" s="4" t="s">
        <v>163</v>
      </c>
    </row>
    <row r="3512" spans="1:10" x14ac:dyDescent="0.2">
      <c r="A3512" s="4" t="s">
        <v>157</v>
      </c>
      <c r="B3512" s="4" t="s">
        <v>147</v>
      </c>
      <c r="C3512" s="4" t="s">
        <v>85</v>
      </c>
      <c r="D3512" s="4" t="s">
        <v>173</v>
      </c>
      <c r="E3512" s="4" t="s">
        <v>16</v>
      </c>
      <c r="F3512" s="8">
        <v>205.30032013150685</v>
      </c>
      <c r="G3512" s="8">
        <v>31.357962613975062</v>
      </c>
      <c r="H3512" s="8">
        <v>31.038602856829232</v>
      </c>
      <c r="I3512" s="8">
        <v>0.31935975714582909</v>
      </c>
      <c r="J3512" s="4" t="s">
        <v>93</v>
      </c>
    </row>
    <row r="3513" spans="1:10" x14ac:dyDescent="0.2">
      <c r="A3513" s="4" t="s">
        <v>157</v>
      </c>
      <c r="B3513" s="4" t="s">
        <v>147</v>
      </c>
      <c r="C3513" s="4" t="s">
        <v>85</v>
      </c>
      <c r="D3513" s="4" t="s">
        <v>173</v>
      </c>
      <c r="E3513" s="4" t="s">
        <v>22</v>
      </c>
      <c r="F3513" s="8">
        <v>8.3000000000000007</v>
      </c>
      <c r="G3513" s="8">
        <v>32.993188324232875</v>
      </c>
      <c r="H3513" s="8">
        <v>31.038602856829232</v>
      </c>
      <c r="I3513" s="8">
        <v>1.9545854674036427</v>
      </c>
      <c r="J3513" s="4" t="s">
        <v>95</v>
      </c>
    </row>
    <row r="3514" spans="1:10" x14ac:dyDescent="0.2">
      <c r="A3514" s="4" t="s">
        <v>157</v>
      </c>
      <c r="B3514" s="4" t="s">
        <v>147</v>
      </c>
      <c r="C3514" s="4" t="s">
        <v>85</v>
      </c>
      <c r="D3514" s="4" t="s">
        <v>173</v>
      </c>
      <c r="E3514" s="4" t="s">
        <v>19</v>
      </c>
      <c r="F3514" s="8">
        <v>569.39060468219179</v>
      </c>
      <c r="G3514" s="8">
        <v>30.221058290000236</v>
      </c>
      <c r="H3514" s="8">
        <v>31.038602856829232</v>
      </c>
      <c r="I3514" s="8">
        <v>-0.81754456682899601</v>
      </c>
      <c r="J3514" s="4" t="s">
        <v>94</v>
      </c>
    </row>
    <row r="3515" spans="1:10" x14ac:dyDescent="0.2">
      <c r="A3515" s="4" t="s">
        <v>157</v>
      </c>
      <c r="B3515" s="4" t="s">
        <v>147</v>
      </c>
      <c r="C3515" s="4" t="s">
        <v>85</v>
      </c>
      <c r="D3515" s="4" t="s">
        <v>173</v>
      </c>
      <c r="E3515" s="4" t="s">
        <v>24</v>
      </c>
      <c r="F3515" s="8">
        <v>87.360950309589043</v>
      </c>
      <c r="G3515" s="8">
        <v>31.445698213055632</v>
      </c>
      <c r="H3515" s="8">
        <v>31.038602856829232</v>
      </c>
      <c r="I3515" s="8">
        <v>0.40709535622639947</v>
      </c>
      <c r="J3515" s="4" t="s">
        <v>96</v>
      </c>
    </row>
    <row r="3516" spans="1:10" x14ac:dyDescent="0.2">
      <c r="A3516" s="4" t="s">
        <v>157</v>
      </c>
      <c r="B3516" s="4" t="s">
        <v>147</v>
      </c>
      <c r="C3516" s="4" t="s">
        <v>85</v>
      </c>
      <c r="D3516" s="4" t="s">
        <v>173</v>
      </c>
      <c r="E3516" s="4" t="s">
        <v>80</v>
      </c>
      <c r="F3516" s="8">
        <v>93.999999931506849</v>
      </c>
      <c r="G3516" s="8">
        <v>31.557162324745565</v>
      </c>
      <c r="H3516" s="8">
        <v>31.038602856829232</v>
      </c>
      <c r="I3516" s="8">
        <v>0.51855946791633301</v>
      </c>
      <c r="J3516" s="4" t="s">
        <v>120</v>
      </c>
    </row>
    <row r="3517" spans="1:10" x14ac:dyDescent="0.2">
      <c r="A3517" s="4" t="s">
        <v>157</v>
      </c>
      <c r="B3517" s="4" t="s">
        <v>147</v>
      </c>
      <c r="C3517" s="4" t="s">
        <v>85</v>
      </c>
      <c r="D3517" s="4" t="s">
        <v>173</v>
      </c>
      <c r="E3517" s="4" t="s">
        <v>27</v>
      </c>
      <c r="F3517" s="8">
        <v>34</v>
      </c>
      <c r="G3517" s="8">
        <v>30.574155594027395</v>
      </c>
      <c r="H3517" s="8">
        <v>31.038602856829232</v>
      </c>
      <c r="I3517" s="8">
        <v>-0.46444726280183701</v>
      </c>
      <c r="J3517" s="4" t="s">
        <v>164</v>
      </c>
    </row>
    <row r="3518" spans="1:10" x14ac:dyDescent="0.2">
      <c r="A3518" s="4" t="s">
        <v>157</v>
      </c>
      <c r="B3518" s="4" t="s">
        <v>147</v>
      </c>
      <c r="C3518" s="4" t="s">
        <v>85</v>
      </c>
      <c r="D3518" s="4" t="s">
        <v>173</v>
      </c>
      <c r="E3518" s="4" t="s">
        <v>29</v>
      </c>
      <c r="F3518" s="8">
        <v>277.96762674794525</v>
      </c>
      <c r="G3518" s="8">
        <v>31.422435164436401</v>
      </c>
      <c r="H3518" s="8">
        <v>31.038602856829232</v>
      </c>
      <c r="I3518" s="8">
        <v>0.38383230760716813</v>
      </c>
      <c r="J3518" s="4" t="s">
        <v>98</v>
      </c>
    </row>
    <row r="3519" spans="1:10" x14ac:dyDescent="0.2">
      <c r="A3519" s="4" t="s">
        <v>157</v>
      </c>
      <c r="B3519" s="4" t="s">
        <v>147</v>
      </c>
      <c r="C3519" s="4" t="s">
        <v>85</v>
      </c>
      <c r="D3519" s="4" t="s">
        <v>173</v>
      </c>
      <c r="E3519" s="4" t="s">
        <v>43</v>
      </c>
      <c r="F3519" s="8">
        <v>2869.0049762328772</v>
      </c>
      <c r="G3519" s="8">
        <v>30.129021465449124</v>
      </c>
      <c r="H3519" s="8">
        <v>31.038602856829232</v>
      </c>
      <c r="I3519" s="8">
        <v>-0.90958139138010807</v>
      </c>
      <c r="J3519" s="4" t="s">
        <v>103</v>
      </c>
    </row>
    <row r="3520" spans="1:10" x14ac:dyDescent="0.2">
      <c r="A3520" s="4" t="s">
        <v>157</v>
      </c>
      <c r="B3520" s="4" t="s">
        <v>147</v>
      </c>
      <c r="C3520" s="4" t="s">
        <v>85</v>
      </c>
      <c r="D3520" s="4" t="s">
        <v>173</v>
      </c>
      <c r="E3520" s="4" t="s">
        <v>31</v>
      </c>
      <c r="F3520" s="8">
        <v>106.32016239178083</v>
      </c>
      <c r="G3520" s="8">
        <v>31.516781197104773</v>
      </c>
      <c r="H3520" s="8">
        <v>31.038602856829232</v>
      </c>
      <c r="I3520" s="8">
        <v>0.47817834027554085</v>
      </c>
      <c r="J3520" s="4" t="s">
        <v>99</v>
      </c>
    </row>
    <row r="3521" spans="1:10" x14ac:dyDescent="0.2">
      <c r="A3521" s="4" t="s">
        <v>157</v>
      </c>
      <c r="B3521" s="4" t="s">
        <v>147</v>
      </c>
      <c r="C3521" s="4" t="s">
        <v>85</v>
      </c>
      <c r="D3521" s="4" t="s">
        <v>173</v>
      </c>
      <c r="E3521" s="4" t="s">
        <v>33</v>
      </c>
      <c r="F3521" s="8">
        <v>16.592734504109586</v>
      </c>
      <c r="G3521" s="8">
        <v>32.564868760902641</v>
      </c>
      <c r="H3521" s="8">
        <v>31.038602856829232</v>
      </c>
      <c r="I3521" s="8">
        <v>1.5262659040734086</v>
      </c>
      <c r="J3521" s="4" t="s">
        <v>100</v>
      </c>
    </row>
    <row r="3522" spans="1:10" x14ac:dyDescent="0.2">
      <c r="A3522" s="4" t="s">
        <v>157</v>
      </c>
      <c r="B3522" s="4" t="s">
        <v>147</v>
      </c>
      <c r="C3522" s="4" t="s">
        <v>85</v>
      </c>
      <c r="D3522" s="4" t="s">
        <v>173</v>
      </c>
      <c r="E3522" s="4" t="s">
        <v>76</v>
      </c>
      <c r="F3522" s="8">
        <v>961.33271121369876</v>
      </c>
      <c r="G3522" s="8">
        <v>30.81623769151323</v>
      </c>
      <c r="H3522" s="8">
        <v>31.038602856829232</v>
      </c>
      <c r="I3522" s="8">
        <v>-0.22236516531600259</v>
      </c>
      <c r="J3522" s="4" t="s">
        <v>118</v>
      </c>
    </row>
    <row r="3523" spans="1:10" x14ac:dyDescent="0.2">
      <c r="A3523" s="4" t="s">
        <v>157</v>
      </c>
      <c r="B3523" s="4" t="s">
        <v>147</v>
      </c>
      <c r="C3523" s="4" t="s">
        <v>85</v>
      </c>
      <c r="D3523" s="4" t="s">
        <v>173</v>
      </c>
      <c r="E3523" s="4" t="s">
        <v>35</v>
      </c>
      <c r="F3523" s="8">
        <v>99.416635227397251</v>
      </c>
      <c r="G3523" s="8">
        <v>32.534408098871509</v>
      </c>
      <c r="H3523" s="8">
        <v>31.038602856829232</v>
      </c>
      <c r="I3523" s="8">
        <v>1.4958052420422767</v>
      </c>
      <c r="J3523" s="4" t="s">
        <v>101</v>
      </c>
    </row>
    <row r="3524" spans="1:10" x14ac:dyDescent="0.2">
      <c r="A3524" s="4" t="s">
        <v>157</v>
      </c>
      <c r="B3524" s="4" t="s">
        <v>147</v>
      </c>
      <c r="C3524" s="4" t="s">
        <v>85</v>
      </c>
      <c r="D3524" s="4" t="s">
        <v>173</v>
      </c>
      <c r="E3524" s="4" t="s">
        <v>40</v>
      </c>
      <c r="F3524" s="8">
        <v>1165.9150314684932</v>
      </c>
      <c r="G3524" s="8">
        <v>30.547310255774363</v>
      </c>
      <c r="H3524" s="8">
        <v>31.038602856829232</v>
      </c>
      <c r="I3524" s="8">
        <v>-0.49129260105486949</v>
      </c>
      <c r="J3524" s="4" t="s">
        <v>102</v>
      </c>
    </row>
    <row r="3525" spans="1:10" x14ac:dyDescent="0.2">
      <c r="A3525" s="4" t="s">
        <v>157</v>
      </c>
      <c r="B3525" s="4" t="s">
        <v>147</v>
      </c>
      <c r="C3525" s="4" t="s">
        <v>85</v>
      </c>
      <c r="D3525" s="4" t="s">
        <v>173</v>
      </c>
      <c r="E3525" s="4" t="s">
        <v>45</v>
      </c>
      <c r="F3525" s="8">
        <v>133.21077700000001</v>
      </c>
      <c r="G3525" s="8">
        <v>30.573879639671237</v>
      </c>
      <c r="H3525" s="8">
        <v>31.038602856829232</v>
      </c>
      <c r="I3525" s="8">
        <v>-0.4647232171579958</v>
      </c>
      <c r="J3525" s="4" t="s">
        <v>104</v>
      </c>
    </row>
    <row r="3526" spans="1:10" x14ac:dyDescent="0.2">
      <c r="A3526" s="4" t="s">
        <v>157</v>
      </c>
      <c r="B3526" s="4" t="s">
        <v>147</v>
      </c>
      <c r="C3526" s="4" t="s">
        <v>85</v>
      </c>
      <c r="D3526" s="4" t="s">
        <v>173</v>
      </c>
      <c r="E3526" s="4" t="s">
        <v>26</v>
      </c>
      <c r="F3526" s="8">
        <v>57.357338550684929</v>
      </c>
      <c r="G3526" s="8">
        <v>31.362556608358304</v>
      </c>
      <c r="H3526" s="8">
        <v>31.038602856829232</v>
      </c>
      <c r="I3526" s="8">
        <v>0.32395375152907135</v>
      </c>
      <c r="J3526" s="4" t="s">
        <v>97</v>
      </c>
    </row>
    <row r="3527" spans="1:10" x14ac:dyDescent="0.2">
      <c r="A3527" s="4" t="s">
        <v>157</v>
      </c>
      <c r="B3527" s="4" t="s">
        <v>147</v>
      </c>
      <c r="C3527" s="4" t="s">
        <v>85</v>
      </c>
      <c r="D3527" s="4" t="s">
        <v>173</v>
      </c>
      <c r="E3527" s="4" t="s">
        <v>47</v>
      </c>
      <c r="F3527" s="8">
        <v>205.67488919178084</v>
      </c>
      <c r="G3527" s="8">
        <v>32.025109473068397</v>
      </c>
      <c r="H3527" s="8">
        <v>31.038602856829232</v>
      </c>
      <c r="I3527" s="8">
        <v>0.98650661623916491</v>
      </c>
      <c r="J3527" s="4" t="s">
        <v>105</v>
      </c>
    </row>
    <row r="3528" spans="1:10" x14ac:dyDescent="0.2">
      <c r="A3528" s="4" t="s">
        <v>157</v>
      </c>
      <c r="B3528" s="4" t="s">
        <v>147</v>
      </c>
      <c r="C3528" s="4" t="s">
        <v>85</v>
      </c>
      <c r="D3528" s="4" t="s">
        <v>173</v>
      </c>
      <c r="E3528" s="4" t="s">
        <v>49</v>
      </c>
      <c r="F3528" s="8">
        <v>146.15616735342468</v>
      </c>
      <c r="G3528" s="8">
        <v>30.875575362966593</v>
      </c>
      <c r="H3528" s="8">
        <v>31.038602856829232</v>
      </c>
      <c r="I3528" s="8">
        <v>-0.16302749386263926</v>
      </c>
      <c r="J3528" s="4" t="s">
        <v>106</v>
      </c>
    </row>
    <row r="3529" spans="1:10" x14ac:dyDescent="0.2">
      <c r="A3529" s="4" t="s">
        <v>157</v>
      </c>
      <c r="B3529" s="4" t="s">
        <v>147</v>
      </c>
      <c r="C3529" s="4" t="s">
        <v>85</v>
      </c>
      <c r="D3529" s="4" t="s">
        <v>173</v>
      </c>
      <c r="E3529" s="4" t="s">
        <v>51</v>
      </c>
      <c r="F3529" s="8">
        <v>1954.000619619178</v>
      </c>
      <c r="G3529" s="8">
        <v>32.444911445950289</v>
      </c>
      <c r="H3529" s="8">
        <v>31.038602856829232</v>
      </c>
      <c r="I3529" s="8">
        <v>1.4063085891210569</v>
      </c>
      <c r="J3529" s="4" t="s">
        <v>107</v>
      </c>
    </row>
    <row r="3530" spans="1:10" x14ac:dyDescent="0.2">
      <c r="A3530" s="4" t="s">
        <v>157</v>
      </c>
      <c r="B3530" s="4" t="s">
        <v>147</v>
      </c>
      <c r="C3530" s="4" t="s">
        <v>85</v>
      </c>
      <c r="D3530" s="4" t="s">
        <v>173</v>
      </c>
      <c r="E3530" s="4" t="s">
        <v>57</v>
      </c>
      <c r="F3530" s="8">
        <v>54.343245254794525</v>
      </c>
      <c r="G3530" s="8">
        <v>31.325463736187189</v>
      </c>
      <c r="H3530" s="8">
        <v>31.038602856829232</v>
      </c>
      <c r="I3530" s="8">
        <v>0.28686087935795612</v>
      </c>
      <c r="J3530" s="4" t="s">
        <v>109</v>
      </c>
    </row>
    <row r="3531" spans="1:10" x14ac:dyDescent="0.2">
      <c r="A3531" s="4" t="s">
        <v>157</v>
      </c>
      <c r="B3531" s="4" t="s">
        <v>147</v>
      </c>
      <c r="C3531" s="4" t="s">
        <v>85</v>
      </c>
      <c r="D3531" s="4" t="s">
        <v>173</v>
      </c>
      <c r="E3531" s="4" t="s">
        <v>59</v>
      </c>
      <c r="F3531" s="8">
        <v>22.636565671232876</v>
      </c>
      <c r="G3531" s="8">
        <v>30.267270571991006</v>
      </c>
      <c r="H3531" s="8">
        <v>31.038602856829232</v>
      </c>
      <c r="I3531" s="8">
        <v>-0.77133228483822691</v>
      </c>
      <c r="J3531" s="4" t="s">
        <v>110</v>
      </c>
    </row>
    <row r="3532" spans="1:10" x14ac:dyDescent="0.2">
      <c r="A3532" s="4" t="s">
        <v>157</v>
      </c>
      <c r="B3532" s="4" t="s">
        <v>147</v>
      </c>
      <c r="C3532" s="4" t="s">
        <v>85</v>
      </c>
      <c r="D3532" s="4" t="s">
        <v>173</v>
      </c>
      <c r="E3532" s="4" t="s">
        <v>55</v>
      </c>
      <c r="F3532" s="8">
        <v>44.898261158904106</v>
      </c>
      <c r="G3532" s="8">
        <v>31.438347654919824</v>
      </c>
      <c r="H3532" s="8">
        <v>31.038602856829232</v>
      </c>
      <c r="I3532" s="8">
        <v>0.39974479809059105</v>
      </c>
      <c r="J3532" s="4" t="s">
        <v>108</v>
      </c>
    </row>
    <row r="3533" spans="1:10" x14ac:dyDescent="0.2">
      <c r="A3533" s="4" t="s">
        <v>157</v>
      </c>
      <c r="B3533" s="4" t="s">
        <v>147</v>
      </c>
      <c r="C3533" s="4" t="s">
        <v>85</v>
      </c>
      <c r="D3533" s="4" t="s">
        <v>173</v>
      </c>
      <c r="E3533" s="4" t="s">
        <v>37</v>
      </c>
      <c r="F3533" s="8">
        <v>12.480000043835616</v>
      </c>
      <c r="G3533" s="8">
        <v>32.976356254467923</v>
      </c>
      <c r="H3533" s="8">
        <v>31.038602856829232</v>
      </c>
      <c r="I3533" s="8">
        <v>1.9377533976386907</v>
      </c>
      <c r="J3533" s="4" t="s">
        <v>142</v>
      </c>
    </row>
    <row r="3534" spans="1:10" x14ac:dyDescent="0.2">
      <c r="A3534" s="4" t="s">
        <v>157</v>
      </c>
      <c r="B3534" s="4" t="s">
        <v>147</v>
      </c>
      <c r="C3534" s="4" t="s">
        <v>85</v>
      </c>
      <c r="D3534" s="4" t="s">
        <v>173</v>
      </c>
      <c r="E3534" s="4" t="s">
        <v>60</v>
      </c>
      <c r="F3534" s="8">
        <v>14.379999999999999</v>
      </c>
      <c r="G3534" s="8">
        <v>33.06782523672603</v>
      </c>
      <c r="H3534" s="8">
        <v>31.038602856829232</v>
      </c>
      <c r="I3534" s="8">
        <v>2.0292223798967974</v>
      </c>
      <c r="J3534" s="4" t="s">
        <v>129</v>
      </c>
    </row>
    <row r="3535" spans="1:10" x14ac:dyDescent="0.2">
      <c r="A3535" s="4" t="s">
        <v>157</v>
      </c>
      <c r="B3535" s="4" t="s">
        <v>147</v>
      </c>
      <c r="C3535" s="4" t="s">
        <v>85</v>
      </c>
      <c r="D3535" s="4" t="s">
        <v>173</v>
      </c>
      <c r="E3535" s="4" t="s">
        <v>62</v>
      </c>
      <c r="F3535" s="8">
        <v>792.86008399726029</v>
      </c>
      <c r="G3535" s="8">
        <v>29.99133709863602</v>
      </c>
      <c r="H3535" s="8">
        <v>31.038602856829232</v>
      </c>
      <c r="I3535" s="8">
        <v>-1.0472657581932125</v>
      </c>
      <c r="J3535" s="4" t="s">
        <v>111</v>
      </c>
    </row>
    <row r="3536" spans="1:10" x14ac:dyDescent="0.2">
      <c r="A3536" s="4" t="s">
        <v>157</v>
      </c>
      <c r="B3536" s="4" t="s">
        <v>147</v>
      </c>
      <c r="C3536" s="4" t="s">
        <v>85</v>
      </c>
      <c r="D3536" s="4" t="s">
        <v>173</v>
      </c>
      <c r="E3536" s="4" t="s">
        <v>64</v>
      </c>
      <c r="F3536" s="8">
        <v>831.46828762191785</v>
      </c>
      <c r="G3536" s="8">
        <v>32.691106571044017</v>
      </c>
      <c r="H3536" s="8">
        <v>31.038602856829232</v>
      </c>
      <c r="I3536" s="8">
        <v>1.6525037142147845</v>
      </c>
      <c r="J3536" s="4" t="s">
        <v>112</v>
      </c>
    </row>
    <row r="3537" spans="1:10" x14ac:dyDescent="0.2">
      <c r="A3537" s="4" t="s">
        <v>157</v>
      </c>
      <c r="B3537" s="4" t="s">
        <v>147</v>
      </c>
      <c r="C3537" s="4" t="s">
        <v>85</v>
      </c>
      <c r="D3537" s="4" t="s">
        <v>173</v>
      </c>
      <c r="E3537" s="4" t="s">
        <v>66</v>
      </c>
      <c r="F3537" s="8">
        <v>124.3552396109589</v>
      </c>
      <c r="G3537" s="8">
        <v>30.862051180666647</v>
      </c>
      <c r="H3537" s="8">
        <v>31.038602856829232</v>
      </c>
      <c r="I3537" s="8">
        <v>-0.17655167616258538</v>
      </c>
      <c r="J3537" s="4" t="s">
        <v>113</v>
      </c>
    </row>
    <row r="3538" spans="1:10" x14ac:dyDescent="0.2">
      <c r="A3538" s="4" t="s">
        <v>157</v>
      </c>
      <c r="B3538" s="4" t="s">
        <v>147</v>
      </c>
      <c r="C3538" s="4" t="s">
        <v>85</v>
      </c>
      <c r="D3538" s="4" t="s">
        <v>173</v>
      </c>
      <c r="E3538" s="4" t="s">
        <v>68</v>
      </c>
      <c r="F3538" s="8">
        <v>271.08605163835614</v>
      </c>
      <c r="G3538" s="8">
        <v>31.02742650013904</v>
      </c>
      <c r="H3538" s="8">
        <v>31.038602856829232</v>
      </c>
      <c r="I3538" s="8">
        <v>-1.117635669019279E-2</v>
      </c>
      <c r="J3538" s="4" t="s">
        <v>114</v>
      </c>
    </row>
    <row r="3539" spans="1:10" x14ac:dyDescent="0.2">
      <c r="A3539" s="4" t="s">
        <v>157</v>
      </c>
      <c r="B3539" s="4" t="s">
        <v>147</v>
      </c>
      <c r="C3539" s="4" t="s">
        <v>85</v>
      </c>
      <c r="D3539" s="4" t="s">
        <v>173</v>
      </c>
      <c r="E3539" s="4" t="s">
        <v>70</v>
      </c>
      <c r="F3539" s="8">
        <v>100.67123220821918</v>
      </c>
      <c r="G3539" s="8">
        <v>32.347451198290095</v>
      </c>
      <c r="H3539" s="8">
        <v>31.038602856829232</v>
      </c>
      <c r="I3539" s="8">
        <v>1.3088483414608625</v>
      </c>
      <c r="J3539" s="4" t="s">
        <v>115</v>
      </c>
    </row>
    <row r="3540" spans="1:10" x14ac:dyDescent="0.2">
      <c r="A3540" s="4" t="s">
        <v>157</v>
      </c>
      <c r="B3540" s="4" t="s">
        <v>147</v>
      </c>
      <c r="C3540" s="4" t="s">
        <v>85</v>
      </c>
      <c r="D3540" s="4" t="s">
        <v>173</v>
      </c>
      <c r="E3540" s="4" t="s">
        <v>78</v>
      </c>
      <c r="F3540" s="8">
        <v>68.590716967123285</v>
      </c>
      <c r="G3540" s="8">
        <v>31.580654038906765</v>
      </c>
      <c r="H3540" s="8">
        <v>31.038602856829232</v>
      </c>
      <c r="I3540" s="8">
        <v>0.54205118207753245</v>
      </c>
      <c r="J3540" s="4" t="s">
        <v>119</v>
      </c>
    </row>
    <row r="3541" spans="1:10" x14ac:dyDescent="0.2">
      <c r="A3541" s="4" t="s">
        <v>157</v>
      </c>
      <c r="B3541" s="4" t="s">
        <v>147</v>
      </c>
      <c r="C3541" s="4" t="s">
        <v>85</v>
      </c>
      <c r="D3541" s="4" t="s">
        <v>173</v>
      </c>
      <c r="E3541" s="4" t="s">
        <v>74</v>
      </c>
      <c r="F3541" s="8">
        <v>40.806973399999997</v>
      </c>
      <c r="G3541" s="8">
        <v>32.008855204158309</v>
      </c>
      <c r="H3541" s="8">
        <v>31.038602856829232</v>
      </c>
      <c r="I3541" s="8">
        <v>0.97025234732907606</v>
      </c>
      <c r="J3541" s="4" t="s">
        <v>117</v>
      </c>
    </row>
    <row r="3542" spans="1:10" x14ac:dyDescent="0.2">
      <c r="A3542" s="4" t="s">
        <v>157</v>
      </c>
      <c r="B3542" s="4" t="s">
        <v>147</v>
      </c>
      <c r="C3542" s="4" t="s">
        <v>85</v>
      </c>
      <c r="D3542" s="4" t="s">
        <v>173</v>
      </c>
      <c r="E3542" s="4" t="s">
        <v>72</v>
      </c>
      <c r="F3542" s="8">
        <v>141.36007586301369</v>
      </c>
      <c r="G3542" s="8">
        <v>31.438023659866221</v>
      </c>
      <c r="H3542" s="8">
        <v>31.038602856829232</v>
      </c>
      <c r="I3542" s="8">
        <v>0.39942080303698901</v>
      </c>
      <c r="J3542" s="4" t="s">
        <v>116</v>
      </c>
    </row>
    <row r="3543" spans="1:10" x14ac:dyDescent="0.2">
      <c r="A3543" s="4" t="s">
        <v>157</v>
      </c>
      <c r="B3543" s="4" t="s">
        <v>147</v>
      </c>
      <c r="C3543" s="4" t="s">
        <v>85</v>
      </c>
      <c r="D3543" s="4" t="s">
        <v>173</v>
      </c>
      <c r="E3543" s="4" t="s">
        <v>82</v>
      </c>
      <c r="F3543" s="8">
        <v>1703.244100638356</v>
      </c>
      <c r="G3543" s="8">
        <v>30.836915189305284</v>
      </c>
      <c r="H3543" s="8">
        <v>31.038602856829232</v>
      </c>
      <c r="I3543" s="8">
        <v>-0.20168766752394873</v>
      </c>
      <c r="J3543" s="4" t="s">
        <v>161</v>
      </c>
    </row>
    <row r="3544" spans="1:10" x14ac:dyDescent="0.2">
      <c r="A3544" s="4" t="s">
        <v>157</v>
      </c>
      <c r="B3544" s="4" t="s">
        <v>147</v>
      </c>
      <c r="C3544" s="4" t="s">
        <v>85</v>
      </c>
      <c r="D3544" s="4" t="s">
        <v>173</v>
      </c>
      <c r="E3544" s="4" t="s">
        <v>160</v>
      </c>
      <c r="F3544" s="8">
        <v>47.842897991780823</v>
      </c>
      <c r="G3544" s="8">
        <v>30.756905463042518</v>
      </c>
      <c r="H3544" s="8">
        <v>31.038602856829232</v>
      </c>
      <c r="I3544" s="8">
        <v>-0.28169739378671466</v>
      </c>
      <c r="J3544" s="4" t="s">
        <v>163</v>
      </c>
    </row>
    <row r="3545" spans="1:10" x14ac:dyDescent="0.2">
      <c r="A3545" s="4" t="s">
        <v>157</v>
      </c>
      <c r="B3545" s="4" t="s">
        <v>147</v>
      </c>
      <c r="C3545" s="4" t="s">
        <v>85</v>
      </c>
      <c r="D3545" s="4" t="s">
        <v>174</v>
      </c>
      <c r="E3545" s="4" t="s">
        <v>16</v>
      </c>
      <c r="F3545" s="8">
        <v>205.30032013150685</v>
      </c>
      <c r="G3545" s="8">
        <v>31.294653015975054</v>
      </c>
      <c r="H3545" s="8">
        <v>30.984550386113796</v>
      </c>
      <c r="I3545" s="8">
        <v>0.31010262986125881</v>
      </c>
      <c r="J3545" s="4" t="s">
        <v>93</v>
      </c>
    </row>
    <row r="3546" spans="1:10" x14ac:dyDescent="0.2">
      <c r="A3546" s="4" t="s">
        <v>157</v>
      </c>
      <c r="B3546" s="4" t="s">
        <v>147</v>
      </c>
      <c r="C3546" s="4" t="s">
        <v>85</v>
      </c>
      <c r="D3546" s="4" t="s">
        <v>174</v>
      </c>
      <c r="E3546" s="4" t="s">
        <v>22</v>
      </c>
      <c r="F3546" s="8">
        <v>8.3000000000000007</v>
      </c>
      <c r="G3546" s="8">
        <v>32.943350288534248</v>
      </c>
      <c r="H3546" s="8">
        <v>30.984550386113796</v>
      </c>
      <c r="I3546" s="8">
        <v>1.9587999024204521</v>
      </c>
      <c r="J3546" s="4" t="s">
        <v>95</v>
      </c>
    </row>
    <row r="3547" spans="1:10" x14ac:dyDescent="0.2">
      <c r="A3547" s="4" t="s">
        <v>157</v>
      </c>
      <c r="B3547" s="4" t="s">
        <v>147</v>
      </c>
      <c r="C3547" s="4" t="s">
        <v>85</v>
      </c>
      <c r="D3547" s="4" t="s">
        <v>174</v>
      </c>
      <c r="E3547" s="4" t="s">
        <v>19</v>
      </c>
      <c r="F3547" s="8">
        <v>569.39060468219179</v>
      </c>
      <c r="G3547" s="8">
        <v>30.166420177450039</v>
      </c>
      <c r="H3547" s="8">
        <v>30.984550386113796</v>
      </c>
      <c r="I3547" s="8">
        <v>-0.81813020866375652</v>
      </c>
      <c r="J3547" s="4" t="s">
        <v>94</v>
      </c>
    </row>
    <row r="3548" spans="1:10" x14ac:dyDescent="0.2">
      <c r="A3548" s="4" t="s">
        <v>157</v>
      </c>
      <c r="B3548" s="4" t="s">
        <v>147</v>
      </c>
      <c r="C3548" s="4" t="s">
        <v>85</v>
      </c>
      <c r="D3548" s="4" t="s">
        <v>174</v>
      </c>
      <c r="E3548" s="4" t="s">
        <v>24</v>
      </c>
      <c r="F3548" s="8">
        <v>87.360950309589043</v>
      </c>
      <c r="G3548" s="8">
        <v>31.395858674657902</v>
      </c>
      <c r="H3548" s="8">
        <v>30.984550386113796</v>
      </c>
      <c r="I3548" s="8">
        <v>0.41130828854410595</v>
      </c>
      <c r="J3548" s="4" t="s">
        <v>96</v>
      </c>
    </row>
    <row r="3549" spans="1:10" x14ac:dyDescent="0.2">
      <c r="A3549" s="4" t="s">
        <v>157</v>
      </c>
      <c r="B3549" s="4" t="s">
        <v>147</v>
      </c>
      <c r="C3549" s="4" t="s">
        <v>85</v>
      </c>
      <c r="D3549" s="4" t="s">
        <v>174</v>
      </c>
      <c r="E3549" s="4" t="s">
        <v>80</v>
      </c>
      <c r="F3549" s="8">
        <v>93.999999931506849</v>
      </c>
      <c r="G3549" s="8">
        <v>31.507349041745556</v>
      </c>
      <c r="H3549" s="8">
        <v>30.984550386113796</v>
      </c>
      <c r="I3549" s="8">
        <v>0.52279865563176031</v>
      </c>
      <c r="J3549" s="4" t="s">
        <v>120</v>
      </c>
    </row>
    <row r="3550" spans="1:10" x14ac:dyDescent="0.2">
      <c r="A3550" s="4" t="s">
        <v>157</v>
      </c>
      <c r="B3550" s="4" t="s">
        <v>147</v>
      </c>
      <c r="C3550" s="4" t="s">
        <v>85</v>
      </c>
      <c r="D3550" s="4" t="s">
        <v>174</v>
      </c>
      <c r="E3550" s="4" t="s">
        <v>27</v>
      </c>
      <c r="F3550" s="8">
        <v>34</v>
      </c>
      <c r="G3550" s="8">
        <v>30.510793524589044</v>
      </c>
      <c r="H3550" s="8">
        <v>30.984550386113796</v>
      </c>
      <c r="I3550" s="8">
        <v>-0.47375686152475183</v>
      </c>
      <c r="J3550" s="4" t="s">
        <v>164</v>
      </c>
    </row>
    <row r="3551" spans="1:10" x14ac:dyDescent="0.2">
      <c r="A3551" s="4" t="s">
        <v>157</v>
      </c>
      <c r="B3551" s="4" t="s">
        <v>147</v>
      </c>
      <c r="C3551" s="4" t="s">
        <v>85</v>
      </c>
      <c r="D3551" s="4" t="s">
        <v>174</v>
      </c>
      <c r="E3551" s="4" t="s">
        <v>29</v>
      </c>
      <c r="F3551" s="8">
        <v>277.96762674794525</v>
      </c>
      <c r="G3551" s="8">
        <v>31.368709883436402</v>
      </c>
      <c r="H3551" s="8">
        <v>30.984550386113796</v>
      </c>
      <c r="I3551" s="8">
        <v>0.38415949732260657</v>
      </c>
      <c r="J3551" s="4" t="s">
        <v>98</v>
      </c>
    </row>
    <row r="3552" spans="1:10" x14ac:dyDescent="0.2">
      <c r="A3552" s="4" t="s">
        <v>157</v>
      </c>
      <c r="B3552" s="4" t="s">
        <v>147</v>
      </c>
      <c r="C3552" s="4" t="s">
        <v>85</v>
      </c>
      <c r="D3552" s="4" t="s">
        <v>174</v>
      </c>
      <c r="E3552" s="4" t="s">
        <v>43</v>
      </c>
      <c r="F3552" s="8">
        <v>2869.0049762328772</v>
      </c>
      <c r="G3552" s="8">
        <v>30.079208182449129</v>
      </c>
      <c r="H3552" s="8">
        <v>30.984550386113796</v>
      </c>
      <c r="I3552" s="8">
        <v>-0.90534220366466656</v>
      </c>
      <c r="J3552" s="4" t="s">
        <v>103</v>
      </c>
    </row>
    <row r="3553" spans="1:10" x14ac:dyDescent="0.2">
      <c r="A3553" s="4" t="s">
        <v>157</v>
      </c>
      <c r="B3553" s="4" t="s">
        <v>147</v>
      </c>
      <c r="C3553" s="4" t="s">
        <v>85</v>
      </c>
      <c r="D3553" s="4" t="s">
        <v>174</v>
      </c>
      <c r="E3553" s="4" t="s">
        <v>31</v>
      </c>
      <c r="F3553" s="8">
        <v>106.32016239178083</v>
      </c>
      <c r="G3553" s="8">
        <v>31.463272559428617</v>
      </c>
      <c r="H3553" s="8">
        <v>30.984550386113796</v>
      </c>
      <c r="I3553" s="8">
        <v>0.47872217331482148</v>
      </c>
      <c r="J3553" s="4" t="s">
        <v>99</v>
      </c>
    </row>
    <row r="3554" spans="1:10" x14ac:dyDescent="0.2">
      <c r="A3554" s="4" t="s">
        <v>157</v>
      </c>
      <c r="B3554" s="4" t="s">
        <v>147</v>
      </c>
      <c r="C3554" s="4" t="s">
        <v>85</v>
      </c>
      <c r="D3554" s="4" t="s">
        <v>174</v>
      </c>
      <c r="E3554" s="4" t="s">
        <v>33</v>
      </c>
      <c r="F3554" s="8">
        <v>16.592734504109586</v>
      </c>
      <c r="G3554" s="8">
        <v>32.515033594297499</v>
      </c>
      <c r="H3554" s="8">
        <v>30.984550386113796</v>
      </c>
      <c r="I3554" s="8">
        <v>1.5304832081837034</v>
      </c>
      <c r="J3554" s="4" t="s">
        <v>100</v>
      </c>
    </row>
    <row r="3555" spans="1:10" x14ac:dyDescent="0.2">
      <c r="A3555" s="4" t="s">
        <v>157</v>
      </c>
      <c r="B3555" s="4" t="s">
        <v>147</v>
      </c>
      <c r="C3555" s="4" t="s">
        <v>85</v>
      </c>
      <c r="D3555" s="4" t="s">
        <v>174</v>
      </c>
      <c r="E3555" s="4" t="s">
        <v>76</v>
      </c>
      <c r="F3555" s="8">
        <v>961.33271121369876</v>
      </c>
      <c r="G3555" s="8">
        <v>30.752889293932785</v>
      </c>
      <c r="H3555" s="8">
        <v>30.984550386113796</v>
      </c>
      <c r="I3555" s="8">
        <v>-0.23166109218101028</v>
      </c>
      <c r="J3555" s="4" t="s">
        <v>118</v>
      </c>
    </row>
    <row r="3556" spans="1:10" x14ac:dyDescent="0.2">
      <c r="A3556" s="4" t="s">
        <v>157</v>
      </c>
      <c r="B3556" s="4" t="s">
        <v>147</v>
      </c>
      <c r="C3556" s="4" t="s">
        <v>85</v>
      </c>
      <c r="D3556" s="4" t="s">
        <v>174</v>
      </c>
      <c r="E3556" s="4" t="s">
        <v>35</v>
      </c>
      <c r="F3556" s="8">
        <v>99.416635227397251</v>
      </c>
      <c r="G3556" s="8">
        <v>32.484573077496265</v>
      </c>
      <c r="H3556" s="8">
        <v>30.984550386113796</v>
      </c>
      <c r="I3556" s="8">
        <v>1.500022691382469</v>
      </c>
      <c r="J3556" s="4" t="s">
        <v>101</v>
      </c>
    </row>
    <row r="3557" spans="1:10" x14ac:dyDescent="0.2">
      <c r="A3557" s="4" t="s">
        <v>157</v>
      </c>
      <c r="B3557" s="4" t="s">
        <v>147</v>
      </c>
      <c r="C3557" s="4" t="s">
        <v>85</v>
      </c>
      <c r="D3557" s="4" t="s">
        <v>174</v>
      </c>
      <c r="E3557" s="4" t="s">
        <v>40</v>
      </c>
      <c r="F3557" s="8">
        <v>1165.9150314684932</v>
      </c>
      <c r="G3557" s="8">
        <v>30.497495432774365</v>
      </c>
      <c r="H3557" s="8">
        <v>30.984550386113796</v>
      </c>
      <c r="I3557" s="8">
        <v>-0.48705495333943105</v>
      </c>
      <c r="J3557" s="4" t="s">
        <v>102</v>
      </c>
    </row>
    <row r="3558" spans="1:10" x14ac:dyDescent="0.2">
      <c r="A3558" s="4" t="s">
        <v>157</v>
      </c>
      <c r="B3558" s="4" t="s">
        <v>147</v>
      </c>
      <c r="C3558" s="4" t="s">
        <v>85</v>
      </c>
      <c r="D3558" s="4" t="s">
        <v>174</v>
      </c>
      <c r="E3558" s="4" t="s">
        <v>45</v>
      </c>
      <c r="F3558" s="8">
        <v>133.21077700000001</v>
      </c>
      <c r="G3558" s="8">
        <v>30.510513804589042</v>
      </c>
      <c r="H3558" s="8">
        <v>30.984550386113796</v>
      </c>
      <c r="I3558" s="8">
        <v>-0.47403658152475359</v>
      </c>
      <c r="J3558" s="4" t="s">
        <v>104</v>
      </c>
    </row>
    <row r="3559" spans="1:10" x14ac:dyDescent="0.2">
      <c r="A3559" s="4" t="s">
        <v>157</v>
      </c>
      <c r="B3559" s="4" t="s">
        <v>147</v>
      </c>
      <c r="C3559" s="4" t="s">
        <v>85</v>
      </c>
      <c r="D3559" s="4" t="s">
        <v>174</v>
      </c>
      <c r="E3559" s="4" t="s">
        <v>26</v>
      </c>
      <c r="F3559" s="8">
        <v>57.357338550684929</v>
      </c>
      <c r="G3559" s="8">
        <v>31.299247010358304</v>
      </c>
      <c r="H3559" s="8">
        <v>30.984550386113796</v>
      </c>
      <c r="I3559" s="8">
        <v>0.31469662424450817</v>
      </c>
      <c r="J3559" s="4" t="s">
        <v>97</v>
      </c>
    </row>
    <row r="3560" spans="1:10" x14ac:dyDescent="0.2">
      <c r="A3560" s="4" t="s">
        <v>157</v>
      </c>
      <c r="B3560" s="4" t="s">
        <v>147</v>
      </c>
      <c r="C3560" s="4" t="s">
        <v>85</v>
      </c>
      <c r="D3560" s="4" t="s">
        <v>174</v>
      </c>
      <c r="E3560" s="4" t="s">
        <v>47</v>
      </c>
      <c r="F3560" s="8">
        <v>205.67488919178084</v>
      </c>
      <c r="G3560" s="8">
        <v>31.961799875068401</v>
      </c>
      <c r="H3560" s="8">
        <v>30.984550386113796</v>
      </c>
      <c r="I3560" s="8">
        <v>0.97724948895460528</v>
      </c>
      <c r="J3560" s="4" t="s">
        <v>105</v>
      </c>
    </row>
    <row r="3561" spans="1:10" x14ac:dyDescent="0.2">
      <c r="A3561" s="4" t="s">
        <v>157</v>
      </c>
      <c r="B3561" s="4" t="s">
        <v>147</v>
      </c>
      <c r="C3561" s="4" t="s">
        <v>85</v>
      </c>
      <c r="D3561" s="4" t="s">
        <v>174</v>
      </c>
      <c r="E3561" s="4" t="s">
        <v>49</v>
      </c>
      <c r="F3561" s="8">
        <v>146.15616735342468</v>
      </c>
      <c r="G3561" s="8">
        <v>30.827141517840666</v>
      </c>
      <c r="H3561" s="8">
        <v>30.984550386113796</v>
      </c>
      <c r="I3561" s="8">
        <v>-0.15740886827313005</v>
      </c>
      <c r="J3561" s="4" t="s">
        <v>106</v>
      </c>
    </row>
    <row r="3562" spans="1:10" x14ac:dyDescent="0.2">
      <c r="A3562" s="4" t="s">
        <v>157</v>
      </c>
      <c r="B3562" s="4" t="s">
        <v>147</v>
      </c>
      <c r="C3562" s="4" t="s">
        <v>85</v>
      </c>
      <c r="D3562" s="4" t="s">
        <v>174</v>
      </c>
      <c r="E3562" s="4" t="s">
        <v>51</v>
      </c>
      <c r="F3562" s="8">
        <v>1954.000619619178</v>
      </c>
      <c r="G3562" s="8">
        <v>32.381601847950293</v>
      </c>
      <c r="H3562" s="8">
        <v>30.984550386113796</v>
      </c>
      <c r="I3562" s="8">
        <v>1.3970514618364973</v>
      </c>
      <c r="J3562" s="4" t="s">
        <v>107</v>
      </c>
    </row>
    <row r="3563" spans="1:10" x14ac:dyDescent="0.2">
      <c r="A3563" s="4" t="s">
        <v>157</v>
      </c>
      <c r="B3563" s="4" t="s">
        <v>147</v>
      </c>
      <c r="C3563" s="4" t="s">
        <v>85</v>
      </c>
      <c r="D3563" s="4" t="s">
        <v>174</v>
      </c>
      <c r="E3563" s="4" t="s">
        <v>57</v>
      </c>
      <c r="F3563" s="8">
        <v>54.343245254794525</v>
      </c>
      <c r="G3563" s="8">
        <v>31.275630382430393</v>
      </c>
      <c r="H3563" s="8">
        <v>30.984550386113796</v>
      </c>
      <c r="I3563" s="8">
        <v>0.29107999631659709</v>
      </c>
      <c r="J3563" s="4" t="s">
        <v>109</v>
      </c>
    </row>
    <row r="3564" spans="1:10" x14ac:dyDescent="0.2">
      <c r="A3564" s="4" t="s">
        <v>157</v>
      </c>
      <c r="B3564" s="4" t="s">
        <v>147</v>
      </c>
      <c r="C3564" s="4" t="s">
        <v>85</v>
      </c>
      <c r="D3564" s="4" t="s">
        <v>174</v>
      </c>
      <c r="E3564" s="4" t="s">
        <v>59</v>
      </c>
      <c r="F3564" s="8">
        <v>22.636565671232876</v>
      </c>
      <c r="G3564" s="8">
        <v>30.213091111714363</v>
      </c>
      <c r="H3564" s="8">
        <v>30.984550386113796</v>
      </c>
      <c r="I3564" s="8">
        <v>-0.77145927439943307</v>
      </c>
      <c r="J3564" s="4" t="s">
        <v>110</v>
      </c>
    </row>
    <row r="3565" spans="1:10" x14ac:dyDescent="0.2">
      <c r="A3565" s="4" t="s">
        <v>157</v>
      </c>
      <c r="B3565" s="4" t="s">
        <v>147</v>
      </c>
      <c r="C3565" s="4" t="s">
        <v>85</v>
      </c>
      <c r="D3565" s="4" t="s">
        <v>174</v>
      </c>
      <c r="E3565" s="4" t="s">
        <v>55</v>
      </c>
      <c r="F3565" s="8">
        <v>44.898261158904106</v>
      </c>
      <c r="G3565" s="8">
        <v>31.388514280915157</v>
      </c>
      <c r="H3565" s="8">
        <v>30.984550386113796</v>
      </c>
      <c r="I3565" s="8">
        <v>0.40396389480136108</v>
      </c>
      <c r="J3565" s="4" t="s">
        <v>108</v>
      </c>
    </row>
    <row r="3566" spans="1:10" x14ac:dyDescent="0.2">
      <c r="A3566" s="4" t="s">
        <v>157</v>
      </c>
      <c r="B3566" s="4" t="s">
        <v>147</v>
      </c>
      <c r="C3566" s="4" t="s">
        <v>85</v>
      </c>
      <c r="D3566" s="4" t="s">
        <v>174</v>
      </c>
      <c r="E3566" s="4" t="s">
        <v>37</v>
      </c>
      <c r="F3566" s="8">
        <v>12.480000043835616</v>
      </c>
      <c r="G3566" s="8">
        <v>32.926512403538084</v>
      </c>
      <c r="H3566" s="8">
        <v>30.984550386113796</v>
      </c>
      <c r="I3566" s="8">
        <v>1.941962017424288</v>
      </c>
      <c r="J3566" s="4" t="s">
        <v>142</v>
      </c>
    </row>
    <row r="3567" spans="1:10" x14ac:dyDescent="0.2">
      <c r="A3567" s="4" t="s">
        <v>157</v>
      </c>
      <c r="B3567" s="4" t="s">
        <v>147</v>
      </c>
      <c r="C3567" s="4" t="s">
        <v>85</v>
      </c>
      <c r="D3567" s="4" t="s">
        <v>174</v>
      </c>
      <c r="E3567" s="4" t="s">
        <v>60</v>
      </c>
      <c r="F3567" s="8">
        <v>14.379999999999999</v>
      </c>
      <c r="G3567" s="8">
        <v>33.004515638726026</v>
      </c>
      <c r="H3567" s="8">
        <v>30.984550386113796</v>
      </c>
      <c r="I3567" s="8">
        <v>2.0199652526122307</v>
      </c>
      <c r="J3567" s="4" t="s">
        <v>129</v>
      </c>
    </row>
    <row r="3568" spans="1:10" x14ac:dyDescent="0.2">
      <c r="A3568" s="4" t="s">
        <v>157</v>
      </c>
      <c r="B3568" s="4" t="s">
        <v>147</v>
      </c>
      <c r="C3568" s="4" t="s">
        <v>85</v>
      </c>
      <c r="D3568" s="4" t="s">
        <v>174</v>
      </c>
      <c r="E3568" s="4" t="s">
        <v>62</v>
      </c>
      <c r="F3568" s="8">
        <v>792.86008399726029</v>
      </c>
      <c r="G3568" s="8">
        <v>29.944380307636024</v>
      </c>
      <c r="H3568" s="8">
        <v>30.984550386113796</v>
      </c>
      <c r="I3568" s="8">
        <v>-1.0401700784777717</v>
      </c>
      <c r="J3568" s="4" t="s">
        <v>111</v>
      </c>
    </row>
    <row r="3569" spans="1:10" x14ac:dyDescent="0.2">
      <c r="A3569" s="4" t="s">
        <v>157</v>
      </c>
      <c r="B3569" s="4" t="s">
        <v>147</v>
      </c>
      <c r="C3569" s="4" t="s">
        <v>85</v>
      </c>
      <c r="D3569" s="4" t="s">
        <v>174</v>
      </c>
      <c r="E3569" s="4" t="s">
        <v>64</v>
      </c>
      <c r="F3569" s="8">
        <v>831.46828762191785</v>
      </c>
      <c r="G3569" s="8">
        <v>32.637583457318378</v>
      </c>
      <c r="H3569" s="8">
        <v>30.984550386113796</v>
      </c>
      <c r="I3569" s="8">
        <v>1.6530330712045824</v>
      </c>
      <c r="J3569" s="4" t="s">
        <v>112</v>
      </c>
    </row>
    <row r="3570" spans="1:10" x14ac:dyDescent="0.2">
      <c r="A3570" s="4" t="s">
        <v>157</v>
      </c>
      <c r="B3570" s="4" t="s">
        <v>147</v>
      </c>
      <c r="C3570" s="4" t="s">
        <v>85</v>
      </c>
      <c r="D3570" s="4" t="s">
        <v>174</v>
      </c>
      <c r="E3570" s="4" t="s">
        <v>66</v>
      </c>
      <c r="F3570" s="8">
        <v>124.3552396109589</v>
      </c>
      <c r="G3570" s="8">
        <v>30.805735189747033</v>
      </c>
      <c r="H3570" s="8">
        <v>30.984550386113796</v>
      </c>
      <c r="I3570" s="8">
        <v>-0.17881519636676302</v>
      </c>
      <c r="J3570" s="4" t="s">
        <v>113</v>
      </c>
    </row>
    <row r="3571" spans="1:10" x14ac:dyDescent="0.2">
      <c r="A3571" s="4" t="s">
        <v>157</v>
      </c>
      <c r="B3571" s="4" t="s">
        <v>147</v>
      </c>
      <c r="C3571" s="4" t="s">
        <v>85</v>
      </c>
      <c r="D3571" s="4" t="s">
        <v>174</v>
      </c>
      <c r="E3571" s="4" t="s">
        <v>68</v>
      </c>
      <c r="F3571" s="8">
        <v>271.08605163835614</v>
      </c>
      <c r="G3571" s="8">
        <v>30.96411690213904</v>
      </c>
      <c r="H3571" s="8">
        <v>30.984550386113796</v>
      </c>
      <c r="I3571" s="8">
        <v>-2.0433483974755973E-2</v>
      </c>
      <c r="J3571" s="4" t="s">
        <v>114</v>
      </c>
    </row>
    <row r="3572" spans="1:10" x14ac:dyDescent="0.2">
      <c r="A3572" s="4" t="s">
        <v>157</v>
      </c>
      <c r="B3572" s="4" t="s">
        <v>147</v>
      </c>
      <c r="C3572" s="4" t="s">
        <v>85</v>
      </c>
      <c r="D3572" s="4" t="s">
        <v>174</v>
      </c>
      <c r="E3572" s="4" t="s">
        <v>70</v>
      </c>
      <c r="F3572" s="8">
        <v>100.67123220821918</v>
      </c>
      <c r="G3572" s="8">
        <v>32.297606186905647</v>
      </c>
      <c r="H3572" s="8">
        <v>30.984550386113796</v>
      </c>
      <c r="I3572" s="8">
        <v>1.3130558007918509</v>
      </c>
      <c r="J3572" s="4" t="s">
        <v>115</v>
      </c>
    </row>
    <row r="3573" spans="1:10" x14ac:dyDescent="0.2">
      <c r="A3573" s="4" t="s">
        <v>157</v>
      </c>
      <c r="B3573" s="4" t="s">
        <v>147</v>
      </c>
      <c r="C3573" s="4" t="s">
        <v>85</v>
      </c>
      <c r="D3573" s="4" t="s">
        <v>174</v>
      </c>
      <c r="E3573" s="4" t="s">
        <v>78</v>
      </c>
      <c r="F3573" s="8">
        <v>68.590716967123285</v>
      </c>
      <c r="G3573" s="8">
        <v>31.527162208080352</v>
      </c>
      <c r="H3573" s="8">
        <v>30.984550386113796</v>
      </c>
      <c r="I3573" s="8">
        <v>0.54261182196655611</v>
      </c>
      <c r="J3573" s="4" t="s">
        <v>119</v>
      </c>
    </row>
    <row r="3574" spans="1:10" x14ac:dyDescent="0.2">
      <c r="A3574" s="4" t="s">
        <v>157</v>
      </c>
      <c r="B3574" s="4" t="s">
        <v>147</v>
      </c>
      <c r="C3574" s="4" t="s">
        <v>85</v>
      </c>
      <c r="D3574" s="4" t="s">
        <v>174</v>
      </c>
      <c r="E3574" s="4" t="s">
        <v>74</v>
      </c>
      <c r="F3574" s="8">
        <v>40.806973399999997</v>
      </c>
      <c r="G3574" s="8">
        <v>31.945545606158312</v>
      </c>
      <c r="H3574" s="8">
        <v>30.984550386113796</v>
      </c>
      <c r="I3574" s="8">
        <v>0.96099522004451643</v>
      </c>
      <c r="J3574" s="4" t="s">
        <v>117</v>
      </c>
    </row>
    <row r="3575" spans="1:10" x14ac:dyDescent="0.2">
      <c r="A3575" s="4" t="s">
        <v>157</v>
      </c>
      <c r="B3575" s="4" t="s">
        <v>147</v>
      </c>
      <c r="C3575" s="4" t="s">
        <v>85</v>
      </c>
      <c r="D3575" s="4" t="s">
        <v>174</v>
      </c>
      <c r="E3575" s="4" t="s">
        <v>72</v>
      </c>
      <c r="F3575" s="8">
        <v>141.36007586301369</v>
      </c>
      <c r="G3575" s="8">
        <v>31.384298378866223</v>
      </c>
      <c r="H3575" s="8">
        <v>30.984550386113796</v>
      </c>
      <c r="I3575" s="8">
        <v>0.39974799275242745</v>
      </c>
      <c r="J3575" s="4" t="s">
        <v>116</v>
      </c>
    </row>
    <row r="3576" spans="1:10" x14ac:dyDescent="0.2">
      <c r="A3576" s="4" t="s">
        <v>157</v>
      </c>
      <c r="B3576" s="4" t="s">
        <v>147</v>
      </c>
      <c r="C3576" s="4" t="s">
        <v>85</v>
      </c>
      <c r="D3576" s="4" t="s">
        <v>174</v>
      </c>
      <c r="E3576" s="4" t="s">
        <v>82</v>
      </c>
      <c r="F3576" s="8">
        <v>1703.244100638356</v>
      </c>
      <c r="G3576" s="8">
        <v>30.788660708304207</v>
      </c>
      <c r="H3576" s="8">
        <v>30.984550386113796</v>
      </c>
      <c r="I3576" s="8">
        <v>-0.1958896778095891</v>
      </c>
      <c r="J3576" s="4" t="s">
        <v>161</v>
      </c>
    </row>
    <row r="3577" spans="1:10" x14ac:dyDescent="0.2">
      <c r="A3577" s="4" t="s">
        <v>157</v>
      </c>
      <c r="B3577" s="4" t="s">
        <v>147</v>
      </c>
      <c r="C3577" s="4" t="s">
        <v>85</v>
      </c>
      <c r="D3577" s="4" t="s">
        <v>174</v>
      </c>
      <c r="E3577" s="4" t="s">
        <v>160</v>
      </c>
      <c r="F3577" s="8">
        <v>47.842897991780823</v>
      </c>
      <c r="G3577" s="8">
        <v>30.708517495646056</v>
      </c>
      <c r="H3577" s="8">
        <v>30.984550386113796</v>
      </c>
      <c r="I3577" s="8">
        <v>-0.27603289046773938</v>
      </c>
      <c r="J3577" s="4" t="s">
        <v>163</v>
      </c>
    </row>
    <row r="3578" spans="1:10" x14ac:dyDescent="0.2">
      <c r="A3578" s="4" t="s">
        <v>157</v>
      </c>
      <c r="B3578" s="4" t="s">
        <v>147</v>
      </c>
      <c r="C3578" s="4" t="s">
        <v>85</v>
      </c>
      <c r="D3578" s="4" t="s">
        <v>175</v>
      </c>
      <c r="E3578" s="4" t="s">
        <v>16</v>
      </c>
      <c r="F3578" s="8">
        <v>205.30032013150685</v>
      </c>
      <c r="G3578" s="8">
        <v>32.392885296975059</v>
      </c>
      <c r="H3578" s="8">
        <v>31.55342028853725</v>
      </c>
      <c r="I3578" s="8">
        <v>0.83946500843780925</v>
      </c>
      <c r="J3578" s="4" t="s">
        <v>93</v>
      </c>
    </row>
    <row r="3579" spans="1:10" x14ac:dyDescent="0.2">
      <c r="A3579" s="4" t="s">
        <v>157</v>
      </c>
      <c r="B3579" s="4" t="s">
        <v>147</v>
      </c>
      <c r="C3579" s="4" t="s">
        <v>85</v>
      </c>
      <c r="D3579" s="4" t="s">
        <v>175</v>
      </c>
      <c r="E3579" s="4" t="s">
        <v>22</v>
      </c>
      <c r="F3579" s="8">
        <v>8.3000000000000007</v>
      </c>
      <c r="G3579" s="8">
        <v>33.243552762616439</v>
      </c>
      <c r="H3579" s="8">
        <v>31.55342028853725</v>
      </c>
      <c r="I3579" s="8">
        <v>1.6901324740791885</v>
      </c>
      <c r="J3579" s="4" t="s">
        <v>95</v>
      </c>
    </row>
    <row r="3580" spans="1:10" x14ac:dyDescent="0.2">
      <c r="A3580" s="4" t="s">
        <v>157</v>
      </c>
      <c r="B3580" s="4" t="s">
        <v>147</v>
      </c>
      <c r="C3580" s="4" t="s">
        <v>85</v>
      </c>
      <c r="D3580" s="4" t="s">
        <v>175</v>
      </c>
      <c r="E3580" s="4" t="s">
        <v>19</v>
      </c>
      <c r="F3580" s="8">
        <v>569.39060468219179</v>
      </c>
      <c r="G3580" s="8">
        <v>30.570162943249752</v>
      </c>
      <c r="H3580" s="8">
        <v>31.55342028853725</v>
      </c>
      <c r="I3580" s="8">
        <v>-0.9832573452874982</v>
      </c>
      <c r="J3580" s="4" t="s">
        <v>94</v>
      </c>
    </row>
    <row r="3581" spans="1:10" x14ac:dyDescent="0.2">
      <c r="A3581" s="4" t="s">
        <v>157</v>
      </c>
      <c r="B3581" s="4" t="s">
        <v>147</v>
      </c>
      <c r="C3581" s="4" t="s">
        <v>85</v>
      </c>
      <c r="D3581" s="4" t="s">
        <v>175</v>
      </c>
      <c r="E3581" s="4" t="s">
        <v>24</v>
      </c>
      <c r="F3581" s="8">
        <v>87.360950309589043</v>
      </c>
      <c r="G3581" s="8">
        <v>32.475241821770723</v>
      </c>
      <c r="H3581" s="8">
        <v>31.55342028853725</v>
      </c>
      <c r="I3581" s="8">
        <v>0.92182153323347293</v>
      </c>
      <c r="J3581" s="4" t="s">
        <v>96</v>
      </c>
    </row>
    <row r="3582" spans="1:10" x14ac:dyDescent="0.2">
      <c r="A3582" s="4" t="s">
        <v>157</v>
      </c>
      <c r="B3582" s="4" t="s">
        <v>147</v>
      </c>
      <c r="C3582" s="4" t="s">
        <v>85</v>
      </c>
      <c r="D3582" s="4" t="s">
        <v>175</v>
      </c>
      <c r="E3582" s="4" t="s">
        <v>80</v>
      </c>
      <c r="F3582" s="8">
        <v>93.999999931506849</v>
      </c>
      <c r="G3582" s="8">
        <v>32.21688363475451</v>
      </c>
      <c r="H3582" s="8">
        <v>31.55342028853725</v>
      </c>
      <c r="I3582" s="8">
        <v>0.66346334621725944</v>
      </c>
      <c r="J3582" s="4" t="s">
        <v>120</v>
      </c>
    </row>
    <row r="3583" spans="1:10" x14ac:dyDescent="0.2">
      <c r="A3583" s="4" t="s">
        <v>157</v>
      </c>
      <c r="B3583" s="4" t="s">
        <v>147</v>
      </c>
      <c r="C3583" s="4" t="s">
        <v>85</v>
      </c>
      <c r="D3583" s="4" t="s">
        <v>175</v>
      </c>
      <c r="E3583" s="4" t="s">
        <v>27</v>
      </c>
      <c r="F3583" s="8">
        <v>34</v>
      </c>
      <c r="G3583" s="8">
        <v>30.944950478684934</v>
      </c>
      <c r="H3583" s="8">
        <v>31.55342028853725</v>
      </c>
      <c r="I3583" s="8">
        <v>-0.60846980985231625</v>
      </c>
      <c r="J3583" s="4" t="s">
        <v>164</v>
      </c>
    </row>
    <row r="3584" spans="1:10" x14ac:dyDescent="0.2">
      <c r="A3584" s="4" t="s">
        <v>157</v>
      </c>
      <c r="B3584" s="4" t="s">
        <v>147</v>
      </c>
      <c r="C3584" s="4" t="s">
        <v>85</v>
      </c>
      <c r="D3584" s="4" t="s">
        <v>175</v>
      </c>
      <c r="E3584" s="4" t="s">
        <v>29</v>
      </c>
      <c r="F3584" s="8">
        <v>277.96762674794525</v>
      </c>
      <c r="G3584" s="8">
        <v>31.755020191095731</v>
      </c>
      <c r="H3584" s="8">
        <v>31.55342028853725</v>
      </c>
      <c r="I3584" s="8">
        <v>0.20159990255848115</v>
      </c>
      <c r="J3584" s="4" t="s">
        <v>98</v>
      </c>
    </row>
    <row r="3585" spans="1:10" x14ac:dyDescent="0.2">
      <c r="A3585" s="4" t="s">
        <v>157</v>
      </c>
      <c r="B3585" s="4" t="s">
        <v>147</v>
      </c>
      <c r="C3585" s="4" t="s">
        <v>85</v>
      </c>
      <c r="D3585" s="4" t="s">
        <v>175</v>
      </c>
      <c r="E3585" s="4" t="s">
        <v>43</v>
      </c>
      <c r="F3585" s="8">
        <v>2869.0049762328772</v>
      </c>
      <c r="G3585" s="8">
        <v>30.588038750541394</v>
      </c>
      <c r="H3585" s="8">
        <v>31.55342028853725</v>
      </c>
      <c r="I3585" s="8">
        <v>-0.96538153799585658</v>
      </c>
      <c r="J3585" s="4" t="s">
        <v>103</v>
      </c>
    </row>
    <row r="3586" spans="1:10" x14ac:dyDescent="0.2">
      <c r="A3586" s="4" t="s">
        <v>157</v>
      </c>
      <c r="B3586" s="4" t="s">
        <v>147</v>
      </c>
      <c r="C3586" s="4" t="s">
        <v>85</v>
      </c>
      <c r="D3586" s="4" t="s">
        <v>175</v>
      </c>
      <c r="E3586" s="4" t="s">
        <v>31</v>
      </c>
      <c r="F3586" s="8">
        <v>106.32016239178083</v>
      </c>
      <c r="G3586" s="8">
        <v>31.767894447297049</v>
      </c>
      <c r="H3586" s="8">
        <v>31.55342028853725</v>
      </c>
      <c r="I3586" s="8">
        <v>0.21447415875979914</v>
      </c>
      <c r="J3586" s="4" t="s">
        <v>99</v>
      </c>
    </row>
    <row r="3587" spans="1:10" x14ac:dyDescent="0.2">
      <c r="A3587" s="4" t="s">
        <v>157</v>
      </c>
      <c r="B3587" s="4" t="s">
        <v>147</v>
      </c>
      <c r="C3587" s="4" t="s">
        <v>85</v>
      </c>
      <c r="D3587" s="4" t="s">
        <v>175</v>
      </c>
      <c r="E3587" s="4" t="s">
        <v>33</v>
      </c>
      <c r="F3587" s="8">
        <v>16.592734504109586</v>
      </c>
      <c r="G3587" s="8">
        <v>32.81501339090908</v>
      </c>
      <c r="H3587" s="8">
        <v>31.55342028853725</v>
      </c>
      <c r="I3587" s="8">
        <v>1.2615931023718296</v>
      </c>
      <c r="J3587" s="4" t="s">
        <v>100</v>
      </c>
    </row>
    <row r="3588" spans="1:10" x14ac:dyDescent="0.2">
      <c r="A3588" s="4" t="s">
        <v>157</v>
      </c>
      <c r="B3588" s="4" t="s">
        <v>147</v>
      </c>
      <c r="C3588" s="4" t="s">
        <v>85</v>
      </c>
      <c r="D3588" s="4" t="s">
        <v>175</v>
      </c>
      <c r="E3588" s="4" t="s">
        <v>76</v>
      </c>
      <c r="F3588" s="8">
        <v>961.33271121369876</v>
      </c>
      <c r="G3588" s="8">
        <v>31.187026856487062</v>
      </c>
      <c r="H3588" s="8">
        <v>31.55342028853725</v>
      </c>
      <c r="I3588" s="8">
        <v>-0.36639343205018804</v>
      </c>
      <c r="J3588" s="4" t="s">
        <v>118</v>
      </c>
    </row>
    <row r="3589" spans="1:10" x14ac:dyDescent="0.2">
      <c r="A3589" s="4" t="s">
        <v>157</v>
      </c>
      <c r="B3589" s="4" t="s">
        <v>147</v>
      </c>
      <c r="C3589" s="4" t="s">
        <v>85</v>
      </c>
      <c r="D3589" s="4" t="s">
        <v>175</v>
      </c>
      <c r="E3589" s="4" t="s">
        <v>35</v>
      </c>
      <c r="F3589" s="8">
        <v>99.416635227397251</v>
      </c>
      <c r="G3589" s="8">
        <v>32.78455295650496</v>
      </c>
      <c r="H3589" s="8">
        <v>31.55342028853725</v>
      </c>
      <c r="I3589" s="8">
        <v>1.2311326679677101</v>
      </c>
      <c r="J3589" s="4" t="s">
        <v>101</v>
      </c>
    </row>
    <row r="3590" spans="1:10" x14ac:dyDescent="0.2">
      <c r="A3590" s="4" t="s">
        <v>157</v>
      </c>
      <c r="B3590" s="4" t="s">
        <v>147</v>
      </c>
      <c r="C3590" s="4" t="s">
        <v>85</v>
      </c>
      <c r="D3590" s="4" t="s">
        <v>175</v>
      </c>
      <c r="E3590" s="4" t="s">
        <v>40</v>
      </c>
      <c r="F3590" s="8">
        <v>1165.9150314684932</v>
      </c>
      <c r="G3590" s="8">
        <v>30.991125320797554</v>
      </c>
      <c r="H3590" s="8">
        <v>31.55342028853725</v>
      </c>
      <c r="I3590" s="8">
        <v>-0.56229496773969601</v>
      </c>
      <c r="J3590" s="4" t="s">
        <v>102</v>
      </c>
    </row>
    <row r="3591" spans="1:10" x14ac:dyDescent="0.2">
      <c r="A3591" s="4" t="s">
        <v>157</v>
      </c>
      <c r="B3591" s="4" t="s">
        <v>147</v>
      </c>
      <c r="C3591" s="4" t="s">
        <v>85</v>
      </c>
      <c r="D3591" s="4" t="s">
        <v>175</v>
      </c>
      <c r="E3591" s="4" t="s">
        <v>45</v>
      </c>
      <c r="F3591" s="8">
        <v>133.21077700000001</v>
      </c>
      <c r="G3591" s="8">
        <v>30.944596112931514</v>
      </c>
      <c r="H3591" s="8">
        <v>31.55342028853725</v>
      </c>
      <c r="I3591" s="8">
        <v>-0.60882417560573643</v>
      </c>
      <c r="J3591" s="4" t="s">
        <v>104</v>
      </c>
    </row>
    <row r="3592" spans="1:10" x14ac:dyDescent="0.2">
      <c r="A3592" s="4" t="s">
        <v>157</v>
      </c>
      <c r="B3592" s="4" t="s">
        <v>147</v>
      </c>
      <c r="C3592" s="4" t="s">
        <v>85</v>
      </c>
      <c r="D3592" s="4" t="s">
        <v>175</v>
      </c>
      <c r="E3592" s="4" t="s">
        <v>26</v>
      </c>
      <c r="F3592" s="8">
        <v>57.357338550684929</v>
      </c>
      <c r="G3592" s="8">
        <v>32.397479291358309</v>
      </c>
      <c r="H3592" s="8">
        <v>31.55342028853725</v>
      </c>
      <c r="I3592" s="8">
        <v>0.84405900282105861</v>
      </c>
      <c r="J3592" s="4" t="s">
        <v>97</v>
      </c>
    </row>
    <row r="3593" spans="1:10" x14ac:dyDescent="0.2">
      <c r="A3593" s="4" t="s">
        <v>157</v>
      </c>
      <c r="B3593" s="4" t="s">
        <v>147</v>
      </c>
      <c r="C3593" s="4" t="s">
        <v>85</v>
      </c>
      <c r="D3593" s="4" t="s">
        <v>175</v>
      </c>
      <c r="E3593" s="4" t="s">
        <v>47</v>
      </c>
      <c r="F3593" s="8">
        <v>205.67488919178084</v>
      </c>
      <c r="G3593" s="8">
        <v>32.860184540422146</v>
      </c>
      <c r="H3593" s="8">
        <v>31.55342028853725</v>
      </c>
      <c r="I3593" s="8">
        <v>1.3067642518848963</v>
      </c>
      <c r="J3593" s="4" t="s">
        <v>105</v>
      </c>
    </row>
    <row r="3594" spans="1:10" x14ac:dyDescent="0.2">
      <c r="A3594" s="4" t="s">
        <v>157</v>
      </c>
      <c r="B3594" s="4" t="s">
        <v>147</v>
      </c>
      <c r="C3594" s="4" t="s">
        <v>85</v>
      </c>
      <c r="D3594" s="4" t="s">
        <v>175</v>
      </c>
      <c r="E3594" s="4" t="s">
        <v>49</v>
      </c>
      <c r="F3594" s="8">
        <v>146.15616735342468</v>
      </c>
      <c r="G3594" s="8">
        <v>31.257691655974337</v>
      </c>
      <c r="H3594" s="8">
        <v>31.55342028853725</v>
      </c>
      <c r="I3594" s="8">
        <v>-0.29572863256291271</v>
      </c>
      <c r="J3594" s="4" t="s">
        <v>106</v>
      </c>
    </row>
    <row r="3595" spans="1:10" x14ac:dyDescent="0.2">
      <c r="A3595" s="4" t="s">
        <v>157</v>
      </c>
      <c r="B3595" s="4" t="s">
        <v>147</v>
      </c>
      <c r="C3595" s="4" t="s">
        <v>85</v>
      </c>
      <c r="D3595" s="4" t="s">
        <v>175</v>
      </c>
      <c r="E3595" s="4" t="s">
        <v>51</v>
      </c>
      <c r="F3595" s="8">
        <v>1954.000619619178</v>
      </c>
      <c r="G3595" s="8">
        <v>33.479834128950287</v>
      </c>
      <c r="H3595" s="8">
        <v>31.55342028853725</v>
      </c>
      <c r="I3595" s="8">
        <v>1.9264138404130371</v>
      </c>
      <c r="J3595" s="4" t="s">
        <v>107</v>
      </c>
    </row>
    <row r="3596" spans="1:10" x14ac:dyDescent="0.2">
      <c r="A3596" s="4" t="s">
        <v>157</v>
      </c>
      <c r="B3596" s="4" t="s">
        <v>147</v>
      </c>
      <c r="C3596" s="4" t="s">
        <v>85</v>
      </c>
      <c r="D3596" s="4" t="s">
        <v>175</v>
      </c>
      <c r="E3596" s="4" t="s">
        <v>57</v>
      </c>
      <c r="F3596" s="8">
        <v>54.343245254794525</v>
      </c>
      <c r="G3596" s="8">
        <v>31.575612079966593</v>
      </c>
      <c r="H3596" s="8">
        <v>31.55342028853725</v>
      </c>
      <c r="I3596" s="8">
        <v>2.21917914293428E-2</v>
      </c>
      <c r="J3596" s="4" t="s">
        <v>109</v>
      </c>
    </row>
    <row r="3597" spans="1:10" x14ac:dyDescent="0.2">
      <c r="A3597" s="4" t="s">
        <v>157</v>
      </c>
      <c r="B3597" s="4" t="s">
        <v>147</v>
      </c>
      <c r="C3597" s="4" t="s">
        <v>85</v>
      </c>
      <c r="D3597" s="4" t="s">
        <v>175</v>
      </c>
      <c r="E3597" s="4" t="s">
        <v>59</v>
      </c>
      <c r="F3597" s="8">
        <v>22.636565671232876</v>
      </c>
      <c r="G3597" s="8">
        <v>30.613445869744123</v>
      </c>
      <c r="H3597" s="8">
        <v>31.55342028853725</v>
      </c>
      <c r="I3597" s="8">
        <v>-0.9399744187931276</v>
      </c>
      <c r="J3597" s="4" t="s">
        <v>110</v>
      </c>
    </row>
    <row r="3598" spans="1:10" x14ac:dyDescent="0.2">
      <c r="A3598" s="4" t="s">
        <v>157</v>
      </c>
      <c r="B3598" s="4" t="s">
        <v>147</v>
      </c>
      <c r="C3598" s="4" t="s">
        <v>85</v>
      </c>
      <c r="D3598" s="4" t="s">
        <v>175</v>
      </c>
      <c r="E3598" s="4" t="s">
        <v>55</v>
      </c>
      <c r="F3598" s="8">
        <v>44.898261158904106</v>
      </c>
      <c r="G3598" s="8">
        <v>31.688495975493865</v>
      </c>
      <c r="H3598" s="8">
        <v>31.55342028853725</v>
      </c>
      <c r="I3598" s="8">
        <v>0.13507568695661476</v>
      </c>
      <c r="J3598" s="4" t="s">
        <v>108</v>
      </c>
    </row>
    <row r="3599" spans="1:10" x14ac:dyDescent="0.2">
      <c r="A3599" s="4" t="s">
        <v>157</v>
      </c>
      <c r="B3599" s="4" t="s">
        <v>147</v>
      </c>
      <c r="C3599" s="4" t="s">
        <v>85</v>
      </c>
      <c r="D3599" s="4" t="s">
        <v>175</v>
      </c>
      <c r="E3599" s="4" t="s">
        <v>37</v>
      </c>
      <c r="F3599" s="8">
        <v>12.480000043835616</v>
      </c>
      <c r="G3599" s="8">
        <v>33.22671164729843</v>
      </c>
      <c r="H3599" s="8">
        <v>31.55342028853725</v>
      </c>
      <c r="I3599" s="8">
        <v>1.6732913587611797</v>
      </c>
      <c r="J3599" s="4" t="s">
        <v>142</v>
      </c>
    </row>
    <row r="3600" spans="1:10" x14ac:dyDescent="0.2">
      <c r="A3600" s="4" t="s">
        <v>157</v>
      </c>
      <c r="B3600" s="4" t="s">
        <v>147</v>
      </c>
      <c r="C3600" s="4" t="s">
        <v>85</v>
      </c>
      <c r="D3600" s="4" t="s">
        <v>175</v>
      </c>
      <c r="E3600" s="4" t="s">
        <v>60</v>
      </c>
      <c r="F3600" s="8">
        <v>14.379999999999999</v>
      </c>
      <c r="G3600" s="8">
        <v>34.103254755342462</v>
      </c>
      <c r="H3600" s="8">
        <v>31.55342028853725</v>
      </c>
      <c r="I3600" s="8">
        <v>2.549834466805212</v>
      </c>
      <c r="J3600" s="4" t="s">
        <v>129</v>
      </c>
    </row>
    <row r="3601" spans="1:10" x14ac:dyDescent="0.2">
      <c r="A3601" s="4" t="s">
        <v>157</v>
      </c>
      <c r="B3601" s="4" t="s">
        <v>147</v>
      </c>
      <c r="C3601" s="4" t="s">
        <v>85</v>
      </c>
      <c r="D3601" s="4" t="s">
        <v>175</v>
      </c>
      <c r="E3601" s="4" t="s">
        <v>62</v>
      </c>
      <c r="F3601" s="8">
        <v>792.86008399726029</v>
      </c>
      <c r="G3601" s="8">
        <v>30.291382181079143</v>
      </c>
      <c r="H3601" s="8">
        <v>31.55342028853725</v>
      </c>
      <c r="I3601" s="8">
        <v>-1.2620381074581069</v>
      </c>
      <c r="J3601" s="4" t="s">
        <v>111</v>
      </c>
    </row>
    <row r="3602" spans="1:10" x14ac:dyDescent="0.2">
      <c r="A3602" s="4" t="s">
        <v>157</v>
      </c>
      <c r="B3602" s="4" t="s">
        <v>147</v>
      </c>
      <c r="C3602" s="4" t="s">
        <v>85</v>
      </c>
      <c r="D3602" s="4" t="s">
        <v>175</v>
      </c>
      <c r="E3602" s="4" t="s">
        <v>64</v>
      </c>
      <c r="F3602" s="8">
        <v>831.46828762191785</v>
      </c>
      <c r="G3602" s="8">
        <v>32.942221913683454</v>
      </c>
      <c r="H3602" s="8">
        <v>31.55342028853725</v>
      </c>
      <c r="I3602" s="8">
        <v>1.3888016251462041</v>
      </c>
      <c r="J3602" s="4" t="s">
        <v>112</v>
      </c>
    </row>
    <row r="3603" spans="1:10" x14ac:dyDescent="0.2">
      <c r="A3603" s="4" t="s">
        <v>157</v>
      </c>
      <c r="B3603" s="4" t="s">
        <v>147</v>
      </c>
      <c r="C3603" s="4" t="s">
        <v>85</v>
      </c>
      <c r="D3603" s="4" t="s">
        <v>175</v>
      </c>
      <c r="E3603" s="4" t="s">
        <v>66</v>
      </c>
      <c r="F3603" s="8">
        <v>124.3552396109589</v>
      </c>
      <c r="G3603" s="8">
        <v>31.221804245720012</v>
      </c>
      <c r="H3603" s="8">
        <v>31.55342028853725</v>
      </c>
      <c r="I3603" s="8">
        <v>-0.33161604281723811</v>
      </c>
      <c r="J3603" s="4" t="s">
        <v>113</v>
      </c>
    </row>
    <row r="3604" spans="1:10" x14ac:dyDescent="0.2">
      <c r="A3604" s="4" t="s">
        <v>157</v>
      </c>
      <c r="B3604" s="4" t="s">
        <v>147</v>
      </c>
      <c r="C3604" s="4" t="s">
        <v>85</v>
      </c>
      <c r="D3604" s="4" t="s">
        <v>175</v>
      </c>
      <c r="E3604" s="4" t="s">
        <v>68</v>
      </c>
      <c r="F3604" s="8">
        <v>271.08605163835614</v>
      </c>
      <c r="G3604" s="8">
        <v>31.862501526088163</v>
      </c>
      <c r="H3604" s="8">
        <v>31.55342028853725</v>
      </c>
      <c r="I3604" s="8">
        <v>0.3090812375509131</v>
      </c>
      <c r="J3604" s="4" t="s">
        <v>114</v>
      </c>
    </row>
    <row r="3605" spans="1:10" x14ac:dyDescent="0.2">
      <c r="A3605" s="4" t="s">
        <v>157</v>
      </c>
      <c r="B3605" s="4" t="s">
        <v>147</v>
      </c>
      <c r="C3605" s="4" t="s">
        <v>85</v>
      </c>
      <c r="D3605" s="4" t="s">
        <v>175</v>
      </c>
      <c r="E3605" s="4" t="s">
        <v>70</v>
      </c>
      <c r="F3605" s="8">
        <v>100.67123220821918</v>
      </c>
      <c r="G3605" s="8">
        <v>32.597805215421822</v>
      </c>
      <c r="H3605" s="8">
        <v>31.55342028853725</v>
      </c>
      <c r="I3605" s="8">
        <v>1.0443849268845717</v>
      </c>
      <c r="J3605" s="4" t="s">
        <v>115</v>
      </c>
    </row>
    <row r="3606" spans="1:10" x14ac:dyDescent="0.2">
      <c r="A3606" s="4" t="s">
        <v>157</v>
      </c>
      <c r="B3606" s="4" t="s">
        <v>147</v>
      </c>
      <c r="C3606" s="4" t="s">
        <v>85</v>
      </c>
      <c r="D3606" s="4" t="s">
        <v>175</v>
      </c>
      <c r="E3606" s="4" t="s">
        <v>78</v>
      </c>
      <c r="F3606" s="8">
        <v>68.590716967123285</v>
      </c>
      <c r="G3606" s="8">
        <v>31.831764859745313</v>
      </c>
      <c r="H3606" s="8">
        <v>31.55342028853725</v>
      </c>
      <c r="I3606" s="8">
        <v>0.27834457120806277</v>
      </c>
      <c r="J3606" s="4" t="s">
        <v>119</v>
      </c>
    </row>
    <row r="3607" spans="1:10" x14ac:dyDescent="0.2">
      <c r="A3607" s="4" t="s">
        <v>157</v>
      </c>
      <c r="B3607" s="4" t="s">
        <v>147</v>
      </c>
      <c r="C3607" s="4" t="s">
        <v>85</v>
      </c>
      <c r="D3607" s="4" t="s">
        <v>175</v>
      </c>
      <c r="E3607" s="4" t="s">
        <v>74</v>
      </c>
      <c r="F3607" s="8">
        <v>40.806973399999997</v>
      </c>
      <c r="G3607" s="8">
        <v>33.043777887158313</v>
      </c>
      <c r="H3607" s="8">
        <v>31.55342028853725</v>
      </c>
      <c r="I3607" s="8">
        <v>1.4903575986210633</v>
      </c>
      <c r="J3607" s="4" t="s">
        <v>117</v>
      </c>
    </row>
    <row r="3608" spans="1:10" x14ac:dyDescent="0.2">
      <c r="A3608" s="4" t="s">
        <v>157</v>
      </c>
      <c r="B3608" s="4" t="s">
        <v>147</v>
      </c>
      <c r="C3608" s="4" t="s">
        <v>85</v>
      </c>
      <c r="D3608" s="4" t="s">
        <v>175</v>
      </c>
      <c r="E3608" s="4" t="s">
        <v>72</v>
      </c>
      <c r="F3608" s="8">
        <v>141.36007586301369</v>
      </c>
      <c r="G3608" s="8">
        <v>31.770640346137434</v>
      </c>
      <c r="H3608" s="8">
        <v>31.55342028853725</v>
      </c>
      <c r="I3608" s="8">
        <v>0.21722005760018348</v>
      </c>
      <c r="J3608" s="4" t="s">
        <v>116</v>
      </c>
    </row>
    <row r="3609" spans="1:10" x14ac:dyDescent="0.2">
      <c r="A3609" s="4" t="s">
        <v>157</v>
      </c>
      <c r="B3609" s="4" t="s">
        <v>147</v>
      </c>
      <c r="C3609" s="4" t="s">
        <v>85</v>
      </c>
      <c r="D3609" s="4" t="s">
        <v>175</v>
      </c>
      <c r="E3609" s="4" t="s">
        <v>82</v>
      </c>
      <c r="F3609" s="8">
        <v>1703.244100638356</v>
      </c>
      <c r="G3609" s="8">
        <v>31.209084600326026</v>
      </c>
      <c r="H3609" s="8">
        <v>31.55342028853725</v>
      </c>
      <c r="I3609" s="8">
        <v>-0.34433568821122407</v>
      </c>
      <c r="J3609" s="4" t="s">
        <v>161</v>
      </c>
    </row>
    <row r="3610" spans="1:10" x14ac:dyDescent="0.2">
      <c r="A3610" s="4" t="s">
        <v>157</v>
      </c>
      <c r="B3610" s="4" t="s">
        <v>147</v>
      </c>
      <c r="C3610" s="4" t="s">
        <v>85</v>
      </c>
      <c r="D3610" s="4" t="s">
        <v>175</v>
      </c>
      <c r="E3610" s="4" t="s">
        <v>160</v>
      </c>
      <c r="F3610" s="8">
        <v>47.842897991780823</v>
      </c>
      <c r="G3610" s="8">
        <v>31.136493924559002</v>
      </c>
      <c r="H3610" s="8">
        <v>31.55342028853725</v>
      </c>
      <c r="I3610" s="8">
        <v>-0.41692636397824856</v>
      </c>
      <c r="J3610" s="4" t="s">
        <v>163</v>
      </c>
    </row>
    <row r="3611" spans="1:10" x14ac:dyDescent="0.2">
      <c r="A3611" s="4" t="s">
        <v>157</v>
      </c>
      <c r="B3611" s="4" t="s">
        <v>147</v>
      </c>
      <c r="C3611" s="4" t="s">
        <v>85</v>
      </c>
      <c r="D3611" s="4" t="s">
        <v>176</v>
      </c>
      <c r="E3611" s="4" t="s">
        <v>16</v>
      </c>
      <c r="F3611" s="8">
        <v>205.30032013150685</v>
      </c>
      <c r="G3611" s="8">
        <v>34.379282143049636</v>
      </c>
      <c r="H3611" s="8">
        <v>33.935146886803516</v>
      </c>
      <c r="I3611" s="8">
        <v>0.44413525624612049</v>
      </c>
      <c r="J3611" s="4" t="s">
        <v>93</v>
      </c>
    </row>
    <row r="3612" spans="1:10" x14ac:dyDescent="0.2">
      <c r="A3612" s="4" t="s">
        <v>157</v>
      </c>
      <c r="B3612" s="4" t="s">
        <v>147</v>
      </c>
      <c r="C3612" s="4" t="s">
        <v>85</v>
      </c>
      <c r="D3612" s="4" t="s">
        <v>176</v>
      </c>
      <c r="E3612" s="4" t="s">
        <v>22</v>
      </c>
      <c r="F3612" s="8">
        <v>8.3000000000000007</v>
      </c>
      <c r="G3612" s="8">
        <v>36.407271384556161</v>
      </c>
      <c r="H3612" s="8">
        <v>33.935146886803516</v>
      </c>
      <c r="I3612" s="8">
        <v>2.4721244977526453</v>
      </c>
      <c r="J3612" s="4" t="s">
        <v>95</v>
      </c>
    </row>
    <row r="3613" spans="1:10" x14ac:dyDescent="0.2">
      <c r="A3613" s="4" t="s">
        <v>157</v>
      </c>
      <c r="B3613" s="4" t="s">
        <v>147</v>
      </c>
      <c r="C3613" s="4" t="s">
        <v>85</v>
      </c>
      <c r="D3613" s="4" t="s">
        <v>176</v>
      </c>
      <c r="E3613" s="4" t="s">
        <v>19</v>
      </c>
      <c r="F3613" s="8">
        <v>569.39060468219179</v>
      </c>
      <c r="G3613" s="8">
        <v>32.9760652047839</v>
      </c>
      <c r="H3613" s="8">
        <v>33.935146886803516</v>
      </c>
      <c r="I3613" s="8">
        <v>-0.9590816820196153</v>
      </c>
      <c r="J3613" s="4" t="s">
        <v>94</v>
      </c>
    </row>
    <row r="3614" spans="1:10" x14ac:dyDescent="0.2">
      <c r="A3614" s="4" t="s">
        <v>157</v>
      </c>
      <c r="B3614" s="4" t="s">
        <v>147</v>
      </c>
      <c r="C3614" s="4" t="s">
        <v>85</v>
      </c>
      <c r="D3614" s="4" t="s">
        <v>176</v>
      </c>
      <c r="E3614" s="4" t="s">
        <v>24</v>
      </c>
      <c r="F3614" s="8">
        <v>87.360950309589043</v>
      </c>
      <c r="G3614" s="8">
        <v>34.55777008983469</v>
      </c>
      <c r="H3614" s="8">
        <v>33.935146886803516</v>
      </c>
      <c r="I3614" s="8">
        <v>0.62262320303117491</v>
      </c>
      <c r="J3614" s="4" t="s">
        <v>96</v>
      </c>
    </row>
    <row r="3615" spans="1:10" x14ac:dyDescent="0.2">
      <c r="A3615" s="4" t="s">
        <v>157</v>
      </c>
      <c r="B3615" s="4" t="s">
        <v>147</v>
      </c>
      <c r="C3615" s="4" t="s">
        <v>85</v>
      </c>
      <c r="D3615" s="4" t="s">
        <v>176</v>
      </c>
      <c r="E3615" s="4" t="s">
        <v>80</v>
      </c>
      <c r="F3615" s="8">
        <v>93.999999931506849</v>
      </c>
      <c r="G3615" s="8">
        <v>34.950093649184865</v>
      </c>
      <c r="H3615" s="8">
        <v>33.935146886803516</v>
      </c>
      <c r="I3615" s="8">
        <v>1.0149467623813493</v>
      </c>
      <c r="J3615" s="4" t="s">
        <v>120</v>
      </c>
    </row>
    <row r="3616" spans="1:10" x14ac:dyDescent="0.2">
      <c r="A3616" s="4" t="s">
        <v>157</v>
      </c>
      <c r="B3616" s="4" t="s">
        <v>147</v>
      </c>
      <c r="C3616" s="4" t="s">
        <v>85</v>
      </c>
      <c r="D3616" s="4" t="s">
        <v>176</v>
      </c>
      <c r="E3616" s="4" t="s">
        <v>27</v>
      </c>
      <c r="F3616" s="8">
        <v>34</v>
      </c>
      <c r="G3616" s="8">
        <v>32.653744631397259</v>
      </c>
      <c r="H3616" s="8">
        <v>33.935146886803516</v>
      </c>
      <c r="I3616" s="8">
        <v>-1.2814022554062561</v>
      </c>
      <c r="J3616" s="4" t="s">
        <v>164</v>
      </c>
    </row>
    <row r="3617" spans="1:10" x14ac:dyDescent="0.2">
      <c r="A3617" s="4" t="s">
        <v>157</v>
      </c>
      <c r="B3617" s="4" t="s">
        <v>147</v>
      </c>
      <c r="C3617" s="4" t="s">
        <v>85</v>
      </c>
      <c r="D3617" s="4" t="s">
        <v>176</v>
      </c>
      <c r="E3617" s="4" t="s">
        <v>29</v>
      </c>
      <c r="F3617" s="8">
        <v>277.96762674794525</v>
      </c>
      <c r="G3617" s="8">
        <v>34.454453142058917</v>
      </c>
      <c r="H3617" s="8">
        <v>33.935146886803516</v>
      </c>
      <c r="I3617" s="8">
        <v>0.51930625525540108</v>
      </c>
      <c r="J3617" s="4" t="s">
        <v>98</v>
      </c>
    </row>
    <row r="3618" spans="1:10" x14ac:dyDescent="0.2">
      <c r="A3618" s="4" t="s">
        <v>157</v>
      </c>
      <c r="B3618" s="4" t="s">
        <v>147</v>
      </c>
      <c r="C3618" s="4" t="s">
        <v>85</v>
      </c>
      <c r="D3618" s="4" t="s">
        <v>176</v>
      </c>
      <c r="E3618" s="4" t="s">
        <v>43</v>
      </c>
      <c r="F3618" s="8">
        <v>2869.0049762328772</v>
      </c>
      <c r="G3618" s="8">
        <v>33.585276281600422</v>
      </c>
      <c r="H3618" s="8">
        <v>33.935146886803516</v>
      </c>
      <c r="I3618" s="8">
        <v>-0.34987060520309399</v>
      </c>
      <c r="J3618" s="4" t="s">
        <v>103</v>
      </c>
    </row>
    <row r="3619" spans="1:10" x14ac:dyDescent="0.2">
      <c r="A3619" s="4" t="s">
        <v>157</v>
      </c>
      <c r="B3619" s="4" t="s">
        <v>147</v>
      </c>
      <c r="C3619" s="4" t="s">
        <v>85</v>
      </c>
      <c r="D3619" s="4" t="s">
        <v>176</v>
      </c>
      <c r="E3619" s="4" t="s">
        <v>31</v>
      </c>
      <c r="F3619" s="8">
        <v>106.32016239178083</v>
      </c>
      <c r="G3619" s="8">
        <v>34.549114166986399</v>
      </c>
      <c r="H3619" s="8">
        <v>33.935146886803516</v>
      </c>
      <c r="I3619" s="8">
        <v>0.61396728018288371</v>
      </c>
      <c r="J3619" s="4" t="s">
        <v>99</v>
      </c>
    </row>
    <row r="3620" spans="1:10" x14ac:dyDescent="0.2">
      <c r="A3620" s="4" t="s">
        <v>157</v>
      </c>
      <c r="B3620" s="4" t="s">
        <v>147</v>
      </c>
      <c r="C3620" s="4" t="s">
        <v>85</v>
      </c>
      <c r="D3620" s="4" t="s">
        <v>176</v>
      </c>
      <c r="E3620" s="4" t="s">
        <v>33</v>
      </c>
      <c r="F3620" s="8">
        <v>16.592734504109586</v>
      </c>
      <c r="G3620" s="8">
        <v>36.215489972793186</v>
      </c>
      <c r="H3620" s="8">
        <v>33.935146886803516</v>
      </c>
      <c r="I3620" s="8">
        <v>2.2803430859896707</v>
      </c>
      <c r="J3620" s="4" t="s">
        <v>100</v>
      </c>
    </row>
    <row r="3621" spans="1:10" x14ac:dyDescent="0.2">
      <c r="A3621" s="4" t="s">
        <v>157</v>
      </c>
      <c r="B3621" s="4" t="s">
        <v>147</v>
      </c>
      <c r="C3621" s="4" t="s">
        <v>85</v>
      </c>
      <c r="D3621" s="4" t="s">
        <v>176</v>
      </c>
      <c r="E3621" s="4" t="s">
        <v>76</v>
      </c>
      <c r="F3621" s="8">
        <v>961.33271121369876</v>
      </c>
      <c r="G3621" s="8">
        <v>32.930239595096772</v>
      </c>
      <c r="H3621" s="8">
        <v>33.935146886803516</v>
      </c>
      <c r="I3621" s="8">
        <v>-1.0049072917067434</v>
      </c>
      <c r="J3621" s="4" t="s">
        <v>118</v>
      </c>
    </row>
    <row r="3622" spans="1:10" x14ac:dyDescent="0.2">
      <c r="A3622" s="4" t="s">
        <v>157</v>
      </c>
      <c r="B3622" s="4" t="s">
        <v>147</v>
      </c>
      <c r="C3622" s="4" t="s">
        <v>85</v>
      </c>
      <c r="D3622" s="4" t="s">
        <v>176</v>
      </c>
      <c r="E3622" s="4" t="s">
        <v>35</v>
      </c>
      <c r="F3622" s="8">
        <v>99.416635227397251</v>
      </c>
      <c r="G3622" s="8">
        <v>36.185013062547888</v>
      </c>
      <c r="H3622" s="8">
        <v>33.935146886803516</v>
      </c>
      <c r="I3622" s="8">
        <v>2.2498661757443728</v>
      </c>
      <c r="J3622" s="4" t="s">
        <v>101</v>
      </c>
    </row>
    <row r="3623" spans="1:10" x14ac:dyDescent="0.2">
      <c r="A3623" s="4" t="s">
        <v>157</v>
      </c>
      <c r="B3623" s="4" t="s">
        <v>147</v>
      </c>
      <c r="C3623" s="4" t="s">
        <v>85</v>
      </c>
      <c r="D3623" s="4" t="s">
        <v>176</v>
      </c>
      <c r="E3623" s="4" t="s">
        <v>40</v>
      </c>
      <c r="F3623" s="8">
        <v>1165.9150314684932</v>
      </c>
      <c r="G3623" s="8">
        <v>33.275323238313476</v>
      </c>
      <c r="H3623" s="8">
        <v>33.935146886803516</v>
      </c>
      <c r="I3623" s="8">
        <v>-0.65982364849003972</v>
      </c>
      <c r="J3623" s="4" t="s">
        <v>102</v>
      </c>
    </row>
    <row r="3624" spans="1:10" x14ac:dyDescent="0.2">
      <c r="A3624" s="4" t="s">
        <v>157</v>
      </c>
      <c r="B3624" s="4" t="s">
        <v>147</v>
      </c>
      <c r="C3624" s="4" t="s">
        <v>85</v>
      </c>
      <c r="D3624" s="4" t="s">
        <v>176</v>
      </c>
      <c r="E3624" s="4" t="s">
        <v>45</v>
      </c>
      <c r="F3624" s="8">
        <v>133.21077700000001</v>
      </c>
      <c r="G3624" s="8">
        <v>32.653364020657534</v>
      </c>
      <c r="H3624" s="8">
        <v>33.935146886803516</v>
      </c>
      <c r="I3624" s="8">
        <v>-1.2817828661459814</v>
      </c>
      <c r="J3624" s="4" t="s">
        <v>104</v>
      </c>
    </row>
    <row r="3625" spans="1:10" x14ac:dyDescent="0.2">
      <c r="A3625" s="4" t="s">
        <v>157</v>
      </c>
      <c r="B3625" s="4" t="s">
        <v>147</v>
      </c>
      <c r="C3625" s="4" t="s">
        <v>85</v>
      </c>
      <c r="D3625" s="4" t="s">
        <v>176</v>
      </c>
      <c r="E3625" s="4" t="s">
        <v>26</v>
      </c>
      <c r="F3625" s="8">
        <v>57.357338550684929</v>
      </c>
      <c r="G3625" s="8">
        <v>34.383835294358306</v>
      </c>
      <c r="H3625" s="8">
        <v>33.935146886803516</v>
      </c>
      <c r="I3625" s="8">
        <v>0.44868840755479056</v>
      </c>
      <c r="J3625" s="4" t="s">
        <v>97</v>
      </c>
    </row>
    <row r="3626" spans="1:10" x14ac:dyDescent="0.2">
      <c r="A3626" s="4" t="s">
        <v>157</v>
      </c>
      <c r="B3626" s="4" t="s">
        <v>147</v>
      </c>
      <c r="C3626" s="4" t="s">
        <v>85</v>
      </c>
      <c r="D3626" s="4" t="s">
        <v>176</v>
      </c>
      <c r="E3626" s="4" t="s">
        <v>47</v>
      </c>
      <c r="F3626" s="8">
        <v>205.67488919178084</v>
      </c>
      <c r="G3626" s="8">
        <v>35.046419507600909</v>
      </c>
      <c r="H3626" s="8">
        <v>33.935146886803516</v>
      </c>
      <c r="I3626" s="8">
        <v>1.1112726207973935</v>
      </c>
      <c r="J3626" s="4" t="s">
        <v>105</v>
      </c>
    </row>
    <row r="3627" spans="1:10" x14ac:dyDescent="0.2">
      <c r="A3627" s="4" t="s">
        <v>157</v>
      </c>
      <c r="B3627" s="4" t="s">
        <v>147</v>
      </c>
      <c r="C3627" s="4" t="s">
        <v>85</v>
      </c>
      <c r="D3627" s="4" t="s">
        <v>176</v>
      </c>
      <c r="E3627" s="4" t="s">
        <v>49</v>
      </c>
      <c r="F3627" s="8">
        <v>146.15616735342468</v>
      </c>
      <c r="G3627" s="8">
        <v>33.423180474723694</v>
      </c>
      <c r="H3627" s="8">
        <v>33.935146886803516</v>
      </c>
      <c r="I3627" s="8">
        <v>-0.51196641207982196</v>
      </c>
      <c r="J3627" s="4" t="s">
        <v>106</v>
      </c>
    </row>
    <row r="3628" spans="1:10" x14ac:dyDescent="0.2">
      <c r="A3628" s="4" t="s">
        <v>157</v>
      </c>
      <c r="B3628" s="4" t="s">
        <v>147</v>
      </c>
      <c r="C3628" s="4" t="s">
        <v>85</v>
      </c>
      <c r="D3628" s="4" t="s">
        <v>176</v>
      </c>
      <c r="E3628" s="4" t="s">
        <v>51</v>
      </c>
      <c r="F3628" s="8">
        <v>1954.000619619178</v>
      </c>
      <c r="G3628" s="8">
        <v>34.91415639895029</v>
      </c>
      <c r="H3628" s="8">
        <v>33.935146886803516</v>
      </c>
      <c r="I3628" s="8">
        <v>0.97900951214677434</v>
      </c>
      <c r="J3628" s="4" t="s">
        <v>107</v>
      </c>
    </row>
    <row r="3629" spans="1:10" x14ac:dyDescent="0.2">
      <c r="A3629" s="4" t="s">
        <v>157</v>
      </c>
      <c r="B3629" s="4" t="s">
        <v>147</v>
      </c>
      <c r="C3629" s="4" t="s">
        <v>85</v>
      </c>
      <c r="D3629" s="4" t="s">
        <v>176</v>
      </c>
      <c r="E3629" s="4" t="s">
        <v>57</v>
      </c>
      <c r="F3629" s="8">
        <v>54.343245254794525</v>
      </c>
      <c r="G3629" s="8">
        <v>34.701036672800093</v>
      </c>
      <c r="H3629" s="8">
        <v>33.935146886803516</v>
      </c>
      <c r="I3629" s="8">
        <v>0.76588978599657764</v>
      </c>
      <c r="J3629" s="4" t="s">
        <v>109</v>
      </c>
    </row>
    <row r="3630" spans="1:10" x14ac:dyDescent="0.2">
      <c r="A3630" s="4" t="s">
        <v>157</v>
      </c>
      <c r="B3630" s="4" t="s">
        <v>147</v>
      </c>
      <c r="C3630" s="4" t="s">
        <v>85</v>
      </c>
      <c r="D3630" s="4" t="s">
        <v>176</v>
      </c>
      <c r="E3630" s="4" t="s">
        <v>59</v>
      </c>
      <c r="F3630" s="8">
        <v>22.636565671232876</v>
      </c>
      <c r="G3630" s="8">
        <v>33.030457431809857</v>
      </c>
      <c r="H3630" s="8">
        <v>33.935146886803516</v>
      </c>
      <c r="I3630" s="8">
        <v>-0.90468945499365816</v>
      </c>
      <c r="J3630" s="4" t="s">
        <v>110</v>
      </c>
    </row>
    <row r="3631" spans="1:10" x14ac:dyDescent="0.2">
      <c r="A3631" s="4" t="s">
        <v>157</v>
      </c>
      <c r="B3631" s="4" t="s">
        <v>147</v>
      </c>
      <c r="C3631" s="4" t="s">
        <v>85</v>
      </c>
      <c r="D3631" s="4" t="s">
        <v>176</v>
      </c>
      <c r="E3631" s="4" t="s">
        <v>55</v>
      </c>
      <c r="F3631" s="8">
        <v>44.898261158904106</v>
      </c>
      <c r="G3631" s="8">
        <v>35.088996114051227</v>
      </c>
      <c r="H3631" s="8">
        <v>33.935146886803516</v>
      </c>
      <c r="I3631" s="8">
        <v>1.1538492272477114</v>
      </c>
      <c r="J3631" s="4" t="s">
        <v>108</v>
      </c>
    </row>
    <row r="3632" spans="1:10" x14ac:dyDescent="0.2">
      <c r="A3632" s="4" t="s">
        <v>157</v>
      </c>
      <c r="B3632" s="4" t="s">
        <v>147</v>
      </c>
      <c r="C3632" s="4" t="s">
        <v>85</v>
      </c>
      <c r="D3632" s="4" t="s">
        <v>176</v>
      </c>
      <c r="E3632" s="4" t="s">
        <v>37</v>
      </c>
      <c r="F3632" s="8">
        <v>12.480000043835616</v>
      </c>
      <c r="G3632" s="8">
        <v>36.429964894411953</v>
      </c>
      <c r="H3632" s="8">
        <v>33.935146886803516</v>
      </c>
      <c r="I3632" s="8">
        <v>2.494818007608437</v>
      </c>
      <c r="J3632" s="4" t="s">
        <v>142</v>
      </c>
    </row>
    <row r="3633" spans="1:10" x14ac:dyDescent="0.2">
      <c r="A3633" s="4" t="s">
        <v>157</v>
      </c>
      <c r="B3633" s="4" t="s">
        <v>147</v>
      </c>
      <c r="C3633" s="4" t="s">
        <v>85</v>
      </c>
      <c r="D3633" s="4" t="s">
        <v>176</v>
      </c>
      <c r="E3633" s="4" t="s">
        <v>60</v>
      </c>
      <c r="F3633" s="8">
        <v>14.379999999999999</v>
      </c>
      <c r="G3633" s="8">
        <v>35.536884025342474</v>
      </c>
      <c r="H3633" s="8">
        <v>33.935146886803516</v>
      </c>
      <c r="I3633" s="8">
        <v>1.601737138538958</v>
      </c>
      <c r="J3633" s="4" t="s">
        <v>129</v>
      </c>
    </row>
    <row r="3634" spans="1:10" x14ac:dyDescent="0.2">
      <c r="A3634" s="4" t="s">
        <v>157</v>
      </c>
      <c r="B3634" s="4" t="s">
        <v>147</v>
      </c>
      <c r="C3634" s="4" t="s">
        <v>85</v>
      </c>
      <c r="D3634" s="4" t="s">
        <v>176</v>
      </c>
      <c r="E3634" s="4" t="s">
        <v>62</v>
      </c>
      <c r="F3634" s="8">
        <v>792.86008399726029</v>
      </c>
      <c r="G3634" s="8">
        <v>33.190992702570085</v>
      </c>
      <c r="H3634" s="8">
        <v>33.935146886803516</v>
      </c>
      <c r="I3634" s="8">
        <v>-0.74415418423343027</v>
      </c>
      <c r="J3634" s="4" t="s">
        <v>111</v>
      </c>
    </row>
    <row r="3635" spans="1:10" x14ac:dyDescent="0.2">
      <c r="A3635" s="4" t="s">
        <v>157</v>
      </c>
      <c r="B3635" s="4" t="s">
        <v>147</v>
      </c>
      <c r="C3635" s="4" t="s">
        <v>85</v>
      </c>
      <c r="D3635" s="4" t="s">
        <v>176</v>
      </c>
      <c r="E3635" s="4" t="s">
        <v>64</v>
      </c>
      <c r="F3635" s="8">
        <v>831.46828762191785</v>
      </c>
      <c r="G3635" s="8">
        <v>35.723418438793516</v>
      </c>
      <c r="H3635" s="8">
        <v>33.935146886803516</v>
      </c>
      <c r="I3635" s="8">
        <v>1.7882715519900003</v>
      </c>
      <c r="J3635" s="4" t="s">
        <v>112</v>
      </c>
    </row>
    <row r="3636" spans="1:10" x14ac:dyDescent="0.2">
      <c r="A3636" s="4" t="s">
        <v>157</v>
      </c>
      <c r="B3636" s="4" t="s">
        <v>147</v>
      </c>
      <c r="C3636" s="4" t="s">
        <v>85</v>
      </c>
      <c r="D3636" s="4" t="s">
        <v>176</v>
      </c>
      <c r="E3636" s="4" t="s">
        <v>66</v>
      </c>
      <c r="F3636" s="8">
        <v>124.3552396109589</v>
      </c>
      <c r="G3636" s="8">
        <v>33.352965810159027</v>
      </c>
      <c r="H3636" s="8">
        <v>33.935146886803516</v>
      </c>
      <c r="I3636" s="8">
        <v>-0.58218107664448837</v>
      </c>
      <c r="J3636" s="4" t="s">
        <v>113</v>
      </c>
    </row>
    <row r="3637" spans="1:10" x14ac:dyDescent="0.2">
      <c r="A3637" s="4" t="s">
        <v>157</v>
      </c>
      <c r="B3637" s="4" t="s">
        <v>147</v>
      </c>
      <c r="C3637" s="4" t="s">
        <v>85</v>
      </c>
      <c r="D3637" s="4" t="s">
        <v>176</v>
      </c>
      <c r="E3637" s="4" t="s">
        <v>68</v>
      </c>
      <c r="F3637" s="8">
        <v>271.08605163835614</v>
      </c>
      <c r="G3637" s="8">
        <v>34.048747378349191</v>
      </c>
      <c r="H3637" s="8">
        <v>33.935146886803516</v>
      </c>
      <c r="I3637" s="8">
        <v>0.1136004915456752</v>
      </c>
      <c r="J3637" s="4" t="s">
        <v>114</v>
      </c>
    </row>
    <row r="3638" spans="1:10" x14ac:dyDescent="0.2">
      <c r="A3638" s="4" t="s">
        <v>157</v>
      </c>
      <c r="B3638" s="4" t="s">
        <v>147</v>
      </c>
      <c r="C3638" s="4" t="s">
        <v>85</v>
      </c>
      <c r="D3638" s="4" t="s">
        <v>176</v>
      </c>
      <c r="E3638" s="4" t="s">
        <v>70</v>
      </c>
      <c r="F3638" s="8">
        <v>100.67123220821918</v>
      </c>
      <c r="G3638" s="8">
        <v>35.808980773543858</v>
      </c>
      <c r="H3638" s="8">
        <v>33.935146886803516</v>
      </c>
      <c r="I3638" s="8">
        <v>1.8738338867403428</v>
      </c>
      <c r="J3638" s="4" t="s">
        <v>115</v>
      </c>
    </row>
    <row r="3639" spans="1:10" x14ac:dyDescent="0.2">
      <c r="A3639" s="4" t="s">
        <v>157</v>
      </c>
      <c r="B3639" s="4" t="s">
        <v>147</v>
      </c>
      <c r="C3639" s="4" t="s">
        <v>85</v>
      </c>
      <c r="D3639" s="4" t="s">
        <v>176</v>
      </c>
      <c r="E3639" s="4" t="s">
        <v>78</v>
      </c>
      <c r="F3639" s="8">
        <v>68.590716967123285</v>
      </c>
      <c r="G3639" s="8">
        <v>34.613011508591619</v>
      </c>
      <c r="H3639" s="8">
        <v>33.935146886803516</v>
      </c>
      <c r="I3639" s="8">
        <v>0.67786462178810325</v>
      </c>
      <c r="J3639" s="4" t="s">
        <v>119</v>
      </c>
    </row>
    <row r="3640" spans="1:10" x14ac:dyDescent="0.2">
      <c r="A3640" s="4" t="s">
        <v>157</v>
      </c>
      <c r="B3640" s="4" t="s">
        <v>147</v>
      </c>
      <c r="C3640" s="4" t="s">
        <v>85</v>
      </c>
      <c r="D3640" s="4" t="s">
        <v>176</v>
      </c>
      <c r="E3640" s="4" t="s">
        <v>74</v>
      </c>
      <c r="F3640" s="8">
        <v>40.806973399999997</v>
      </c>
      <c r="G3640" s="8">
        <v>35.030133890158311</v>
      </c>
      <c r="H3640" s="8">
        <v>33.935146886803516</v>
      </c>
      <c r="I3640" s="8">
        <v>1.0949870033547953</v>
      </c>
      <c r="J3640" s="4" t="s">
        <v>117</v>
      </c>
    </row>
    <row r="3641" spans="1:10" x14ac:dyDescent="0.2">
      <c r="A3641" s="4" t="s">
        <v>157</v>
      </c>
      <c r="B3641" s="4" t="s">
        <v>147</v>
      </c>
      <c r="C3641" s="4" t="s">
        <v>85</v>
      </c>
      <c r="D3641" s="4" t="s">
        <v>176</v>
      </c>
      <c r="E3641" s="4" t="s">
        <v>72</v>
      </c>
      <c r="F3641" s="8">
        <v>141.36007586301369</v>
      </c>
      <c r="G3641" s="8">
        <v>34.47004159013462</v>
      </c>
      <c r="H3641" s="8">
        <v>33.935146886803516</v>
      </c>
      <c r="I3641" s="8">
        <v>0.53489470333110489</v>
      </c>
      <c r="J3641" s="4" t="s">
        <v>116</v>
      </c>
    </row>
    <row r="3642" spans="1:10" x14ac:dyDescent="0.2">
      <c r="A3642" s="4" t="s">
        <v>157</v>
      </c>
      <c r="B3642" s="4" t="s">
        <v>147</v>
      </c>
      <c r="C3642" s="4" t="s">
        <v>85</v>
      </c>
      <c r="D3642" s="4" t="s">
        <v>176</v>
      </c>
      <c r="E3642" s="4" t="s">
        <v>82</v>
      </c>
      <c r="F3642" s="8">
        <v>1703.244100638356</v>
      </c>
      <c r="G3642" s="8">
        <v>33.559069289264585</v>
      </c>
      <c r="H3642" s="8">
        <v>33.935146886803516</v>
      </c>
      <c r="I3642" s="8">
        <v>-0.37607759753893077</v>
      </c>
      <c r="J3642" s="4" t="s">
        <v>161</v>
      </c>
    </row>
    <row r="3643" spans="1:10" x14ac:dyDescent="0.2">
      <c r="A3643" s="4" t="s">
        <v>157</v>
      </c>
      <c r="B3643" s="4" t="s">
        <v>147</v>
      </c>
      <c r="C3643" s="4" t="s">
        <v>85</v>
      </c>
      <c r="D3643" s="4" t="s">
        <v>176</v>
      </c>
      <c r="E3643" s="4" t="s">
        <v>160</v>
      </c>
      <c r="F3643" s="8">
        <v>47.842897991780823</v>
      </c>
      <c r="G3643" s="8">
        <v>33.457953532092851</v>
      </c>
      <c r="H3643" s="8">
        <v>33.935146886803516</v>
      </c>
      <c r="I3643" s="8">
        <v>-0.47719335471066415</v>
      </c>
      <c r="J3643" s="4" t="s">
        <v>163</v>
      </c>
    </row>
    <row r="3644" spans="1:10" x14ac:dyDescent="0.2">
      <c r="A3644" s="4" t="s">
        <v>157</v>
      </c>
      <c r="B3644" s="4" t="s">
        <v>147</v>
      </c>
      <c r="C3644" s="4" t="s">
        <v>85</v>
      </c>
      <c r="D3644" s="4" t="s">
        <v>177</v>
      </c>
      <c r="E3644" s="4" t="s">
        <v>16</v>
      </c>
      <c r="F3644" s="8">
        <v>205.30032013150685</v>
      </c>
      <c r="G3644" s="8">
        <v>30.121253700954696</v>
      </c>
      <c r="H3644" s="8">
        <v>29.374180847356875</v>
      </c>
      <c r="I3644" s="8">
        <v>0.74707285359782105</v>
      </c>
      <c r="J3644" s="4" t="s">
        <v>93</v>
      </c>
    </row>
    <row r="3645" spans="1:10" x14ac:dyDescent="0.2">
      <c r="A3645" s="4" t="s">
        <v>157</v>
      </c>
      <c r="B3645" s="4" t="s">
        <v>147</v>
      </c>
      <c r="C3645" s="4" t="s">
        <v>85</v>
      </c>
      <c r="D3645" s="4" t="s">
        <v>177</v>
      </c>
      <c r="E3645" s="4" t="s">
        <v>22</v>
      </c>
      <c r="F3645" s="8">
        <v>8.3000000000000007</v>
      </c>
      <c r="G3645" s="8">
        <v>28.943477425178084</v>
      </c>
      <c r="H3645" s="8">
        <v>29.374180847356875</v>
      </c>
      <c r="I3645" s="8">
        <v>-0.43070342217879087</v>
      </c>
      <c r="J3645" s="4" t="s">
        <v>95</v>
      </c>
    </row>
    <row r="3646" spans="1:10" x14ac:dyDescent="0.2">
      <c r="A3646" s="4" t="s">
        <v>157</v>
      </c>
      <c r="B3646" s="4" t="s">
        <v>147</v>
      </c>
      <c r="C3646" s="4" t="s">
        <v>85</v>
      </c>
      <c r="D3646" s="4" t="s">
        <v>177</v>
      </c>
      <c r="E3646" s="4" t="s">
        <v>19</v>
      </c>
      <c r="F3646" s="8">
        <v>569.39060468219179</v>
      </c>
      <c r="G3646" s="8">
        <v>28.796859152378939</v>
      </c>
      <c r="H3646" s="8">
        <v>29.374180847356875</v>
      </c>
      <c r="I3646" s="8">
        <v>-0.57732169497793606</v>
      </c>
      <c r="J3646" s="4" t="s">
        <v>94</v>
      </c>
    </row>
    <row r="3647" spans="1:10" x14ac:dyDescent="0.2">
      <c r="A3647" s="4" t="s">
        <v>157</v>
      </c>
      <c r="B3647" s="4" t="s">
        <v>147</v>
      </c>
      <c r="C3647" s="4" t="s">
        <v>85</v>
      </c>
      <c r="D3647" s="4" t="s">
        <v>177</v>
      </c>
      <c r="E3647" s="4" t="s">
        <v>24</v>
      </c>
      <c r="F3647" s="8">
        <v>87.360950309589043</v>
      </c>
      <c r="G3647" s="8">
        <v>28.175159684134627</v>
      </c>
      <c r="H3647" s="8">
        <v>29.374180847356875</v>
      </c>
      <c r="I3647" s="8">
        <v>-1.1990211632222483</v>
      </c>
      <c r="J3647" s="4" t="s">
        <v>96</v>
      </c>
    </row>
    <row r="3648" spans="1:10" x14ac:dyDescent="0.2">
      <c r="A3648" s="4" t="s">
        <v>157</v>
      </c>
      <c r="B3648" s="4" t="s">
        <v>147</v>
      </c>
      <c r="C3648" s="4" t="s">
        <v>85</v>
      </c>
      <c r="D3648" s="4" t="s">
        <v>177</v>
      </c>
      <c r="E3648" s="4" t="s">
        <v>80</v>
      </c>
      <c r="F3648" s="8">
        <v>93.999999931506849</v>
      </c>
      <c r="G3648" s="8">
        <v>29.954567423966111</v>
      </c>
      <c r="H3648" s="8">
        <v>29.374180847356875</v>
      </c>
      <c r="I3648" s="8">
        <v>0.58038657660923576</v>
      </c>
      <c r="J3648" s="4" t="s">
        <v>120</v>
      </c>
    </row>
    <row r="3649" spans="1:10" x14ac:dyDescent="0.2">
      <c r="A3649" s="4" t="s">
        <v>157</v>
      </c>
      <c r="B3649" s="4" t="s">
        <v>147</v>
      </c>
      <c r="C3649" s="4" t="s">
        <v>85</v>
      </c>
      <c r="D3649" s="4" t="s">
        <v>177</v>
      </c>
      <c r="E3649" s="4" t="s">
        <v>27</v>
      </c>
      <c r="F3649" s="8">
        <v>34</v>
      </c>
      <c r="G3649" s="8">
        <v>29.338288581210961</v>
      </c>
      <c r="H3649" s="8">
        <v>29.374180847356875</v>
      </c>
      <c r="I3649" s="8">
        <v>-3.5892266145914675E-2</v>
      </c>
      <c r="J3649" s="4" t="s">
        <v>164</v>
      </c>
    </row>
    <row r="3650" spans="1:10" x14ac:dyDescent="0.2">
      <c r="A3650" s="4" t="s">
        <v>157</v>
      </c>
      <c r="B3650" s="4" t="s">
        <v>147</v>
      </c>
      <c r="C3650" s="4" t="s">
        <v>85</v>
      </c>
      <c r="D3650" s="4" t="s">
        <v>177</v>
      </c>
      <c r="E3650" s="4" t="s">
        <v>29</v>
      </c>
      <c r="F3650" s="8">
        <v>277.96762674794525</v>
      </c>
      <c r="G3650" s="8">
        <v>29.395512422832986</v>
      </c>
      <c r="H3650" s="8">
        <v>29.374180847356875</v>
      </c>
      <c r="I3650" s="8">
        <v>2.1331575476111198E-2</v>
      </c>
      <c r="J3650" s="4" t="s">
        <v>98</v>
      </c>
    </row>
    <row r="3651" spans="1:10" x14ac:dyDescent="0.2">
      <c r="A3651" s="4" t="s">
        <v>157</v>
      </c>
      <c r="B3651" s="4" t="s">
        <v>147</v>
      </c>
      <c r="C3651" s="4" t="s">
        <v>85</v>
      </c>
      <c r="D3651" s="4" t="s">
        <v>177</v>
      </c>
      <c r="E3651" s="4" t="s">
        <v>43</v>
      </c>
      <c r="F3651" s="8">
        <v>2869.0049762328772</v>
      </c>
      <c r="G3651" s="8">
        <v>28.526482036260759</v>
      </c>
      <c r="H3651" s="8">
        <v>29.374180847356875</v>
      </c>
      <c r="I3651" s="8">
        <v>-0.84769881109611589</v>
      </c>
      <c r="J3651" s="4" t="s">
        <v>103</v>
      </c>
    </row>
    <row r="3652" spans="1:10" x14ac:dyDescent="0.2">
      <c r="A3652" s="4" t="s">
        <v>157</v>
      </c>
      <c r="B3652" s="4" t="s">
        <v>147</v>
      </c>
      <c r="C3652" s="4" t="s">
        <v>85</v>
      </c>
      <c r="D3652" s="4" t="s">
        <v>177</v>
      </c>
      <c r="E3652" s="4" t="s">
        <v>31</v>
      </c>
      <c r="F3652" s="8">
        <v>106.32016239178083</v>
      </c>
      <c r="G3652" s="8">
        <v>29.089348313187596</v>
      </c>
      <c r="H3652" s="8">
        <v>29.374180847356875</v>
      </c>
      <c r="I3652" s="8">
        <v>-0.28483253416927923</v>
      </c>
      <c r="J3652" s="4" t="s">
        <v>99</v>
      </c>
    </row>
    <row r="3653" spans="1:10" x14ac:dyDescent="0.2">
      <c r="A3653" s="4" t="s">
        <v>157</v>
      </c>
      <c r="B3653" s="4" t="s">
        <v>147</v>
      </c>
      <c r="C3653" s="4" t="s">
        <v>85</v>
      </c>
      <c r="D3653" s="4" t="s">
        <v>177</v>
      </c>
      <c r="E3653" s="4" t="s">
        <v>33</v>
      </c>
      <c r="F3653" s="8">
        <v>16.592734504109586</v>
      </c>
      <c r="G3653" s="8">
        <v>28.765031400269773</v>
      </c>
      <c r="H3653" s="8">
        <v>29.374180847356875</v>
      </c>
      <c r="I3653" s="8">
        <v>-0.60914944708710195</v>
      </c>
      <c r="J3653" s="4" t="s">
        <v>100</v>
      </c>
    </row>
    <row r="3654" spans="1:10" x14ac:dyDescent="0.2">
      <c r="A3654" s="4" t="s">
        <v>157</v>
      </c>
      <c r="B3654" s="4" t="s">
        <v>147</v>
      </c>
      <c r="C3654" s="4" t="s">
        <v>85</v>
      </c>
      <c r="D3654" s="4" t="s">
        <v>177</v>
      </c>
      <c r="E3654" s="4" t="s">
        <v>76</v>
      </c>
      <c r="F3654" s="8">
        <v>961.33271121369876</v>
      </c>
      <c r="G3654" s="8">
        <v>29.580324085037407</v>
      </c>
      <c r="H3654" s="8">
        <v>29.374180847356875</v>
      </c>
      <c r="I3654" s="8">
        <v>0.20614323768053211</v>
      </c>
      <c r="J3654" s="4" t="s">
        <v>118</v>
      </c>
    </row>
    <row r="3655" spans="1:10" x14ac:dyDescent="0.2">
      <c r="A3655" s="4" t="s">
        <v>157</v>
      </c>
      <c r="B3655" s="4" t="s">
        <v>147</v>
      </c>
      <c r="C3655" s="4" t="s">
        <v>85</v>
      </c>
      <c r="D3655" s="4" t="s">
        <v>177</v>
      </c>
      <c r="E3655" s="4" t="s">
        <v>35</v>
      </c>
      <c r="F3655" s="8">
        <v>99.416635227397251</v>
      </c>
      <c r="G3655" s="8">
        <v>28.74521442166489</v>
      </c>
      <c r="H3655" s="8">
        <v>29.374180847356875</v>
      </c>
      <c r="I3655" s="8">
        <v>-0.62896642569198491</v>
      </c>
      <c r="J3655" s="4" t="s">
        <v>101</v>
      </c>
    </row>
    <row r="3656" spans="1:10" x14ac:dyDescent="0.2">
      <c r="A3656" s="4" t="s">
        <v>157</v>
      </c>
      <c r="B3656" s="4" t="s">
        <v>147</v>
      </c>
      <c r="C3656" s="4" t="s">
        <v>85</v>
      </c>
      <c r="D3656" s="4" t="s">
        <v>177</v>
      </c>
      <c r="E3656" s="4" t="s">
        <v>40</v>
      </c>
      <c r="F3656" s="8">
        <v>1165.9150314684932</v>
      </c>
      <c r="G3656" s="8">
        <v>29.102351164189272</v>
      </c>
      <c r="H3656" s="8">
        <v>29.374180847356875</v>
      </c>
      <c r="I3656" s="8">
        <v>-0.27182968316760281</v>
      </c>
      <c r="J3656" s="4" t="s">
        <v>102</v>
      </c>
    </row>
    <row r="3657" spans="1:10" x14ac:dyDescent="0.2">
      <c r="A3657" s="4" t="s">
        <v>157</v>
      </c>
      <c r="B3657" s="4" t="s">
        <v>147</v>
      </c>
      <c r="C3657" s="4" t="s">
        <v>85</v>
      </c>
      <c r="D3657" s="4" t="s">
        <v>177</v>
      </c>
      <c r="E3657" s="4" t="s">
        <v>45</v>
      </c>
      <c r="F3657" s="8">
        <v>133.21077700000001</v>
      </c>
      <c r="G3657" s="8">
        <v>27.354742451054793</v>
      </c>
      <c r="H3657" s="8">
        <v>29.374180847356875</v>
      </c>
      <c r="I3657" s="8">
        <v>-2.0194383963020819</v>
      </c>
      <c r="J3657" s="4" t="s">
        <v>104</v>
      </c>
    </row>
    <row r="3658" spans="1:10" x14ac:dyDescent="0.2">
      <c r="A3658" s="4" t="s">
        <v>157</v>
      </c>
      <c r="B3658" s="4" t="s">
        <v>147</v>
      </c>
      <c r="C3658" s="4" t="s">
        <v>85</v>
      </c>
      <c r="D3658" s="4" t="s">
        <v>177</v>
      </c>
      <c r="E3658" s="4" t="s">
        <v>26</v>
      </c>
      <c r="F3658" s="8">
        <v>57.357338550684929</v>
      </c>
      <c r="G3658" s="8">
        <v>29.556329687009164</v>
      </c>
      <c r="H3658" s="8">
        <v>29.374180847356875</v>
      </c>
      <c r="I3658" s="8">
        <v>0.18214883965228879</v>
      </c>
      <c r="J3658" s="4" t="s">
        <v>97</v>
      </c>
    </row>
    <row r="3659" spans="1:10" x14ac:dyDescent="0.2">
      <c r="A3659" s="4" t="s">
        <v>157</v>
      </c>
      <c r="B3659" s="4" t="s">
        <v>147</v>
      </c>
      <c r="C3659" s="4" t="s">
        <v>85</v>
      </c>
      <c r="D3659" s="4" t="s">
        <v>177</v>
      </c>
      <c r="E3659" s="4" t="s">
        <v>47</v>
      </c>
      <c r="F3659" s="8">
        <v>205.67488919178084</v>
      </c>
      <c r="G3659" s="8">
        <v>28.988831614308406</v>
      </c>
      <c r="H3659" s="8">
        <v>29.374180847356875</v>
      </c>
      <c r="I3659" s="8">
        <v>-0.38534923304846913</v>
      </c>
      <c r="J3659" s="4" t="s">
        <v>105</v>
      </c>
    </row>
    <row r="3660" spans="1:10" x14ac:dyDescent="0.2">
      <c r="A3660" s="4" t="s">
        <v>157</v>
      </c>
      <c r="B3660" s="4" t="s">
        <v>147</v>
      </c>
      <c r="C3660" s="4" t="s">
        <v>85</v>
      </c>
      <c r="D3660" s="4" t="s">
        <v>177</v>
      </c>
      <c r="E3660" s="4" t="s">
        <v>49</v>
      </c>
      <c r="F3660" s="8">
        <v>146.15616735342468</v>
      </c>
      <c r="G3660" s="8">
        <v>29.544612368464996</v>
      </c>
      <c r="H3660" s="8">
        <v>29.374180847356875</v>
      </c>
      <c r="I3660" s="8">
        <v>0.17043152110812088</v>
      </c>
      <c r="J3660" s="4" t="s">
        <v>106</v>
      </c>
    </row>
    <row r="3661" spans="1:10" x14ac:dyDescent="0.2">
      <c r="A3661" s="4" t="s">
        <v>157</v>
      </c>
      <c r="B3661" s="4" t="s">
        <v>147</v>
      </c>
      <c r="C3661" s="4" t="s">
        <v>85</v>
      </c>
      <c r="D3661" s="4" t="s">
        <v>177</v>
      </c>
      <c r="E3661" s="4" t="s">
        <v>51</v>
      </c>
      <c r="F3661" s="8">
        <v>1954.000619619178</v>
      </c>
      <c r="G3661" s="8">
        <v>31.20820195669781</v>
      </c>
      <c r="H3661" s="8">
        <v>29.374180847356875</v>
      </c>
      <c r="I3661" s="8">
        <v>1.8340211093409344</v>
      </c>
      <c r="J3661" s="4" t="s">
        <v>107</v>
      </c>
    </row>
    <row r="3662" spans="1:10" x14ac:dyDescent="0.2">
      <c r="A3662" s="4" t="s">
        <v>157</v>
      </c>
      <c r="B3662" s="4" t="s">
        <v>147</v>
      </c>
      <c r="C3662" s="4" t="s">
        <v>85</v>
      </c>
      <c r="D3662" s="4" t="s">
        <v>177</v>
      </c>
      <c r="E3662" s="4" t="s">
        <v>57</v>
      </c>
      <c r="F3662" s="8">
        <v>54.343245254794525</v>
      </c>
      <c r="G3662" s="8">
        <v>28.124374419256878</v>
      </c>
      <c r="H3662" s="8">
        <v>29.374180847356875</v>
      </c>
      <c r="I3662" s="8">
        <v>-1.2498064280999976</v>
      </c>
      <c r="J3662" s="4" t="s">
        <v>109</v>
      </c>
    </row>
    <row r="3663" spans="1:10" x14ac:dyDescent="0.2">
      <c r="A3663" s="4" t="s">
        <v>157</v>
      </c>
      <c r="B3663" s="4" t="s">
        <v>147</v>
      </c>
      <c r="C3663" s="4" t="s">
        <v>85</v>
      </c>
      <c r="D3663" s="4" t="s">
        <v>177</v>
      </c>
      <c r="E3663" s="4" t="s">
        <v>59</v>
      </c>
      <c r="F3663" s="8">
        <v>22.636565671232876</v>
      </c>
      <c r="G3663" s="8">
        <v>28.844883434628002</v>
      </c>
      <c r="H3663" s="8">
        <v>29.374180847356875</v>
      </c>
      <c r="I3663" s="8">
        <v>-0.52929741272887298</v>
      </c>
      <c r="J3663" s="4" t="s">
        <v>110</v>
      </c>
    </row>
    <row r="3664" spans="1:10" x14ac:dyDescent="0.2">
      <c r="A3664" s="4" t="s">
        <v>157</v>
      </c>
      <c r="B3664" s="4" t="s">
        <v>147</v>
      </c>
      <c r="C3664" s="4" t="s">
        <v>85</v>
      </c>
      <c r="D3664" s="4" t="s">
        <v>177</v>
      </c>
      <c r="E3664" s="4" t="s">
        <v>55</v>
      </c>
      <c r="F3664" s="8">
        <v>44.898261158904106</v>
      </c>
      <c r="G3664" s="8">
        <v>27.923080443330932</v>
      </c>
      <c r="H3664" s="8">
        <v>29.374180847356875</v>
      </c>
      <c r="I3664" s="8">
        <v>-1.4511004040259436</v>
      </c>
      <c r="J3664" s="4" t="s">
        <v>108</v>
      </c>
    </row>
    <row r="3665" spans="1:10" x14ac:dyDescent="0.2">
      <c r="A3665" s="4" t="s">
        <v>157</v>
      </c>
      <c r="B3665" s="4" t="s">
        <v>147</v>
      </c>
      <c r="C3665" s="4" t="s">
        <v>85</v>
      </c>
      <c r="D3665" s="4" t="s">
        <v>177</v>
      </c>
      <c r="E3665" s="4" t="s">
        <v>37</v>
      </c>
      <c r="F3665" s="8">
        <v>12.480000043835616</v>
      </c>
      <c r="G3665" s="8">
        <v>28.926632272256629</v>
      </c>
      <c r="H3665" s="8">
        <v>29.374180847356875</v>
      </c>
      <c r="I3665" s="8">
        <v>-0.44754857510024593</v>
      </c>
      <c r="J3665" s="4" t="s">
        <v>142</v>
      </c>
    </row>
    <row r="3666" spans="1:10" x14ac:dyDescent="0.2">
      <c r="A3666" s="4" t="s">
        <v>157</v>
      </c>
      <c r="B3666" s="4" t="s">
        <v>147</v>
      </c>
      <c r="C3666" s="4" t="s">
        <v>85</v>
      </c>
      <c r="D3666" s="4" t="s">
        <v>177</v>
      </c>
      <c r="E3666" s="4" t="s">
        <v>60</v>
      </c>
      <c r="F3666" s="8">
        <v>14.379999999999999</v>
      </c>
      <c r="G3666" s="8">
        <v>31.831599467895892</v>
      </c>
      <c r="H3666" s="8">
        <v>29.374180847356875</v>
      </c>
      <c r="I3666" s="8">
        <v>2.4574186205390163</v>
      </c>
      <c r="J3666" s="4" t="s">
        <v>129</v>
      </c>
    </row>
    <row r="3667" spans="1:10" x14ac:dyDescent="0.2">
      <c r="A3667" s="4" t="s">
        <v>157</v>
      </c>
      <c r="B3667" s="4" t="s">
        <v>147</v>
      </c>
      <c r="C3667" s="4" t="s">
        <v>85</v>
      </c>
      <c r="D3667" s="4" t="s">
        <v>177</v>
      </c>
      <c r="E3667" s="4" t="s">
        <v>62</v>
      </c>
      <c r="F3667" s="8">
        <v>792.86008399726029</v>
      </c>
      <c r="G3667" s="8">
        <v>28.575798293804215</v>
      </c>
      <c r="H3667" s="8">
        <v>29.374180847356875</v>
      </c>
      <c r="I3667" s="8">
        <v>-0.79838255355265986</v>
      </c>
      <c r="J3667" s="4" t="s">
        <v>111</v>
      </c>
    </row>
    <row r="3668" spans="1:10" x14ac:dyDescent="0.2">
      <c r="A3668" s="4" t="s">
        <v>157</v>
      </c>
      <c r="B3668" s="4" t="s">
        <v>147</v>
      </c>
      <c r="C3668" s="4" t="s">
        <v>85</v>
      </c>
      <c r="D3668" s="4" t="s">
        <v>177</v>
      </c>
      <c r="E3668" s="4" t="s">
        <v>64</v>
      </c>
      <c r="F3668" s="8">
        <v>831.46828762191785</v>
      </c>
      <c r="G3668" s="8">
        <v>30.077395565683453</v>
      </c>
      <c r="H3668" s="8">
        <v>29.374180847356875</v>
      </c>
      <c r="I3668" s="8">
        <v>0.70321471832657778</v>
      </c>
      <c r="J3668" s="4" t="s">
        <v>112</v>
      </c>
    </row>
    <row r="3669" spans="1:10" x14ac:dyDescent="0.2">
      <c r="A3669" s="4" t="s">
        <v>157</v>
      </c>
      <c r="B3669" s="4" t="s">
        <v>147</v>
      </c>
      <c r="C3669" s="4" t="s">
        <v>85</v>
      </c>
      <c r="D3669" s="4" t="s">
        <v>177</v>
      </c>
      <c r="E3669" s="4" t="s">
        <v>66</v>
      </c>
      <c r="F3669" s="8">
        <v>124.3552396109589</v>
      </c>
      <c r="G3669" s="8">
        <v>29.56334950891635</v>
      </c>
      <c r="H3669" s="8">
        <v>29.374180847356875</v>
      </c>
      <c r="I3669" s="8">
        <v>0.18916866155947432</v>
      </c>
      <c r="J3669" s="4" t="s">
        <v>113</v>
      </c>
    </row>
    <row r="3670" spans="1:10" x14ac:dyDescent="0.2">
      <c r="A3670" s="4" t="s">
        <v>157</v>
      </c>
      <c r="B3670" s="4" t="s">
        <v>147</v>
      </c>
      <c r="C3670" s="4" t="s">
        <v>85</v>
      </c>
      <c r="D3670" s="4" t="s">
        <v>177</v>
      </c>
      <c r="E3670" s="4" t="s">
        <v>68</v>
      </c>
      <c r="F3670" s="8">
        <v>271.08605163835614</v>
      </c>
      <c r="G3670" s="8">
        <v>27.991159111323753</v>
      </c>
      <c r="H3670" s="8">
        <v>29.374180847356875</v>
      </c>
      <c r="I3670" s="8">
        <v>-1.3830217360331218</v>
      </c>
      <c r="J3670" s="4" t="s">
        <v>114</v>
      </c>
    </row>
    <row r="3671" spans="1:10" x14ac:dyDescent="0.2">
      <c r="A3671" s="4" t="s">
        <v>157</v>
      </c>
      <c r="B3671" s="4" t="s">
        <v>147</v>
      </c>
      <c r="C3671" s="4" t="s">
        <v>85</v>
      </c>
      <c r="D3671" s="4" t="s">
        <v>177</v>
      </c>
      <c r="E3671" s="4" t="s">
        <v>70</v>
      </c>
      <c r="F3671" s="8">
        <v>100.67123220821918</v>
      </c>
      <c r="G3671" s="8">
        <v>28.297726136479252</v>
      </c>
      <c r="H3671" s="8">
        <v>29.374180847356875</v>
      </c>
      <c r="I3671" s="8">
        <v>-1.0764547108776235</v>
      </c>
      <c r="J3671" s="4" t="s">
        <v>115</v>
      </c>
    </row>
    <row r="3672" spans="1:10" x14ac:dyDescent="0.2">
      <c r="A3672" s="4" t="s">
        <v>157</v>
      </c>
      <c r="B3672" s="4" t="s">
        <v>147</v>
      </c>
      <c r="C3672" s="4" t="s">
        <v>85</v>
      </c>
      <c r="D3672" s="4" t="s">
        <v>177</v>
      </c>
      <c r="E3672" s="4" t="s">
        <v>78</v>
      </c>
      <c r="F3672" s="8">
        <v>68.590716967123285</v>
      </c>
      <c r="G3672" s="8">
        <v>29.167669983038301</v>
      </c>
      <c r="H3672" s="8">
        <v>29.374180847356875</v>
      </c>
      <c r="I3672" s="8">
        <v>-0.20651086431857379</v>
      </c>
      <c r="J3672" s="4" t="s">
        <v>119</v>
      </c>
    </row>
    <row r="3673" spans="1:10" x14ac:dyDescent="0.2">
      <c r="A3673" s="4" t="s">
        <v>157</v>
      </c>
      <c r="B3673" s="4" t="s">
        <v>147</v>
      </c>
      <c r="C3673" s="4" t="s">
        <v>85</v>
      </c>
      <c r="D3673" s="4" t="s">
        <v>177</v>
      </c>
      <c r="E3673" s="4" t="s">
        <v>74</v>
      </c>
      <c r="F3673" s="8">
        <v>40.806973399999997</v>
      </c>
      <c r="G3673" s="8">
        <v>30.202634376451375</v>
      </c>
      <c r="H3673" s="8">
        <v>29.374180847356875</v>
      </c>
      <c r="I3673" s="8">
        <v>0.82845352909449943</v>
      </c>
      <c r="J3673" s="4" t="s">
        <v>117</v>
      </c>
    </row>
    <row r="3674" spans="1:10" x14ac:dyDescent="0.2">
      <c r="A3674" s="4" t="s">
        <v>157</v>
      </c>
      <c r="B3674" s="4" t="s">
        <v>147</v>
      </c>
      <c r="C3674" s="4" t="s">
        <v>85</v>
      </c>
      <c r="D3674" s="4" t="s">
        <v>177</v>
      </c>
      <c r="E3674" s="4" t="s">
        <v>72</v>
      </c>
      <c r="F3674" s="8">
        <v>141.36007586301369</v>
      </c>
      <c r="G3674" s="8">
        <v>29.411133434495696</v>
      </c>
      <c r="H3674" s="8">
        <v>29.374180847356875</v>
      </c>
      <c r="I3674" s="8">
        <v>3.6952587138820547E-2</v>
      </c>
      <c r="J3674" s="4" t="s">
        <v>116</v>
      </c>
    </row>
    <row r="3675" spans="1:10" x14ac:dyDescent="0.2">
      <c r="A3675" s="4" t="s">
        <v>157</v>
      </c>
      <c r="B3675" s="4" t="s">
        <v>147</v>
      </c>
      <c r="C3675" s="4" t="s">
        <v>85</v>
      </c>
      <c r="D3675" s="4" t="s">
        <v>177</v>
      </c>
      <c r="E3675" s="4" t="s">
        <v>82</v>
      </c>
      <c r="F3675" s="8">
        <v>1703.244100638356</v>
      </c>
      <c r="G3675" s="8">
        <v>29.493790629729698</v>
      </c>
      <c r="H3675" s="8">
        <v>29.374180847356875</v>
      </c>
      <c r="I3675" s="8">
        <v>0.11960978237282305</v>
      </c>
      <c r="J3675" s="4" t="s">
        <v>161</v>
      </c>
    </row>
    <row r="3676" spans="1:10" x14ac:dyDescent="0.2">
      <c r="A3676" s="4" t="s">
        <v>157</v>
      </c>
      <c r="B3676" s="4" t="s">
        <v>147</v>
      </c>
      <c r="C3676" s="4" t="s">
        <v>85</v>
      </c>
      <c r="D3676" s="4" t="s">
        <v>177</v>
      </c>
      <c r="E3676" s="4" t="s">
        <v>160</v>
      </c>
      <c r="F3676" s="8">
        <v>47.842897991780823</v>
      </c>
      <c r="G3676" s="8">
        <v>29.418977585587552</v>
      </c>
      <c r="H3676" s="8">
        <v>29.374180847356875</v>
      </c>
      <c r="I3676" s="8">
        <v>4.4796738230676425E-2</v>
      </c>
      <c r="J3676" s="4" t="s">
        <v>163</v>
      </c>
    </row>
    <row r="3677" spans="1:10" x14ac:dyDescent="0.2">
      <c r="A3677" s="4" t="s">
        <v>157</v>
      </c>
      <c r="B3677" s="4" t="s">
        <v>147</v>
      </c>
      <c r="C3677" s="4" t="s">
        <v>85</v>
      </c>
      <c r="D3677" s="4" t="s">
        <v>178</v>
      </c>
      <c r="E3677" s="4" t="s">
        <v>16</v>
      </c>
      <c r="F3677" s="8">
        <v>205.30032013150685</v>
      </c>
      <c r="G3677" s="8">
        <v>34.828269659975057</v>
      </c>
      <c r="H3677" s="8">
        <v>34.018778028838071</v>
      </c>
      <c r="I3677" s="8">
        <v>0.80949163113698575</v>
      </c>
      <c r="J3677" s="4" t="s">
        <v>93</v>
      </c>
    </row>
    <row r="3678" spans="1:10" x14ac:dyDescent="0.2">
      <c r="A3678" s="4" t="s">
        <v>157</v>
      </c>
      <c r="B3678" s="4" t="s">
        <v>147</v>
      </c>
      <c r="C3678" s="4" t="s">
        <v>85</v>
      </c>
      <c r="D3678" s="4" t="s">
        <v>178</v>
      </c>
      <c r="E3678" s="4" t="s">
        <v>22</v>
      </c>
      <c r="F3678" s="8">
        <v>8.3000000000000007</v>
      </c>
      <c r="G3678" s="8">
        <v>33.650472641931508</v>
      </c>
      <c r="H3678" s="8">
        <v>34.018778028838071</v>
      </c>
      <c r="I3678" s="8">
        <v>-0.36830538690656311</v>
      </c>
      <c r="J3678" s="4" t="s">
        <v>95</v>
      </c>
    </row>
    <row r="3679" spans="1:10" x14ac:dyDescent="0.2">
      <c r="A3679" s="4" t="s">
        <v>157</v>
      </c>
      <c r="B3679" s="4" t="s">
        <v>147</v>
      </c>
      <c r="C3679" s="4" t="s">
        <v>85</v>
      </c>
      <c r="D3679" s="4" t="s">
        <v>178</v>
      </c>
      <c r="E3679" s="4" t="s">
        <v>19</v>
      </c>
      <c r="F3679" s="8">
        <v>569.39060468219179</v>
      </c>
      <c r="G3679" s="8">
        <v>33.4128233050793</v>
      </c>
      <c r="H3679" s="8">
        <v>34.018778028838071</v>
      </c>
      <c r="I3679" s="8">
        <v>-0.6059547237587708</v>
      </c>
      <c r="J3679" s="4" t="s">
        <v>94</v>
      </c>
    </row>
    <row r="3680" spans="1:10" x14ac:dyDescent="0.2">
      <c r="A3680" s="4" t="s">
        <v>157</v>
      </c>
      <c r="B3680" s="4" t="s">
        <v>147</v>
      </c>
      <c r="C3680" s="4" t="s">
        <v>85</v>
      </c>
      <c r="D3680" s="4" t="s">
        <v>178</v>
      </c>
      <c r="E3680" s="4" t="s">
        <v>24</v>
      </c>
      <c r="F3680" s="8">
        <v>87.360950309589043</v>
      </c>
      <c r="G3680" s="8">
        <v>32.103010669860438</v>
      </c>
      <c r="H3680" s="8">
        <v>34.018778028838071</v>
      </c>
      <c r="I3680" s="8">
        <v>-1.9157673589776323</v>
      </c>
      <c r="J3680" s="4" t="s">
        <v>96</v>
      </c>
    </row>
    <row r="3681" spans="1:10" x14ac:dyDescent="0.2">
      <c r="A3681" s="4" t="s">
        <v>157</v>
      </c>
      <c r="B3681" s="4" t="s">
        <v>147</v>
      </c>
      <c r="C3681" s="4" t="s">
        <v>85</v>
      </c>
      <c r="D3681" s="4" t="s">
        <v>178</v>
      </c>
      <c r="E3681" s="4" t="s">
        <v>80</v>
      </c>
      <c r="F3681" s="8">
        <v>93.999999931506849</v>
      </c>
      <c r="G3681" s="8">
        <v>34.652807943478287</v>
      </c>
      <c r="H3681" s="8">
        <v>34.018778028838071</v>
      </c>
      <c r="I3681" s="8">
        <v>0.63402991464021596</v>
      </c>
      <c r="J3681" s="4" t="s">
        <v>120</v>
      </c>
    </row>
    <row r="3682" spans="1:10" x14ac:dyDescent="0.2">
      <c r="A3682" s="4" t="s">
        <v>157</v>
      </c>
      <c r="B3682" s="4" t="s">
        <v>147</v>
      </c>
      <c r="C3682" s="4" t="s">
        <v>85</v>
      </c>
      <c r="D3682" s="4" t="s">
        <v>178</v>
      </c>
      <c r="E3682" s="4" t="s">
        <v>27</v>
      </c>
      <c r="F3682" s="8">
        <v>34</v>
      </c>
      <c r="G3682" s="8">
        <v>34.045319290389045</v>
      </c>
      <c r="H3682" s="8">
        <v>34.018778028838071</v>
      </c>
      <c r="I3682" s="8">
        <v>2.6541261550974582E-2</v>
      </c>
      <c r="J3682" s="4" t="s">
        <v>164</v>
      </c>
    </row>
    <row r="3683" spans="1:10" x14ac:dyDescent="0.2">
      <c r="A3683" s="4" t="s">
        <v>157</v>
      </c>
      <c r="B3683" s="4" t="s">
        <v>147</v>
      </c>
      <c r="C3683" s="4" t="s">
        <v>85</v>
      </c>
      <c r="D3683" s="4" t="s">
        <v>178</v>
      </c>
      <c r="E3683" s="4" t="s">
        <v>29</v>
      </c>
      <c r="F3683" s="8">
        <v>277.96762674794525</v>
      </c>
      <c r="G3683" s="8">
        <v>34.102524948459902</v>
      </c>
      <c r="H3683" s="8">
        <v>34.018778028838071</v>
      </c>
      <c r="I3683" s="8">
        <v>8.3746919621830784E-2</v>
      </c>
      <c r="J3683" s="4" t="s">
        <v>98</v>
      </c>
    </row>
    <row r="3684" spans="1:10" x14ac:dyDescent="0.2">
      <c r="A3684" s="4" t="s">
        <v>157</v>
      </c>
      <c r="B3684" s="4" t="s">
        <v>147</v>
      </c>
      <c r="C3684" s="4" t="s">
        <v>85</v>
      </c>
      <c r="D3684" s="4" t="s">
        <v>178</v>
      </c>
      <c r="E3684" s="4" t="s">
        <v>43</v>
      </c>
      <c r="F3684" s="8">
        <v>2869.0049762328772</v>
      </c>
      <c r="G3684" s="8">
        <v>33.224666957146553</v>
      </c>
      <c r="H3684" s="8">
        <v>34.018778028838071</v>
      </c>
      <c r="I3684" s="8">
        <v>-0.79411107169151762</v>
      </c>
      <c r="J3684" s="4" t="s">
        <v>103</v>
      </c>
    </row>
    <row r="3685" spans="1:10" x14ac:dyDescent="0.2">
      <c r="A3685" s="4" t="s">
        <v>157</v>
      </c>
      <c r="B3685" s="4" t="s">
        <v>147</v>
      </c>
      <c r="C3685" s="4" t="s">
        <v>85</v>
      </c>
      <c r="D3685" s="4" t="s">
        <v>178</v>
      </c>
      <c r="E3685" s="4" t="s">
        <v>31</v>
      </c>
      <c r="F3685" s="8">
        <v>106.32016239178083</v>
      </c>
      <c r="G3685" s="8">
        <v>33.791684724238777</v>
      </c>
      <c r="H3685" s="8">
        <v>34.018778028838071</v>
      </c>
      <c r="I3685" s="8">
        <v>-0.22709330459929333</v>
      </c>
      <c r="J3685" s="4" t="s">
        <v>99</v>
      </c>
    </row>
    <row r="3686" spans="1:10" x14ac:dyDescent="0.2">
      <c r="A3686" s="4" t="s">
        <v>157</v>
      </c>
      <c r="B3686" s="4" t="s">
        <v>147</v>
      </c>
      <c r="C3686" s="4" t="s">
        <v>85</v>
      </c>
      <c r="D3686" s="4" t="s">
        <v>178</v>
      </c>
      <c r="E3686" s="4" t="s">
        <v>33</v>
      </c>
      <c r="F3686" s="8">
        <v>16.592734504109586</v>
      </c>
      <c r="G3686" s="8">
        <v>33.472156483269764</v>
      </c>
      <c r="H3686" s="8">
        <v>34.018778028838071</v>
      </c>
      <c r="I3686" s="8">
        <v>-0.546621545568307</v>
      </c>
      <c r="J3686" s="4" t="s">
        <v>100</v>
      </c>
    </row>
    <row r="3687" spans="1:10" x14ac:dyDescent="0.2">
      <c r="A3687" s="4" t="s">
        <v>157</v>
      </c>
      <c r="B3687" s="4" t="s">
        <v>147</v>
      </c>
      <c r="C3687" s="4" t="s">
        <v>85</v>
      </c>
      <c r="D3687" s="4" t="s">
        <v>178</v>
      </c>
      <c r="E3687" s="4" t="s">
        <v>76</v>
      </c>
      <c r="F3687" s="8">
        <v>961.33271121369876</v>
      </c>
      <c r="G3687" s="8">
        <v>34.287273528251163</v>
      </c>
      <c r="H3687" s="8">
        <v>34.018778028838071</v>
      </c>
      <c r="I3687" s="8">
        <v>0.26849549941309192</v>
      </c>
      <c r="J3687" s="4" t="s">
        <v>118</v>
      </c>
    </row>
    <row r="3688" spans="1:10" x14ac:dyDescent="0.2">
      <c r="A3688" s="4" t="s">
        <v>157</v>
      </c>
      <c r="B3688" s="4" t="s">
        <v>147</v>
      </c>
      <c r="C3688" s="4" t="s">
        <v>85</v>
      </c>
      <c r="D3688" s="4" t="s">
        <v>178</v>
      </c>
      <c r="E3688" s="4" t="s">
        <v>35</v>
      </c>
      <c r="F3688" s="8">
        <v>99.416635227397251</v>
      </c>
      <c r="G3688" s="8">
        <v>33.452339504664891</v>
      </c>
      <c r="H3688" s="8">
        <v>34.018778028838071</v>
      </c>
      <c r="I3688" s="8">
        <v>-0.5664385241731793</v>
      </c>
      <c r="J3688" s="4" t="s">
        <v>101</v>
      </c>
    </row>
    <row r="3689" spans="1:10" x14ac:dyDescent="0.2">
      <c r="A3689" s="4" t="s">
        <v>157</v>
      </c>
      <c r="B3689" s="4" t="s">
        <v>147</v>
      </c>
      <c r="C3689" s="4" t="s">
        <v>85</v>
      </c>
      <c r="D3689" s="4" t="s">
        <v>178</v>
      </c>
      <c r="E3689" s="4" t="s">
        <v>40</v>
      </c>
      <c r="F3689" s="8">
        <v>1165.9150314684932</v>
      </c>
      <c r="G3689" s="8">
        <v>33.679415592189272</v>
      </c>
      <c r="H3689" s="8">
        <v>34.018778028838071</v>
      </c>
      <c r="I3689" s="8">
        <v>-0.33936243664879839</v>
      </c>
      <c r="J3689" s="4" t="s">
        <v>102</v>
      </c>
    </row>
    <row r="3690" spans="1:10" x14ac:dyDescent="0.2">
      <c r="A3690" s="4" t="s">
        <v>157</v>
      </c>
      <c r="B3690" s="4" t="s">
        <v>147</v>
      </c>
      <c r="C3690" s="4" t="s">
        <v>85</v>
      </c>
      <c r="D3690" s="4" t="s">
        <v>178</v>
      </c>
      <c r="E3690" s="4" t="s">
        <v>45</v>
      </c>
      <c r="F3690" s="8">
        <v>133.21077700000001</v>
      </c>
      <c r="G3690" s="8">
        <v>31.231439536000003</v>
      </c>
      <c r="H3690" s="8">
        <v>34.018778028838071</v>
      </c>
      <c r="I3690" s="8">
        <v>-2.7873384928380673</v>
      </c>
      <c r="J3690" s="4" t="s">
        <v>104</v>
      </c>
    </row>
    <row r="3691" spans="1:10" x14ac:dyDescent="0.2">
      <c r="A3691" s="4" t="s">
        <v>157</v>
      </c>
      <c r="B3691" s="4" t="s">
        <v>147</v>
      </c>
      <c r="C3691" s="4" t="s">
        <v>85</v>
      </c>
      <c r="D3691" s="4" t="s">
        <v>178</v>
      </c>
      <c r="E3691" s="4" t="s">
        <v>26</v>
      </c>
      <c r="F3691" s="8">
        <v>57.357338550684929</v>
      </c>
      <c r="G3691" s="8">
        <v>34.263272176501538</v>
      </c>
      <c r="H3691" s="8">
        <v>34.018778028838071</v>
      </c>
      <c r="I3691" s="8">
        <v>0.24449414766346678</v>
      </c>
      <c r="J3691" s="4" t="s">
        <v>97</v>
      </c>
    </row>
    <row r="3692" spans="1:10" x14ac:dyDescent="0.2">
      <c r="A3692" s="4" t="s">
        <v>157</v>
      </c>
      <c r="B3692" s="4" t="s">
        <v>147</v>
      </c>
      <c r="C3692" s="4" t="s">
        <v>85</v>
      </c>
      <c r="D3692" s="4" t="s">
        <v>178</v>
      </c>
      <c r="E3692" s="4" t="s">
        <v>47</v>
      </c>
      <c r="F3692" s="8">
        <v>205.67488919178084</v>
      </c>
      <c r="G3692" s="8">
        <v>33.695912785482271</v>
      </c>
      <c r="H3692" s="8">
        <v>34.018778028838071</v>
      </c>
      <c r="I3692" s="8">
        <v>-0.32286524335579969</v>
      </c>
      <c r="J3692" s="4" t="s">
        <v>105</v>
      </c>
    </row>
    <row r="3693" spans="1:10" x14ac:dyDescent="0.2">
      <c r="A3693" s="4" t="s">
        <v>157</v>
      </c>
      <c r="B3693" s="4" t="s">
        <v>147</v>
      </c>
      <c r="C3693" s="4" t="s">
        <v>85</v>
      </c>
      <c r="D3693" s="4" t="s">
        <v>178</v>
      </c>
      <c r="E3693" s="4" t="s">
        <v>49</v>
      </c>
      <c r="F3693" s="8">
        <v>146.15616735342468</v>
      </c>
      <c r="G3693" s="8">
        <v>34.054259433075835</v>
      </c>
      <c r="H3693" s="8">
        <v>34.018778028838071</v>
      </c>
      <c r="I3693" s="8">
        <v>3.5481404237764025E-2</v>
      </c>
      <c r="J3693" s="4" t="s">
        <v>106</v>
      </c>
    </row>
    <row r="3694" spans="1:10" x14ac:dyDescent="0.2">
      <c r="A3694" s="4" t="s">
        <v>157</v>
      </c>
      <c r="B3694" s="4" t="s">
        <v>147</v>
      </c>
      <c r="C3694" s="4" t="s">
        <v>85</v>
      </c>
      <c r="D3694" s="4" t="s">
        <v>178</v>
      </c>
      <c r="E3694" s="4" t="s">
        <v>51</v>
      </c>
      <c r="F3694" s="8">
        <v>1954.000619619178</v>
      </c>
      <c r="G3694" s="8">
        <v>35.915218491950291</v>
      </c>
      <c r="H3694" s="8">
        <v>34.018778028838071</v>
      </c>
      <c r="I3694" s="8">
        <v>1.8964404631122207</v>
      </c>
      <c r="J3694" s="4" t="s">
        <v>107</v>
      </c>
    </row>
    <row r="3695" spans="1:10" x14ac:dyDescent="0.2">
      <c r="A3695" s="4" t="s">
        <v>157</v>
      </c>
      <c r="B3695" s="4" t="s">
        <v>147</v>
      </c>
      <c r="C3695" s="4" t="s">
        <v>85</v>
      </c>
      <c r="D3695" s="4" t="s">
        <v>178</v>
      </c>
      <c r="E3695" s="4" t="s">
        <v>57</v>
      </c>
      <c r="F3695" s="8">
        <v>54.343245254794525</v>
      </c>
      <c r="G3695" s="8">
        <v>32.831499502256875</v>
      </c>
      <c r="H3695" s="8">
        <v>34.018778028838071</v>
      </c>
      <c r="I3695" s="8">
        <v>-1.1872785265811956</v>
      </c>
      <c r="J3695" s="4" t="s">
        <v>109</v>
      </c>
    </row>
    <row r="3696" spans="1:10" x14ac:dyDescent="0.2">
      <c r="A3696" s="4" t="s">
        <v>157</v>
      </c>
      <c r="B3696" s="4" t="s">
        <v>147</v>
      </c>
      <c r="C3696" s="4" t="s">
        <v>85</v>
      </c>
      <c r="D3696" s="4" t="s">
        <v>178</v>
      </c>
      <c r="E3696" s="4" t="s">
        <v>59</v>
      </c>
      <c r="F3696" s="8">
        <v>22.636565671232876</v>
      </c>
      <c r="G3696" s="8">
        <v>33.462905333032481</v>
      </c>
      <c r="H3696" s="8">
        <v>34.018778028838071</v>
      </c>
      <c r="I3696" s="8">
        <v>-0.55587269580558996</v>
      </c>
      <c r="J3696" s="4" t="s">
        <v>110</v>
      </c>
    </row>
    <row r="3697" spans="1:10" x14ac:dyDescent="0.2">
      <c r="A3697" s="4" t="s">
        <v>157</v>
      </c>
      <c r="B3697" s="4" t="s">
        <v>147</v>
      </c>
      <c r="C3697" s="4" t="s">
        <v>85</v>
      </c>
      <c r="D3697" s="4" t="s">
        <v>178</v>
      </c>
      <c r="E3697" s="4" t="s">
        <v>55</v>
      </c>
      <c r="F3697" s="8">
        <v>44.898261158904106</v>
      </c>
      <c r="G3697" s="8">
        <v>32.63020552633094</v>
      </c>
      <c r="H3697" s="8">
        <v>34.018778028838071</v>
      </c>
      <c r="I3697" s="8">
        <v>-1.3885725025071309</v>
      </c>
      <c r="J3697" s="4" t="s">
        <v>108</v>
      </c>
    </row>
    <row r="3698" spans="1:10" x14ac:dyDescent="0.2">
      <c r="A3698" s="4" t="s">
        <v>157</v>
      </c>
      <c r="B3698" s="4" t="s">
        <v>147</v>
      </c>
      <c r="C3698" s="4" t="s">
        <v>85</v>
      </c>
      <c r="D3698" s="4" t="s">
        <v>178</v>
      </c>
      <c r="E3698" s="4" t="s">
        <v>37</v>
      </c>
      <c r="F3698" s="8">
        <v>12.480000043835616</v>
      </c>
      <c r="G3698" s="8">
        <v>33.633628110280462</v>
      </c>
      <c r="H3698" s="8">
        <v>34.018778028838071</v>
      </c>
      <c r="I3698" s="8">
        <v>-0.38514991855760883</v>
      </c>
      <c r="J3698" s="4" t="s">
        <v>142</v>
      </c>
    </row>
    <row r="3699" spans="1:10" x14ac:dyDescent="0.2">
      <c r="A3699" s="4" t="s">
        <v>157</v>
      </c>
      <c r="B3699" s="4" t="s">
        <v>147</v>
      </c>
      <c r="C3699" s="4" t="s">
        <v>85</v>
      </c>
      <c r="D3699" s="4" t="s">
        <v>178</v>
      </c>
      <c r="E3699" s="4" t="s">
        <v>60</v>
      </c>
      <c r="F3699" s="8">
        <v>14.379999999999999</v>
      </c>
      <c r="G3699" s="8">
        <v>36.538612734780827</v>
      </c>
      <c r="H3699" s="8">
        <v>34.018778028838071</v>
      </c>
      <c r="I3699" s="8">
        <v>2.5198347059427562</v>
      </c>
      <c r="J3699" s="4" t="s">
        <v>129</v>
      </c>
    </row>
    <row r="3700" spans="1:10" x14ac:dyDescent="0.2">
      <c r="A3700" s="4" t="s">
        <v>157</v>
      </c>
      <c r="B3700" s="4" t="s">
        <v>147</v>
      </c>
      <c r="C3700" s="4" t="s">
        <v>85</v>
      </c>
      <c r="D3700" s="4" t="s">
        <v>178</v>
      </c>
      <c r="E3700" s="4" t="s">
        <v>62</v>
      </c>
      <c r="F3700" s="8">
        <v>792.86008399726029</v>
      </c>
      <c r="G3700" s="8">
        <v>33.192624329022358</v>
      </c>
      <c r="H3700" s="8">
        <v>34.018778028838071</v>
      </c>
      <c r="I3700" s="8">
        <v>-0.82615369981571263</v>
      </c>
      <c r="J3700" s="4" t="s">
        <v>111</v>
      </c>
    </row>
    <row r="3701" spans="1:10" x14ac:dyDescent="0.2">
      <c r="A3701" s="4" t="s">
        <v>157</v>
      </c>
      <c r="B3701" s="4" t="s">
        <v>147</v>
      </c>
      <c r="C3701" s="4" t="s">
        <v>85</v>
      </c>
      <c r="D3701" s="4" t="s">
        <v>178</v>
      </c>
      <c r="E3701" s="4" t="s">
        <v>64</v>
      </c>
      <c r="F3701" s="8">
        <v>831.46828762191785</v>
      </c>
      <c r="G3701" s="8">
        <v>34.784294944847083</v>
      </c>
      <c r="H3701" s="8">
        <v>34.018778028838071</v>
      </c>
      <c r="I3701" s="8">
        <v>0.7655169160090125</v>
      </c>
      <c r="J3701" s="4" t="s">
        <v>112</v>
      </c>
    </row>
    <row r="3702" spans="1:10" x14ac:dyDescent="0.2">
      <c r="A3702" s="4" t="s">
        <v>157</v>
      </c>
      <c r="B3702" s="4" t="s">
        <v>147</v>
      </c>
      <c r="C3702" s="4" t="s">
        <v>85</v>
      </c>
      <c r="D3702" s="4" t="s">
        <v>178</v>
      </c>
      <c r="E3702" s="4" t="s">
        <v>66</v>
      </c>
      <c r="F3702" s="8">
        <v>124.3552396109589</v>
      </c>
      <c r="G3702" s="8">
        <v>34.270303430412596</v>
      </c>
      <c r="H3702" s="8">
        <v>34.018778028838071</v>
      </c>
      <c r="I3702" s="8">
        <v>0.25152540157452563</v>
      </c>
      <c r="J3702" s="4" t="s">
        <v>113</v>
      </c>
    </row>
    <row r="3703" spans="1:10" x14ac:dyDescent="0.2">
      <c r="A3703" s="4" t="s">
        <v>157</v>
      </c>
      <c r="B3703" s="4" t="s">
        <v>147</v>
      </c>
      <c r="C3703" s="4" t="s">
        <v>85</v>
      </c>
      <c r="D3703" s="4" t="s">
        <v>178</v>
      </c>
      <c r="E3703" s="4" t="s">
        <v>68</v>
      </c>
      <c r="F3703" s="8">
        <v>271.08605163835614</v>
      </c>
      <c r="G3703" s="8">
        <v>32.698230636323757</v>
      </c>
      <c r="H3703" s="8">
        <v>34.018778028838071</v>
      </c>
      <c r="I3703" s="8">
        <v>-1.3205473925143139</v>
      </c>
      <c r="J3703" s="4" t="s">
        <v>114</v>
      </c>
    </row>
    <row r="3704" spans="1:10" x14ac:dyDescent="0.2">
      <c r="A3704" s="4" t="s">
        <v>157</v>
      </c>
      <c r="B3704" s="4" t="s">
        <v>147</v>
      </c>
      <c r="C3704" s="4" t="s">
        <v>85</v>
      </c>
      <c r="D3704" s="4" t="s">
        <v>178</v>
      </c>
      <c r="E3704" s="4" t="s">
        <v>70</v>
      </c>
      <c r="F3704" s="8">
        <v>100.67123220821918</v>
      </c>
      <c r="G3704" s="8">
        <v>33.004720888186959</v>
      </c>
      <c r="H3704" s="8">
        <v>34.018778028838071</v>
      </c>
      <c r="I3704" s="8">
        <v>-1.0140571406511114</v>
      </c>
      <c r="J3704" s="4" t="s">
        <v>115</v>
      </c>
    </row>
    <row r="3705" spans="1:10" x14ac:dyDescent="0.2">
      <c r="A3705" s="4" t="s">
        <v>157</v>
      </c>
      <c r="B3705" s="4" t="s">
        <v>147</v>
      </c>
      <c r="C3705" s="4" t="s">
        <v>85</v>
      </c>
      <c r="D3705" s="4" t="s">
        <v>178</v>
      </c>
      <c r="E3705" s="4" t="s">
        <v>78</v>
      </c>
      <c r="F3705" s="8">
        <v>68.590716967123285</v>
      </c>
      <c r="G3705" s="8">
        <v>33.869652327751197</v>
      </c>
      <c r="H3705" s="8">
        <v>34.018778028838071</v>
      </c>
      <c r="I3705" s="8">
        <v>-0.14912570108687362</v>
      </c>
      <c r="J3705" s="4" t="s">
        <v>119</v>
      </c>
    </row>
    <row r="3706" spans="1:10" x14ac:dyDescent="0.2">
      <c r="A3706" s="4" t="s">
        <v>157</v>
      </c>
      <c r="B3706" s="4" t="s">
        <v>147</v>
      </c>
      <c r="C3706" s="4" t="s">
        <v>85</v>
      </c>
      <c r="D3706" s="4" t="s">
        <v>178</v>
      </c>
      <c r="E3706" s="4" t="s">
        <v>74</v>
      </c>
      <c r="F3706" s="8">
        <v>40.806973399999997</v>
      </c>
      <c r="G3706" s="8">
        <v>34.909580564255585</v>
      </c>
      <c r="H3706" s="8">
        <v>34.018778028838071</v>
      </c>
      <c r="I3706" s="8">
        <v>0.89080253541751375</v>
      </c>
      <c r="J3706" s="4" t="s">
        <v>117</v>
      </c>
    </row>
    <row r="3707" spans="1:10" x14ac:dyDescent="0.2">
      <c r="A3707" s="4" t="s">
        <v>157</v>
      </c>
      <c r="B3707" s="4" t="s">
        <v>147</v>
      </c>
      <c r="C3707" s="4" t="s">
        <v>85</v>
      </c>
      <c r="D3707" s="4" t="s">
        <v>178</v>
      </c>
      <c r="E3707" s="4" t="s">
        <v>72</v>
      </c>
      <c r="F3707" s="8">
        <v>141.36007586301369</v>
      </c>
      <c r="G3707" s="8">
        <v>34.118147281791138</v>
      </c>
      <c r="H3707" s="8">
        <v>34.018778028838071</v>
      </c>
      <c r="I3707" s="8">
        <v>9.9369252953067644E-2</v>
      </c>
      <c r="J3707" s="4" t="s">
        <v>116</v>
      </c>
    </row>
    <row r="3708" spans="1:10" x14ac:dyDescent="0.2">
      <c r="A3708" s="4" t="s">
        <v>157</v>
      </c>
      <c r="B3708" s="4" t="s">
        <v>147</v>
      </c>
      <c r="C3708" s="4" t="s">
        <v>85</v>
      </c>
      <c r="D3708" s="4" t="s">
        <v>178</v>
      </c>
      <c r="E3708" s="4" t="s">
        <v>82</v>
      </c>
      <c r="F3708" s="8">
        <v>1703.244100638356</v>
      </c>
      <c r="G3708" s="8">
        <v>34.020531219756748</v>
      </c>
      <c r="H3708" s="8">
        <v>34.018778028838071</v>
      </c>
      <c r="I3708" s="8">
        <v>1.7531909186772054E-3</v>
      </c>
      <c r="J3708" s="4" t="s">
        <v>161</v>
      </c>
    </row>
    <row r="3709" spans="1:10" x14ac:dyDescent="0.2">
      <c r="A3709" s="4" t="s">
        <v>157</v>
      </c>
      <c r="B3709" s="4" t="s">
        <v>147</v>
      </c>
      <c r="C3709" s="4" t="s">
        <v>85</v>
      </c>
      <c r="D3709" s="4" t="s">
        <v>178</v>
      </c>
      <c r="E3709" s="4" t="s">
        <v>160</v>
      </c>
      <c r="F3709" s="8">
        <v>47.842897991780823</v>
      </c>
      <c r="G3709" s="8">
        <v>33.9329952770346</v>
      </c>
      <c r="H3709" s="8">
        <v>34.018778028838071</v>
      </c>
      <c r="I3709" s="8">
        <v>-8.5782751803471058E-2</v>
      </c>
      <c r="J3709" s="4" t="s">
        <v>163</v>
      </c>
    </row>
    <row r="3710" spans="1:10" x14ac:dyDescent="0.2">
      <c r="A3710" s="4" t="s">
        <v>157</v>
      </c>
      <c r="B3710" s="4" t="s">
        <v>147</v>
      </c>
      <c r="C3710" s="4" t="s">
        <v>85</v>
      </c>
      <c r="D3710" s="4" t="s">
        <v>179</v>
      </c>
      <c r="E3710" s="4" t="s">
        <v>16</v>
      </c>
      <c r="F3710" s="8">
        <v>205.30032013150685</v>
      </c>
      <c r="G3710" s="8">
        <v>29.773444549975061</v>
      </c>
      <c r="H3710" s="8">
        <v>29.486779541313656</v>
      </c>
      <c r="I3710" s="8">
        <v>0.2866650086614051</v>
      </c>
      <c r="J3710" s="4" t="s">
        <v>93</v>
      </c>
    </row>
    <row r="3711" spans="1:10" x14ac:dyDescent="0.2">
      <c r="A3711" s="4" t="s">
        <v>157</v>
      </c>
      <c r="B3711" s="4" t="s">
        <v>147</v>
      </c>
     